"s">
        <v>88</v>
      </c>
      <c r="Q3329" t="s">
        <v>1438</v>
      </c>
      <c r="R3329">
        <v>21.72</v>
      </c>
      <c r="S3329">
        <v>5</v>
      </c>
      <c r="T3329">
        <v>0.2</v>
      </c>
      <c r="U3329">
        <v>7.8734999999999999</v>
      </c>
      <c r="W3329" t="str">
        <f t="shared" si="51"/>
        <v>CA-2014-1653094195441958Standard ClassKD-16270Karen DanielsConsumerUnited StatesHoustonTexas77095CentralOFF-PA-10003724Office SuppliesPaperWirebound Message Book, 4 per Page21.7250.27.8735</v>
      </c>
    </row>
    <row r="3330" spans="1:23" hidden="1" x14ac:dyDescent="0.3">
      <c r="A3330">
        <v>3329</v>
      </c>
      <c r="B3330" t="s">
        <v>6541</v>
      </c>
      <c r="C3330" s="3">
        <v>41954</v>
      </c>
      <c r="D3330" s="3">
        <v>41958</v>
      </c>
      <c r="E3330" t="s">
        <v>48</v>
      </c>
      <c r="F3330" t="s">
        <v>314</v>
      </c>
      <c r="G3330" t="s">
        <v>315</v>
      </c>
      <c r="H3330" t="s">
        <v>24</v>
      </c>
      <c r="I3330" t="s">
        <v>25</v>
      </c>
      <c r="J3330" t="s">
        <v>182</v>
      </c>
      <c r="K3330" t="s">
        <v>102</v>
      </c>
      <c r="L3330">
        <v>77095</v>
      </c>
      <c r="M3330" t="s">
        <v>103</v>
      </c>
      <c r="N3330" t="s">
        <v>6542</v>
      </c>
      <c r="O3330" t="s">
        <v>44</v>
      </c>
      <c r="P3330" t="s">
        <v>88</v>
      </c>
      <c r="Q3330" t="s">
        <v>6543</v>
      </c>
      <c r="R3330">
        <v>262.33600000000001</v>
      </c>
      <c r="S3330">
        <v>8</v>
      </c>
      <c r="T3330">
        <v>0.2</v>
      </c>
      <c r="U3330">
        <v>95.096800000000002</v>
      </c>
      <c r="W3330" t="str">
        <f t="shared" ref="W3330:W3393" si="52">B3330&amp;C3330&amp;D3330&amp;E3330&amp;F3330&amp;G3330&amp;H3330&amp;I3330&amp;J3330&amp;K3330&amp;L3330&amp;M3330&amp;N3330&amp;O3330&amp;P3330&amp;Q3330&amp;R3330&amp;S3330&amp;T3330&amp;U3330</f>
        <v>CA-2014-1653094195441958Standard ClassKD-16270Karen DanielsConsumerUnited StatesHoustonTexas77095CentralOFF-PA-10001033Office SuppliesPaperXerox 1893262.33680.295.0968</v>
      </c>
    </row>
    <row r="3331" spans="1:23" hidden="1" x14ac:dyDescent="0.3">
      <c r="A3331">
        <v>3330</v>
      </c>
      <c r="B3331" t="s">
        <v>6541</v>
      </c>
      <c r="C3331" s="3">
        <v>41954</v>
      </c>
      <c r="D3331" s="3">
        <v>41958</v>
      </c>
      <c r="E3331" t="s">
        <v>48</v>
      </c>
      <c r="F3331" t="s">
        <v>314</v>
      </c>
      <c r="G3331" t="s">
        <v>315</v>
      </c>
      <c r="H3331" t="s">
        <v>24</v>
      </c>
      <c r="I3331" t="s">
        <v>25</v>
      </c>
      <c r="J3331" t="s">
        <v>182</v>
      </c>
      <c r="K3331" t="s">
        <v>102</v>
      </c>
      <c r="L3331">
        <v>77095</v>
      </c>
      <c r="M3331" t="s">
        <v>103</v>
      </c>
      <c r="N3331" t="s">
        <v>3569</v>
      </c>
      <c r="O3331" t="s">
        <v>69</v>
      </c>
      <c r="P3331" t="s">
        <v>70</v>
      </c>
      <c r="Q3331" t="s">
        <v>3570</v>
      </c>
      <c r="R3331">
        <v>148.47999999999999</v>
      </c>
      <c r="S3331">
        <v>2</v>
      </c>
      <c r="T3331">
        <v>0.2</v>
      </c>
      <c r="U3331">
        <v>16.704000000000001</v>
      </c>
      <c r="W3331" t="str">
        <f t="shared" si="52"/>
        <v>CA-2014-1653094195441958Standard ClassKD-16270Karen DanielsConsumerUnited StatesHoustonTexas77095CentralTEC-PH-10003505TechnologyPhonesGeemarc AmpliPOWER60148.4820.216.704</v>
      </c>
    </row>
    <row r="3332" spans="1:23" hidden="1" x14ac:dyDescent="0.3">
      <c r="A3332">
        <v>3331</v>
      </c>
      <c r="B3332" t="s">
        <v>6541</v>
      </c>
      <c r="C3332" s="3">
        <v>41954</v>
      </c>
      <c r="D3332" s="3">
        <v>41958</v>
      </c>
      <c r="E3332" t="s">
        <v>48</v>
      </c>
      <c r="F3332" t="s">
        <v>314</v>
      </c>
      <c r="G3332" t="s">
        <v>315</v>
      </c>
      <c r="H3332" t="s">
        <v>24</v>
      </c>
      <c r="I3332" t="s">
        <v>25</v>
      </c>
      <c r="J3332" t="s">
        <v>182</v>
      </c>
      <c r="K3332" t="s">
        <v>102</v>
      </c>
      <c r="L3332">
        <v>77095</v>
      </c>
      <c r="M3332" t="s">
        <v>103</v>
      </c>
      <c r="N3332" t="s">
        <v>4652</v>
      </c>
      <c r="O3332" t="s">
        <v>69</v>
      </c>
      <c r="P3332" t="s">
        <v>70</v>
      </c>
      <c r="Q3332" t="s">
        <v>4653</v>
      </c>
      <c r="R3332">
        <v>241.17599999999999</v>
      </c>
      <c r="S3332">
        <v>3</v>
      </c>
      <c r="T3332">
        <v>0.2</v>
      </c>
      <c r="U3332">
        <v>15.073499999999999</v>
      </c>
      <c r="W3332" t="str">
        <f t="shared" si="52"/>
        <v>CA-2014-1653094195441958Standard ClassKD-16270Karen DanielsConsumerUnited StatesHoustonTexas77095CentralTEC-PH-10004959TechnologyPhonesClassic Ivory Antique Telephone ZL1810241.17630.215.0735</v>
      </c>
    </row>
    <row r="3333" spans="1:23" hidden="1" x14ac:dyDescent="0.3">
      <c r="A3333">
        <v>3332</v>
      </c>
      <c r="B3333" t="s">
        <v>6544</v>
      </c>
      <c r="C3333" s="3">
        <v>43083</v>
      </c>
      <c r="D3333" s="3">
        <v>43089</v>
      </c>
      <c r="E3333" t="s">
        <v>48</v>
      </c>
      <c r="F3333" t="s">
        <v>393</v>
      </c>
      <c r="G3333" t="s">
        <v>394</v>
      </c>
      <c r="H3333" t="s">
        <v>100</v>
      </c>
      <c r="I3333" t="s">
        <v>25</v>
      </c>
      <c r="J3333" t="s">
        <v>301</v>
      </c>
      <c r="K3333" t="s">
        <v>209</v>
      </c>
      <c r="L3333">
        <v>60653</v>
      </c>
      <c r="M3333" t="s">
        <v>103</v>
      </c>
      <c r="N3333" t="s">
        <v>6545</v>
      </c>
      <c r="O3333" t="s">
        <v>69</v>
      </c>
      <c r="P3333" t="s">
        <v>159</v>
      </c>
      <c r="Q3333" t="s">
        <v>6546</v>
      </c>
      <c r="R3333">
        <v>227.976</v>
      </c>
      <c r="S3333">
        <v>3</v>
      </c>
      <c r="T3333">
        <v>0.2</v>
      </c>
      <c r="U3333">
        <v>28.497</v>
      </c>
      <c r="W3333" t="str">
        <f t="shared" si="52"/>
        <v>CA-2017-1225954308343089Standard ClassGM-14455Gary MitchumHome OfficeUnited StatesChicagoIllinois60653CentralTEC-AC-10000474TechnologyAccessoriesKensington Expert Mouse Optical USB Trackball for PC or Mac227.97630.228.497</v>
      </c>
    </row>
    <row r="3334" spans="1:23" hidden="1" x14ac:dyDescent="0.3">
      <c r="A3334">
        <v>3333</v>
      </c>
      <c r="B3334" t="s">
        <v>6544</v>
      </c>
      <c r="C3334" s="3">
        <v>43083</v>
      </c>
      <c r="D3334" s="3">
        <v>43089</v>
      </c>
      <c r="E3334" t="s">
        <v>48</v>
      </c>
      <c r="F3334" t="s">
        <v>393</v>
      </c>
      <c r="G3334" t="s">
        <v>394</v>
      </c>
      <c r="H3334" t="s">
        <v>100</v>
      </c>
      <c r="I3334" t="s">
        <v>25</v>
      </c>
      <c r="J3334" t="s">
        <v>301</v>
      </c>
      <c r="K3334" t="s">
        <v>209</v>
      </c>
      <c r="L3334">
        <v>60653</v>
      </c>
      <c r="M3334" t="s">
        <v>103</v>
      </c>
      <c r="N3334" t="s">
        <v>6462</v>
      </c>
      <c r="O3334" t="s">
        <v>69</v>
      </c>
      <c r="P3334" t="s">
        <v>70</v>
      </c>
      <c r="Q3334" t="s">
        <v>6463</v>
      </c>
      <c r="R3334">
        <v>52.68</v>
      </c>
      <c r="S3334">
        <v>3</v>
      </c>
      <c r="T3334">
        <v>0.2</v>
      </c>
      <c r="U3334">
        <v>19.754999999999999</v>
      </c>
      <c r="W3334" t="str">
        <f t="shared" si="52"/>
        <v>CA-2017-1225954308343089Standard ClassGM-14455Gary MitchumHome OfficeUnited StatesChicagoIllinois60653CentralTEC-PH-10003095TechnologyPhonesSamsung HM1900 Bluetooth Headset52.6830.219.755</v>
      </c>
    </row>
    <row r="3335" spans="1:23" hidden="1" x14ac:dyDescent="0.3">
      <c r="A3335">
        <v>3334</v>
      </c>
      <c r="B3335" t="s">
        <v>6544</v>
      </c>
      <c r="C3335" s="3">
        <v>43083</v>
      </c>
      <c r="D3335" s="3">
        <v>43089</v>
      </c>
      <c r="E3335" t="s">
        <v>48</v>
      </c>
      <c r="F3335" t="s">
        <v>393</v>
      </c>
      <c r="G3335" t="s">
        <v>394</v>
      </c>
      <c r="H3335" t="s">
        <v>100</v>
      </c>
      <c r="I3335" t="s">
        <v>25</v>
      </c>
      <c r="J3335" t="s">
        <v>301</v>
      </c>
      <c r="K3335" t="s">
        <v>209</v>
      </c>
      <c r="L3335">
        <v>60653</v>
      </c>
      <c r="M3335" t="s">
        <v>103</v>
      </c>
      <c r="N3335" t="s">
        <v>6547</v>
      </c>
      <c r="O3335" t="s">
        <v>30</v>
      </c>
      <c r="P3335" t="s">
        <v>63</v>
      </c>
      <c r="Q3335" t="s">
        <v>6548</v>
      </c>
      <c r="R3335">
        <v>2.032</v>
      </c>
      <c r="S3335">
        <v>1</v>
      </c>
      <c r="T3335">
        <v>0.6</v>
      </c>
      <c r="U3335">
        <v>-1.3208</v>
      </c>
      <c r="W3335" t="str">
        <f t="shared" si="52"/>
        <v>CA-2017-1225954308343089Standard ClassGM-14455Gary MitchumHome OfficeUnited StatesChicagoIllinois60653CentralFUR-FU-10002963FurnitureFurnishingsMaster Caster Door Stop, Gray2.03210.6-1.3208</v>
      </c>
    </row>
    <row r="3336" spans="1:23" hidden="1" x14ac:dyDescent="0.3">
      <c r="A3336">
        <v>3335</v>
      </c>
      <c r="B3336" t="s">
        <v>6549</v>
      </c>
      <c r="C3336" s="3">
        <v>42968</v>
      </c>
      <c r="D3336" s="3">
        <v>42969</v>
      </c>
      <c r="E3336" t="s">
        <v>186</v>
      </c>
      <c r="F3336" t="s">
        <v>6550</v>
      </c>
      <c r="G3336" t="s">
        <v>6551</v>
      </c>
      <c r="H3336" t="s">
        <v>24</v>
      </c>
      <c r="I3336" t="s">
        <v>25</v>
      </c>
      <c r="J3336" t="s">
        <v>3205</v>
      </c>
      <c r="K3336" t="s">
        <v>41</v>
      </c>
      <c r="L3336">
        <v>94601</v>
      </c>
      <c r="M3336" t="s">
        <v>42</v>
      </c>
      <c r="N3336" t="s">
        <v>3085</v>
      </c>
      <c r="O3336" t="s">
        <v>44</v>
      </c>
      <c r="P3336" t="s">
        <v>66</v>
      </c>
      <c r="Q3336" t="s">
        <v>3086</v>
      </c>
      <c r="R3336">
        <v>17.12</v>
      </c>
      <c r="S3336">
        <v>4</v>
      </c>
      <c r="T3336">
        <v>0</v>
      </c>
      <c r="U3336">
        <v>4.9648000000000003</v>
      </c>
      <c r="W3336" t="str">
        <f t="shared" si="52"/>
        <v>US-2017-1092534296842969First ClassPR-18880Patrick RyanConsumerUnited StatesOaklandCalifornia94601WestOFF-AR-10000203Office SuppliesArtNewell 33617.12404.9648</v>
      </c>
    </row>
    <row r="3337" spans="1:23" hidden="1" x14ac:dyDescent="0.3">
      <c r="A3337">
        <v>3336</v>
      </c>
      <c r="B3337" t="s">
        <v>6549</v>
      </c>
      <c r="C3337" s="3">
        <v>42968</v>
      </c>
      <c r="D3337" s="3">
        <v>42969</v>
      </c>
      <c r="E3337" t="s">
        <v>186</v>
      </c>
      <c r="F3337" t="s">
        <v>6550</v>
      </c>
      <c r="G3337" t="s">
        <v>6551</v>
      </c>
      <c r="H3337" t="s">
        <v>24</v>
      </c>
      <c r="I3337" t="s">
        <v>25</v>
      </c>
      <c r="J3337" t="s">
        <v>3205</v>
      </c>
      <c r="K3337" t="s">
        <v>41</v>
      </c>
      <c r="L3337">
        <v>94601</v>
      </c>
      <c r="M3337" t="s">
        <v>42</v>
      </c>
      <c r="N3337" t="s">
        <v>2035</v>
      </c>
      <c r="O3337" t="s">
        <v>69</v>
      </c>
      <c r="P3337" t="s">
        <v>70</v>
      </c>
      <c r="Q3337" t="s">
        <v>2036</v>
      </c>
      <c r="R3337">
        <v>431.96800000000002</v>
      </c>
      <c r="S3337">
        <v>4</v>
      </c>
      <c r="T3337">
        <v>0.2</v>
      </c>
      <c r="U3337">
        <v>37.797199999999997</v>
      </c>
      <c r="W3337" t="str">
        <f t="shared" si="52"/>
        <v>US-2017-1092534296842969First ClassPR-18880Patrick RyanConsumerUnited StatesOaklandCalifornia94601WestTEC-PH-10004667TechnologyPhonesCisco 8x8 Inc. 6753i IP Business Phone System431.96840.237.7972</v>
      </c>
    </row>
    <row r="3338" spans="1:23" hidden="1" x14ac:dyDescent="0.3">
      <c r="A3338">
        <v>3337</v>
      </c>
      <c r="B3338" t="s">
        <v>6549</v>
      </c>
      <c r="C3338" s="3">
        <v>42968</v>
      </c>
      <c r="D3338" s="3">
        <v>42969</v>
      </c>
      <c r="E3338" t="s">
        <v>186</v>
      </c>
      <c r="F3338" t="s">
        <v>6550</v>
      </c>
      <c r="G3338" t="s">
        <v>6551</v>
      </c>
      <c r="H3338" t="s">
        <v>24</v>
      </c>
      <c r="I3338" t="s">
        <v>25</v>
      </c>
      <c r="J3338" t="s">
        <v>3205</v>
      </c>
      <c r="K3338" t="s">
        <v>41</v>
      </c>
      <c r="L3338">
        <v>94601</v>
      </c>
      <c r="M3338" t="s">
        <v>42</v>
      </c>
      <c r="N3338" t="s">
        <v>6552</v>
      </c>
      <c r="O3338" t="s">
        <v>30</v>
      </c>
      <c r="P3338" t="s">
        <v>63</v>
      </c>
      <c r="Q3338" t="s">
        <v>6553</v>
      </c>
      <c r="R3338">
        <v>129.91999999999999</v>
      </c>
      <c r="S3338">
        <v>4</v>
      </c>
      <c r="T3338">
        <v>0</v>
      </c>
      <c r="U3338">
        <v>10.393599999999999</v>
      </c>
      <c r="W3338" t="str">
        <f t="shared" si="52"/>
        <v>US-2017-1092534296842969First ClassPR-18880Patrick RyanConsumerUnited StatesOaklandCalifornia94601WestFUR-FU-10000193FurnitureFurnishingsTenex Chairmats For Use with Hard Floors129.924010.3936</v>
      </c>
    </row>
    <row r="3339" spans="1:23" hidden="1" x14ac:dyDescent="0.3">
      <c r="A3339">
        <v>3338</v>
      </c>
      <c r="B3339" t="s">
        <v>6549</v>
      </c>
      <c r="C3339" s="3">
        <v>42968</v>
      </c>
      <c r="D3339" s="3">
        <v>42969</v>
      </c>
      <c r="E3339" t="s">
        <v>186</v>
      </c>
      <c r="F3339" t="s">
        <v>6550</v>
      </c>
      <c r="G3339" t="s">
        <v>6551</v>
      </c>
      <c r="H3339" t="s">
        <v>24</v>
      </c>
      <c r="I3339" t="s">
        <v>25</v>
      </c>
      <c r="J3339" t="s">
        <v>3205</v>
      </c>
      <c r="K3339" t="s">
        <v>41</v>
      </c>
      <c r="L3339">
        <v>94601</v>
      </c>
      <c r="M3339" t="s">
        <v>42</v>
      </c>
      <c r="N3339" t="s">
        <v>78</v>
      </c>
      <c r="O3339" t="s">
        <v>30</v>
      </c>
      <c r="P3339" t="s">
        <v>54</v>
      </c>
      <c r="Q3339" t="s">
        <v>79</v>
      </c>
      <c r="R3339">
        <v>568.72799999999995</v>
      </c>
      <c r="S3339">
        <v>3</v>
      </c>
      <c r="T3339">
        <v>0.2</v>
      </c>
      <c r="U3339">
        <v>28.436399999999999</v>
      </c>
      <c r="W3339" t="str">
        <f t="shared" si="52"/>
        <v>US-2017-1092534296842969First ClassPR-18880Patrick RyanConsumerUnited StatesOaklandCalifornia94601WestFUR-TA-10001539FurnitureTablesChromcraft Rectangular Conference Tables568.72830.228.4364</v>
      </c>
    </row>
    <row r="3340" spans="1:23" hidden="1" x14ac:dyDescent="0.3">
      <c r="A3340">
        <v>3339</v>
      </c>
      <c r="B3340" t="s">
        <v>6549</v>
      </c>
      <c r="C3340" s="3">
        <v>42968</v>
      </c>
      <c r="D3340" s="3">
        <v>42969</v>
      </c>
      <c r="E3340" t="s">
        <v>186</v>
      </c>
      <c r="F3340" t="s">
        <v>6550</v>
      </c>
      <c r="G3340" t="s">
        <v>6551</v>
      </c>
      <c r="H3340" t="s">
        <v>24</v>
      </c>
      <c r="I3340" t="s">
        <v>25</v>
      </c>
      <c r="J3340" t="s">
        <v>3205</v>
      </c>
      <c r="K3340" t="s">
        <v>41</v>
      </c>
      <c r="L3340">
        <v>94601</v>
      </c>
      <c r="M3340" t="s">
        <v>42</v>
      </c>
      <c r="N3340" t="s">
        <v>6554</v>
      </c>
      <c r="O3340" t="s">
        <v>44</v>
      </c>
      <c r="P3340" t="s">
        <v>73</v>
      </c>
      <c r="Q3340" t="s">
        <v>6555</v>
      </c>
      <c r="R3340">
        <v>117.14400000000001</v>
      </c>
      <c r="S3340">
        <v>9</v>
      </c>
      <c r="T3340">
        <v>0.2</v>
      </c>
      <c r="U3340">
        <v>42.464700000000001</v>
      </c>
      <c r="W3340" t="str">
        <f t="shared" si="52"/>
        <v>US-2017-1092534296842969First ClassPR-18880Patrick RyanConsumerUnited StatesOaklandCalifornia94601WestOFF-BI-10000962Office SuppliesBindersAcco Flexible ACCOHIDE Square Ring Data Binder, Dark Blue, 11 1/2" X 14" 7/8"117.14490.242.4647</v>
      </c>
    </row>
    <row r="3341" spans="1:23" hidden="1" x14ac:dyDescent="0.3">
      <c r="A3341">
        <v>3340</v>
      </c>
      <c r="B3341" t="s">
        <v>6549</v>
      </c>
      <c r="C3341" s="3">
        <v>42968</v>
      </c>
      <c r="D3341" s="3">
        <v>42969</v>
      </c>
      <c r="E3341" t="s">
        <v>186</v>
      </c>
      <c r="F3341" t="s">
        <v>6550</v>
      </c>
      <c r="G3341" t="s">
        <v>6551</v>
      </c>
      <c r="H3341" t="s">
        <v>24</v>
      </c>
      <c r="I3341" t="s">
        <v>25</v>
      </c>
      <c r="J3341" t="s">
        <v>3205</v>
      </c>
      <c r="K3341" t="s">
        <v>41</v>
      </c>
      <c r="L3341">
        <v>94601</v>
      </c>
      <c r="M3341" t="s">
        <v>42</v>
      </c>
      <c r="N3341" t="s">
        <v>6556</v>
      </c>
      <c r="O3341" t="s">
        <v>44</v>
      </c>
      <c r="P3341" t="s">
        <v>76</v>
      </c>
      <c r="Q3341" t="s">
        <v>6557</v>
      </c>
      <c r="R3341">
        <v>203.52</v>
      </c>
      <c r="S3341">
        <v>3</v>
      </c>
      <c r="T3341">
        <v>0</v>
      </c>
      <c r="U3341">
        <v>54.950400000000002</v>
      </c>
      <c r="W3341" t="str">
        <f t="shared" si="52"/>
        <v>US-2017-1092534296842969First ClassPR-18880Patrick RyanConsumerUnited StatesOaklandCalifornia94601WestOFF-AP-10002867Office SuppliesAppliancesFellowes Command Center 5-outlet power strip203.523054.9504</v>
      </c>
    </row>
    <row r="3342" spans="1:23" hidden="1" x14ac:dyDescent="0.3">
      <c r="A3342">
        <v>3341</v>
      </c>
      <c r="B3342" t="s">
        <v>6549</v>
      </c>
      <c r="C3342" s="3">
        <v>42968</v>
      </c>
      <c r="D3342" s="3">
        <v>42969</v>
      </c>
      <c r="E3342" t="s">
        <v>186</v>
      </c>
      <c r="F3342" t="s">
        <v>6550</v>
      </c>
      <c r="G3342" t="s">
        <v>6551</v>
      </c>
      <c r="H3342" t="s">
        <v>24</v>
      </c>
      <c r="I3342" t="s">
        <v>25</v>
      </c>
      <c r="J3342" t="s">
        <v>3205</v>
      </c>
      <c r="K3342" t="s">
        <v>41</v>
      </c>
      <c r="L3342">
        <v>94601</v>
      </c>
      <c r="M3342" t="s">
        <v>42</v>
      </c>
      <c r="N3342" t="s">
        <v>1276</v>
      </c>
      <c r="O3342" t="s">
        <v>44</v>
      </c>
      <c r="P3342" t="s">
        <v>45</v>
      </c>
      <c r="Q3342" t="s">
        <v>1277</v>
      </c>
      <c r="R3342">
        <v>51.75</v>
      </c>
      <c r="S3342">
        <v>5</v>
      </c>
      <c r="T3342">
        <v>0</v>
      </c>
      <c r="U3342">
        <v>24.84</v>
      </c>
      <c r="W3342" t="str">
        <f t="shared" si="52"/>
        <v>US-2017-1092534296842969First ClassPR-18880Patrick RyanConsumerUnited StatesOaklandCalifornia94601WestOFF-LA-10001158Office SuppliesLabelsAvery Address/Shipping Labels for Typewriters, 4" x 2"51.755024.84</v>
      </c>
    </row>
    <row r="3343" spans="1:23" hidden="1" x14ac:dyDescent="0.3">
      <c r="A3343">
        <v>3342</v>
      </c>
      <c r="B3343" t="s">
        <v>6558</v>
      </c>
      <c r="C3343" s="3">
        <v>42609</v>
      </c>
      <c r="D3343" s="3">
        <v>42614</v>
      </c>
      <c r="E3343" t="s">
        <v>21</v>
      </c>
      <c r="F3343" t="s">
        <v>272</v>
      </c>
      <c r="G3343" t="s">
        <v>273</v>
      </c>
      <c r="H3343" t="s">
        <v>24</v>
      </c>
      <c r="I3343" t="s">
        <v>25</v>
      </c>
      <c r="J3343" t="s">
        <v>1322</v>
      </c>
      <c r="K3343" t="s">
        <v>1246</v>
      </c>
      <c r="L3343">
        <v>2169</v>
      </c>
      <c r="M3343" t="s">
        <v>146</v>
      </c>
      <c r="N3343" t="s">
        <v>4507</v>
      </c>
      <c r="O3343" t="s">
        <v>44</v>
      </c>
      <c r="P3343" t="s">
        <v>88</v>
      </c>
      <c r="Q3343" t="s">
        <v>4508</v>
      </c>
      <c r="R3343">
        <v>122.97</v>
      </c>
      <c r="S3343">
        <v>3</v>
      </c>
      <c r="T3343">
        <v>0</v>
      </c>
      <c r="U3343">
        <v>60.255299999999998</v>
      </c>
      <c r="W3343" t="str">
        <f t="shared" si="52"/>
        <v>CA-2016-1459824260942614Second ClassTB-21055Ted ButterfieldConsumerUnited StatesQuincyMassachusetts2169EastOFF-PA-10000675Office SuppliesPaperXerox 1919122.973060.2553</v>
      </c>
    </row>
    <row r="3344" spans="1:23" hidden="1" x14ac:dyDescent="0.3">
      <c r="A3344">
        <v>3343</v>
      </c>
      <c r="B3344" t="s">
        <v>6558</v>
      </c>
      <c r="C3344" s="3">
        <v>42609</v>
      </c>
      <c r="D3344" s="3">
        <v>42614</v>
      </c>
      <c r="E3344" t="s">
        <v>21</v>
      </c>
      <c r="F3344" t="s">
        <v>272</v>
      </c>
      <c r="G3344" t="s">
        <v>273</v>
      </c>
      <c r="H3344" t="s">
        <v>24</v>
      </c>
      <c r="I3344" t="s">
        <v>25</v>
      </c>
      <c r="J3344" t="s">
        <v>1322</v>
      </c>
      <c r="K3344" t="s">
        <v>1246</v>
      </c>
      <c r="L3344">
        <v>2169</v>
      </c>
      <c r="M3344" t="s">
        <v>146</v>
      </c>
      <c r="N3344" t="s">
        <v>4436</v>
      </c>
      <c r="O3344" t="s">
        <v>30</v>
      </c>
      <c r="P3344" t="s">
        <v>54</v>
      </c>
      <c r="Q3344" t="s">
        <v>4437</v>
      </c>
      <c r="R3344">
        <v>244.61500000000001</v>
      </c>
      <c r="S3344">
        <v>1</v>
      </c>
      <c r="T3344">
        <v>0.3</v>
      </c>
      <c r="U3344">
        <v>20.966999999999999</v>
      </c>
      <c r="W3344" t="str">
        <f t="shared" si="52"/>
        <v>CA-2016-1459824260942614Second ClassTB-21055Ted ButterfieldConsumerUnited StatesQuincyMassachusetts2169EastFUR-TA-10001307FurnitureTablesSAFCO PlanMaster Heigh-Adjustable Drafting Table Base, 43w x 30d x 30-37h, Black244.61510.320.967</v>
      </c>
    </row>
    <row r="3345" spans="1:23" hidden="1" x14ac:dyDescent="0.3">
      <c r="A3345">
        <v>3344</v>
      </c>
      <c r="B3345" t="s">
        <v>6558</v>
      </c>
      <c r="C3345" s="3">
        <v>42609</v>
      </c>
      <c r="D3345" s="3">
        <v>42614</v>
      </c>
      <c r="E3345" t="s">
        <v>21</v>
      </c>
      <c r="F3345" t="s">
        <v>272</v>
      </c>
      <c r="G3345" t="s">
        <v>273</v>
      </c>
      <c r="H3345" t="s">
        <v>24</v>
      </c>
      <c r="I3345" t="s">
        <v>25</v>
      </c>
      <c r="J3345" t="s">
        <v>1322</v>
      </c>
      <c r="K3345" t="s">
        <v>1246</v>
      </c>
      <c r="L3345">
        <v>2169</v>
      </c>
      <c r="M3345" t="s">
        <v>146</v>
      </c>
      <c r="N3345" t="s">
        <v>924</v>
      </c>
      <c r="O3345" t="s">
        <v>69</v>
      </c>
      <c r="P3345" t="s">
        <v>70</v>
      </c>
      <c r="Q3345" t="s">
        <v>925</v>
      </c>
      <c r="R3345">
        <v>59.97</v>
      </c>
      <c r="S3345">
        <v>3</v>
      </c>
      <c r="T3345">
        <v>0</v>
      </c>
      <c r="U3345">
        <v>28.785599999999999</v>
      </c>
      <c r="W3345" t="str">
        <f t="shared" si="52"/>
        <v>CA-2016-1459824260942614Second ClassTB-21055Ted ButterfieldConsumerUnited StatesQuincyMassachusetts2169EastTEC-PH-10000011TechnologyPhonesPureGear Roll-On Screen Protector59.973028.7856</v>
      </c>
    </row>
    <row r="3346" spans="1:23" hidden="1" x14ac:dyDescent="0.3">
      <c r="A3346">
        <v>3345</v>
      </c>
      <c r="B3346" t="s">
        <v>6558</v>
      </c>
      <c r="C3346" s="3">
        <v>42609</v>
      </c>
      <c r="D3346" s="3">
        <v>42614</v>
      </c>
      <c r="E3346" t="s">
        <v>21</v>
      </c>
      <c r="F3346" t="s">
        <v>272</v>
      </c>
      <c r="G3346" t="s">
        <v>273</v>
      </c>
      <c r="H3346" t="s">
        <v>24</v>
      </c>
      <c r="I3346" t="s">
        <v>25</v>
      </c>
      <c r="J3346" t="s">
        <v>1322</v>
      </c>
      <c r="K3346" t="s">
        <v>1246</v>
      </c>
      <c r="L3346">
        <v>2169</v>
      </c>
      <c r="M3346" t="s">
        <v>146</v>
      </c>
      <c r="N3346" t="s">
        <v>802</v>
      </c>
      <c r="O3346" t="s">
        <v>44</v>
      </c>
      <c r="P3346" t="s">
        <v>88</v>
      </c>
      <c r="Q3346" t="s">
        <v>803</v>
      </c>
      <c r="R3346">
        <v>81.540000000000006</v>
      </c>
      <c r="S3346">
        <v>9</v>
      </c>
      <c r="T3346">
        <v>0</v>
      </c>
      <c r="U3346">
        <v>36.692999999999998</v>
      </c>
      <c r="W3346" t="str">
        <f t="shared" si="52"/>
        <v>CA-2016-1459824260942614Second ClassTB-21055Ted ButterfieldConsumerUnited StatesQuincyMassachusetts2169EastOFF-PA-10002666Office SuppliesPaperSouthworth 25% Cotton Linen-Finish Paper &amp; Envelopes81.549036.693</v>
      </c>
    </row>
    <row r="3347" spans="1:23" hidden="1" x14ac:dyDescent="0.3">
      <c r="A3347">
        <v>3346</v>
      </c>
      <c r="B3347" t="s">
        <v>6558</v>
      </c>
      <c r="C3347" s="3">
        <v>42609</v>
      </c>
      <c r="D3347" s="3">
        <v>42614</v>
      </c>
      <c r="E3347" t="s">
        <v>21</v>
      </c>
      <c r="F3347" t="s">
        <v>272</v>
      </c>
      <c r="G3347" t="s">
        <v>273</v>
      </c>
      <c r="H3347" t="s">
        <v>24</v>
      </c>
      <c r="I3347" t="s">
        <v>25</v>
      </c>
      <c r="J3347" t="s">
        <v>1322</v>
      </c>
      <c r="K3347" t="s">
        <v>1246</v>
      </c>
      <c r="L3347">
        <v>2169</v>
      </c>
      <c r="M3347" t="s">
        <v>146</v>
      </c>
      <c r="N3347" t="s">
        <v>3313</v>
      </c>
      <c r="O3347" t="s">
        <v>44</v>
      </c>
      <c r="P3347" t="s">
        <v>267</v>
      </c>
      <c r="Q3347" t="s">
        <v>561</v>
      </c>
      <c r="R3347">
        <v>11.68</v>
      </c>
      <c r="S3347">
        <v>4</v>
      </c>
      <c r="T3347">
        <v>0</v>
      </c>
      <c r="U3347">
        <v>5.2560000000000002</v>
      </c>
      <c r="W3347" t="str">
        <f t="shared" si="52"/>
        <v>CA-2016-1459824260942614Second ClassTB-21055Ted ButterfieldConsumerUnited StatesQuincyMassachusetts2169EastOFF-FA-10000735Office SuppliesFastenersStaples11.68405.256</v>
      </c>
    </row>
    <row r="3348" spans="1:23" hidden="1" x14ac:dyDescent="0.3">
      <c r="A3348">
        <v>3347</v>
      </c>
      <c r="B3348" t="s">
        <v>6558</v>
      </c>
      <c r="C3348" s="3">
        <v>42609</v>
      </c>
      <c r="D3348" s="3">
        <v>42614</v>
      </c>
      <c r="E3348" t="s">
        <v>21</v>
      </c>
      <c r="F3348" t="s">
        <v>272</v>
      </c>
      <c r="G3348" t="s">
        <v>273</v>
      </c>
      <c r="H3348" t="s">
        <v>24</v>
      </c>
      <c r="I3348" t="s">
        <v>25</v>
      </c>
      <c r="J3348" t="s">
        <v>1322</v>
      </c>
      <c r="K3348" t="s">
        <v>1246</v>
      </c>
      <c r="L3348">
        <v>2169</v>
      </c>
      <c r="M3348" t="s">
        <v>146</v>
      </c>
      <c r="N3348" t="s">
        <v>6143</v>
      </c>
      <c r="O3348" t="s">
        <v>44</v>
      </c>
      <c r="P3348" t="s">
        <v>73</v>
      </c>
      <c r="Q3348" t="s">
        <v>6144</v>
      </c>
      <c r="R3348">
        <v>29</v>
      </c>
      <c r="S3348">
        <v>5</v>
      </c>
      <c r="T3348">
        <v>0</v>
      </c>
      <c r="U3348">
        <v>13.92</v>
      </c>
      <c r="W3348" t="str">
        <f t="shared" si="52"/>
        <v>CA-2016-1459824260942614Second ClassTB-21055Ted ButterfieldConsumerUnited StatesQuincyMassachusetts2169EastOFF-BI-10000174Office SuppliesBindersWilson Jones Clip &amp; Carry Folder Binder Tool for Ring Binders, Clear295013.92</v>
      </c>
    </row>
    <row r="3349" spans="1:23" hidden="1" x14ac:dyDescent="0.3">
      <c r="A3349">
        <v>3348</v>
      </c>
      <c r="B3349" t="s">
        <v>6559</v>
      </c>
      <c r="C3349" s="3">
        <v>42229</v>
      </c>
      <c r="D3349" s="3">
        <v>42236</v>
      </c>
      <c r="E3349" t="s">
        <v>48</v>
      </c>
      <c r="F3349" t="s">
        <v>224</v>
      </c>
      <c r="G3349" t="s">
        <v>225</v>
      </c>
      <c r="H3349" t="s">
        <v>39</v>
      </c>
      <c r="I3349" t="s">
        <v>25</v>
      </c>
      <c r="J3349" t="s">
        <v>6560</v>
      </c>
      <c r="K3349" t="s">
        <v>41</v>
      </c>
      <c r="L3349">
        <v>92399</v>
      </c>
      <c r="M3349" t="s">
        <v>42</v>
      </c>
      <c r="N3349" t="s">
        <v>1570</v>
      </c>
      <c r="O3349" t="s">
        <v>44</v>
      </c>
      <c r="P3349" t="s">
        <v>66</v>
      </c>
      <c r="Q3349" t="s">
        <v>1571</v>
      </c>
      <c r="R3349">
        <v>50.8</v>
      </c>
      <c r="S3349">
        <v>5</v>
      </c>
      <c r="T3349">
        <v>0</v>
      </c>
      <c r="U3349">
        <v>13.208</v>
      </c>
      <c r="W3349" t="str">
        <f t="shared" si="52"/>
        <v>CA-2015-1120144222942236Standard ClassON-18715Odella NelsonCorporateUnited StatesYucaipaCalifornia92399WestOFF-AR-10003156Office SuppliesArt50 Colored Long Pencils50.85013.208</v>
      </c>
    </row>
    <row r="3350" spans="1:23" hidden="1" x14ac:dyDescent="0.3">
      <c r="A3350">
        <v>3349</v>
      </c>
      <c r="B3350" t="s">
        <v>6561</v>
      </c>
      <c r="C3350" s="3">
        <v>43044</v>
      </c>
      <c r="D3350" s="3">
        <v>43046</v>
      </c>
      <c r="E3350" t="s">
        <v>186</v>
      </c>
      <c r="F3350" t="s">
        <v>1061</v>
      </c>
      <c r="G3350" t="s">
        <v>1062</v>
      </c>
      <c r="H3350" t="s">
        <v>39</v>
      </c>
      <c r="I3350" t="s">
        <v>25</v>
      </c>
      <c r="J3350" t="s">
        <v>301</v>
      </c>
      <c r="K3350" t="s">
        <v>209</v>
      </c>
      <c r="L3350">
        <v>60623</v>
      </c>
      <c r="M3350" t="s">
        <v>103</v>
      </c>
      <c r="N3350" t="s">
        <v>166</v>
      </c>
      <c r="O3350" t="s">
        <v>44</v>
      </c>
      <c r="P3350" t="s">
        <v>73</v>
      </c>
      <c r="Q3350" t="s">
        <v>167</v>
      </c>
      <c r="R3350">
        <v>16.03</v>
      </c>
      <c r="S3350">
        <v>5</v>
      </c>
      <c r="T3350">
        <v>0.8</v>
      </c>
      <c r="U3350">
        <v>-25.648</v>
      </c>
      <c r="W3350" t="str">
        <f t="shared" si="52"/>
        <v>CA-2017-1547324304443046First ClassAH-10195Alan HainesCorporateUnited StatesChicagoIllinois60623CentralOFF-BI-10000474Office SuppliesBindersAvery Recycled Flexi-View Covers for Binding Systems16.0350.8-25.648</v>
      </c>
    </row>
    <row r="3351" spans="1:23" hidden="1" x14ac:dyDescent="0.3">
      <c r="A3351">
        <v>3350</v>
      </c>
      <c r="B3351" t="s">
        <v>6562</v>
      </c>
      <c r="C3351" s="3">
        <v>42599</v>
      </c>
      <c r="D3351" s="3">
        <v>42603</v>
      </c>
      <c r="E3351" t="s">
        <v>48</v>
      </c>
      <c r="F3351" t="s">
        <v>3243</v>
      </c>
      <c r="G3351" t="s">
        <v>3244</v>
      </c>
      <c r="H3351" t="s">
        <v>24</v>
      </c>
      <c r="I3351" t="s">
        <v>25</v>
      </c>
      <c r="J3351" t="s">
        <v>93</v>
      </c>
      <c r="K3351" t="s">
        <v>94</v>
      </c>
      <c r="L3351">
        <v>98105</v>
      </c>
      <c r="M3351" t="s">
        <v>42</v>
      </c>
      <c r="N3351" t="s">
        <v>2714</v>
      </c>
      <c r="O3351" t="s">
        <v>44</v>
      </c>
      <c r="P3351" t="s">
        <v>73</v>
      </c>
      <c r="Q3351" t="s">
        <v>2715</v>
      </c>
      <c r="R3351">
        <v>15.712</v>
      </c>
      <c r="S3351">
        <v>4</v>
      </c>
      <c r="T3351">
        <v>0.2</v>
      </c>
      <c r="U3351">
        <v>5.6955999999999998</v>
      </c>
      <c r="W3351" t="str">
        <f t="shared" si="52"/>
        <v>US-2016-1573084259942603Standard ClassNM-18520Neoma MurrayConsumerUnited StatesSeattleWashington98105WestOFF-BI-10003712Office SuppliesBindersAcco Pressboard Covers with Storage Hooks, 14 7/8" x 11", Light Blue15.71240.25.6956</v>
      </c>
    </row>
    <row r="3352" spans="1:23" hidden="1" x14ac:dyDescent="0.3">
      <c r="A3352">
        <v>3351</v>
      </c>
      <c r="B3352" t="s">
        <v>6563</v>
      </c>
      <c r="C3352" s="3">
        <v>42730</v>
      </c>
      <c r="D3352" s="3">
        <v>42735</v>
      </c>
      <c r="E3352" t="s">
        <v>48</v>
      </c>
      <c r="F3352" t="s">
        <v>2019</v>
      </c>
      <c r="G3352" t="s">
        <v>2020</v>
      </c>
      <c r="H3352" t="s">
        <v>24</v>
      </c>
      <c r="I3352" t="s">
        <v>25</v>
      </c>
      <c r="J3352" t="s">
        <v>264</v>
      </c>
      <c r="K3352" t="s">
        <v>265</v>
      </c>
      <c r="L3352">
        <v>10024</v>
      </c>
      <c r="M3352" t="s">
        <v>146</v>
      </c>
      <c r="N3352" t="s">
        <v>4174</v>
      </c>
      <c r="O3352" t="s">
        <v>69</v>
      </c>
      <c r="P3352" t="s">
        <v>159</v>
      </c>
      <c r="Q3352" t="s">
        <v>4175</v>
      </c>
      <c r="R3352">
        <v>89.97</v>
      </c>
      <c r="S3352">
        <v>3</v>
      </c>
      <c r="T3352">
        <v>0</v>
      </c>
      <c r="U3352">
        <v>18.893699999999999</v>
      </c>
      <c r="W3352" t="str">
        <f t="shared" si="52"/>
        <v>CA-2016-1475364273042735Standard ClassAR-10510Andrew RobertsConsumerUnited StatesNew York CityNew York10024EastTEC-AC-10003280TechnologyAccessoriesBelkin F8E887 USB Wired Ergonomic Keyboard89.973018.8937</v>
      </c>
    </row>
    <row r="3353" spans="1:23" hidden="1" x14ac:dyDescent="0.3">
      <c r="A3353">
        <v>3352</v>
      </c>
      <c r="B3353" t="s">
        <v>6564</v>
      </c>
      <c r="C3353" s="3">
        <v>41905</v>
      </c>
      <c r="D3353" s="3">
        <v>41910</v>
      </c>
      <c r="E3353" t="s">
        <v>48</v>
      </c>
      <c r="F3353" t="s">
        <v>2609</v>
      </c>
      <c r="G3353" t="s">
        <v>2610</v>
      </c>
      <c r="H3353" t="s">
        <v>39</v>
      </c>
      <c r="I3353" t="s">
        <v>25</v>
      </c>
      <c r="J3353" t="s">
        <v>948</v>
      </c>
      <c r="K3353" t="s">
        <v>41</v>
      </c>
      <c r="L3353">
        <v>92037</v>
      </c>
      <c r="M3353" t="s">
        <v>42</v>
      </c>
      <c r="N3353" t="s">
        <v>6565</v>
      </c>
      <c r="O3353" t="s">
        <v>30</v>
      </c>
      <c r="P3353" t="s">
        <v>31</v>
      </c>
      <c r="Q3353" t="s">
        <v>6566</v>
      </c>
      <c r="R3353">
        <v>435.99900000000002</v>
      </c>
      <c r="S3353">
        <v>3</v>
      </c>
      <c r="T3353">
        <v>0.15</v>
      </c>
      <c r="U3353">
        <v>20.517600000000002</v>
      </c>
      <c r="W3353" t="str">
        <f t="shared" si="52"/>
        <v>US-2014-1347334190541910Standard ClassBM-11650Brian MossCorporateUnited StatesSan DiegoCalifornia92037WestFUR-BO-10002916FurnitureBookcasesRush Hierlooms Collection 1" Thick Stackable Bookcases435.99930.1520.5176</v>
      </c>
    </row>
    <row r="3354" spans="1:23" hidden="1" x14ac:dyDescent="0.3">
      <c r="A3354">
        <v>3353</v>
      </c>
      <c r="B3354" t="s">
        <v>6564</v>
      </c>
      <c r="C3354" s="3">
        <v>41905</v>
      </c>
      <c r="D3354" s="3">
        <v>41910</v>
      </c>
      <c r="E3354" t="s">
        <v>48</v>
      </c>
      <c r="F3354" t="s">
        <v>2609</v>
      </c>
      <c r="G3354" t="s">
        <v>2610</v>
      </c>
      <c r="H3354" t="s">
        <v>39</v>
      </c>
      <c r="I3354" t="s">
        <v>25</v>
      </c>
      <c r="J3354" t="s">
        <v>948</v>
      </c>
      <c r="K3354" t="s">
        <v>41</v>
      </c>
      <c r="L3354">
        <v>92037</v>
      </c>
      <c r="M3354" t="s">
        <v>42</v>
      </c>
      <c r="N3354" t="s">
        <v>311</v>
      </c>
      <c r="O3354" t="s">
        <v>69</v>
      </c>
      <c r="P3354" t="s">
        <v>70</v>
      </c>
      <c r="Q3354" t="s">
        <v>312</v>
      </c>
      <c r="R3354">
        <v>83.983999999999995</v>
      </c>
      <c r="S3354">
        <v>2</v>
      </c>
      <c r="T3354">
        <v>0.2</v>
      </c>
      <c r="U3354">
        <v>31.494</v>
      </c>
      <c r="W3354" t="str">
        <f t="shared" si="52"/>
        <v>US-2014-1347334190541910Standard ClassBM-11650Brian MossCorporateUnited StatesSan DiegoCalifornia92037WestTEC-PH-10002726TechnologyPhonesnetTALK DUO VoIP Telephone Service83.98420.231.494</v>
      </c>
    </row>
    <row r="3355" spans="1:23" hidden="1" x14ac:dyDescent="0.3">
      <c r="A3355">
        <v>3354</v>
      </c>
      <c r="B3355" t="s">
        <v>6567</v>
      </c>
      <c r="C3355" s="3">
        <v>41839</v>
      </c>
      <c r="D3355" s="3">
        <v>41844</v>
      </c>
      <c r="E3355" t="s">
        <v>48</v>
      </c>
      <c r="F3355" t="s">
        <v>1006</v>
      </c>
      <c r="G3355" t="s">
        <v>1007</v>
      </c>
      <c r="H3355" t="s">
        <v>39</v>
      </c>
      <c r="I3355" t="s">
        <v>25</v>
      </c>
      <c r="J3355" t="s">
        <v>513</v>
      </c>
      <c r="K3355" t="s">
        <v>747</v>
      </c>
      <c r="L3355">
        <v>6010</v>
      </c>
      <c r="M3355" t="s">
        <v>146</v>
      </c>
      <c r="N3355" t="s">
        <v>4606</v>
      </c>
      <c r="O3355" t="s">
        <v>69</v>
      </c>
      <c r="P3355" t="s">
        <v>70</v>
      </c>
      <c r="Q3355" t="s">
        <v>4607</v>
      </c>
      <c r="R3355">
        <v>359.98</v>
      </c>
      <c r="S3355">
        <v>2</v>
      </c>
      <c r="T3355">
        <v>0</v>
      </c>
      <c r="U3355">
        <v>93.594800000000006</v>
      </c>
      <c r="W3355" t="str">
        <f t="shared" si="52"/>
        <v>US-2014-1504344183941844Standard ClassCA-12310Christine AbelmanCorporateUnited StatesBristolConnecticut6010EastTEC-PH-10000895TechnologyPhonesPolycom VVX 310 VoIP phone359.982093.5948</v>
      </c>
    </row>
    <row r="3356" spans="1:23" hidden="1" x14ac:dyDescent="0.3">
      <c r="A3356">
        <v>3355</v>
      </c>
      <c r="B3356" t="s">
        <v>6567</v>
      </c>
      <c r="C3356" s="3">
        <v>41839</v>
      </c>
      <c r="D3356" s="3">
        <v>41844</v>
      </c>
      <c r="E3356" t="s">
        <v>48</v>
      </c>
      <c r="F3356" t="s">
        <v>1006</v>
      </c>
      <c r="G3356" t="s">
        <v>1007</v>
      </c>
      <c r="H3356" t="s">
        <v>39</v>
      </c>
      <c r="I3356" t="s">
        <v>25</v>
      </c>
      <c r="J3356" t="s">
        <v>513</v>
      </c>
      <c r="K3356" t="s">
        <v>747</v>
      </c>
      <c r="L3356">
        <v>6010</v>
      </c>
      <c r="M3356" t="s">
        <v>146</v>
      </c>
      <c r="N3356" t="s">
        <v>6568</v>
      </c>
      <c r="O3356" t="s">
        <v>30</v>
      </c>
      <c r="P3356" t="s">
        <v>54</v>
      </c>
      <c r="Q3356" t="s">
        <v>6569</v>
      </c>
      <c r="R3356">
        <v>70.56</v>
      </c>
      <c r="S3356">
        <v>1</v>
      </c>
      <c r="T3356">
        <v>0.3</v>
      </c>
      <c r="U3356">
        <v>-4.032</v>
      </c>
      <c r="W3356" t="str">
        <f t="shared" si="52"/>
        <v>US-2014-1504344183941844Standard ClassCA-12310Christine AbelmanCorporateUnited StatesBristolConnecticut6010EastFUR-TA-10004152FurnitureTablesBarricks 18" x 48" Non-Folding Utility Table with Bottom Storage Shelf70.5610.3-4.032</v>
      </c>
    </row>
    <row r="3357" spans="1:23" hidden="1" x14ac:dyDescent="0.3">
      <c r="A3357">
        <v>3356</v>
      </c>
      <c r="B3357" t="s">
        <v>6567</v>
      </c>
      <c r="C3357" s="3">
        <v>41839</v>
      </c>
      <c r="D3357" s="3">
        <v>41844</v>
      </c>
      <c r="E3357" t="s">
        <v>48</v>
      </c>
      <c r="F3357" t="s">
        <v>1006</v>
      </c>
      <c r="G3357" t="s">
        <v>1007</v>
      </c>
      <c r="H3357" t="s">
        <v>39</v>
      </c>
      <c r="I3357" t="s">
        <v>25</v>
      </c>
      <c r="J3357" t="s">
        <v>513</v>
      </c>
      <c r="K3357" t="s">
        <v>747</v>
      </c>
      <c r="L3357">
        <v>6010</v>
      </c>
      <c r="M3357" t="s">
        <v>146</v>
      </c>
      <c r="N3357" t="s">
        <v>3372</v>
      </c>
      <c r="O3357" t="s">
        <v>44</v>
      </c>
      <c r="P3357" t="s">
        <v>73</v>
      </c>
      <c r="Q3357" t="s">
        <v>3373</v>
      </c>
      <c r="R3357">
        <v>20.88</v>
      </c>
      <c r="S3357">
        <v>2</v>
      </c>
      <c r="T3357">
        <v>0</v>
      </c>
      <c r="U3357">
        <v>9.6047999999999991</v>
      </c>
      <c r="W3357" t="str">
        <f t="shared" si="52"/>
        <v>US-2014-1504344183941844Standard ClassCA-12310Christine AbelmanCorporateUnited StatesBristolConnecticut6010EastOFF-BI-10003694Office SuppliesBindersAvery 3 1/2" Diskette Storage Pages, 10/Pack20.88209.6048</v>
      </c>
    </row>
    <row r="3358" spans="1:23" hidden="1" x14ac:dyDescent="0.3">
      <c r="A3358">
        <v>3357</v>
      </c>
      <c r="B3358" t="s">
        <v>6567</v>
      </c>
      <c r="C3358" s="3">
        <v>41839</v>
      </c>
      <c r="D3358" s="3">
        <v>41844</v>
      </c>
      <c r="E3358" t="s">
        <v>48</v>
      </c>
      <c r="F3358" t="s">
        <v>1006</v>
      </c>
      <c r="G3358" t="s">
        <v>1007</v>
      </c>
      <c r="H3358" t="s">
        <v>39</v>
      </c>
      <c r="I3358" t="s">
        <v>25</v>
      </c>
      <c r="J3358" t="s">
        <v>513</v>
      </c>
      <c r="K3358" t="s">
        <v>747</v>
      </c>
      <c r="L3358">
        <v>6010</v>
      </c>
      <c r="M3358" t="s">
        <v>146</v>
      </c>
      <c r="N3358" t="s">
        <v>1254</v>
      </c>
      <c r="O3358" t="s">
        <v>44</v>
      </c>
      <c r="P3358" t="s">
        <v>73</v>
      </c>
      <c r="Q3358" t="s">
        <v>1255</v>
      </c>
      <c r="R3358">
        <v>3.81</v>
      </c>
      <c r="S3358">
        <v>1</v>
      </c>
      <c r="T3358">
        <v>0</v>
      </c>
      <c r="U3358">
        <v>1.8288</v>
      </c>
      <c r="W3358" t="str">
        <f t="shared" si="52"/>
        <v>US-2014-1504344183941844Standard ClassCA-12310Christine AbelmanCorporateUnited StatesBristolConnecticut6010EastOFF-BI-10002160Office SuppliesBindersAcco Hanging Data Binders3.81101.8288</v>
      </c>
    </row>
    <row r="3359" spans="1:23" hidden="1" x14ac:dyDescent="0.3">
      <c r="A3359">
        <v>3358</v>
      </c>
      <c r="B3359" t="s">
        <v>6570</v>
      </c>
      <c r="C3359" s="3">
        <v>42985</v>
      </c>
      <c r="D3359" s="3">
        <v>42991</v>
      </c>
      <c r="E3359" t="s">
        <v>48</v>
      </c>
      <c r="F3359" t="s">
        <v>3122</v>
      </c>
      <c r="G3359" t="s">
        <v>3123</v>
      </c>
      <c r="H3359" t="s">
        <v>100</v>
      </c>
      <c r="I3359" t="s">
        <v>25</v>
      </c>
      <c r="J3359" t="s">
        <v>301</v>
      </c>
      <c r="K3359" t="s">
        <v>209</v>
      </c>
      <c r="L3359">
        <v>60610</v>
      </c>
      <c r="M3359" t="s">
        <v>103</v>
      </c>
      <c r="N3359" t="s">
        <v>3448</v>
      </c>
      <c r="O3359" t="s">
        <v>44</v>
      </c>
      <c r="P3359" t="s">
        <v>88</v>
      </c>
      <c r="Q3359" t="s">
        <v>184</v>
      </c>
      <c r="R3359">
        <v>73.007999999999996</v>
      </c>
      <c r="S3359">
        <v>9</v>
      </c>
      <c r="T3359">
        <v>0.2</v>
      </c>
      <c r="U3359">
        <v>26.465399999999999</v>
      </c>
      <c r="W3359" t="str">
        <f t="shared" si="52"/>
        <v>CA-2017-1003354298542991Standard ClassNF-18595Nicole FjeldHome OfficeUnited StatesChicagoIllinois60610CentralOFF-PA-10001685Office SuppliesPaperEasy-staple paper73.00890.226.4654</v>
      </c>
    </row>
    <row r="3360" spans="1:23" hidden="1" x14ac:dyDescent="0.3">
      <c r="A3360">
        <v>3359</v>
      </c>
      <c r="B3360" t="s">
        <v>6571</v>
      </c>
      <c r="C3360" s="3">
        <v>42496</v>
      </c>
      <c r="D3360" s="3">
        <v>42500</v>
      </c>
      <c r="E3360" t="s">
        <v>48</v>
      </c>
      <c r="F3360" t="s">
        <v>5084</v>
      </c>
      <c r="G3360" t="s">
        <v>5085</v>
      </c>
      <c r="H3360" t="s">
        <v>24</v>
      </c>
      <c r="I3360" t="s">
        <v>25</v>
      </c>
      <c r="J3360" t="s">
        <v>301</v>
      </c>
      <c r="K3360" t="s">
        <v>209</v>
      </c>
      <c r="L3360">
        <v>60610</v>
      </c>
      <c r="M3360" t="s">
        <v>103</v>
      </c>
      <c r="N3360" t="s">
        <v>1525</v>
      </c>
      <c r="O3360" t="s">
        <v>44</v>
      </c>
      <c r="P3360" t="s">
        <v>73</v>
      </c>
      <c r="Q3360" t="s">
        <v>1526</v>
      </c>
      <c r="R3360">
        <v>3.2080000000000002</v>
      </c>
      <c r="S3360">
        <v>2</v>
      </c>
      <c r="T3360">
        <v>0.8</v>
      </c>
      <c r="U3360">
        <v>-5.2931999999999997</v>
      </c>
      <c r="W3360" t="str">
        <f t="shared" si="52"/>
        <v>CA-2016-1392344249642500Standard ClassAF-10870Art FergusonConsumerUnited StatesChicagoIllinois60610CentralOFF-BI-10000773Office SuppliesBindersInsertable Tab Post Binder Dividers3.20820.8-5.2932</v>
      </c>
    </row>
    <row r="3361" spans="1:23" hidden="1" x14ac:dyDescent="0.3">
      <c r="A3361">
        <v>3360</v>
      </c>
      <c r="B3361" t="s">
        <v>6571</v>
      </c>
      <c r="C3361" s="3">
        <v>42496</v>
      </c>
      <c r="D3361" s="3">
        <v>42500</v>
      </c>
      <c r="E3361" t="s">
        <v>48</v>
      </c>
      <c r="F3361" t="s">
        <v>5084</v>
      </c>
      <c r="G3361" t="s">
        <v>5085</v>
      </c>
      <c r="H3361" t="s">
        <v>24</v>
      </c>
      <c r="I3361" t="s">
        <v>25</v>
      </c>
      <c r="J3361" t="s">
        <v>301</v>
      </c>
      <c r="K3361" t="s">
        <v>209</v>
      </c>
      <c r="L3361">
        <v>60610</v>
      </c>
      <c r="M3361" t="s">
        <v>103</v>
      </c>
      <c r="N3361" t="s">
        <v>3772</v>
      </c>
      <c r="O3361" t="s">
        <v>69</v>
      </c>
      <c r="P3361" t="s">
        <v>159</v>
      </c>
      <c r="Q3361" t="s">
        <v>3773</v>
      </c>
      <c r="R3361">
        <v>26.175999999999998</v>
      </c>
      <c r="S3361">
        <v>2</v>
      </c>
      <c r="T3361">
        <v>0.2</v>
      </c>
      <c r="U3361">
        <v>-3.2719999999999998</v>
      </c>
      <c r="W3361" t="str">
        <f t="shared" si="52"/>
        <v>CA-2016-1392344249642500Standard ClassAF-10870Art FergusonConsumerUnited StatesChicagoIllinois60610CentralTEC-AC-10004510TechnologyAccessoriesLogitech Desktop MK120 Mouse and keyboard Combo26.17620.2-3.272</v>
      </c>
    </row>
    <row r="3362" spans="1:23" hidden="1" x14ac:dyDescent="0.3">
      <c r="A3362">
        <v>3361</v>
      </c>
      <c r="B3362" t="s">
        <v>6572</v>
      </c>
      <c r="C3362" s="3">
        <v>42159</v>
      </c>
      <c r="D3362" s="3">
        <v>42163</v>
      </c>
      <c r="E3362" t="s">
        <v>21</v>
      </c>
      <c r="F3362" t="s">
        <v>3613</v>
      </c>
      <c r="G3362" t="s">
        <v>3614</v>
      </c>
      <c r="H3362" t="s">
        <v>100</v>
      </c>
      <c r="I3362" t="s">
        <v>25</v>
      </c>
      <c r="J3362" t="s">
        <v>264</v>
      </c>
      <c r="K3362" t="s">
        <v>265</v>
      </c>
      <c r="L3362">
        <v>10024</v>
      </c>
      <c r="M3362" t="s">
        <v>146</v>
      </c>
      <c r="N3362" t="s">
        <v>949</v>
      </c>
      <c r="O3362" t="s">
        <v>44</v>
      </c>
      <c r="P3362" t="s">
        <v>88</v>
      </c>
      <c r="Q3362" t="s">
        <v>950</v>
      </c>
      <c r="R3362">
        <v>30.44</v>
      </c>
      <c r="S3362">
        <v>4</v>
      </c>
      <c r="T3362">
        <v>0</v>
      </c>
      <c r="U3362">
        <v>14.306800000000001</v>
      </c>
      <c r="W3362" t="str">
        <f t="shared" si="52"/>
        <v>US-2015-1420204215942163Second ClassTC-21535Tracy CollinsHome OfficeUnited StatesNew York CityNew York10024EastOFF-PA-10004569Office SuppliesPaperWirebound Message Books, Two 4 1/4" x 5" Forms per Page30.444014.3068</v>
      </c>
    </row>
    <row r="3363" spans="1:23" hidden="1" x14ac:dyDescent="0.3">
      <c r="A3363">
        <v>3362</v>
      </c>
      <c r="B3363" t="s">
        <v>6572</v>
      </c>
      <c r="C3363" s="3">
        <v>42159</v>
      </c>
      <c r="D3363" s="3">
        <v>42163</v>
      </c>
      <c r="E3363" t="s">
        <v>21</v>
      </c>
      <c r="F3363" t="s">
        <v>3613</v>
      </c>
      <c r="G3363" t="s">
        <v>3614</v>
      </c>
      <c r="H3363" t="s">
        <v>100</v>
      </c>
      <c r="I3363" t="s">
        <v>25</v>
      </c>
      <c r="J3363" t="s">
        <v>264</v>
      </c>
      <c r="K3363" t="s">
        <v>265</v>
      </c>
      <c r="L3363">
        <v>10024</v>
      </c>
      <c r="M3363" t="s">
        <v>146</v>
      </c>
      <c r="N3363" t="s">
        <v>6573</v>
      </c>
      <c r="O3363" t="s">
        <v>30</v>
      </c>
      <c r="P3363" t="s">
        <v>63</v>
      </c>
      <c r="Q3363" t="s">
        <v>6574</v>
      </c>
      <c r="R3363">
        <v>35.28</v>
      </c>
      <c r="S3363">
        <v>3</v>
      </c>
      <c r="T3363">
        <v>0</v>
      </c>
      <c r="U3363">
        <v>11.995200000000001</v>
      </c>
      <c r="W3363" t="str">
        <f t="shared" si="52"/>
        <v>US-2015-1420204215942163Second ClassTC-21535Tracy CollinsHome OfficeUnited StatesNew York CityNew York10024EastFUR-FU-10000672FurnitureFurnishingsExecutive Impressions 10" Spectator Wall Clock35.283011.9952</v>
      </c>
    </row>
    <row r="3364" spans="1:23" hidden="1" x14ac:dyDescent="0.3">
      <c r="A3364">
        <v>3363</v>
      </c>
      <c r="B3364" t="s">
        <v>6575</v>
      </c>
      <c r="C3364" s="3">
        <v>42351</v>
      </c>
      <c r="D3364" s="3">
        <v>42358</v>
      </c>
      <c r="E3364" t="s">
        <v>48</v>
      </c>
      <c r="F3364" t="s">
        <v>5934</v>
      </c>
      <c r="G3364" t="s">
        <v>5935</v>
      </c>
      <c r="H3364" t="s">
        <v>100</v>
      </c>
      <c r="I3364" t="s">
        <v>25</v>
      </c>
      <c r="J3364" t="s">
        <v>6576</v>
      </c>
      <c r="K3364" t="s">
        <v>1246</v>
      </c>
      <c r="L3364">
        <v>2151</v>
      </c>
      <c r="M3364" t="s">
        <v>146</v>
      </c>
      <c r="N3364" t="s">
        <v>1932</v>
      </c>
      <c r="O3364" t="s">
        <v>44</v>
      </c>
      <c r="P3364" t="s">
        <v>88</v>
      </c>
      <c r="Q3364" t="s">
        <v>1933</v>
      </c>
      <c r="R3364">
        <v>19.440000000000001</v>
      </c>
      <c r="S3364">
        <v>3</v>
      </c>
      <c r="T3364">
        <v>0</v>
      </c>
      <c r="U3364">
        <v>9.3312000000000008</v>
      </c>
      <c r="W3364" t="str">
        <f t="shared" si="52"/>
        <v>CA-2015-1399624235142358Standard ClassDp-13240Dean percerHome OfficeUnited StatesRevereMassachusetts2151EastOFF-PA-10004451Office SuppliesPaperXerox 22219.44309.3312</v>
      </c>
    </row>
    <row r="3365" spans="1:23" hidden="1" x14ac:dyDescent="0.3">
      <c r="A3365">
        <v>3364</v>
      </c>
      <c r="B3365" t="s">
        <v>6575</v>
      </c>
      <c r="C3365" s="3">
        <v>42351</v>
      </c>
      <c r="D3365" s="3">
        <v>42358</v>
      </c>
      <c r="E3365" t="s">
        <v>48</v>
      </c>
      <c r="F3365" t="s">
        <v>5934</v>
      </c>
      <c r="G3365" t="s">
        <v>5935</v>
      </c>
      <c r="H3365" t="s">
        <v>100</v>
      </c>
      <c r="I3365" t="s">
        <v>25</v>
      </c>
      <c r="J3365" t="s">
        <v>6576</v>
      </c>
      <c r="K3365" t="s">
        <v>1246</v>
      </c>
      <c r="L3365">
        <v>2151</v>
      </c>
      <c r="M3365" t="s">
        <v>146</v>
      </c>
      <c r="N3365" t="s">
        <v>419</v>
      </c>
      <c r="O3365" t="s">
        <v>44</v>
      </c>
      <c r="P3365" t="s">
        <v>73</v>
      </c>
      <c r="Q3365" t="s">
        <v>420</v>
      </c>
      <c r="R3365">
        <v>37.880000000000003</v>
      </c>
      <c r="S3365">
        <v>2</v>
      </c>
      <c r="T3365">
        <v>0</v>
      </c>
      <c r="U3365">
        <v>18.940000000000001</v>
      </c>
      <c r="W3365" t="str">
        <f t="shared" si="52"/>
        <v>CA-2015-1399624235142358Standard ClassDp-13240Dean percerHome OfficeUnited StatesRevereMassachusetts2151EastOFF-BI-10004738Office SuppliesBindersFlexible Leather- Look Classic Collection Ring Binder37.882018.94</v>
      </c>
    </row>
    <row r="3366" spans="1:23" hidden="1" x14ac:dyDescent="0.3">
      <c r="A3366">
        <v>3365</v>
      </c>
      <c r="B3366" t="s">
        <v>6577</v>
      </c>
      <c r="C3366" s="3">
        <v>42567</v>
      </c>
      <c r="D3366" s="3">
        <v>42569</v>
      </c>
      <c r="E3366" t="s">
        <v>21</v>
      </c>
      <c r="F3366" t="s">
        <v>3914</v>
      </c>
      <c r="G3366" t="s">
        <v>3915</v>
      </c>
      <c r="H3366" t="s">
        <v>39</v>
      </c>
      <c r="I3366" t="s">
        <v>25</v>
      </c>
      <c r="J3366" t="s">
        <v>182</v>
      </c>
      <c r="K3366" t="s">
        <v>102</v>
      </c>
      <c r="L3366">
        <v>77036</v>
      </c>
      <c r="M3366" t="s">
        <v>103</v>
      </c>
      <c r="N3366" t="s">
        <v>2892</v>
      </c>
      <c r="O3366" t="s">
        <v>30</v>
      </c>
      <c r="P3366" t="s">
        <v>63</v>
      </c>
      <c r="Q3366" t="s">
        <v>923</v>
      </c>
      <c r="R3366">
        <v>9.5519999999999996</v>
      </c>
      <c r="S3366">
        <v>3</v>
      </c>
      <c r="T3366">
        <v>0.6</v>
      </c>
      <c r="U3366">
        <v>-3.8208000000000002</v>
      </c>
      <c r="W3366" t="str">
        <f t="shared" si="52"/>
        <v>CA-2016-1300504256742569Second ClassMC-17425Mark CousinsCorporateUnited StatesHoustonTexas77036CentralFUR-FU-10001940FurnitureFurnishingsStaple-based wall hangings9.55230.6-3.8208</v>
      </c>
    </row>
    <row r="3367" spans="1:23" hidden="1" x14ac:dyDescent="0.3">
      <c r="A3367">
        <v>3366</v>
      </c>
      <c r="B3367" t="s">
        <v>6578</v>
      </c>
      <c r="C3367" s="3">
        <v>41670</v>
      </c>
      <c r="D3367" s="3">
        <v>41672</v>
      </c>
      <c r="E3367" t="s">
        <v>186</v>
      </c>
      <c r="F3367" t="s">
        <v>6579</v>
      </c>
      <c r="G3367" t="s">
        <v>6580</v>
      </c>
      <c r="H3367" t="s">
        <v>24</v>
      </c>
      <c r="I3367" t="s">
        <v>25</v>
      </c>
      <c r="J3367" t="s">
        <v>2119</v>
      </c>
      <c r="K3367" t="s">
        <v>41</v>
      </c>
      <c r="L3367">
        <v>92691</v>
      </c>
      <c r="M3367" t="s">
        <v>42</v>
      </c>
      <c r="N3367" t="s">
        <v>4424</v>
      </c>
      <c r="O3367" t="s">
        <v>30</v>
      </c>
      <c r="P3367" t="s">
        <v>31</v>
      </c>
      <c r="Q3367" t="s">
        <v>4425</v>
      </c>
      <c r="R3367">
        <v>290.666</v>
      </c>
      <c r="S3367">
        <v>2</v>
      </c>
      <c r="T3367">
        <v>0.15</v>
      </c>
      <c r="U3367">
        <v>3.4196</v>
      </c>
      <c r="W3367" t="str">
        <f t="shared" si="52"/>
        <v>CA-2014-1151614167041672First ClassLC-17050Liz CarlisleConsumerUnited StatesMission ViejoCalifornia92691WestFUR-BO-10003966FurnitureBookcasesSauder Facets Collection Library, Sky Alder Finish290.66620.153.4196</v>
      </c>
    </row>
    <row r="3368" spans="1:23" hidden="1" x14ac:dyDescent="0.3">
      <c r="A3368">
        <v>3367</v>
      </c>
      <c r="B3368" t="s">
        <v>6581</v>
      </c>
      <c r="C3368" s="3">
        <v>41829</v>
      </c>
      <c r="D3368" s="3">
        <v>41835</v>
      </c>
      <c r="E3368" t="s">
        <v>48</v>
      </c>
      <c r="F3368" t="s">
        <v>2609</v>
      </c>
      <c r="G3368" t="s">
        <v>2610</v>
      </c>
      <c r="H3368" t="s">
        <v>39</v>
      </c>
      <c r="I3368" t="s">
        <v>25</v>
      </c>
      <c r="J3368" t="s">
        <v>815</v>
      </c>
      <c r="K3368" t="s">
        <v>102</v>
      </c>
      <c r="L3368">
        <v>75217</v>
      </c>
      <c r="M3368" t="s">
        <v>103</v>
      </c>
      <c r="N3368" t="s">
        <v>3639</v>
      </c>
      <c r="O3368" t="s">
        <v>44</v>
      </c>
      <c r="P3368" t="s">
        <v>88</v>
      </c>
      <c r="Q3368" t="s">
        <v>3640</v>
      </c>
      <c r="R3368">
        <v>10.368</v>
      </c>
      <c r="S3368">
        <v>2</v>
      </c>
      <c r="T3368">
        <v>0.2</v>
      </c>
      <c r="U3368">
        <v>3.6288</v>
      </c>
      <c r="W3368" t="str">
        <f t="shared" si="52"/>
        <v>CA-2014-1653794182941835Standard ClassBM-11650Brian MossCorporateUnited StatesDallasTexas75217CentralOFF-PA-10003072Office SuppliesPaperEureka Recycled Copy Paper 8 1/2" x 11", Ream10.36820.23.6288</v>
      </c>
    </row>
    <row r="3369" spans="1:23" hidden="1" x14ac:dyDescent="0.3">
      <c r="A3369">
        <v>3368</v>
      </c>
      <c r="B3369" t="s">
        <v>6581</v>
      </c>
      <c r="C3369" s="3">
        <v>41829</v>
      </c>
      <c r="D3369" s="3">
        <v>41835</v>
      </c>
      <c r="E3369" t="s">
        <v>48</v>
      </c>
      <c r="F3369" t="s">
        <v>2609</v>
      </c>
      <c r="G3369" t="s">
        <v>2610</v>
      </c>
      <c r="H3369" t="s">
        <v>39</v>
      </c>
      <c r="I3369" t="s">
        <v>25</v>
      </c>
      <c r="J3369" t="s">
        <v>815</v>
      </c>
      <c r="K3369" t="s">
        <v>102</v>
      </c>
      <c r="L3369">
        <v>75217</v>
      </c>
      <c r="M3369" t="s">
        <v>103</v>
      </c>
      <c r="N3369" t="s">
        <v>5572</v>
      </c>
      <c r="O3369" t="s">
        <v>44</v>
      </c>
      <c r="P3369" t="s">
        <v>88</v>
      </c>
      <c r="Q3369" t="s">
        <v>5573</v>
      </c>
      <c r="R3369">
        <v>14.352</v>
      </c>
      <c r="S3369">
        <v>3</v>
      </c>
      <c r="T3369">
        <v>0.2</v>
      </c>
      <c r="U3369">
        <v>4.4850000000000003</v>
      </c>
      <c r="W3369" t="str">
        <f t="shared" si="52"/>
        <v>CA-2014-1653794182941835Standard ClassBM-11650Brian MossCorporateUnited StatesDallasTexas75217CentralOFF-PA-10002245Office SuppliesPaperXerox 189514.35230.24.485</v>
      </c>
    </row>
    <row r="3370" spans="1:23" hidden="1" x14ac:dyDescent="0.3">
      <c r="A3370">
        <v>3369</v>
      </c>
      <c r="B3370" t="s">
        <v>6582</v>
      </c>
      <c r="C3370" s="3">
        <v>42329</v>
      </c>
      <c r="D3370" s="3">
        <v>42333</v>
      </c>
      <c r="E3370" t="s">
        <v>48</v>
      </c>
      <c r="F3370" t="s">
        <v>4283</v>
      </c>
      <c r="G3370" t="s">
        <v>4284</v>
      </c>
      <c r="H3370" t="s">
        <v>24</v>
      </c>
      <c r="I3370" t="s">
        <v>25</v>
      </c>
      <c r="J3370" t="s">
        <v>1393</v>
      </c>
      <c r="K3370" t="s">
        <v>1394</v>
      </c>
      <c r="L3370">
        <v>89115</v>
      </c>
      <c r="M3370" t="s">
        <v>42</v>
      </c>
      <c r="N3370" t="s">
        <v>6583</v>
      </c>
      <c r="O3370" t="s">
        <v>30</v>
      </c>
      <c r="P3370" t="s">
        <v>31</v>
      </c>
      <c r="Q3370" t="s">
        <v>6584</v>
      </c>
      <c r="R3370">
        <v>141.96</v>
      </c>
      <c r="S3370">
        <v>2</v>
      </c>
      <c r="T3370">
        <v>0</v>
      </c>
      <c r="U3370">
        <v>41.168399999999998</v>
      </c>
      <c r="W3370" t="str">
        <f t="shared" si="52"/>
        <v>CA-2015-1155114232942333Standard ClassNW-18400Natalie WebberConsumerUnited StatesLas VegasNevada89115WestFUR-BO-10002598FurnitureBookcasesHon Metal Bookcases, Putty141.962041.1684</v>
      </c>
    </row>
    <row r="3371" spans="1:23" hidden="1" x14ac:dyDescent="0.3">
      <c r="A3371">
        <v>3370</v>
      </c>
      <c r="B3371" t="s">
        <v>6582</v>
      </c>
      <c r="C3371" s="3">
        <v>42329</v>
      </c>
      <c r="D3371" s="3">
        <v>42333</v>
      </c>
      <c r="E3371" t="s">
        <v>48</v>
      </c>
      <c r="F3371" t="s">
        <v>4283</v>
      </c>
      <c r="G3371" t="s">
        <v>4284</v>
      </c>
      <c r="H3371" t="s">
        <v>24</v>
      </c>
      <c r="I3371" t="s">
        <v>25</v>
      </c>
      <c r="J3371" t="s">
        <v>1393</v>
      </c>
      <c r="K3371" t="s">
        <v>1394</v>
      </c>
      <c r="L3371">
        <v>89115</v>
      </c>
      <c r="M3371" t="s">
        <v>42</v>
      </c>
      <c r="N3371" t="s">
        <v>1344</v>
      </c>
      <c r="O3371" t="s">
        <v>44</v>
      </c>
      <c r="P3371" t="s">
        <v>73</v>
      </c>
      <c r="Q3371" t="s">
        <v>1345</v>
      </c>
      <c r="R3371">
        <v>66.048000000000002</v>
      </c>
      <c r="S3371">
        <v>4</v>
      </c>
      <c r="T3371">
        <v>0.2</v>
      </c>
      <c r="U3371">
        <v>23.116800000000001</v>
      </c>
      <c r="W3371" t="str">
        <f t="shared" si="52"/>
        <v>CA-2015-1155114232942333Standard ClassNW-18400Natalie WebberConsumerUnited StatesLas VegasNevada89115WestOFF-BI-10002225Office SuppliesBindersSquare Ring Data Binders, Rigid 75 Pt. Covers, 11" x 14-7/8"66.04840.223.1168</v>
      </c>
    </row>
    <row r="3372" spans="1:23" hidden="1" x14ac:dyDescent="0.3">
      <c r="A3372">
        <v>3371</v>
      </c>
      <c r="B3372" t="s">
        <v>6585</v>
      </c>
      <c r="C3372" s="3">
        <v>42454</v>
      </c>
      <c r="D3372" s="3">
        <v>42454</v>
      </c>
      <c r="E3372" t="s">
        <v>1291</v>
      </c>
      <c r="F3372" t="s">
        <v>4289</v>
      </c>
      <c r="G3372" t="s">
        <v>4290</v>
      </c>
      <c r="H3372" t="s">
        <v>24</v>
      </c>
      <c r="I3372" t="s">
        <v>25</v>
      </c>
      <c r="J3372" t="s">
        <v>1582</v>
      </c>
      <c r="K3372" t="s">
        <v>648</v>
      </c>
      <c r="L3372">
        <v>73071</v>
      </c>
      <c r="M3372" t="s">
        <v>103</v>
      </c>
      <c r="N3372" t="s">
        <v>907</v>
      </c>
      <c r="O3372" t="s">
        <v>69</v>
      </c>
      <c r="P3372" t="s">
        <v>159</v>
      </c>
      <c r="Q3372" t="s">
        <v>908</v>
      </c>
      <c r="R3372">
        <v>1287.45</v>
      </c>
      <c r="S3372">
        <v>5</v>
      </c>
      <c r="T3372">
        <v>0</v>
      </c>
      <c r="U3372">
        <v>244.6155</v>
      </c>
      <c r="W3372" t="str">
        <f t="shared" si="52"/>
        <v>CA-2016-1348874245442454Same DayTB-21280Toby BraunhardtConsumerUnited StatesNormanOklahoma73071CentralTEC-AC-10003832TechnologyAccessoriesLogitech P710e Mobile Speakerphone1287.4550244.6155</v>
      </c>
    </row>
    <row r="3373" spans="1:23" hidden="1" x14ac:dyDescent="0.3">
      <c r="A3373">
        <v>3372</v>
      </c>
      <c r="B3373" t="s">
        <v>6586</v>
      </c>
      <c r="C3373" s="3">
        <v>43001</v>
      </c>
      <c r="D3373" s="3">
        <v>43008</v>
      </c>
      <c r="E3373" t="s">
        <v>48</v>
      </c>
      <c r="F3373" t="s">
        <v>805</v>
      </c>
      <c r="G3373" t="s">
        <v>806</v>
      </c>
      <c r="H3373" t="s">
        <v>24</v>
      </c>
      <c r="I3373" t="s">
        <v>25</v>
      </c>
      <c r="J3373" t="s">
        <v>125</v>
      </c>
      <c r="K3373" t="s">
        <v>41</v>
      </c>
      <c r="L3373">
        <v>94122</v>
      </c>
      <c r="M3373" t="s">
        <v>42</v>
      </c>
      <c r="N3373" t="s">
        <v>3816</v>
      </c>
      <c r="O3373" t="s">
        <v>44</v>
      </c>
      <c r="P3373" t="s">
        <v>73</v>
      </c>
      <c r="Q3373" t="s">
        <v>3817</v>
      </c>
      <c r="R3373">
        <v>25.824000000000002</v>
      </c>
      <c r="S3373">
        <v>6</v>
      </c>
      <c r="T3373">
        <v>0.2</v>
      </c>
      <c r="U3373">
        <v>9.0383999999999993</v>
      </c>
      <c r="W3373" t="str">
        <f t="shared" si="52"/>
        <v>CA-2017-1237784300143008Standard ClassBS-11755Bruce StewartConsumerUnited StatesSan FranciscoCalifornia94122WestOFF-BI-10000822Office SuppliesBindersAcco PRESSTEX Data Binder with Storage Hooks, Light Blue, 9 1/2" X 11"25.82460.29.0384</v>
      </c>
    </row>
    <row r="3374" spans="1:23" hidden="1" x14ac:dyDescent="0.3">
      <c r="A3374">
        <v>3373</v>
      </c>
      <c r="B3374" t="s">
        <v>6586</v>
      </c>
      <c r="C3374" s="3">
        <v>43001</v>
      </c>
      <c r="D3374" s="3">
        <v>43008</v>
      </c>
      <c r="E3374" t="s">
        <v>48</v>
      </c>
      <c r="F3374" t="s">
        <v>805</v>
      </c>
      <c r="G3374" t="s">
        <v>806</v>
      </c>
      <c r="H3374" t="s">
        <v>24</v>
      </c>
      <c r="I3374" t="s">
        <v>25</v>
      </c>
      <c r="J3374" t="s">
        <v>125</v>
      </c>
      <c r="K3374" t="s">
        <v>41</v>
      </c>
      <c r="L3374">
        <v>94122</v>
      </c>
      <c r="M3374" t="s">
        <v>42</v>
      </c>
      <c r="N3374" t="s">
        <v>5950</v>
      </c>
      <c r="O3374" t="s">
        <v>44</v>
      </c>
      <c r="P3374" t="s">
        <v>76</v>
      </c>
      <c r="Q3374" t="s">
        <v>5951</v>
      </c>
      <c r="R3374">
        <v>160.96</v>
      </c>
      <c r="S3374">
        <v>2</v>
      </c>
      <c r="T3374">
        <v>0</v>
      </c>
      <c r="U3374">
        <v>48.287999999999997</v>
      </c>
      <c r="W3374" t="str">
        <f t="shared" si="52"/>
        <v>CA-2017-1237784300143008Standard ClassBS-11755Bruce StewartConsumerUnited StatesSan FranciscoCalifornia94122WestOFF-AP-10001242Office SuppliesAppliancesAPC 7 Outlet Network SurgeArrest Surge Protector160.962048.288</v>
      </c>
    </row>
    <row r="3375" spans="1:23" hidden="1" x14ac:dyDescent="0.3">
      <c r="A3375">
        <v>3374</v>
      </c>
      <c r="B3375" t="s">
        <v>6587</v>
      </c>
      <c r="C3375" s="3">
        <v>42342</v>
      </c>
      <c r="D3375" s="3">
        <v>42348</v>
      </c>
      <c r="E3375" t="s">
        <v>48</v>
      </c>
      <c r="F3375" t="s">
        <v>49</v>
      </c>
      <c r="G3375" t="s">
        <v>50</v>
      </c>
      <c r="H3375" t="s">
        <v>24</v>
      </c>
      <c r="I3375" t="s">
        <v>25</v>
      </c>
      <c r="J3375" t="s">
        <v>6108</v>
      </c>
      <c r="K3375" t="s">
        <v>265</v>
      </c>
      <c r="L3375">
        <v>11550</v>
      </c>
      <c r="M3375" t="s">
        <v>146</v>
      </c>
      <c r="N3375" t="s">
        <v>6164</v>
      </c>
      <c r="O3375" t="s">
        <v>30</v>
      </c>
      <c r="P3375" t="s">
        <v>63</v>
      </c>
      <c r="Q3375" t="s">
        <v>6165</v>
      </c>
      <c r="R3375">
        <v>28.44</v>
      </c>
      <c r="S3375">
        <v>3</v>
      </c>
      <c r="T3375">
        <v>0</v>
      </c>
      <c r="U3375">
        <v>11.375999999999999</v>
      </c>
      <c r="W3375" t="str">
        <f t="shared" si="52"/>
        <v>CA-2015-1617184234242348Standard ClassSO-20335Sean O'DonnellConsumerUnited StatesHempsteadNew York11550EastFUR-FU-10002445FurnitureFurnishingsDAX Two-Tone Rosewood/Black Document Frame, Desktop, 5 x 728.443011.376</v>
      </c>
    </row>
    <row r="3376" spans="1:23" hidden="1" x14ac:dyDescent="0.3">
      <c r="A3376">
        <v>3375</v>
      </c>
      <c r="B3376" t="s">
        <v>6587</v>
      </c>
      <c r="C3376" s="3">
        <v>42342</v>
      </c>
      <c r="D3376" s="3">
        <v>42348</v>
      </c>
      <c r="E3376" t="s">
        <v>48</v>
      </c>
      <c r="F3376" t="s">
        <v>49</v>
      </c>
      <c r="G3376" t="s">
        <v>50</v>
      </c>
      <c r="H3376" t="s">
        <v>24</v>
      </c>
      <c r="I3376" t="s">
        <v>25</v>
      </c>
      <c r="J3376" t="s">
        <v>6108</v>
      </c>
      <c r="K3376" t="s">
        <v>265</v>
      </c>
      <c r="L3376">
        <v>11550</v>
      </c>
      <c r="M3376" t="s">
        <v>146</v>
      </c>
      <c r="N3376" t="s">
        <v>1551</v>
      </c>
      <c r="O3376" t="s">
        <v>30</v>
      </c>
      <c r="P3376" t="s">
        <v>34</v>
      </c>
      <c r="Q3376" t="s">
        <v>1552</v>
      </c>
      <c r="R3376">
        <v>364.41</v>
      </c>
      <c r="S3376">
        <v>5</v>
      </c>
      <c r="T3376">
        <v>0.1</v>
      </c>
      <c r="U3376">
        <v>8.0980000000000008</v>
      </c>
      <c r="W3376" t="str">
        <f t="shared" si="52"/>
        <v>CA-2015-1617184234242348Standard ClassSO-20335Sean O'DonnellConsumerUnited StatesHempsteadNew York11550EastFUR-CH-10002372FurnitureChairsOffice Star - Ergonomically Designed Knee Chair364.4150.18.098</v>
      </c>
    </row>
    <row r="3377" spans="1:23" hidden="1" x14ac:dyDescent="0.3">
      <c r="A3377">
        <v>3376</v>
      </c>
      <c r="B3377" t="s">
        <v>6587</v>
      </c>
      <c r="C3377" s="3">
        <v>42342</v>
      </c>
      <c r="D3377" s="3">
        <v>42348</v>
      </c>
      <c r="E3377" t="s">
        <v>48</v>
      </c>
      <c r="F3377" t="s">
        <v>49</v>
      </c>
      <c r="G3377" t="s">
        <v>50</v>
      </c>
      <c r="H3377" t="s">
        <v>24</v>
      </c>
      <c r="I3377" t="s">
        <v>25</v>
      </c>
      <c r="J3377" t="s">
        <v>6108</v>
      </c>
      <c r="K3377" t="s">
        <v>265</v>
      </c>
      <c r="L3377">
        <v>11550</v>
      </c>
      <c r="M3377" t="s">
        <v>146</v>
      </c>
      <c r="N3377" t="s">
        <v>1685</v>
      </c>
      <c r="O3377" t="s">
        <v>69</v>
      </c>
      <c r="P3377" t="s">
        <v>70</v>
      </c>
      <c r="Q3377" t="s">
        <v>1686</v>
      </c>
      <c r="R3377">
        <v>39.96</v>
      </c>
      <c r="S3377">
        <v>4</v>
      </c>
      <c r="T3377">
        <v>0</v>
      </c>
      <c r="U3377">
        <v>10.3896</v>
      </c>
      <c r="W3377" t="str">
        <f t="shared" si="52"/>
        <v>CA-2015-1617184234242348Standard ClassSO-20335Sean O'DonnellConsumerUnited StatesHempsteadNew York11550EastTEC-PH-10000376TechnologyPhonesSquare Credit Card Reader39.964010.3896</v>
      </c>
    </row>
    <row r="3378" spans="1:23" hidden="1" x14ac:dyDescent="0.3">
      <c r="A3378">
        <v>3377</v>
      </c>
      <c r="B3378" t="s">
        <v>6587</v>
      </c>
      <c r="C3378" s="3">
        <v>42342</v>
      </c>
      <c r="D3378" s="3">
        <v>42348</v>
      </c>
      <c r="E3378" t="s">
        <v>48</v>
      </c>
      <c r="F3378" t="s">
        <v>49</v>
      </c>
      <c r="G3378" t="s">
        <v>50</v>
      </c>
      <c r="H3378" t="s">
        <v>24</v>
      </c>
      <c r="I3378" t="s">
        <v>25</v>
      </c>
      <c r="J3378" t="s">
        <v>6108</v>
      </c>
      <c r="K3378" t="s">
        <v>265</v>
      </c>
      <c r="L3378">
        <v>11550</v>
      </c>
      <c r="M3378" t="s">
        <v>146</v>
      </c>
      <c r="N3378" t="s">
        <v>943</v>
      </c>
      <c r="O3378" t="s">
        <v>30</v>
      </c>
      <c r="P3378" t="s">
        <v>34</v>
      </c>
      <c r="Q3378" t="s">
        <v>944</v>
      </c>
      <c r="R3378">
        <v>361.76400000000001</v>
      </c>
      <c r="S3378">
        <v>2</v>
      </c>
      <c r="T3378">
        <v>0.1</v>
      </c>
      <c r="U3378">
        <v>68.333200000000005</v>
      </c>
      <c r="W3378" t="str">
        <f t="shared" si="52"/>
        <v>CA-2015-1617184234242348Standard ClassSO-20335Sean O'DonnellConsumerUnited StatesHempsteadNew York11550EastFUR-CH-10002965FurnitureChairsGlobal Leather Highback Executive Chair with Pneumatic Height Adjustment, Black361.76420.168.3332</v>
      </c>
    </row>
    <row r="3379" spans="1:23" hidden="1" x14ac:dyDescent="0.3">
      <c r="A3379">
        <v>3378</v>
      </c>
      <c r="B3379" t="s">
        <v>6588</v>
      </c>
      <c r="C3379" s="3">
        <v>42675</v>
      </c>
      <c r="D3379" s="3">
        <v>42678</v>
      </c>
      <c r="E3379" t="s">
        <v>186</v>
      </c>
      <c r="F3379" t="s">
        <v>6589</v>
      </c>
      <c r="G3379" t="s">
        <v>6590</v>
      </c>
      <c r="H3379" t="s">
        <v>39</v>
      </c>
      <c r="I3379" t="s">
        <v>25</v>
      </c>
      <c r="J3379" t="s">
        <v>6591</v>
      </c>
      <c r="K3379" t="s">
        <v>102</v>
      </c>
      <c r="L3379">
        <v>77301</v>
      </c>
      <c r="M3379" t="s">
        <v>103</v>
      </c>
      <c r="N3379" t="s">
        <v>4021</v>
      </c>
      <c r="O3379" t="s">
        <v>44</v>
      </c>
      <c r="P3379" t="s">
        <v>57</v>
      </c>
      <c r="Q3379" t="s">
        <v>6592</v>
      </c>
      <c r="R3379">
        <v>111.672</v>
      </c>
      <c r="S3379">
        <v>9</v>
      </c>
      <c r="T3379">
        <v>0.2</v>
      </c>
      <c r="U3379">
        <v>6.9794999999999998</v>
      </c>
      <c r="W3379" t="str">
        <f t="shared" si="52"/>
        <v>CA-2016-1006714267542678First ClassCS-12490Cindy SchnellingCorporateUnited StatesConroeTexas77301CentralOFF-ST-10004950Office SuppliesStorageTenex Personal Filing Tote With Secure Closure Lid, Black/Frost111.67290.26.9795</v>
      </c>
    </row>
    <row r="3380" spans="1:23" hidden="1" x14ac:dyDescent="0.3">
      <c r="A3380">
        <v>3379</v>
      </c>
      <c r="B3380" t="s">
        <v>6593</v>
      </c>
      <c r="C3380" s="3">
        <v>42811</v>
      </c>
      <c r="D3380" s="3">
        <v>42815</v>
      </c>
      <c r="E3380" t="s">
        <v>48</v>
      </c>
      <c r="F3380" t="s">
        <v>1530</v>
      </c>
      <c r="G3380" t="s">
        <v>1531</v>
      </c>
      <c r="H3380" t="s">
        <v>100</v>
      </c>
      <c r="I3380" t="s">
        <v>25</v>
      </c>
      <c r="J3380" t="s">
        <v>182</v>
      </c>
      <c r="K3380" t="s">
        <v>102</v>
      </c>
      <c r="L3380">
        <v>77095</v>
      </c>
      <c r="M3380" t="s">
        <v>103</v>
      </c>
      <c r="N3380" t="s">
        <v>5940</v>
      </c>
      <c r="O3380" t="s">
        <v>44</v>
      </c>
      <c r="P3380" t="s">
        <v>73</v>
      </c>
      <c r="Q3380" t="s">
        <v>5941</v>
      </c>
      <c r="R3380">
        <v>13.776</v>
      </c>
      <c r="S3380">
        <v>6</v>
      </c>
      <c r="T3380">
        <v>0.8</v>
      </c>
      <c r="U3380">
        <v>-22.041599999999999</v>
      </c>
      <c r="W3380" t="str">
        <f t="shared" si="52"/>
        <v>CA-2017-1428674281142815Standard ClassPO-19180Philisse OvercashHome OfficeUnited StatesHoustonTexas77095CentralOFF-BI-10003166Office SuppliesBindersGBC Plasticlear Binding Covers13.77660.8-22.0416</v>
      </c>
    </row>
    <row r="3381" spans="1:23" hidden="1" x14ac:dyDescent="0.3">
      <c r="A3381">
        <v>3380</v>
      </c>
      <c r="B3381" t="s">
        <v>6593</v>
      </c>
      <c r="C3381" s="3">
        <v>42811</v>
      </c>
      <c r="D3381" s="3">
        <v>42815</v>
      </c>
      <c r="E3381" t="s">
        <v>48</v>
      </c>
      <c r="F3381" t="s">
        <v>1530</v>
      </c>
      <c r="G3381" t="s">
        <v>1531</v>
      </c>
      <c r="H3381" t="s">
        <v>100</v>
      </c>
      <c r="I3381" t="s">
        <v>25</v>
      </c>
      <c r="J3381" t="s">
        <v>182</v>
      </c>
      <c r="K3381" t="s">
        <v>102</v>
      </c>
      <c r="L3381">
        <v>77095</v>
      </c>
      <c r="M3381" t="s">
        <v>103</v>
      </c>
      <c r="N3381" t="s">
        <v>6594</v>
      </c>
      <c r="O3381" t="s">
        <v>44</v>
      </c>
      <c r="P3381" t="s">
        <v>88</v>
      </c>
      <c r="Q3381" t="s">
        <v>6595</v>
      </c>
      <c r="R3381">
        <v>10.272</v>
      </c>
      <c r="S3381">
        <v>3</v>
      </c>
      <c r="T3381">
        <v>0.2</v>
      </c>
      <c r="U3381">
        <v>3.21</v>
      </c>
      <c r="W3381" t="str">
        <f t="shared" si="52"/>
        <v>CA-2017-1428674281142815Standard ClassPO-19180Philisse OvercashHome OfficeUnited StatesHoustonTexas77095CentralOFF-PA-10004610Office SuppliesPaperXerox 190010.27230.23.21</v>
      </c>
    </row>
    <row r="3382" spans="1:23" hidden="1" x14ac:dyDescent="0.3">
      <c r="A3382">
        <v>3381</v>
      </c>
      <c r="B3382" t="s">
        <v>6596</v>
      </c>
      <c r="C3382" s="3">
        <v>43062</v>
      </c>
      <c r="D3382" s="3">
        <v>43063</v>
      </c>
      <c r="E3382" t="s">
        <v>186</v>
      </c>
      <c r="F3382" t="s">
        <v>1243</v>
      </c>
      <c r="G3382" t="s">
        <v>1244</v>
      </c>
      <c r="H3382" t="s">
        <v>24</v>
      </c>
      <c r="I3382" t="s">
        <v>25</v>
      </c>
      <c r="J3382" t="s">
        <v>144</v>
      </c>
      <c r="K3382" t="s">
        <v>145</v>
      </c>
      <c r="L3382">
        <v>19120</v>
      </c>
      <c r="M3382" t="s">
        <v>146</v>
      </c>
      <c r="N3382" t="s">
        <v>6597</v>
      </c>
      <c r="O3382" t="s">
        <v>30</v>
      </c>
      <c r="P3382" t="s">
        <v>63</v>
      </c>
      <c r="Q3382" t="s">
        <v>6598</v>
      </c>
      <c r="R3382">
        <v>24.047999999999998</v>
      </c>
      <c r="S3382">
        <v>9</v>
      </c>
      <c r="T3382">
        <v>0.2</v>
      </c>
      <c r="U3382">
        <v>7.2144000000000004</v>
      </c>
      <c r="W3382" t="str">
        <f t="shared" si="52"/>
        <v>CA-2017-1031564306243063First ClassTD-20995Tamara DahlenConsumerUnited StatesPhiladelphiaPennsylvania19120EastFUR-FU-10000320FurnitureFurnishingsOIC Stacking Trays24.04890.27.2144</v>
      </c>
    </row>
    <row r="3383" spans="1:23" hidden="1" x14ac:dyDescent="0.3">
      <c r="A3383">
        <v>3382</v>
      </c>
      <c r="B3383" t="s">
        <v>6599</v>
      </c>
      <c r="C3383" s="3">
        <v>42974</v>
      </c>
      <c r="D3383" s="3">
        <v>42977</v>
      </c>
      <c r="E3383" t="s">
        <v>186</v>
      </c>
      <c r="F3383" t="s">
        <v>3434</v>
      </c>
      <c r="G3383" t="s">
        <v>3435</v>
      </c>
      <c r="H3383" t="s">
        <v>39</v>
      </c>
      <c r="I3383" t="s">
        <v>25</v>
      </c>
      <c r="J3383" t="s">
        <v>900</v>
      </c>
      <c r="K3383" t="s">
        <v>52</v>
      </c>
      <c r="L3383">
        <v>33614</v>
      </c>
      <c r="M3383" t="s">
        <v>28</v>
      </c>
      <c r="N3383" t="s">
        <v>587</v>
      </c>
      <c r="O3383" t="s">
        <v>44</v>
      </c>
      <c r="P3383" t="s">
        <v>171</v>
      </c>
      <c r="Q3383" t="s">
        <v>588</v>
      </c>
      <c r="R3383">
        <v>2.8959999999999999</v>
      </c>
      <c r="S3383">
        <v>1</v>
      </c>
      <c r="T3383">
        <v>0.2</v>
      </c>
      <c r="U3383">
        <v>0.97740000000000005</v>
      </c>
      <c r="W3383" t="str">
        <f t="shared" si="52"/>
        <v>US-2017-1622084297442977First ClassSP-20620Stefania PerrinoCorporateUnited StatesTampaFlorida33614SouthOFF-EN-10004030Office SuppliesEnvelopesConvenience Packs of Business Envelopes2.89610.20.9774</v>
      </c>
    </row>
    <row r="3384" spans="1:23" hidden="1" x14ac:dyDescent="0.3">
      <c r="A3384">
        <v>3383</v>
      </c>
      <c r="B3384" t="s">
        <v>6600</v>
      </c>
      <c r="C3384" s="3">
        <v>42342</v>
      </c>
      <c r="D3384" s="3">
        <v>42347</v>
      </c>
      <c r="E3384" t="s">
        <v>21</v>
      </c>
      <c r="F3384" t="s">
        <v>2762</v>
      </c>
      <c r="G3384" t="s">
        <v>2763</v>
      </c>
      <c r="H3384" t="s">
        <v>24</v>
      </c>
      <c r="I3384" t="s">
        <v>25</v>
      </c>
      <c r="J3384" t="s">
        <v>264</v>
      </c>
      <c r="K3384" t="s">
        <v>265</v>
      </c>
      <c r="L3384">
        <v>10035</v>
      </c>
      <c r="M3384" t="s">
        <v>146</v>
      </c>
      <c r="N3384" t="s">
        <v>5347</v>
      </c>
      <c r="O3384" t="s">
        <v>44</v>
      </c>
      <c r="P3384" t="s">
        <v>171</v>
      </c>
      <c r="Q3384" t="s">
        <v>5348</v>
      </c>
      <c r="R3384">
        <v>17.940000000000001</v>
      </c>
      <c r="S3384">
        <v>3</v>
      </c>
      <c r="T3384">
        <v>0</v>
      </c>
      <c r="U3384">
        <v>8.7905999999999995</v>
      </c>
      <c r="W3384" t="str">
        <f t="shared" si="52"/>
        <v>CA-2015-1306594234242347Second ClassMS-17365Maribeth SchnellingConsumerUnited StatesNew York CityNew York10035EastOFF-EN-10004147Office SuppliesEnvelopesWausau Papers Astrobrights Colored Envelopes17.94308.7906</v>
      </c>
    </row>
    <row r="3385" spans="1:23" hidden="1" x14ac:dyDescent="0.3">
      <c r="A3385">
        <v>3384</v>
      </c>
      <c r="B3385" t="s">
        <v>6600</v>
      </c>
      <c r="C3385" s="3">
        <v>42342</v>
      </c>
      <c r="D3385" s="3">
        <v>42347</v>
      </c>
      <c r="E3385" t="s">
        <v>21</v>
      </c>
      <c r="F3385" t="s">
        <v>2762</v>
      </c>
      <c r="G3385" t="s">
        <v>2763</v>
      </c>
      <c r="H3385" t="s">
        <v>24</v>
      </c>
      <c r="I3385" t="s">
        <v>25</v>
      </c>
      <c r="J3385" t="s">
        <v>264</v>
      </c>
      <c r="K3385" t="s">
        <v>265</v>
      </c>
      <c r="L3385">
        <v>10035</v>
      </c>
      <c r="M3385" t="s">
        <v>146</v>
      </c>
      <c r="N3385" t="s">
        <v>6601</v>
      </c>
      <c r="O3385" t="s">
        <v>30</v>
      </c>
      <c r="P3385" t="s">
        <v>34</v>
      </c>
      <c r="Q3385" t="s">
        <v>6602</v>
      </c>
      <c r="R3385">
        <v>384.17399999999998</v>
      </c>
      <c r="S3385">
        <v>7</v>
      </c>
      <c r="T3385">
        <v>0.1</v>
      </c>
      <c r="U3385">
        <v>29.880199999999999</v>
      </c>
      <c r="W3385" t="str">
        <f t="shared" si="52"/>
        <v>CA-2015-1306594234242347Second ClassMS-17365Maribeth SchnellingConsumerUnited StatesNew York CityNew York10035EastFUR-CH-10003535FurnitureChairsGlobal Armless Task Chair, Royal Blue384.17470.129.8802</v>
      </c>
    </row>
    <row r="3386" spans="1:23" hidden="1" x14ac:dyDescent="0.3">
      <c r="A3386">
        <v>3385</v>
      </c>
      <c r="B3386" t="s">
        <v>6600</v>
      </c>
      <c r="C3386" s="3">
        <v>42342</v>
      </c>
      <c r="D3386" s="3">
        <v>42347</v>
      </c>
      <c r="E3386" t="s">
        <v>21</v>
      </c>
      <c r="F3386" t="s">
        <v>2762</v>
      </c>
      <c r="G3386" t="s">
        <v>2763</v>
      </c>
      <c r="H3386" t="s">
        <v>24</v>
      </c>
      <c r="I3386" t="s">
        <v>25</v>
      </c>
      <c r="J3386" t="s">
        <v>264</v>
      </c>
      <c r="K3386" t="s">
        <v>265</v>
      </c>
      <c r="L3386">
        <v>10035</v>
      </c>
      <c r="M3386" t="s">
        <v>146</v>
      </c>
      <c r="N3386" t="s">
        <v>3522</v>
      </c>
      <c r="O3386" t="s">
        <v>69</v>
      </c>
      <c r="P3386" t="s">
        <v>70</v>
      </c>
      <c r="Q3386" t="s">
        <v>3523</v>
      </c>
      <c r="R3386">
        <v>1799.75</v>
      </c>
      <c r="S3386">
        <v>5</v>
      </c>
      <c r="T3386">
        <v>0</v>
      </c>
      <c r="U3386">
        <v>539.92499999999995</v>
      </c>
      <c r="W3386" t="str">
        <f t="shared" si="52"/>
        <v>CA-2015-1306594234242347Second ClassMS-17365Maribeth SchnellingConsumerUnited StatesNew York CityNew York10035EastTEC-PH-10004586TechnologyPhonesWilson SignalBoost 841262 DB PRO Amplifier Kit1799.7550539.925</v>
      </c>
    </row>
    <row r="3387" spans="1:23" hidden="1" x14ac:dyDescent="0.3">
      <c r="A3387">
        <v>3386</v>
      </c>
      <c r="B3387" t="s">
        <v>6603</v>
      </c>
      <c r="C3387" s="3">
        <v>43015</v>
      </c>
      <c r="D3387" s="3">
        <v>43019</v>
      </c>
      <c r="E3387" t="s">
        <v>48</v>
      </c>
      <c r="F3387" t="s">
        <v>5934</v>
      </c>
      <c r="G3387" t="s">
        <v>5935</v>
      </c>
      <c r="H3387" t="s">
        <v>100</v>
      </c>
      <c r="I3387" t="s">
        <v>25</v>
      </c>
      <c r="J3387" t="s">
        <v>465</v>
      </c>
      <c r="K3387" t="s">
        <v>86</v>
      </c>
      <c r="L3387">
        <v>28205</v>
      </c>
      <c r="M3387" t="s">
        <v>28</v>
      </c>
      <c r="N3387" t="s">
        <v>1016</v>
      </c>
      <c r="O3387" t="s">
        <v>44</v>
      </c>
      <c r="P3387" t="s">
        <v>57</v>
      </c>
      <c r="Q3387" t="s">
        <v>1017</v>
      </c>
      <c r="R3387">
        <v>580.67200000000003</v>
      </c>
      <c r="S3387">
        <v>4</v>
      </c>
      <c r="T3387">
        <v>0.2</v>
      </c>
      <c r="U3387">
        <v>65.325599999999994</v>
      </c>
      <c r="W3387" t="str">
        <f t="shared" si="52"/>
        <v>CA-2017-1484044301543019Standard ClassDp-13240Dean percerHome OfficeUnited StatesCharlotteNorth Carolina28205SouthOFF-ST-10003208Office SuppliesStorageAdjustable Depth Letter/Legal Cart580.67240.265.3256</v>
      </c>
    </row>
    <row r="3388" spans="1:23" hidden="1" x14ac:dyDescent="0.3">
      <c r="A3388">
        <v>3387</v>
      </c>
      <c r="B3388" t="s">
        <v>6603</v>
      </c>
      <c r="C3388" s="3">
        <v>43015</v>
      </c>
      <c r="D3388" s="3">
        <v>43019</v>
      </c>
      <c r="E3388" t="s">
        <v>48</v>
      </c>
      <c r="F3388" t="s">
        <v>5934</v>
      </c>
      <c r="G3388" t="s">
        <v>5935</v>
      </c>
      <c r="H3388" t="s">
        <v>100</v>
      </c>
      <c r="I3388" t="s">
        <v>25</v>
      </c>
      <c r="J3388" t="s">
        <v>465</v>
      </c>
      <c r="K3388" t="s">
        <v>86</v>
      </c>
      <c r="L3388">
        <v>28205</v>
      </c>
      <c r="M3388" t="s">
        <v>28</v>
      </c>
      <c r="N3388" t="s">
        <v>2139</v>
      </c>
      <c r="O3388" t="s">
        <v>44</v>
      </c>
      <c r="P3388" t="s">
        <v>267</v>
      </c>
      <c r="Q3388" t="s">
        <v>561</v>
      </c>
      <c r="R3388">
        <v>18.936</v>
      </c>
      <c r="S3388">
        <v>3</v>
      </c>
      <c r="T3388">
        <v>0.2</v>
      </c>
      <c r="U3388">
        <v>5.9175000000000004</v>
      </c>
      <c r="W3388" t="str">
        <f t="shared" si="52"/>
        <v>CA-2017-1484044301543019Standard ClassDp-13240Dean percerHome OfficeUnited StatesCharlotteNorth Carolina28205SouthOFF-FA-10003112Office SuppliesFastenersStaples18.93630.25.9175</v>
      </c>
    </row>
    <row r="3389" spans="1:23" hidden="1" x14ac:dyDescent="0.3">
      <c r="A3389">
        <v>3388</v>
      </c>
      <c r="B3389" t="s">
        <v>6603</v>
      </c>
      <c r="C3389" s="3">
        <v>43015</v>
      </c>
      <c r="D3389" s="3">
        <v>43019</v>
      </c>
      <c r="E3389" t="s">
        <v>48</v>
      </c>
      <c r="F3389" t="s">
        <v>5934</v>
      </c>
      <c r="G3389" t="s">
        <v>5935</v>
      </c>
      <c r="H3389" t="s">
        <v>100</v>
      </c>
      <c r="I3389" t="s">
        <v>25</v>
      </c>
      <c r="J3389" t="s">
        <v>465</v>
      </c>
      <c r="K3389" t="s">
        <v>86</v>
      </c>
      <c r="L3389">
        <v>28205</v>
      </c>
      <c r="M3389" t="s">
        <v>28</v>
      </c>
      <c r="N3389" t="s">
        <v>3405</v>
      </c>
      <c r="O3389" t="s">
        <v>69</v>
      </c>
      <c r="P3389" t="s">
        <v>70</v>
      </c>
      <c r="Q3389" t="s">
        <v>3406</v>
      </c>
      <c r="R3389">
        <v>222.38399999999999</v>
      </c>
      <c r="S3389">
        <v>2</v>
      </c>
      <c r="T3389">
        <v>0.2</v>
      </c>
      <c r="U3389">
        <v>16.678799999999999</v>
      </c>
      <c r="W3389" t="str">
        <f t="shared" si="52"/>
        <v>CA-2017-1484044301543019Standard ClassDp-13240Dean percerHome OfficeUnited StatesCharlotteNorth Carolina28205SouthTEC-PH-10004447TechnologyPhonesToshiba IPT2010-SD IP Telephone222.38420.216.6788</v>
      </c>
    </row>
    <row r="3390" spans="1:23" hidden="1" x14ac:dyDescent="0.3">
      <c r="A3390">
        <v>3389</v>
      </c>
      <c r="B3390" t="s">
        <v>6603</v>
      </c>
      <c r="C3390" s="3">
        <v>43015</v>
      </c>
      <c r="D3390" s="3">
        <v>43019</v>
      </c>
      <c r="E3390" t="s">
        <v>48</v>
      </c>
      <c r="F3390" t="s">
        <v>5934</v>
      </c>
      <c r="G3390" t="s">
        <v>5935</v>
      </c>
      <c r="H3390" t="s">
        <v>100</v>
      </c>
      <c r="I3390" t="s">
        <v>25</v>
      </c>
      <c r="J3390" t="s">
        <v>465</v>
      </c>
      <c r="K3390" t="s">
        <v>86</v>
      </c>
      <c r="L3390">
        <v>28205</v>
      </c>
      <c r="M3390" t="s">
        <v>28</v>
      </c>
      <c r="N3390" t="s">
        <v>3549</v>
      </c>
      <c r="O3390" t="s">
        <v>44</v>
      </c>
      <c r="P3390" t="s">
        <v>73</v>
      </c>
      <c r="Q3390" t="s">
        <v>3550</v>
      </c>
      <c r="R3390">
        <v>50.454000000000001</v>
      </c>
      <c r="S3390">
        <v>6</v>
      </c>
      <c r="T3390">
        <v>0.7</v>
      </c>
      <c r="U3390">
        <v>-33.636000000000003</v>
      </c>
      <c r="W3390" t="str">
        <f t="shared" si="52"/>
        <v>CA-2017-1484044301543019Standard ClassDp-13240Dean percerHome OfficeUnited StatesCharlotteNorth Carolina28205SouthOFF-BI-10002854Office SuppliesBindersPerformers Binder/Pad Holder, Black50.45460.7-33.636</v>
      </c>
    </row>
    <row r="3391" spans="1:23" hidden="1" x14ac:dyDescent="0.3">
      <c r="A3391">
        <v>3390</v>
      </c>
      <c r="B3391" t="s">
        <v>6603</v>
      </c>
      <c r="C3391" s="3">
        <v>43015</v>
      </c>
      <c r="D3391" s="3">
        <v>43019</v>
      </c>
      <c r="E3391" t="s">
        <v>48</v>
      </c>
      <c r="F3391" t="s">
        <v>5934</v>
      </c>
      <c r="G3391" t="s">
        <v>5935</v>
      </c>
      <c r="H3391" t="s">
        <v>100</v>
      </c>
      <c r="I3391" t="s">
        <v>25</v>
      </c>
      <c r="J3391" t="s">
        <v>465</v>
      </c>
      <c r="K3391" t="s">
        <v>86</v>
      </c>
      <c r="L3391">
        <v>28205</v>
      </c>
      <c r="M3391" t="s">
        <v>28</v>
      </c>
      <c r="N3391" t="s">
        <v>3829</v>
      </c>
      <c r="O3391" t="s">
        <v>30</v>
      </c>
      <c r="P3391" t="s">
        <v>54</v>
      </c>
      <c r="Q3391" t="s">
        <v>3280</v>
      </c>
      <c r="R3391">
        <v>154.76400000000001</v>
      </c>
      <c r="S3391">
        <v>3</v>
      </c>
      <c r="T3391">
        <v>0.4</v>
      </c>
      <c r="U3391">
        <v>-36.111600000000003</v>
      </c>
      <c r="W3391" t="str">
        <f t="shared" si="52"/>
        <v>CA-2017-1484044301543019Standard ClassDp-13240Dean percerHome OfficeUnited StatesCharlotteNorth Carolina28205SouthFUR-TA-10001039FurnitureTablesKI Adjustable-Height Table154.76430.4-36.1116</v>
      </c>
    </row>
    <row r="3392" spans="1:23" hidden="1" x14ac:dyDescent="0.3">
      <c r="A3392">
        <v>3391</v>
      </c>
      <c r="B3392" t="s">
        <v>6604</v>
      </c>
      <c r="C3392" s="3">
        <v>42819</v>
      </c>
      <c r="D3392" s="3">
        <v>42824</v>
      </c>
      <c r="E3392" t="s">
        <v>21</v>
      </c>
      <c r="F3392" t="s">
        <v>4750</v>
      </c>
      <c r="G3392" t="s">
        <v>4751</v>
      </c>
      <c r="H3392" t="s">
        <v>24</v>
      </c>
      <c r="I3392" t="s">
        <v>25</v>
      </c>
      <c r="J3392" t="s">
        <v>815</v>
      </c>
      <c r="K3392" t="s">
        <v>102</v>
      </c>
      <c r="L3392">
        <v>75081</v>
      </c>
      <c r="M3392" t="s">
        <v>103</v>
      </c>
      <c r="N3392" t="s">
        <v>5987</v>
      </c>
      <c r="O3392" t="s">
        <v>44</v>
      </c>
      <c r="P3392" t="s">
        <v>88</v>
      </c>
      <c r="Q3392" t="s">
        <v>5988</v>
      </c>
      <c r="R3392">
        <v>6.8479999999999999</v>
      </c>
      <c r="S3392">
        <v>2</v>
      </c>
      <c r="T3392">
        <v>0.2</v>
      </c>
      <c r="U3392">
        <v>2.14</v>
      </c>
      <c r="W3392" t="str">
        <f t="shared" si="52"/>
        <v>CA-2017-1010774281942824Second ClassDB-13660Duane BenoitConsumerUnited StatesDallasTexas75081CentralOFF-PA-10004239Office SuppliesPaperXerox 19536.84820.22.14</v>
      </c>
    </row>
    <row r="3393" spans="1:23" hidden="1" x14ac:dyDescent="0.3">
      <c r="A3393">
        <v>3392</v>
      </c>
      <c r="B3393" t="s">
        <v>6605</v>
      </c>
      <c r="C3393" s="3">
        <v>41860</v>
      </c>
      <c r="D3393" s="3">
        <v>41864</v>
      </c>
      <c r="E3393" t="s">
        <v>48</v>
      </c>
      <c r="F3393" t="s">
        <v>3136</v>
      </c>
      <c r="G3393" t="s">
        <v>3137</v>
      </c>
      <c r="H3393" t="s">
        <v>100</v>
      </c>
      <c r="I3393" t="s">
        <v>25</v>
      </c>
      <c r="J3393" t="s">
        <v>93</v>
      </c>
      <c r="K3393" t="s">
        <v>94</v>
      </c>
      <c r="L3393">
        <v>98103</v>
      </c>
      <c r="M3393" t="s">
        <v>42</v>
      </c>
      <c r="N3393" t="s">
        <v>2491</v>
      </c>
      <c r="O3393" t="s">
        <v>69</v>
      </c>
      <c r="P3393" t="s">
        <v>70</v>
      </c>
      <c r="Q3393" t="s">
        <v>2492</v>
      </c>
      <c r="R3393">
        <v>1091.1679999999999</v>
      </c>
      <c r="S3393">
        <v>4</v>
      </c>
      <c r="T3393">
        <v>0.2</v>
      </c>
      <c r="U3393">
        <v>68.197999999999993</v>
      </c>
      <c r="W3393" t="str">
        <f t="shared" si="52"/>
        <v>CA-2014-1664714186041864Standard ClassMG-17650Matthew GrinsteinHome OfficeUnited StatesSeattleWashington98103WestTEC-PH-10001530TechnologyPhonesCisco Unified IP Phone 7945G VoIP phone1091.16840.268.198</v>
      </c>
    </row>
    <row r="3394" spans="1:23" hidden="1" x14ac:dyDescent="0.3">
      <c r="A3394">
        <v>3393</v>
      </c>
      <c r="B3394" t="s">
        <v>6605</v>
      </c>
      <c r="C3394" s="3">
        <v>41860</v>
      </c>
      <c r="D3394" s="3">
        <v>41864</v>
      </c>
      <c r="E3394" t="s">
        <v>48</v>
      </c>
      <c r="F3394" t="s">
        <v>3136</v>
      </c>
      <c r="G3394" t="s">
        <v>3137</v>
      </c>
      <c r="H3394" t="s">
        <v>100</v>
      </c>
      <c r="I3394" t="s">
        <v>25</v>
      </c>
      <c r="J3394" t="s">
        <v>93</v>
      </c>
      <c r="K3394" t="s">
        <v>94</v>
      </c>
      <c r="L3394">
        <v>98103</v>
      </c>
      <c r="M3394" t="s">
        <v>42</v>
      </c>
      <c r="N3394" t="s">
        <v>4286</v>
      </c>
      <c r="O3394" t="s">
        <v>69</v>
      </c>
      <c r="P3394" t="s">
        <v>70</v>
      </c>
      <c r="Q3394" t="s">
        <v>4287</v>
      </c>
      <c r="R3394">
        <v>219.16800000000001</v>
      </c>
      <c r="S3394">
        <v>2</v>
      </c>
      <c r="T3394">
        <v>0.2</v>
      </c>
      <c r="U3394">
        <v>-43.833599999999997</v>
      </c>
      <c r="W3394" t="str">
        <f t="shared" ref="W3394:W3457" si="53">B3394&amp;C3394&amp;D3394&amp;E3394&amp;F3394&amp;G3394&amp;H3394&amp;I3394&amp;J3394&amp;K3394&amp;L3394&amp;M3394&amp;N3394&amp;O3394&amp;P3394&amp;Q3394&amp;R3394&amp;S3394&amp;T3394&amp;U3394</f>
        <v>CA-2014-1664714186041864Standard ClassMG-17650Matthew GrinsteinHome OfficeUnited StatesSeattleWashington98103WestTEC-PH-10000038TechnologyPhonesJawbone MINI JAMBOX Wireless Bluetooth Speaker219.16820.2-43.8336</v>
      </c>
    </row>
    <row r="3395" spans="1:23" hidden="1" x14ac:dyDescent="0.3">
      <c r="A3395">
        <v>3394</v>
      </c>
      <c r="B3395" t="s">
        <v>6606</v>
      </c>
      <c r="C3395" s="3">
        <v>41965</v>
      </c>
      <c r="D3395" s="3">
        <v>41968</v>
      </c>
      <c r="E3395" t="s">
        <v>186</v>
      </c>
      <c r="F3395" t="s">
        <v>6496</v>
      </c>
      <c r="G3395" t="s">
        <v>6497</v>
      </c>
      <c r="H3395" t="s">
        <v>24</v>
      </c>
      <c r="I3395" t="s">
        <v>25</v>
      </c>
      <c r="J3395" t="s">
        <v>601</v>
      </c>
      <c r="K3395" t="s">
        <v>102</v>
      </c>
      <c r="L3395">
        <v>77506</v>
      </c>
      <c r="M3395" t="s">
        <v>103</v>
      </c>
      <c r="N3395" t="s">
        <v>3938</v>
      </c>
      <c r="O3395" t="s">
        <v>44</v>
      </c>
      <c r="P3395" t="s">
        <v>73</v>
      </c>
      <c r="Q3395" t="s">
        <v>3939</v>
      </c>
      <c r="R3395">
        <v>6.9279999999999999</v>
      </c>
      <c r="S3395">
        <v>1</v>
      </c>
      <c r="T3395">
        <v>0.8</v>
      </c>
      <c r="U3395">
        <v>-11.0848</v>
      </c>
      <c r="W3395" t="str">
        <f t="shared" si="53"/>
        <v>CA-2014-1053404196541968First ClassEH-14185Evan HenryConsumerUnited StatesPasadenaTexas77506CentralOFF-BI-10001765Office SuppliesBindersWilson Jones Heavy-Duty Casebound Ring Binders with Metal Hinges6.92810.8-11.0848</v>
      </c>
    </row>
    <row r="3396" spans="1:23" hidden="1" x14ac:dyDescent="0.3">
      <c r="A3396">
        <v>3395</v>
      </c>
      <c r="B3396" t="s">
        <v>6607</v>
      </c>
      <c r="C3396" s="3">
        <v>42896</v>
      </c>
      <c r="D3396" s="3">
        <v>42896</v>
      </c>
      <c r="E3396" t="s">
        <v>1291</v>
      </c>
      <c r="F3396" t="s">
        <v>4101</v>
      </c>
      <c r="G3396" t="s">
        <v>4102</v>
      </c>
      <c r="H3396" t="s">
        <v>24</v>
      </c>
      <c r="I3396" t="s">
        <v>25</v>
      </c>
      <c r="J3396" t="s">
        <v>144</v>
      </c>
      <c r="K3396" t="s">
        <v>145</v>
      </c>
      <c r="L3396">
        <v>19143</v>
      </c>
      <c r="M3396" t="s">
        <v>146</v>
      </c>
      <c r="N3396" t="s">
        <v>5353</v>
      </c>
      <c r="O3396" t="s">
        <v>44</v>
      </c>
      <c r="P3396" t="s">
        <v>88</v>
      </c>
      <c r="Q3396" t="s">
        <v>5354</v>
      </c>
      <c r="R3396">
        <v>40.031999999999996</v>
      </c>
      <c r="S3396">
        <v>6</v>
      </c>
      <c r="T3396">
        <v>0.2</v>
      </c>
      <c r="U3396">
        <v>15.012</v>
      </c>
      <c r="W3396" t="str">
        <f t="shared" si="53"/>
        <v>US-2017-1315834289642896Same DayCL-11890Carl LudwigConsumerUnited StatesPhiladelphiaPennsylvania19143EastOFF-PA-10000380Office SuppliesPaperREDIFORM Incoming/Outgoing Call Register, 11" X 8 1/2", 100 Messages40.03260.215.012</v>
      </c>
    </row>
    <row r="3397" spans="1:23" hidden="1" x14ac:dyDescent="0.3">
      <c r="A3397">
        <v>3396</v>
      </c>
      <c r="B3397" t="s">
        <v>6608</v>
      </c>
      <c r="C3397" s="3">
        <v>42917</v>
      </c>
      <c r="D3397" s="3">
        <v>42924</v>
      </c>
      <c r="E3397" t="s">
        <v>48</v>
      </c>
      <c r="F3397" t="s">
        <v>5105</v>
      </c>
      <c r="G3397" t="s">
        <v>5106</v>
      </c>
      <c r="H3397" t="s">
        <v>100</v>
      </c>
      <c r="I3397" t="s">
        <v>25</v>
      </c>
      <c r="J3397" t="s">
        <v>4381</v>
      </c>
      <c r="K3397" t="s">
        <v>252</v>
      </c>
      <c r="L3397">
        <v>46203</v>
      </c>
      <c r="M3397" t="s">
        <v>103</v>
      </c>
      <c r="N3397" t="s">
        <v>6015</v>
      </c>
      <c r="O3397" t="s">
        <v>44</v>
      </c>
      <c r="P3397" t="s">
        <v>57</v>
      </c>
      <c r="Q3397" t="s">
        <v>6016</v>
      </c>
      <c r="R3397">
        <v>443.92</v>
      </c>
      <c r="S3397">
        <v>4</v>
      </c>
      <c r="T3397">
        <v>0</v>
      </c>
      <c r="U3397">
        <v>13.317600000000001</v>
      </c>
      <c r="W3397" t="str">
        <f t="shared" si="53"/>
        <v>US-2017-1483624291742924Standard ClassKF-16285Karen FergusonHome OfficeUnited StatesIndianapolisIndiana46203CentralOFF-ST-10001128Office SuppliesStorageCarina Mini System Audio Rack, Model AR050B443.924013.3176</v>
      </c>
    </row>
    <row r="3398" spans="1:23" hidden="1" x14ac:dyDescent="0.3">
      <c r="A3398">
        <v>3397</v>
      </c>
      <c r="B3398" t="s">
        <v>6608</v>
      </c>
      <c r="C3398" s="3">
        <v>42917</v>
      </c>
      <c r="D3398" s="3">
        <v>42924</v>
      </c>
      <c r="E3398" t="s">
        <v>48</v>
      </c>
      <c r="F3398" t="s">
        <v>5105</v>
      </c>
      <c r="G3398" t="s">
        <v>5106</v>
      </c>
      <c r="H3398" t="s">
        <v>100</v>
      </c>
      <c r="I3398" t="s">
        <v>25</v>
      </c>
      <c r="J3398" t="s">
        <v>4381</v>
      </c>
      <c r="K3398" t="s">
        <v>252</v>
      </c>
      <c r="L3398">
        <v>46203</v>
      </c>
      <c r="M3398" t="s">
        <v>103</v>
      </c>
      <c r="N3398" t="s">
        <v>95</v>
      </c>
      <c r="O3398" t="s">
        <v>44</v>
      </c>
      <c r="P3398" t="s">
        <v>73</v>
      </c>
      <c r="Q3398" t="s">
        <v>96</v>
      </c>
      <c r="R3398">
        <v>169.99</v>
      </c>
      <c r="S3398">
        <v>1</v>
      </c>
      <c r="T3398">
        <v>0</v>
      </c>
      <c r="U3398">
        <v>78.195400000000006</v>
      </c>
      <c r="W3398" t="str">
        <f t="shared" si="53"/>
        <v>US-2017-1483624291742924Standard ClassKF-16285Karen FergusonHome OfficeUnited StatesIndianapolisIndiana46203CentralOFF-BI-10003656Office SuppliesBindersFellowes PB200 Plastic Comb Binding Machine169.991078.1954</v>
      </c>
    </row>
    <row r="3399" spans="1:23" hidden="1" x14ac:dyDescent="0.3">
      <c r="A3399">
        <v>3398</v>
      </c>
      <c r="B3399" t="s">
        <v>6608</v>
      </c>
      <c r="C3399" s="3">
        <v>42917</v>
      </c>
      <c r="D3399" s="3">
        <v>42924</v>
      </c>
      <c r="E3399" t="s">
        <v>48</v>
      </c>
      <c r="F3399" t="s">
        <v>5105</v>
      </c>
      <c r="G3399" t="s">
        <v>5106</v>
      </c>
      <c r="H3399" t="s">
        <v>100</v>
      </c>
      <c r="I3399" t="s">
        <v>25</v>
      </c>
      <c r="J3399" t="s">
        <v>4381</v>
      </c>
      <c r="K3399" t="s">
        <v>252</v>
      </c>
      <c r="L3399">
        <v>46203</v>
      </c>
      <c r="M3399" t="s">
        <v>103</v>
      </c>
      <c r="N3399" t="s">
        <v>1901</v>
      </c>
      <c r="O3399" t="s">
        <v>44</v>
      </c>
      <c r="P3399" t="s">
        <v>88</v>
      </c>
      <c r="Q3399" t="s">
        <v>1902</v>
      </c>
      <c r="R3399">
        <v>25.92</v>
      </c>
      <c r="S3399">
        <v>4</v>
      </c>
      <c r="T3399">
        <v>0</v>
      </c>
      <c r="U3399">
        <v>12.441599999999999</v>
      </c>
      <c r="W3399" t="str">
        <f t="shared" si="53"/>
        <v>US-2017-1483624291742924Standard ClassKF-16285Karen FergusonHome OfficeUnited StatesIndianapolisIndiana46203CentralOFF-PA-10003441Office SuppliesPaperXerox 22625.924012.4416</v>
      </c>
    </row>
    <row r="3400" spans="1:23" hidden="1" x14ac:dyDescent="0.3">
      <c r="A3400">
        <v>3399</v>
      </c>
      <c r="B3400" t="s">
        <v>6609</v>
      </c>
      <c r="C3400" s="3">
        <v>41964</v>
      </c>
      <c r="D3400" s="3">
        <v>41969</v>
      </c>
      <c r="E3400" t="s">
        <v>48</v>
      </c>
      <c r="F3400" t="s">
        <v>6610</v>
      </c>
      <c r="G3400" t="s">
        <v>6611</v>
      </c>
      <c r="H3400" t="s">
        <v>39</v>
      </c>
      <c r="I3400" t="s">
        <v>25</v>
      </c>
      <c r="J3400" t="s">
        <v>1467</v>
      </c>
      <c r="K3400" t="s">
        <v>27</v>
      </c>
      <c r="L3400">
        <v>40475</v>
      </c>
      <c r="M3400" t="s">
        <v>28</v>
      </c>
      <c r="N3400" t="s">
        <v>2674</v>
      </c>
      <c r="O3400" t="s">
        <v>69</v>
      </c>
      <c r="P3400" t="s">
        <v>70</v>
      </c>
      <c r="Q3400" t="s">
        <v>2675</v>
      </c>
      <c r="R3400">
        <v>36.99</v>
      </c>
      <c r="S3400">
        <v>1</v>
      </c>
      <c r="T3400">
        <v>0</v>
      </c>
      <c r="U3400">
        <v>9.9872999999999994</v>
      </c>
      <c r="W3400" t="str">
        <f t="shared" si="53"/>
        <v>CA-2014-1022744196441969Standard ClassDH-13075Dave HallstenCorporateUnited StatesRichmondKentucky40475SouthTEC-PH-10002923TechnologyPhonesLogitech B530 USB Headset - headset - Full size, Binaural36.99109.9873</v>
      </c>
    </row>
    <row r="3401" spans="1:23" hidden="1" x14ac:dyDescent="0.3">
      <c r="A3401">
        <v>3400</v>
      </c>
      <c r="B3401" t="s">
        <v>6609</v>
      </c>
      <c r="C3401" s="3">
        <v>41964</v>
      </c>
      <c r="D3401" s="3">
        <v>41969</v>
      </c>
      <c r="E3401" t="s">
        <v>48</v>
      </c>
      <c r="F3401" t="s">
        <v>6610</v>
      </c>
      <c r="G3401" t="s">
        <v>6611</v>
      </c>
      <c r="H3401" t="s">
        <v>39</v>
      </c>
      <c r="I3401" t="s">
        <v>25</v>
      </c>
      <c r="J3401" t="s">
        <v>1467</v>
      </c>
      <c r="K3401" t="s">
        <v>27</v>
      </c>
      <c r="L3401">
        <v>40475</v>
      </c>
      <c r="M3401" t="s">
        <v>28</v>
      </c>
      <c r="N3401" t="s">
        <v>4300</v>
      </c>
      <c r="O3401" t="s">
        <v>44</v>
      </c>
      <c r="P3401" t="s">
        <v>88</v>
      </c>
      <c r="Q3401" t="s">
        <v>4301</v>
      </c>
      <c r="R3401">
        <v>629.1</v>
      </c>
      <c r="S3401">
        <v>6</v>
      </c>
      <c r="T3401">
        <v>0</v>
      </c>
      <c r="U3401">
        <v>301.96800000000002</v>
      </c>
      <c r="W3401" t="str">
        <f t="shared" si="53"/>
        <v>CA-2014-1022744196441969Standard ClassDH-13075Dave HallstenCorporateUnited StatesRichmondKentucky40475SouthOFF-PA-10004359Office SuppliesPaperMulticolor Computer Printout Paper629.160301.968</v>
      </c>
    </row>
    <row r="3402" spans="1:23" hidden="1" x14ac:dyDescent="0.3">
      <c r="A3402">
        <v>3401</v>
      </c>
      <c r="B3402" t="s">
        <v>6609</v>
      </c>
      <c r="C3402" s="3">
        <v>41964</v>
      </c>
      <c r="D3402" s="3">
        <v>41969</v>
      </c>
      <c r="E3402" t="s">
        <v>48</v>
      </c>
      <c r="F3402" t="s">
        <v>6610</v>
      </c>
      <c r="G3402" t="s">
        <v>6611</v>
      </c>
      <c r="H3402" t="s">
        <v>39</v>
      </c>
      <c r="I3402" t="s">
        <v>25</v>
      </c>
      <c r="J3402" t="s">
        <v>1467</v>
      </c>
      <c r="K3402" t="s">
        <v>27</v>
      </c>
      <c r="L3402">
        <v>40475</v>
      </c>
      <c r="M3402" t="s">
        <v>28</v>
      </c>
      <c r="N3402" t="s">
        <v>2167</v>
      </c>
      <c r="O3402" t="s">
        <v>44</v>
      </c>
      <c r="P3402" t="s">
        <v>57</v>
      </c>
      <c r="Q3402" t="s">
        <v>2168</v>
      </c>
      <c r="R3402">
        <v>193.95</v>
      </c>
      <c r="S3402">
        <v>3</v>
      </c>
      <c r="T3402">
        <v>0</v>
      </c>
      <c r="U3402">
        <v>9.6974999999999998</v>
      </c>
      <c r="W3402" t="str">
        <f t="shared" si="53"/>
        <v>CA-2014-1022744196441969Standard ClassDH-13075Dave HallstenCorporateUnited StatesRichmondKentucky40475SouthOFF-ST-10001511Office SuppliesStorageSpace Solutions Commercial Steel Shelving193.95309.6975</v>
      </c>
    </row>
    <row r="3403" spans="1:23" hidden="1" x14ac:dyDescent="0.3">
      <c r="A3403">
        <v>3402</v>
      </c>
      <c r="B3403" t="s">
        <v>6609</v>
      </c>
      <c r="C3403" s="3">
        <v>41964</v>
      </c>
      <c r="D3403" s="3">
        <v>41969</v>
      </c>
      <c r="E3403" t="s">
        <v>48</v>
      </c>
      <c r="F3403" t="s">
        <v>6610</v>
      </c>
      <c r="G3403" t="s">
        <v>6611</v>
      </c>
      <c r="H3403" t="s">
        <v>39</v>
      </c>
      <c r="I3403" t="s">
        <v>25</v>
      </c>
      <c r="J3403" t="s">
        <v>1467</v>
      </c>
      <c r="K3403" t="s">
        <v>27</v>
      </c>
      <c r="L3403">
        <v>40475</v>
      </c>
      <c r="M3403" t="s">
        <v>28</v>
      </c>
      <c r="N3403" t="s">
        <v>65</v>
      </c>
      <c r="O3403" t="s">
        <v>44</v>
      </c>
      <c r="P3403" t="s">
        <v>66</v>
      </c>
      <c r="Q3403" t="s">
        <v>67</v>
      </c>
      <c r="R3403">
        <v>5.46</v>
      </c>
      <c r="S3403">
        <v>3</v>
      </c>
      <c r="T3403">
        <v>0</v>
      </c>
      <c r="U3403">
        <v>1.4742</v>
      </c>
      <c r="W3403" t="str">
        <f t="shared" si="53"/>
        <v>CA-2014-1022744196441969Standard ClassDH-13075Dave HallstenCorporateUnited StatesRichmondKentucky40475SouthOFF-AR-10002833Office SuppliesArtNewell 3225.46301.4742</v>
      </c>
    </row>
    <row r="3404" spans="1:23" hidden="1" x14ac:dyDescent="0.3">
      <c r="A3404">
        <v>3403</v>
      </c>
      <c r="B3404" t="s">
        <v>6612</v>
      </c>
      <c r="C3404" s="3">
        <v>42128</v>
      </c>
      <c r="D3404" s="3">
        <v>42129</v>
      </c>
      <c r="E3404" t="s">
        <v>186</v>
      </c>
      <c r="F3404" t="s">
        <v>1347</v>
      </c>
      <c r="G3404" t="s">
        <v>1348</v>
      </c>
      <c r="H3404" t="s">
        <v>39</v>
      </c>
      <c r="I3404" t="s">
        <v>25</v>
      </c>
      <c r="J3404" t="s">
        <v>6613</v>
      </c>
      <c r="K3404" t="s">
        <v>209</v>
      </c>
      <c r="L3404">
        <v>60477</v>
      </c>
      <c r="M3404" t="s">
        <v>103</v>
      </c>
      <c r="N3404" t="s">
        <v>2892</v>
      </c>
      <c r="O3404" t="s">
        <v>30</v>
      </c>
      <c r="P3404" t="s">
        <v>63</v>
      </c>
      <c r="Q3404" t="s">
        <v>923</v>
      </c>
      <c r="R3404">
        <v>22.288</v>
      </c>
      <c r="S3404">
        <v>7</v>
      </c>
      <c r="T3404">
        <v>0.6</v>
      </c>
      <c r="U3404">
        <v>-8.9152000000000005</v>
      </c>
      <c r="W3404" t="str">
        <f t="shared" si="53"/>
        <v>CA-2015-1297004212842129First ClassLA-16780Laura ArmstrongCorporateUnited StatesTinley ParkIllinois60477CentralFUR-FU-10001940FurnitureFurnishingsStaple-based wall hangings22.28870.6-8.9152</v>
      </c>
    </row>
    <row r="3405" spans="1:23" hidden="1" x14ac:dyDescent="0.3">
      <c r="A3405">
        <v>3404</v>
      </c>
      <c r="B3405" t="s">
        <v>6614</v>
      </c>
      <c r="C3405" s="3">
        <v>42884</v>
      </c>
      <c r="D3405" s="3">
        <v>42891</v>
      </c>
      <c r="E3405" t="s">
        <v>48</v>
      </c>
      <c r="F3405" t="s">
        <v>4383</v>
      </c>
      <c r="G3405" t="s">
        <v>4384</v>
      </c>
      <c r="H3405" t="s">
        <v>24</v>
      </c>
      <c r="I3405" t="s">
        <v>25</v>
      </c>
      <c r="J3405" t="s">
        <v>182</v>
      </c>
      <c r="K3405" t="s">
        <v>102</v>
      </c>
      <c r="L3405">
        <v>77095</v>
      </c>
      <c r="M3405" t="s">
        <v>103</v>
      </c>
      <c r="N3405" t="s">
        <v>6615</v>
      </c>
      <c r="O3405" t="s">
        <v>30</v>
      </c>
      <c r="P3405" t="s">
        <v>63</v>
      </c>
      <c r="Q3405" t="s">
        <v>6616</v>
      </c>
      <c r="R3405">
        <v>65.424000000000007</v>
      </c>
      <c r="S3405">
        <v>4</v>
      </c>
      <c r="T3405">
        <v>0.6</v>
      </c>
      <c r="U3405">
        <v>-52.339199999999998</v>
      </c>
      <c r="W3405" t="str">
        <f t="shared" si="53"/>
        <v>CA-2017-1687394288442891Standard ClassHZ-14950Henia ZydloConsumerUnited StatesHoustonTexas77095CentralFUR-FU-10003919FurnitureFurnishingsEldon Executive Woodline II Cherry Finish Desk Accessories65.42440.6-52.3392</v>
      </c>
    </row>
    <row r="3406" spans="1:23" hidden="1" x14ac:dyDescent="0.3">
      <c r="A3406">
        <v>3405</v>
      </c>
      <c r="B3406" t="s">
        <v>6617</v>
      </c>
      <c r="C3406" s="3">
        <v>42294</v>
      </c>
      <c r="D3406" s="3">
        <v>42294</v>
      </c>
      <c r="E3406" t="s">
        <v>1291</v>
      </c>
      <c r="F3406" t="s">
        <v>4153</v>
      </c>
      <c r="G3406" t="s">
        <v>4154</v>
      </c>
      <c r="H3406" t="s">
        <v>24</v>
      </c>
      <c r="I3406" t="s">
        <v>25</v>
      </c>
      <c r="J3406" t="s">
        <v>40</v>
      </c>
      <c r="K3406" t="s">
        <v>41</v>
      </c>
      <c r="L3406">
        <v>90004</v>
      </c>
      <c r="M3406" t="s">
        <v>42</v>
      </c>
      <c r="N3406" t="s">
        <v>215</v>
      </c>
      <c r="O3406" t="s">
        <v>44</v>
      </c>
      <c r="P3406" t="s">
        <v>57</v>
      </c>
      <c r="Q3406" t="s">
        <v>216</v>
      </c>
      <c r="R3406">
        <v>77.88</v>
      </c>
      <c r="S3406">
        <v>2</v>
      </c>
      <c r="T3406">
        <v>0</v>
      </c>
      <c r="U3406">
        <v>3.8940000000000001</v>
      </c>
      <c r="W3406" t="str">
        <f t="shared" si="53"/>
        <v>CA-2015-1525274229442294Same DayCM-12190Charlotte MeltonConsumerUnited StatesLos AngelesCalifornia90004WestOFF-ST-10003479Office SuppliesStorageEldon Base for stackable storage shelf, platinum77.88203.894</v>
      </c>
    </row>
    <row r="3407" spans="1:23" x14ac:dyDescent="0.3">
      <c r="A3407">
        <v>3406</v>
      </c>
      <c r="B3407" t="s">
        <v>6618</v>
      </c>
      <c r="C3407" s="3">
        <v>41752</v>
      </c>
      <c r="D3407" s="3">
        <v>41756</v>
      </c>
      <c r="E3407" t="s">
        <v>48</v>
      </c>
      <c r="F3407" t="s">
        <v>6485</v>
      </c>
      <c r="G3407" t="s">
        <v>6486</v>
      </c>
      <c r="H3407" t="s">
        <v>100</v>
      </c>
      <c r="I3407" t="s">
        <v>25</v>
      </c>
      <c r="J3407" t="s">
        <v>495</v>
      </c>
      <c r="K3407" t="s">
        <v>496</v>
      </c>
      <c r="L3407">
        <v>43229</v>
      </c>
      <c r="M3407" t="s">
        <v>146</v>
      </c>
      <c r="N3407" t="s">
        <v>943</v>
      </c>
      <c r="O3407" t="s">
        <v>30</v>
      </c>
      <c r="P3407" t="s">
        <v>34</v>
      </c>
      <c r="Q3407" t="s">
        <v>944</v>
      </c>
      <c r="R3407">
        <v>281.37200000000001</v>
      </c>
      <c r="S3407">
        <v>2</v>
      </c>
      <c r="T3407">
        <v>0.3</v>
      </c>
      <c r="U3407">
        <v>-12.0588</v>
      </c>
      <c r="W3407" t="str">
        <f t="shared" si="53"/>
        <v>US-2014-1501194175241756Standard ClassLB-16795Laurel BeltranHome OfficeUnited StatesColumbusOhio43229EastFUR-CH-10002965FurnitureChairsGlobal Leather Highback Executive Chair with Pneumatic Height Adjustment, Black281.37220.3-12.0588</v>
      </c>
    </row>
    <row r="3408" spans="1:23" x14ac:dyDescent="0.3">
      <c r="A3408">
        <v>3407</v>
      </c>
      <c r="B3408" t="s">
        <v>6618</v>
      </c>
      <c r="C3408" s="3">
        <v>41752</v>
      </c>
      <c r="D3408" s="3">
        <v>41756</v>
      </c>
      <c r="E3408" t="s">
        <v>48</v>
      </c>
      <c r="F3408" t="s">
        <v>6485</v>
      </c>
      <c r="G3408" t="s">
        <v>6486</v>
      </c>
      <c r="H3408" t="s">
        <v>100</v>
      </c>
      <c r="I3408" t="s">
        <v>25</v>
      </c>
      <c r="J3408" t="s">
        <v>495</v>
      </c>
      <c r="K3408" t="s">
        <v>496</v>
      </c>
      <c r="L3408">
        <v>43229</v>
      </c>
      <c r="M3408" t="s">
        <v>146</v>
      </c>
      <c r="N3408" t="s">
        <v>943</v>
      </c>
      <c r="O3408" t="s">
        <v>30</v>
      </c>
      <c r="P3408" t="s">
        <v>34</v>
      </c>
      <c r="Q3408" t="s">
        <v>944</v>
      </c>
      <c r="R3408">
        <v>281.37200000000001</v>
      </c>
      <c r="S3408">
        <v>2</v>
      </c>
      <c r="T3408">
        <v>0.3</v>
      </c>
      <c r="U3408">
        <v>-12.0588</v>
      </c>
      <c r="W3408" t="str">
        <f t="shared" si="53"/>
        <v>US-2014-1501194175241756Standard ClassLB-16795Laurel BeltranHome OfficeUnited StatesColumbusOhio43229EastFUR-CH-10002965FurnitureChairsGlobal Leather Highback Executive Chair with Pneumatic Height Adjustment, Black281.37220.3-12.0588</v>
      </c>
    </row>
    <row r="3409" spans="1:23" hidden="1" x14ac:dyDescent="0.3">
      <c r="A3409">
        <v>3408</v>
      </c>
      <c r="B3409" t="s">
        <v>6618</v>
      </c>
      <c r="C3409" s="3">
        <v>41752</v>
      </c>
      <c r="D3409" s="3">
        <v>41756</v>
      </c>
      <c r="E3409" t="s">
        <v>48</v>
      </c>
      <c r="F3409" t="s">
        <v>6485</v>
      </c>
      <c r="G3409" t="s">
        <v>6486</v>
      </c>
      <c r="H3409" t="s">
        <v>100</v>
      </c>
      <c r="I3409" t="s">
        <v>25</v>
      </c>
      <c r="J3409" t="s">
        <v>495</v>
      </c>
      <c r="K3409" t="s">
        <v>496</v>
      </c>
      <c r="L3409">
        <v>43229</v>
      </c>
      <c r="M3409" t="s">
        <v>146</v>
      </c>
      <c r="N3409" t="s">
        <v>2918</v>
      </c>
      <c r="O3409" t="s">
        <v>44</v>
      </c>
      <c r="P3409" t="s">
        <v>73</v>
      </c>
      <c r="Q3409" t="s">
        <v>2919</v>
      </c>
      <c r="R3409">
        <v>7.4880000000000004</v>
      </c>
      <c r="S3409">
        <v>8</v>
      </c>
      <c r="T3409">
        <v>0.7</v>
      </c>
      <c r="U3409">
        <v>-5.2416</v>
      </c>
      <c r="W3409" t="str">
        <f t="shared" si="53"/>
        <v>US-2014-1501194175241756Standard ClassLB-16795Laurel BeltranHome OfficeUnited StatesColumbusOhio43229EastOFF-BI-10000145Office SuppliesBindersZipper Ring Binder Pockets7.48880.7-5.2416</v>
      </c>
    </row>
    <row r="3410" spans="1:23" hidden="1" x14ac:dyDescent="0.3">
      <c r="A3410">
        <v>3409</v>
      </c>
      <c r="B3410" t="s">
        <v>6618</v>
      </c>
      <c r="C3410" s="3">
        <v>41752</v>
      </c>
      <c r="D3410" s="3">
        <v>41756</v>
      </c>
      <c r="E3410" t="s">
        <v>48</v>
      </c>
      <c r="F3410" t="s">
        <v>6485</v>
      </c>
      <c r="G3410" t="s">
        <v>6486</v>
      </c>
      <c r="H3410" t="s">
        <v>100</v>
      </c>
      <c r="I3410" t="s">
        <v>25</v>
      </c>
      <c r="J3410" t="s">
        <v>495</v>
      </c>
      <c r="K3410" t="s">
        <v>496</v>
      </c>
      <c r="L3410">
        <v>43229</v>
      </c>
      <c r="M3410" t="s">
        <v>146</v>
      </c>
      <c r="N3410" t="s">
        <v>3032</v>
      </c>
      <c r="O3410" t="s">
        <v>30</v>
      </c>
      <c r="P3410" t="s">
        <v>63</v>
      </c>
      <c r="Q3410" t="s">
        <v>3033</v>
      </c>
      <c r="R3410">
        <v>22.335999999999999</v>
      </c>
      <c r="S3410">
        <v>4</v>
      </c>
      <c r="T3410">
        <v>0.2</v>
      </c>
      <c r="U3410">
        <v>7.8175999999999997</v>
      </c>
      <c r="W3410" t="str">
        <f t="shared" si="53"/>
        <v>US-2014-1501194175241756Standard ClassLB-16795Laurel BeltranHome OfficeUnited StatesColumbusOhio43229EastFUR-FU-10002191FurnitureFurnishingsG.E. Halogen Desk Lamp Bulbs22.33640.27.8176</v>
      </c>
    </row>
    <row r="3411" spans="1:23" hidden="1" x14ac:dyDescent="0.3">
      <c r="A3411">
        <v>3410</v>
      </c>
      <c r="B3411" t="s">
        <v>6619</v>
      </c>
      <c r="C3411" s="3">
        <v>42855</v>
      </c>
      <c r="D3411" s="3">
        <v>42861</v>
      </c>
      <c r="E3411" t="s">
        <v>48</v>
      </c>
      <c r="F3411" t="s">
        <v>1916</v>
      </c>
      <c r="G3411" t="s">
        <v>1917</v>
      </c>
      <c r="H3411" t="s">
        <v>24</v>
      </c>
      <c r="I3411" t="s">
        <v>25</v>
      </c>
      <c r="J3411" t="s">
        <v>495</v>
      </c>
      <c r="K3411" t="s">
        <v>496</v>
      </c>
      <c r="L3411">
        <v>43229</v>
      </c>
      <c r="M3411" t="s">
        <v>146</v>
      </c>
      <c r="N3411" t="s">
        <v>1932</v>
      </c>
      <c r="O3411" t="s">
        <v>44</v>
      </c>
      <c r="P3411" t="s">
        <v>88</v>
      </c>
      <c r="Q3411" t="s">
        <v>1933</v>
      </c>
      <c r="R3411">
        <v>10.368</v>
      </c>
      <c r="S3411">
        <v>2</v>
      </c>
      <c r="T3411">
        <v>0.2</v>
      </c>
      <c r="U3411">
        <v>3.6288</v>
      </c>
      <c r="W3411" t="str">
        <f t="shared" si="53"/>
        <v>US-2017-1508474285542861Standard ClassJF-15490Jeremy FarryConsumerUnited StatesColumbusOhio43229EastOFF-PA-10004451Office SuppliesPaperXerox 22210.36820.23.6288</v>
      </c>
    </row>
    <row r="3412" spans="1:23" hidden="1" x14ac:dyDescent="0.3">
      <c r="A3412">
        <v>3411</v>
      </c>
      <c r="B3412" t="s">
        <v>6620</v>
      </c>
      <c r="C3412" s="3">
        <v>42633</v>
      </c>
      <c r="D3412" s="3">
        <v>42637</v>
      </c>
      <c r="E3412" t="s">
        <v>48</v>
      </c>
      <c r="F3412" t="s">
        <v>5552</v>
      </c>
      <c r="G3412" t="s">
        <v>5553</v>
      </c>
      <c r="H3412" t="s">
        <v>39</v>
      </c>
      <c r="I3412" t="s">
        <v>25</v>
      </c>
      <c r="J3412" t="s">
        <v>125</v>
      </c>
      <c r="K3412" t="s">
        <v>41</v>
      </c>
      <c r="L3412">
        <v>94122</v>
      </c>
      <c r="M3412" t="s">
        <v>42</v>
      </c>
      <c r="N3412" t="s">
        <v>6332</v>
      </c>
      <c r="O3412" t="s">
        <v>44</v>
      </c>
      <c r="P3412" t="s">
        <v>88</v>
      </c>
      <c r="Q3412" t="s">
        <v>6333</v>
      </c>
      <c r="R3412">
        <v>65.790000000000006</v>
      </c>
      <c r="S3412">
        <v>9</v>
      </c>
      <c r="T3412">
        <v>0</v>
      </c>
      <c r="U3412">
        <v>30.263400000000001</v>
      </c>
      <c r="W3412" t="str">
        <f t="shared" si="53"/>
        <v>CA-2016-1002444263342637Standard ClassGM-14695Greg MaxwellCorporateUnited StatesSan FranciscoCalifornia94122WestOFF-PA-10001471Office SuppliesPaperStrathmore Photo Frame Cards65.799030.2634</v>
      </c>
    </row>
    <row r="3413" spans="1:23" hidden="1" x14ac:dyDescent="0.3">
      <c r="A3413">
        <v>3412</v>
      </c>
      <c r="B3413" t="s">
        <v>6620</v>
      </c>
      <c r="C3413" s="3">
        <v>42633</v>
      </c>
      <c r="D3413" s="3">
        <v>42637</v>
      </c>
      <c r="E3413" t="s">
        <v>48</v>
      </c>
      <c r="F3413" t="s">
        <v>5552</v>
      </c>
      <c r="G3413" t="s">
        <v>5553</v>
      </c>
      <c r="H3413" t="s">
        <v>39</v>
      </c>
      <c r="I3413" t="s">
        <v>25</v>
      </c>
      <c r="J3413" t="s">
        <v>125</v>
      </c>
      <c r="K3413" t="s">
        <v>41</v>
      </c>
      <c r="L3413">
        <v>94122</v>
      </c>
      <c r="M3413" t="s">
        <v>42</v>
      </c>
      <c r="N3413" t="s">
        <v>95</v>
      </c>
      <c r="O3413" t="s">
        <v>44</v>
      </c>
      <c r="P3413" t="s">
        <v>73</v>
      </c>
      <c r="Q3413" t="s">
        <v>96</v>
      </c>
      <c r="R3413">
        <v>271.98399999999998</v>
      </c>
      <c r="S3413">
        <v>2</v>
      </c>
      <c r="T3413">
        <v>0.2</v>
      </c>
      <c r="U3413">
        <v>88.394800000000004</v>
      </c>
      <c r="W3413" t="str">
        <f t="shared" si="53"/>
        <v>CA-2016-1002444263342637Standard ClassGM-14695Greg MaxwellCorporateUnited StatesSan FranciscoCalifornia94122WestOFF-BI-10003656Office SuppliesBindersFellowes PB200 Plastic Comb Binding Machine271.98420.288.3948</v>
      </c>
    </row>
    <row r="3414" spans="1:23" hidden="1" x14ac:dyDescent="0.3">
      <c r="A3414">
        <v>3413</v>
      </c>
      <c r="B3414" t="s">
        <v>6620</v>
      </c>
      <c r="C3414" s="3">
        <v>42633</v>
      </c>
      <c r="D3414" s="3">
        <v>42637</v>
      </c>
      <c r="E3414" t="s">
        <v>48</v>
      </c>
      <c r="F3414" t="s">
        <v>5552</v>
      </c>
      <c r="G3414" t="s">
        <v>5553</v>
      </c>
      <c r="H3414" t="s">
        <v>39</v>
      </c>
      <c r="I3414" t="s">
        <v>25</v>
      </c>
      <c r="J3414" t="s">
        <v>125</v>
      </c>
      <c r="K3414" t="s">
        <v>41</v>
      </c>
      <c r="L3414">
        <v>94122</v>
      </c>
      <c r="M3414" t="s">
        <v>42</v>
      </c>
      <c r="N3414" t="s">
        <v>585</v>
      </c>
      <c r="O3414" t="s">
        <v>44</v>
      </c>
      <c r="P3414" t="s">
        <v>66</v>
      </c>
      <c r="Q3414" t="s">
        <v>586</v>
      </c>
      <c r="R3414">
        <v>11.76</v>
      </c>
      <c r="S3414">
        <v>4</v>
      </c>
      <c r="T3414">
        <v>0</v>
      </c>
      <c r="U3414">
        <v>3.1751999999999998</v>
      </c>
      <c r="W3414" t="str">
        <f t="shared" si="53"/>
        <v>CA-2016-1002444263342637Standard ClassGM-14695Greg MaxwellCorporateUnited StatesSan FranciscoCalifornia94122WestOFF-AR-10000940Office SuppliesArtNewell 34311.76403.1752</v>
      </c>
    </row>
    <row r="3415" spans="1:23" hidden="1" x14ac:dyDescent="0.3">
      <c r="A3415">
        <v>3414</v>
      </c>
      <c r="B3415" t="s">
        <v>6620</v>
      </c>
      <c r="C3415" s="3">
        <v>42633</v>
      </c>
      <c r="D3415" s="3">
        <v>42637</v>
      </c>
      <c r="E3415" t="s">
        <v>48</v>
      </c>
      <c r="F3415" t="s">
        <v>5552</v>
      </c>
      <c r="G3415" t="s">
        <v>5553</v>
      </c>
      <c r="H3415" t="s">
        <v>39</v>
      </c>
      <c r="I3415" t="s">
        <v>25</v>
      </c>
      <c r="J3415" t="s">
        <v>125</v>
      </c>
      <c r="K3415" t="s">
        <v>41</v>
      </c>
      <c r="L3415">
        <v>94122</v>
      </c>
      <c r="M3415" t="s">
        <v>42</v>
      </c>
      <c r="N3415" t="s">
        <v>5854</v>
      </c>
      <c r="O3415" t="s">
        <v>44</v>
      </c>
      <c r="P3415" t="s">
        <v>88</v>
      </c>
      <c r="Q3415" t="s">
        <v>5855</v>
      </c>
      <c r="R3415">
        <v>77.52</v>
      </c>
      <c r="S3415">
        <v>2</v>
      </c>
      <c r="T3415">
        <v>0</v>
      </c>
      <c r="U3415">
        <v>37.9848</v>
      </c>
      <c r="W3415" t="str">
        <f t="shared" si="53"/>
        <v>CA-2016-1002444263342637Standard ClassGM-14695Greg MaxwellCorporateUnited StatesSan FranciscoCalifornia94122WestOFF-PA-10002319Office SuppliesPaperXerox 194477.522037.9848</v>
      </c>
    </row>
    <row r="3416" spans="1:23" hidden="1" x14ac:dyDescent="0.3">
      <c r="A3416">
        <v>3415</v>
      </c>
      <c r="B3416" t="s">
        <v>6620</v>
      </c>
      <c r="C3416" s="3">
        <v>42633</v>
      </c>
      <c r="D3416" s="3">
        <v>42637</v>
      </c>
      <c r="E3416" t="s">
        <v>48</v>
      </c>
      <c r="F3416" t="s">
        <v>5552</v>
      </c>
      <c r="G3416" t="s">
        <v>5553</v>
      </c>
      <c r="H3416" t="s">
        <v>39</v>
      </c>
      <c r="I3416" t="s">
        <v>25</v>
      </c>
      <c r="J3416" t="s">
        <v>125</v>
      </c>
      <c r="K3416" t="s">
        <v>41</v>
      </c>
      <c r="L3416">
        <v>94122</v>
      </c>
      <c r="M3416" t="s">
        <v>42</v>
      </c>
      <c r="N3416" t="s">
        <v>3924</v>
      </c>
      <c r="O3416" t="s">
        <v>44</v>
      </c>
      <c r="P3416" t="s">
        <v>73</v>
      </c>
      <c r="Q3416" t="s">
        <v>3925</v>
      </c>
      <c r="R3416">
        <v>48.64</v>
      </c>
      <c r="S3416">
        <v>2</v>
      </c>
      <c r="T3416">
        <v>0.2</v>
      </c>
      <c r="U3416">
        <v>15.808</v>
      </c>
      <c r="W3416" t="str">
        <f t="shared" si="53"/>
        <v>CA-2016-1002444263342637Standard ClassGM-14695Greg MaxwellCorporateUnited StatesSan FranciscoCalifornia94122WestOFF-BI-10000977Office SuppliesBindersIbico Plastic Spiral Binding Combs48.6420.215.808</v>
      </c>
    </row>
    <row r="3417" spans="1:23" hidden="1" x14ac:dyDescent="0.3">
      <c r="A3417">
        <v>3416</v>
      </c>
      <c r="B3417" t="s">
        <v>6621</v>
      </c>
      <c r="C3417" s="3">
        <v>42615</v>
      </c>
      <c r="D3417" s="3">
        <v>42615</v>
      </c>
      <c r="E3417" t="s">
        <v>1291</v>
      </c>
      <c r="F3417" t="s">
        <v>1697</v>
      </c>
      <c r="G3417" t="s">
        <v>1698</v>
      </c>
      <c r="H3417" t="s">
        <v>24</v>
      </c>
      <c r="I3417" t="s">
        <v>25</v>
      </c>
      <c r="J3417" t="s">
        <v>111</v>
      </c>
      <c r="K3417" t="s">
        <v>112</v>
      </c>
      <c r="L3417">
        <v>53711</v>
      </c>
      <c r="M3417" t="s">
        <v>103</v>
      </c>
      <c r="N3417" t="s">
        <v>4339</v>
      </c>
      <c r="O3417" t="s">
        <v>44</v>
      </c>
      <c r="P3417" t="s">
        <v>267</v>
      </c>
      <c r="Q3417" t="s">
        <v>4340</v>
      </c>
      <c r="R3417">
        <v>1.81</v>
      </c>
      <c r="S3417">
        <v>1</v>
      </c>
      <c r="T3417">
        <v>0</v>
      </c>
      <c r="U3417">
        <v>0.65159999999999996</v>
      </c>
      <c r="W3417" t="str">
        <f t="shared" si="53"/>
        <v>CA-2016-1165404261542615Same DaySS-20590Sonia SunleyConsumerUnited StatesMadisonWisconsin53711CentralOFF-FA-10002676Office SuppliesFastenersColored Push Pins1.81100.6516</v>
      </c>
    </row>
    <row r="3418" spans="1:23" hidden="1" x14ac:dyDescent="0.3">
      <c r="A3418">
        <v>3417</v>
      </c>
      <c r="B3418" t="s">
        <v>6621</v>
      </c>
      <c r="C3418" s="3">
        <v>42615</v>
      </c>
      <c r="D3418" s="3">
        <v>42615</v>
      </c>
      <c r="E3418" t="s">
        <v>1291</v>
      </c>
      <c r="F3418" t="s">
        <v>1697</v>
      </c>
      <c r="G3418" t="s">
        <v>1698</v>
      </c>
      <c r="H3418" t="s">
        <v>24</v>
      </c>
      <c r="I3418" t="s">
        <v>25</v>
      </c>
      <c r="J3418" t="s">
        <v>111</v>
      </c>
      <c r="K3418" t="s">
        <v>112</v>
      </c>
      <c r="L3418">
        <v>53711</v>
      </c>
      <c r="M3418" t="s">
        <v>103</v>
      </c>
      <c r="N3418" t="s">
        <v>3594</v>
      </c>
      <c r="O3418" t="s">
        <v>44</v>
      </c>
      <c r="P3418" t="s">
        <v>73</v>
      </c>
      <c r="Q3418" t="s">
        <v>3595</v>
      </c>
      <c r="R3418">
        <v>8.26</v>
      </c>
      <c r="S3418">
        <v>2</v>
      </c>
      <c r="T3418">
        <v>0</v>
      </c>
      <c r="U3418">
        <v>3.8822000000000001</v>
      </c>
      <c r="W3418" t="str">
        <f t="shared" si="53"/>
        <v>CA-2016-1165404261542615Same DaySS-20590Sonia SunleyConsumerUnited StatesMadisonWisconsin53711CentralOFF-BI-10004970Office SuppliesBindersACCOHIDE 3-Ring Binder, Blue, 1"8.26203.8822</v>
      </c>
    </row>
    <row r="3419" spans="1:23" hidden="1" x14ac:dyDescent="0.3">
      <c r="A3419">
        <v>3418</v>
      </c>
      <c r="B3419" t="s">
        <v>6622</v>
      </c>
      <c r="C3419" s="3">
        <v>42121</v>
      </c>
      <c r="D3419" s="3">
        <v>42126</v>
      </c>
      <c r="E3419" t="s">
        <v>48</v>
      </c>
      <c r="F3419" t="s">
        <v>6262</v>
      </c>
      <c r="G3419" t="s">
        <v>6263</v>
      </c>
      <c r="H3419" t="s">
        <v>100</v>
      </c>
      <c r="I3419" t="s">
        <v>25</v>
      </c>
      <c r="J3419" t="s">
        <v>454</v>
      </c>
      <c r="K3419" t="s">
        <v>455</v>
      </c>
      <c r="L3419">
        <v>80013</v>
      </c>
      <c r="M3419" t="s">
        <v>42</v>
      </c>
      <c r="N3419" t="s">
        <v>3626</v>
      </c>
      <c r="O3419" t="s">
        <v>44</v>
      </c>
      <c r="P3419" t="s">
        <v>76</v>
      </c>
      <c r="Q3419" t="s">
        <v>3627</v>
      </c>
      <c r="R3419">
        <v>43.56</v>
      </c>
      <c r="S3419">
        <v>5</v>
      </c>
      <c r="T3419">
        <v>0.2</v>
      </c>
      <c r="U3419">
        <v>3.2669999999999999</v>
      </c>
      <c r="W3419" t="str">
        <f t="shared" si="53"/>
        <v>CA-2015-1518414212142126Standard ClassTC-21475Tony ChapmanHome OfficeUnited StatesAuroraColorado80013WestOFF-AP-10003971Office SuppliesAppliancesBelkin 6 Outlet Metallic Surge Strip43.5650.23.267</v>
      </c>
    </row>
    <row r="3420" spans="1:23" hidden="1" x14ac:dyDescent="0.3">
      <c r="A3420">
        <v>3419</v>
      </c>
      <c r="B3420" t="s">
        <v>6622</v>
      </c>
      <c r="C3420" s="3">
        <v>42121</v>
      </c>
      <c r="D3420" s="3">
        <v>42126</v>
      </c>
      <c r="E3420" t="s">
        <v>48</v>
      </c>
      <c r="F3420" t="s">
        <v>6262</v>
      </c>
      <c r="G3420" t="s">
        <v>6263</v>
      </c>
      <c r="H3420" t="s">
        <v>100</v>
      </c>
      <c r="I3420" t="s">
        <v>25</v>
      </c>
      <c r="J3420" t="s">
        <v>454</v>
      </c>
      <c r="K3420" t="s">
        <v>455</v>
      </c>
      <c r="L3420">
        <v>80013</v>
      </c>
      <c r="M3420" t="s">
        <v>42</v>
      </c>
      <c r="N3420" t="s">
        <v>1952</v>
      </c>
      <c r="O3420" t="s">
        <v>44</v>
      </c>
      <c r="P3420" t="s">
        <v>577</v>
      </c>
      <c r="Q3420" t="s">
        <v>1953</v>
      </c>
      <c r="R3420">
        <v>5.84</v>
      </c>
      <c r="S3420">
        <v>2</v>
      </c>
      <c r="T3420">
        <v>0.2</v>
      </c>
      <c r="U3420">
        <v>0.73</v>
      </c>
      <c r="W3420" t="str">
        <f t="shared" si="53"/>
        <v>CA-2015-1518414212142126Standard ClassTC-21475Tony ChapmanHome OfficeUnited StatesAuroraColorado80013WestOFF-SU-10001574Office SuppliesSuppliesAcme Value Line Scissors5.8420.20.73</v>
      </c>
    </row>
    <row r="3421" spans="1:23" hidden="1" x14ac:dyDescent="0.3">
      <c r="A3421">
        <v>3420</v>
      </c>
      <c r="B3421" t="s">
        <v>6623</v>
      </c>
      <c r="C3421" s="3">
        <v>42253</v>
      </c>
      <c r="D3421" s="3">
        <v>42260</v>
      </c>
      <c r="E3421" t="s">
        <v>48</v>
      </c>
      <c r="F3421" t="s">
        <v>2133</v>
      </c>
      <c r="G3421" t="s">
        <v>2134</v>
      </c>
      <c r="H3421" t="s">
        <v>100</v>
      </c>
      <c r="I3421" t="s">
        <v>25</v>
      </c>
      <c r="J3421" t="s">
        <v>264</v>
      </c>
      <c r="K3421" t="s">
        <v>265</v>
      </c>
      <c r="L3421">
        <v>10024</v>
      </c>
      <c r="M3421" t="s">
        <v>146</v>
      </c>
      <c r="N3421" t="s">
        <v>2584</v>
      </c>
      <c r="O3421" t="s">
        <v>30</v>
      </c>
      <c r="P3421" t="s">
        <v>34</v>
      </c>
      <c r="Q3421" t="s">
        <v>2585</v>
      </c>
      <c r="R3421">
        <v>271.76400000000001</v>
      </c>
      <c r="S3421">
        <v>2</v>
      </c>
      <c r="T3421">
        <v>0.1</v>
      </c>
      <c r="U3421">
        <v>60.392000000000003</v>
      </c>
      <c r="W3421" t="str">
        <f t="shared" si="53"/>
        <v>CA-2015-1507914225342260Standard ClassCC-12430Chuck ClarkHome OfficeUnited StatesNew York CityNew York10024EastFUR-CH-10000665FurnitureChairsGlobal Airflow Leather Mesh Back Chair, Black271.76420.160.392</v>
      </c>
    </row>
    <row r="3422" spans="1:23" hidden="1" x14ac:dyDescent="0.3">
      <c r="A3422">
        <v>3421</v>
      </c>
      <c r="B3422" t="s">
        <v>6624</v>
      </c>
      <c r="C3422" s="3">
        <v>42518</v>
      </c>
      <c r="D3422" s="3">
        <v>42524</v>
      </c>
      <c r="E3422" t="s">
        <v>48</v>
      </c>
      <c r="F3422" t="s">
        <v>484</v>
      </c>
      <c r="G3422" t="s">
        <v>485</v>
      </c>
      <c r="H3422" t="s">
        <v>24</v>
      </c>
      <c r="I3422" t="s">
        <v>25</v>
      </c>
      <c r="J3422" t="s">
        <v>40</v>
      </c>
      <c r="K3422" t="s">
        <v>41</v>
      </c>
      <c r="L3422">
        <v>90004</v>
      </c>
      <c r="M3422" t="s">
        <v>42</v>
      </c>
      <c r="N3422" t="s">
        <v>706</v>
      </c>
      <c r="O3422" t="s">
        <v>44</v>
      </c>
      <c r="P3422" t="s">
        <v>76</v>
      </c>
      <c r="Q3422" t="s">
        <v>707</v>
      </c>
      <c r="R3422">
        <v>262.24</v>
      </c>
      <c r="S3422">
        <v>2</v>
      </c>
      <c r="T3422">
        <v>0</v>
      </c>
      <c r="U3422">
        <v>78.671999999999997</v>
      </c>
      <c r="W3422" t="str">
        <f t="shared" si="53"/>
        <v>CA-2016-1348034251842524Standard ClassCL-12565Clay LudtkeConsumerUnited StatesLos AngelesCalifornia90004WestOFF-AP-10000891Office SuppliesAppliancesKensington 7 Outlet MasterPiece HOMEOFFICE Power Control Center262.242078.672</v>
      </c>
    </row>
    <row r="3423" spans="1:23" hidden="1" x14ac:dyDescent="0.3">
      <c r="A3423">
        <v>3422</v>
      </c>
      <c r="B3423" t="s">
        <v>6624</v>
      </c>
      <c r="C3423" s="3">
        <v>42518</v>
      </c>
      <c r="D3423" s="3">
        <v>42524</v>
      </c>
      <c r="E3423" t="s">
        <v>48</v>
      </c>
      <c r="F3423" t="s">
        <v>484</v>
      </c>
      <c r="G3423" t="s">
        <v>485</v>
      </c>
      <c r="H3423" t="s">
        <v>24</v>
      </c>
      <c r="I3423" t="s">
        <v>25</v>
      </c>
      <c r="J3423" t="s">
        <v>40</v>
      </c>
      <c r="K3423" t="s">
        <v>41</v>
      </c>
      <c r="L3423">
        <v>90004</v>
      </c>
      <c r="M3423" t="s">
        <v>42</v>
      </c>
      <c r="N3423" t="s">
        <v>5187</v>
      </c>
      <c r="O3423" t="s">
        <v>44</v>
      </c>
      <c r="P3423" t="s">
        <v>88</v>
      </c>
      <c r="Q3423" t="s">
        <v>5188</v>
      </c>
      <c r="R3423">
        <v>182.72</v>
      </c>
      <c r="S3423">
        <v>8</v>
      </c>
      <c r="T3423">
        <v>0</v>
      </c>
      <c r="U3423">
        <v>84.051199999999994</v>
      </c>
      <c r="W3423" t="str">
        <f t="shared" si="53"/>
        <v>CA-2016-1348034251842524Standard ClassCL-12565Clay LudtkeConsumerUnited StatesLos AngelesCalifornia90004WestOFF-PA-10003790Office SuppliesPaperXerox 1991182.728084.0512</v>
      </c>
    </row>
    <row r="3424" spans="1:23" hidden="1" x14ac:dyDescent="0.3">
      <c r="A3424">
        <v>3423</v>
      </c>
      <c r="B3424" t="s">
        <v>6624</v>
      </c>
      <c r="C3424" s="3">
        <v>42518</v>
      </c>
      <c r="D3424" s="3">
        <v>42524</v>
      </c>
      <c r="E3424" t="s">
        <v>48</v>
      </c>
      <c r="F3424" t="s">
        <v>484</v>
      </c>
      <c r="G3424" t="s">
        <v>485</v>
      </c>
      <c r="H3424" t="s">
        <v>24</v>
      </c>
      <c r="I3424" t="s">
        <v>25</v>
      </c>
      <c r="J3424" t="s">
        <v>40</v>
      </c>
      <c r="K3424" t="s">
        <v>41</v>
      </c>
      <c r="L3424">
        <v>90004</v>
      </c>
      <c r="M3424" t="s">
        <v>42</v>
      </c>
      <c r="N3424" t="s">
        <v>4824</v>
      </c>
      <c r="O3424" t="s">
        <v>69</v>
      </c>
      <c r="P3424" t="s">
        <v>159</v>
      </c>
      <c r="Q3424" t="s">
        <v>4825</v>
      </c>
      <c r="R3424">
        <v>131.6</v>
      </c>
      <c r="S3424">
        <v>7</v>
      </c>
      <c r="T3424">
        <v>0</v>
      </c>
      <c r="U3424">
        <v>7.8959999999999999</v>
      </c>
      <c r="W3424" t="str">
        <f t="shared" si="53"/>
        <v>CA-2016-1348034251842524Standard ClassCL-12565Clay LudtkeConsumerUnited StatesLos AngelesCalifornia90004WestTEC-AC-10002217TechnologyAccessoriesImation Clip USB flash drive - 8 GB131.6707.896</v>
      </c>
    </row>
    <row r="3425" spans="1:23" hidden="1" x14ac:dyDescent="0.3">
      <c r="A3425">
        <v>3424</v>
      </c>
      <c r="B3425" t="s">
        <v>6624</v>
      </c>
      <c r="C3425" s="3">
        <v>42518</v>
      </c>
      <c r="D3425" s="3">
        <v>42524</v>
      </c>
      <c r="E3425" t="s">
        <v>48</v>
      </c>
      <c r="F3425" t="s">
        <v>484</v>
      </c>
      <c r="G3425" t="s">
        <v>485</v>
      </c>
      <c r="H3425" t="s">
        <v>24</v>
      </c>
      <c r="I3425" t="s">
        <v>25</v>
      </c>
      <c r="J3425" t="s">
        <v>40</v>
      </c>
      <c r="K3425" t="s">
        <v>41</v>
      </c>
      <c r="L3425">
        <v>90004</v>
      </c>
      <c r="M3425" t="s">
        <v>42</v>
      </c>
      <c r="N3425" t="s">
        <v>130</v>
      </c>
      <c r="O3425" t="s">
        <v>44</v>
      </c>
      <c r="P3425" t="s">
        <v>73</v>
      </c>
      <c r="Q3425" t="s">
        <v>131</v>
      </c>
      <c r="R3425">
        <v>22.72</v>
      </c>
      <c r="S3425">
        <v>4</v>
      </c>
      <c r="T3425">
        <v>0.2</v>
      </c>
      <c r="U3425">
        <v>7.3840000000000003</v>
      </c>
      <c r="W3425" t="str">
        <f t="shared" si="53"/>
        <v>CA-2016-1348034251842524Standard ClassCL-12565Clay LudtkeConsumerUnited StatesLos AngelesCalifornia90004WestOFF-BI-10002215Office SuppliesBindersWilson Jones Hanging View Binder, White, 1"22.7240.27.384</v>
      </c>
    </row>
    <row r="3426" spans="1:23" hidden="1" x14ac:dyDescent="0.3">
      <c r="A3426">
        <v>3425</v>
      </c>
      <c r="B3426" t="s">
        <v>6624</v>
      </c>
      <c r="C3426" s="3">
        <v>42518</v>
      </c>
      <c r="D3426" s="3">
        <v>42524</v>
      </c>
      <c r="E3426" t="s">
        <v>48</v>
      </c>
      <c r="F3426" t="s">
        <v>484</v>
      </c>
      <c r="G3426" t="s">
        <v>485</v>
      </c>
      <c r="H3426" t="s">
        <v>24</v>
      </c>
      <c r="I3426" t="s">
        <v>25</v>
      </c>
      <c r="J3426" t="s">
        <v>40</v>
      </c>
      <c r="K3426" t="s">
        <v>41</v>
      </c>
      <c r="L3426">
        <v>90004</v>
      </c>
      <c r="M3426" t="s">
        <v>42</v>
      </c>
      <c r="N3426" t="s">
        <v>6335</v>
      </c>
      <c r="O3426" t="s">
        <v>69</v>
      </c>
      <c r="P3426" t="s">
        <v>682</v>
      </c>
      <c r="Q3426" t="s">
        <v>6336</v>
      </c>
      <c r="R3426">
        <v>558.4</v>
      </c>
      <c r="S3426">
        <v>2</v>
      </c>
      <c r="T3426">
        <v>0.2</v>
      </c>
      <c r="U3426">
        <v>41.88</v>
      </c>
      <c r="W3426" t="str">
        <f t="shared" si="53"/>
        <v>CA-2016-1348034251842524Standard ClassCL-12565Clay LudtkeConsumerUnited StatesLos AngelesCalifornia90004WestTEC-MA-10001972TechnologyMachinesOkidata C331dn Printer558.420.241.88</v>
      </c>
    </row>
    <row r="3427" spans="1:23" hidden="1" x14ac:dyDescent="0.3">
      <c r="A3427">
        <v>3426</v>
      </c>
      <c r="B3427" t="s">
        <v>6625</v>
      </c>
      <c r="C3427" s="3">
        <v>42271</v>
      </c>
      <c r="D3427" s="3">
        <v>42275</v>
      </c>
      <c r="E3427" t="s">
        <v>48</v>
      </c>
      <c r="F3427" t="s">
        <v>3055</v>
      </c>
      <c r="G3427" t="s">
        <v>3056</v>
      </c>
      <c r="H3427" t="s">
        <v>100</v>
      </c>
      <c r="I3427" t="s">
        <v>25</v>
      </c>
      <c r="J3427" t="s">
        <v>6626</v>
      </c>
      <c r="K3427" t="s">
        <v>487</v>
      </c>
      <c r="L3427">
        <v>52001</v>
      </c>
      <c r="M3427" t="s">
        <v>103</v>
      </c>
      <c r="N3427" t="s">
        <v>175</v>
      </c>
      <c r="O3427" t="s">
        <v>44</v>
      </c>
      <c r="P3427" t="s">
        <v>73</v>
      </c>
      <c r="Q3427" t="s">
        <v>176</v>
      </c>
      <c r="R3427">
        <v>15.24</v>
      </c>
      <c r="S3427">
        <v>4</v>
      </c>
      <c r="T3427">
        <v>0</v>
      </c>
      <c r="U3427">
        <v>6.8579999999999997</v>
      </c>
      <c r="W3427" t="str">
        <f t="shared" si="53"/>
        <v>CA-2015-1533814227142275Standard ClassDE-13255Deanra EnoHome OfficeUnited StatesDubuqueIowa52001CentralOFF-BI-10001525Office SuppliesBindersAcco Pressboard Covers with Storage Hooks, 14 7/8" x 11", Executive Red15.24406.858</v>
      </c>
    </row>
    <row r="3428" spans="1:23" hidden="1" x14ac:dyDescent="0.3">
      <c r="A3428">
        <v>3427</v>
      </c>
      <c r="B3428" t="s">
        <v>6625</v>
      </c>
      <c r="C3428" s="3">
        <v>42271</v>
      </c>
      <c r="D3428" s="3">
        <v>42275</v>
      </c>
      <c r="E3428" t="s">
        <v>48</v>
      </c>
      <c r="F3428" t="s">
        <v>3055</v>
      </c>
      <c r="G3428" t="s">
        <v>3056</v>
      </c>
      <c r="H3428" t="s">
        <v>100</v>
      </c>
      <c r="I3428" t="s">
        <v>25</v>
      </c>
      <c r="J3428" t="s">
        <v>6626</v>
      </c>
      <c r="K3428" t="s">
        <v>487</v>
      </c>
      <c r="L3428">
        <v>52001</v>
      </c>
      <c r="M3428" t="s">
        <v>103</v>
      </c>
      <c r="N3428" t="s">
        <v>4626</v>
      </c>
      <c r="O3428" t="s">
        <v>30</v>
      </c>
      <c r="P3428" t="s">
        <v>34</v>
      </c>
      <c r="Q3428" t="s">
        <v>4627</v>
      </c>
      <c r="R3428">
        <v>1408.1</v>
      </c>
      <c r="S3428">
        <v>10</v>
      </c>
      <c r="T3428">
        <v>0</v>
      </c>
      <c r="U3428">
        <v>394.26799999999997</v>
      </c>
      <c r="W3428" t="str">
        <f t="shared" si="53"/>
        <v>CA-2015-1533814227142275Standard ClassDE-13255Deanra EnoHome OfficeUnited StatesDubuqueIowa52001CentralFUR-CH-10000988FurnitureChairsHon Olson Stacker Stools1408.1100394.268</v>
      </c>
    </row>
    <row r="3429" spans="1:23" hidden="1" x14ac:dyDescent="0.3">
      <c r="A3429">
        <v>3428</v>
      </c>
      <c r="B3429" t="s">
        <v>6627</v>
      </c>
      <c r="C3429" s="3">
        <v>42919</v>
      </c>
      <c r="D3429" s="3">
        <v>42922</v>
      </c>
      <c r="E3429" t="s">
        <v>21</v>
      </c>
      <c r="F3429" t="s">
        <v>3765</v>
      </c>
      <c r="G3429" t="s">
        <v>3766</v>
      </c>
      <c r="H3429" t="s">
        <v>100</v>
      </c>
      <c r="I3429" t="s">
        <v>25</v>
      </c>
      <c r="J3429" t="s">
        <v>2474</v>
      </c>
      <c r="K3429" t="s">
        <v>496</v>
      </c>
      <c r="L3429">
        <v>43130</v>
      </c>
      <c r="M3429" t="s">
        <v>146</v>
      </c>
      <c r="N3429" t="s">
        <v>6628</v>
      </c>
      <c r="O3429" t="s">
        <v>44</v>
      </c>
      <c r="P3429" t="s">
        <v>88</v>
      </c>
      <c r="Q3429" t="s">
        <v>6629</v>
      </c>
      <c r="R3429">
        <v>32.896000000000001</v>
      </c>
      <c r="S3429">
        <v>4</v>
      </c>
      <c r="T3429">
        <v>0.2</v>
      </c>
      <c r="U3429">
        <v>11.102399999999999</v>
      </c>
      <c r="W3429" t="str">
        <f t="shared" si="53"/>
        <v>US-2017-1110244291942922Second ClassSZ-20035Sam ZeldinHome OfficeUnited StatesLancasterOhio43130EastOFF-PA-10000174Office SuppliesPaperMessage Book, Wirebound, Four 5 1/2" X 4" Forms/Pg., 200 Dupl. Sets/Book32.89640.211.1024</v>
      </c>
    </row>
    <row r="3430" spans="1:23" hidden="1" x14ac:dyDescent="0.3">
      <c r="A3430">
        <v>3429</v>
      </c>
      <c r="B3430" t="s">
        <v>6627</v>
      </c>
      <c r="C3430" s="3">
        <v>42919</v>
      </c>
      <c r="D3430" s="3">
        <v>42922</v>
      </c>
      <c r="E3430" t="s">
        <v>21</v>
      </c>
      <c r="F3430" t="s">
        <v>3765</v>
      </c>
      <c r="G3430" t="s">
        <v>3766</v>
      </c>
      <c r="H3430" t="s">
        <v>100</v>
      </c>
      <c r="I3430" t="s">
        <v>25</v>
      </c>
      <c r="J3430" t="s">
        <v>2474</v>
      </c>
      <c r="K3430" t="s">
        <v>496</v>
      </c>
      <c r="L3430">
        <v>43130</v>
      </c>
      <c r="M3430" t="s">
        <v>146</v>
      </c>
      <c r="N3430" t="s">
        <v>1439</v>
      </c>
      <c r="O3430" t="s">
        <v>30</v>
      </c>
      <c r="P3430" t="s">
        <v>54</v>
      </c>
      <c r="Q3430" t="s">
        <v>1440</v>
      </c>
      <c r="R3430">
        <v>215.148</v>
      </c>
      <c r="S3430">
        <v>2</v>
      </c>
      <c r="T3430">
        <v>0.4</v>
      </c>
      <c r="U3430">
        <v>-103.98820000000001</v>
      </c>
      <c r="W3430" t="str">
        <f t="shared" si="53"/>
        <v>US-2017-1110244291942922Second ClassSZ-20035Sam ZeldinHome OfficeUnited StatesLancasterOhio43130EastFUR-TA-10002041FurnitureTablesBevis Round Conference Table Top, X-Base215.14820.4-103.9882</v>
      </c>
    </row>
    <row r="3431" spans="1:23" hidden="1" x14ac:dyDescent="0.3">
      <c r="A3431">
        <v>3430</v>
      </c>
      <c r="B3431" t="s">
        <v>6627</v>
      </c>
      <c r="C3431" s="3">
        <v>42919</v>
      </c>
      <c r="D3431" s="3">
        <v>42922</v>
      </c>
      <c r="E3431" t="s">
        <v>21</v>
      </c>
      <c r="F3431" t="s">
        <v>3765</v>
      </c>
      <c r="G3431" t="s">
        <v>3766</v>
      </c>
      <c r="H3431" t="s">
        <v>100</v>
      </c>
      <c r="I3431" t="s">
        <v>25</v>
      </c>
      <c r="J3431" t="s">
        <v>2474</v>
      </c>
      <c r="K3431" t="s">
        <v>496</v>
      </c>
      <c r="L3431">
        <v>43130</v>
      </c>
      <c r="M3431" t="s">
        <v>146</v>
      </c>
      <c r="N3431" t="s">
        <v>5837</v>
      </c>
      <c r="O3431" t="s">
        <v>44</v>
      </c>
      <c r="P3431" t="s">
        <v>88</v>
      </c>
      <c r="Q3431" t="s">
        <v>5838</v>
      </c>
      <c r="R3431">
        <v>30.96</v>
      </c>
      <c r="S3431">
        <v>6</v>
      </c>
      <c r="T3431">
        <v>0.2</v>
      </c>
      <c r="U3431">
        <v>11.223000000000001</v>
      </c>
      <c r="W3431" t="str">
        <f t="shared" si="53"/>
        <v>US-2017-1110244291942922Second ClassSZ-20035Sam ZeldinHome OfficeUnited StatesLancasterOhio43130EastOFF-PA-10002246Office SuppliesPaperWirebound Four 2-3/4 x 5 Forms per Page, 400 Sets per Book30.9660.211.223</v>
      </c>
    </row>
    <row r="3432" spans="1:23" hidden="1" x14ac:dyDescent="0.3">
      <c r="A3432">
        <v>3431</v>
      </c>
      <c r="B3432" t="s">
        <v>6630</v>
      </c>
      <c r="C3432" s="3">
        <v>43077</v>
      </c>
      <c r="D3432" s="3">
        <v>43078</v>
      </c>
      <c r="E3432" t="s">
        <v>186</v>
      </c>
      <c r="F3432" t="s">
        <v>1419</v>
      </c>
      <c r="G3432" t="s">
        <v>1420</v>
      </c>
      <c r="H3432" t="s">
        <v>24</v>
      </c>
      <c r="I3432" t="s">
        <v>25</v>
      </c>
      <c r="J3432" t="s">
        <v>1028</v>
      </c>
      <c r="K3432" t="s">
        <v>41</v>
      </c>
      <c r="L3432">
        <v>90301</v>
      </c>
      <c r="M3432" t="s">
        <v>42</v>
      </c>
      <c r="N3432" t="s">
        <v>1335</v>
      </c>
      <c r="O3432" t="s">
        <v>44</v>
      </c>
      <c r="P3432" t="s">
        <v>57</v>
      </c>
      <c r="Q3432" t="s">
        <v>1336</v>
      </c>
      <c r="R3432">
        <v>29.79</v>
      </c>
      <c r="S3432">
        <v>3</v>
      </c>
      <c r="T3432">
        <v>0</v>
      </c>
      <c r="U3432">
        <v>8.6390999999999991</v>
      </c>
      <c r="W3432" t="str">
        <f t="shared" si="53"/>
        <v>CA-2017-1482644307743078First ClassLF-17185Luke FosterConsumerUnited StatesInglewoodCalifornia90301WestOFF-ST-10003327Office SuppliesStorageAkro-Mils 12-Gallon Tote29.79308.6391</v>
      </c>
    </row>
    <row r="3433" spans="1:23" hidden="1" x14ac:dyDescent="0.3">
      <c r="A3433">
        <v>3432</v>
      </c>
      <c r="B3433" t="s">
        <v>6630</v>
      </c>
      <c r="C3433" s="3">
        <v>43077</v>
      </c>
      <c r="D3433" s="3">
        <v>43078</v>
      </c>
      <c r="E3433" t="s">
        <v>186</v>
      </c>
      <c r="F3433" t="s">
        <v>1419</v>
      </c>
      <c r="G3433" t="s">
        <v>1420</v>
      </c>
      <c r="H3433" t="s">
        <v>24</v>
      </c>
      <c r="I3433" t="s">
        <v>25</v>
      </c>
      <c r="J3433" t="s">
        <v>1028</v>
      </c>
      <c r="K3433" t="s">
        <v>41</v>
      </c>
      <c r="L3433">
        <v>90301</v>
      </c>
      <c r="M3433" t="s">
        <v>42</v>
      </c>
      <c r="N3433" t="s">
        <v>6631</v>
      </c>
      <c r="O3433" t="s">
        <v>30</v>
      </c>
      <c r="P3433" t="s">
        <v>63</v>
      </c>
      <c r="Q3433" t="s">
        <v>6632</v>
      </c>
      <c r="R3433">
        <v>128.9</v>
      </c>
      <c r="S3433">
        <v>2</v>
      </c>
      <c r="T3433">
        <v>0</v>
      </c>
      <c r="U3433">
        <v>15.468</v>
      </c>
      <c r="W3433" t="str">
        <f t="shared" si="53"/>
        <v>CA-2017-1482644307743078First ClassLF-17185Luke FosterConsumerUnited StatesInglewoodCalifornia90301WestFUR-FU-10002703FurnitureFurnishingsTenex Traditional Chairmats for Hard Floors, Average Lip, 36" x 48"128.92015.468</v>
      </c>
    </row>
    <row r="3434" spans="1:23" hidden="1" x14ac:dyDescent="0.3">
      <c r="A3434">
        <v>3433</v>
      </c>
      <c r="B3434" t="s">
        <v>6630</v>
      </c>
      <c r="C3434" s="3">
        <v>43077</v>
      </c>
      <c r="D3434" s="3">
        <v>43078</v>
      </c>
      <c r="E3434" t="s">
        <v>186</v>
      </c>
      <c r="F3434" t="s">
        <v>1419</v>
      </c>
      <c r="G3434" t="s">
        <v>1420</v>
      </c>
      <c r="H3434" t="s">
        <v>24</v>
      </c>
      <c r="I3434" t="s">
        <v>25</v>
      </c>
      <c r="J3434" t="s">
        <v>1028</v>
      </c>
      <c r="K3434" t="s">
        <v>41</v>
      </c>
      <c r="L3434">
        <v>90301</v>
      </c>
      <c r="M3434" t="s">
        <v>42</v>
      </c>
      <c r="N3434" t="s">
        <v>2554</v>
      </c>
      <c r="O3434" t="s">
        <v>44</v>
      </c>
      <c r="P3434" t="s">
        <v>88</v>
      </c>
      <c r="Q3434" t="s">
        <v>2555</v>
      </c>
      <c r="R3434">
        <v>60.12</v>
      </c>
      <c r="S3434">
        <v>9</v>
      </c>
      <c r="T3434">
        <v>0</v>
      </c>
      <c r="U3434">
        <v>28.857600000000001</v>
      </c>
      <c r="W3434" t="str">
        <f t="shared" si="53"/>
        <v>CA-2017-1482644307743078First ClassLF-17185Luke FosterConsumerUnited StatesInglewoodCalifornia90301WestOFF-PA-10003651Office SuppliesPaperXerox 196860.129028.8576</v>
      </c>
    </row>
    <row r="3435" spans="1:23" hidden="1" x14ac:dyDescent="0.3">
      <c r="A3435">
        <v>3434</v>
      </c>
      <c r="B3435" t="s">
        <v>6633</v>
      </c>
      <c r="C3435" s="3">
        <v>43074</v>
      </c>
      <c r="D3435" s="3">
        <v>43078</v>
      </c>
      <c r="E3435" t="s">
        <v>48</v>
      </c>
      <c r="F3435" t="s">
        <v>2246</v>
      </c>
      <c r="G3435" t="s">
        <v>2247</v>
      </c>
      <c r="H3435" t="s">
        <v>24</v>
      </c>
      <c r="I3435" t="s">
        <v>25</v>
      </c>
      <c r="J3435" t="s">
        <v>4129</v>
      </c>
      <c r="K3435" t="s">
        <v>94</v>
      </c>
      <c r="L3435">
        <v>98006</v>
      </c>
      <c r="M3435" t="s">
        <v>42</v>
      </c>
      <c r="N3435" t="s">
        <v>5493</v>
      </c>
      <c r="O3435" t="s">
        <v>44</v>
      </c>
      <c r="P3435" t="s">
        <v>73</v>
      </c>
      <c r="Q3435" t="s">
        <v>5494</v>
      </c>
      <c r="R3435">
        <v>24.815999999999999</v>
      </c>
      <c r="S3435">
        <v>3</v>
      </c>
      <c r="T3435">
        <v>0.2</v>
      </c>
      <c r="U3435">
        <v>8.3754000000000008</v>
      </c>
      <c r="W3435" t="str">
        <f t="shared" si="53"/>
        <v>CA-2017-1312124307443078Standard ClassAB-10165Alan BarnesConsumerUnited StatesBellevueWashington98006WestOFF-BI-10001617Office SuppliesBindersGBC Wire Binding Combs24.81630.28.3754</v>
      </c>
    </row>
    <row r="3436" spans="1:23" hidden="1" x14ac:dyDescent="0.3">
      <c r="A3436">
        <v>3435</v>
      </c>
      <c r="B3436" t="s">
        <v>6633</v>
      </c>
      <c r="C3436" s="3">
        <v>43074</v>
      </c>
      <c r="D3436" s="3">
        <v>43078</v>
      </c>
      <c r="E3436" t="s">
        <v>48</v>
      </c>
      <c r="F3436" t="s">
        <v>2246</v>
      </c>
      <c r="G3436" t="s">
        <v>2247</v>
      </c>
      <c r="H3436" t="s">
        <v>24</v>
      </c>
      <c r="I3436" t="s">
        <v>25</v>
      </c>
      <c r="J3436" t="s">
        <v>4129</v>
      </c>
      <c r="K3436" t="s">
        <v>94</v>
      </c>
      <c r="L3436">
        <v>98006</v>
      </c>
      <c r="M3436" t="s">
        <v>42</v>
      </c>
      <c r="N3436" t="s">
        <v>2918</v>
      </c>
      <c r="O3436" t="s">
        <v>44</v>
      </c>
      <c r="P3436" t="s">
        <v>73</v>
      </c>
      <c r="Q3436" t="s">
        <v>2919</v>
      </c>
      <c r="R3436">
        <v>14.976000000000001</v>
      </c>
      <c r="S3436">
        <v>6</v>
      </c>
      <c r="T3436">
        <v>0.2</v>
      </c>
      <c r="U3436">
        <v>5.4287999999999998</v>
      </c>
      <c r="W3436" t="str">
        <f t="shared" si="53"/>
        <v>CA-2017-1312124307443078Standard ClassAB-10165Alan BarnesConsumerUnited StatesBellevueWashington98006WestOFF-BI-10000145Office SuppliesBindersZipper Ring Binder Pockets14.97660.25.4288</v>
      </c>
    </row>
    <row r="3437" spans="1:23" hidden="1" x14ac:dyDescent="0.3">
      <c r="A3437">
        <v>3436</v>
      </c>
      <c r="B3437" t="s">
        <v>6634</v>
      </c>
      <c r="C3437" s="3">
        <v>42274</v>
      </c>
      <c r="D3437" s="3">
        <v>42276</v>
      </c>
      <c r="E3437" t="s">
        <v>186</v>
      </c>
      <c r="F3437" t="s">
        <v>3243</v>
      </c>
      <c r="G3437" t="s">
        <v>3244</v>
      </c>
      <c r="H3437" t="s">
        <v>24</v>
      </c>
      <c r="I3437" t="s">
        <v>25</v>
      </c>
      <c r="J3437" t="s">
        <v>301</v>
      </c>
      <c r="K3437" t="s">
        <v>209</v>
      </c>
      <c r="L3437">
        <v>60610</v>
      </c>
      <c r="M3437" t="s">
        <v>103</v>
      </c>
      <c r="N3437" t="s">
        <v>1725</v>
      </c>
      <c r="O3437" t="s">
        <v>44</v>
      </c>
      <c r="P3437" t="s">
        <v>73</v>
      </c>
      <c r="Q3437" t="s">
        <v>1726</v>
      </c>
      <c r="R3437">
        <v>15.08</v>
      </c>
      <c r="S3437">
        <v>2</v>
      </c>
      <c r="T3437">
        <v>0.8</v>
      </c>
      <c r="U3437">
        <v>-22.62</v>
      </c>
      <c r="W3437" t="str">
        <f t="shared" si="53"/>
        <v>US-2015-1005314227442276First ClassNM-18520Neoma MurrayConsumerUnited StatesChicagoIllinois60610CentralOFF-BI-10001670Office SuppliesBindersVinyl Sectional Post Binders15.0820.8-22.62</v>
      </c>
    </row>
    <row r="3438" spans="1:23" hidden="1" x14ac:dyDescent="0.3">
      <c r="A3438">
        <v>3437</v>
      </c>
      <c r="B3438" t="s">
        <v>6634</v>
      </c>
      <c r="C3438" s="3">
        <v>42274</v>
      </c>
      <c r="D3438" s="3">
        <v>42276</v>
      </c>
      <c r="E3438" t="s">
        <v>186</v>
      </c>
      <c r="F3438" t="s">
        <v>3243</v>
      </c>
      <c r="G3438" t="s">
        <v>3244</v>
      </c>
      <c r="H3438" t="s">
        <v>24</v>
      </c>
      <c r="I3438" t="s">
        <v>25</v>
      </c>
      <c r="J3438" t="s">
        <v>301</v>
      </c>
      <c r="K3438" t="s">
        <v>209</v>
      </c>
      <c r="L3438">
        <v>60610</v>
      </c>
      <c r="M3438" t="s">
        <v>103</v>
      </c>
      <c r="N3438" t="s">
        <v>2046</v>
      </c>
      <c r="O3438" t="s">
        <v>30</v>
      </c>
      <c r="P3438" t="s">
        <v>63</v>
      </c>
      <c r="Q3438" t="s">
        <v>2047</v>
      </c>
      <c r="R3438">
        <v>24.288</v>
      </c>
      <c r="S3438">
        <v>3</v>
      </c>
      <c r="T3438">
        <v>0.6</v>
      </c>
      <c r="U3438">
        <v>-12.751200000000001</v>
      </c>
      <c r="W3438" t="str">
        <f t="shared" si="53"/>
        <v>US-2015-1005314227442276First ClassNM-18520Neoma MurrayConsumerUnited StatesChicagoIllinois60610CentralFUR-FU-10003849FurnitureFurnishingsDAX Metal Frame, Desktop, Stepped-Edge24.28830.6-12.7512</v>
      </c>
    </row>
    <row r="3439" spans="1:23" hidden="1" x14ac:dyDescent="0.3">
      <c r="A3439">
        <v>3438</v>
      </c>
      <c r="B3439" t="s">
        <v>6635</v>
      </c>
      <c r="C3439" s="3">
        <v>43038</v>
      </c>
      <c r="D3439" s="3">
        <v>43038</v>
      </c>
      <c r="E3439" t="s">
        <v>1291</v>
      </c>
      <c r="F3439" t="s">
        <v>3001</v>
      </c>
      <c r="G3439" t="s">
        <v>3002</v>
      </c>
      <c r="H3439" t="s">
        <v>24</v>
      </c>
      <c r="I3439" t="s">
        <v>25</v>
      </c>
      <c r="J3439" t="s">
        <v>815</v>
      </c>
      <c r="K3439" t="s">
        <v>102</v>
      </c>
      <c r="L3439">
        <v>75217</v>
      </c>
      <c r="M3439" t="s">
        <v>103</v>
      </c>
      <c r="N3439" t="s">
        <v>2046</v>
      </c>
      <c r="O3439" t="s">
        <v>30</v>
      </c>
      <c r="P3439" t="s">
        <v>63</v>
      </c>
      <c r="Q3439" t="s">
        <v>2047</v>
      </c>
      <c r="R3439">
        <v>16.192</v>
      </c>
      <c r="S3439">
        <v>2</v>
      </c>
      <c r="T3439">
        <v>0.6</v>
      </c>
      <c r="U3439">
        <v>-8.5007999999999999</v>
      </c>
      <c r="W3439" t="str">
        <f t="shared" si="53"/>
        <v>CA-2017-1525834303843038Same DayRA-19945Ryan AkinConsumerUnited StatesDallasTexas75217CentralFUR-FU-10003849FurnitureFurnishingsDAX Metal Frame, Desktop, Stepped-Edge16.19220.6-8.5008</v>
      </c>
    </row>
    <row r="3440" spans="1:23" hidden="1" x14ac:dyDescent="0.3">
      <c r="A3440">
        <v>3439</v>
      </c>
      <c r="B3440" t="s">
        <v>6635</v>
      </c>
      <c r="C3440" s="3">
        <v>43038</v>
      </c>
      <c r="D3440" s="3">
        <v>43038</v>
      </c>
      <c r="E3440" t="s">
        <v>1291</v>
      </c>
      <c r="F3440" t="s">
        <v>3001</v>
      </c>
      <c r="G3440" t="s">
        <v>3002</v>
      </c>
      <c r="H3440" t="s">
        <v>24</v>
      </c>
      <c r="I3440" t="s">
        <v>25</v>
      </c>
      <c r="J3440" t="s">
        <v>815</v>
      </c>
      <c r="K3440" t="s">
        <v>102</v>
      </c>
      <c r="L3440">
        <v>75217</v>
      </c>
      <c r="M3440" t="s">
        <v>103</v>
      </c>
      <c r="N3440" t="s">
        <v>1439</v>
      </c>
      <c r="O3440" t="s">
        <v>30</v>
      </c>
      <c r="P3440" t="s">
        <v>54</v>
      </c>
      <c r="Q3440" t="s">
        <v>1440</v>
      </c>
      <c r="R3440">
        <v>251.006</v>
      </c>
      <c r="S3440">
        <v>2</v>
      </c>
      <c r="T3440">
        <v>0.3</v>
      </c>
      <c r="U3440">
        <v>-68.130200000000002</v>
      </c>
      <c r="W3440" t="str">
        <f t="shared" si="53"/>
        <v>CA-2017-1525834303843038Same DayRA-19945Ryan AkinConsumerUnited StatesDallasTexas75217CentralFUR-TA-10002041FurnitureTablesBevis Round Conference Table Top, X-Base251.00620.3-68.1302</v>
      </c>
    </row>
    <row r="3441" spans="1:23" hidden="1" x14ac:dyDescent="0.3">
      <c r="A3441">
        <v>3440</v>
      </c>
      <c r="B3441" t="s">
        <v>6635</v>
      </c>
      <c r="C3441" s="3">
        <v>43038</v>
      </c>
      <c r="D3441" s="3">
        <v>43038</v>
      </c>
      <c r="E3441" t="s">
        <v>1291</v>
      </c>
      <c r="F3441" t="s">
        <v>3001</v>
      </c>
      <c r="G3441" t="s">
        <v>3002</v>
      </c>
      <c r="H3441" t="s">
        <v>24</v>
      </c>
      <c r="I3441" t="s">
        <v>25</v>
      </c>
      <c r="J3441" t="s">
        <v>815</v>
      </c>
      <c r="K3441" t="s">
        <v>102</v>
      </c>
      <c r="L3441">
        <v>75217</v>
      </c>
      <c r="M3441" t="s">
        <v>103</v>
      </c>
      <c r="N3441" t="s">
        <v>3985</v>
      </c>
      <c r="O3441" t="s">
        <v>44</v>
      </c>
      <c r="P3441" t="s">
        <v>57</v>
      </c>
      <c r="Q3441" t="s">
        <v>3986</v>
      </c>
      <c r="R3441">
        <v>54.192</v>
      </c>
      <c r="S3441">
        <v>6</v>
      </c>
      <c r="T3441">
        <v>0.2</v>
      </c>
      <c r="U3441">
        <v>4.0644</v>
      </c>
      <c r="W3441" t="str">
        <f t="shared" si="53"/>
        <v>CA-2017-1525834303843038Same DayRA-19945Ryan AkinConsumerUnited StatesDallasTexas75217CentralOFF-ST-10002214Office SuppliesStorageX-Rack File for Hanging Folders54.19260.24.0644</v>
      </c>
    </row>
    <row r="3442" spans="1:23" hidden="1" x14ac:dyDescent="0.3">
      <c r="A3442">
        <v>3441</v>
      </c>
      <c r="B3442" t="s">
        <v>6636</v>
      </c>
      <c r="C3442" s="3">
        <v>42337</v>
      </c>
      <c r="D3442" s="3">
        <v>42338</v>
      </c>
      <c r="E3442" t="s">
        <v>1291</v>
      </c>
      <c r="F3442" t="s">
        <v>2366</v>
      </c>
      <c r="G3442" t="s">
        <v>2367</v>
      </c>
      <c r="H3442" t="s">
        <v>100</v>
      </c>
      <c r="I3442" t="s">
        <v>25</v>
      </c>
      <c r="J3442" t="s">
        <v>125</v>
      </c>
      <c r="K3442" t="s">
        <v>41</v>
      </c>
      <c r="L3442">
        <v>94122</v>
      </c>
      <c r="M3442" t="s">
        <v>42</v>
      </c>
      <c r="N3442" t="s">
        <v>292</v>
      </c>
      <c r="O3442" t="s">
        <v>44</v>
      </c>
      <c r="P3442" t="s">
        <v>73</v>
      </c>
      <c r="Q3442" t="s">
        <v>293</v>
      </c>
      <c r="R3442">
        <v>4.3040000000000003</v>
      </c>
      <c r="S3442">
        <v>1</v>
      </c>
      <c r="T3442">
        <v>0.2</v>
      </c>
      <c r="U3442">
        <v>1.5602</v>
      </c>
      <c r="W3442" t="str">
        <f t="shared" si="53"/>
        <v>CA-2015-1440994233742338Same DayPO-19195Phillina OberHome OfficeUnited StatesSan FranciscoCalifornia94122WestOFF-BI-10001078Office SuppliesBindersAcco PRESSTEX Data Binder with Storage Hooks, Dark Blue, 14 7/8" X 11"4.30410.21.5602</v>
      </c>
    </row>
    <row r="3443" spans="1:23" hidden="1" x14ac:dyDescent="0.3">
      <c r="A3443">
        <v>3442</v>
      </c>
      <c r="B3443" t="s">
        <v>6637</v>
      </c>
      <c r="C3443" s="3">
        <v>41709</v>
      </c>
      <c r="D3443" s="3">
        <v>41712</v>
      </c>
      <c r="E3443" t="s">
        <v>21</v>
      </c>
      <c r="F3443" t="s">
        <v>4962</v>
      </c>
      <c r="G3443" t="s">
        <v>4963</v>
      </c>
      <c r="H3443" t="s">
        <v>24</v>
      </c>
      <c r="I3443" t="s">
        <v>25</v>
      </c>
      <c r="J3443" t="s">
        <v>264</v>
      </c>
      <c r="K3443" t="s">
        <v>265</v>
      </c>
      <c r="L3443">
        <v>10024</v>
      </c>
      <c r="M3443" t="s">
        <v>146</v>
      </c>
      <c r="N3443" t="s">
        <v>2200</v>
      </c>
      <c r="O3443" t="s">
        <v>44</v>
      </c>
      <c r="P3443" t="s">
        <v>88</v>
      </c>
      <c r="Q3443" t="s">
        <v>2201</v>
      </c>
      <c r="R3443">
        <v>108.92</v>
      </c>
      <c r="S3443">
        <v>14</v>
      </c>
      <c r="T3443">
        <v>0</v>
      </c>
      <c r="U3443">
        <v>49.014000000000003</v>
      </c>
      <c r="W3443" t="str">
        <f t="shared" si="53"/>
        <v>CA-2014-1583374170941712Second ClassKA-16525Kelly AndreadaConsumerUnited StatesNew York CityNew York10024EastOFF-PA-10002137Office SuppliesPaperSouthworth 100% Résumé Paper, 24lb.108.9214049.014</v>
      </c>
    </row>
    <row r="3444" spans="1:23" hidden="1" x14ac:dyDescent="0.3">
      <c r="A3444">
        <v>3443</v>
      </c>
      <c r="B3444" t="s">
        <v>6638</v>
      </c>
      <c r="C3444" s="3">
        <v>43058</v>
      </c>
      <c r="D3444" s="3">
        <v>43062</v>
      </c>
      <c r="E3444" t="s">
        <v>48</v>
      </c>
      <c r="F3444" t="s">
        <v>2112</v>
      </c>
      <c r="G3444" t="s">
        <v>2113</v>
      </c>
      <c r="H3444" t="s">
        <v>39</v>
      </c>
      <c r="I3444" t="s">
        <v>25</v>
      </c>
      <c r="J3444" t="s">
        <v>264</v>
      </c>
      <c r="K3444" t="s">
        <v>265</v>
      </c>
      <c r="L3444">
        <v>10011</v>
      </c>
      <c r="M3444" t="s">
        <v>146</v>
      </c>
      <c r="N3444" t="s">
        <v>1593</v>
      </c>
      <c r="O3444" t="s">
        <v>44</v>
      </c>
      <c r="P3444" t="s">
        <v>171</v>
      </c>
      <c r="Q3444" t="s">
        <v>669</v>
      </c>
      <c r="R3444">
        <v>16.739999999999998</v>
      </c>
      <c r="S3444">
        <v>3</v>
      </c>
      <c r="T3444">
        <v>0</v>
      </c>
      <c r="U3444">
        <v>8.3699999999999992</v>
      </c>
      <c r="W3444" t="str">
        <f t="shared" si="53"/>
        <v>CA-2017-1688584305843062Standard ClassJD-16150Justin DeggellerCorporateUnited StatesNew York CityNew York10011EastOFF-EN-10001415Office SuppliesEnvelopesStaple envelope16.74308.37</v>
      </c>
    </row>
    <row r="3445" spans="1:23" hidden="1" x14ac:dyDescent="0.3">
      <c r="A3445">
        <v>3444</v>
      </c>
      <c r="B3445" t="s">
        <v>6638</v>
      </c>
      <c r="C3445" s="3">
        <v>43058</v>
      </c>
      <c r="D3445" s="3">
        <v>43062</v>
      </c>
      <c r="E3445" t="s">
        <v>48</v>
      </c>
      <c r="F3445" t="s">
        <v>2112</v>
      </c>
      <c r="G3445" t="s">
        <v>2113</v>
      </c>
      <c r="H3445" t="s">
        <v>39</v>
      </c>
      <c r="I3445" t="s">
        <v>25</v>
      </c>
      <c r="J3445" t="s">
        <v>264</v>
      </c>
      <c r="K3445" t="s">
        <v>265</v>
      </c>
      <c r="L3445">
        <v>10011</v>
      </c>
      <c r="M3445" t="s">
        <v>146</v>
      </c>
      <c r="N3445" t="s">
        <v>3311</v>
      </c>
      <c r="O3445" t="s">
        <v>44</v>
      </c>
      <c r="P3445" t="s">
        <v>76</v>
      </c>
      <c r="Q3445" t="s">
        <v>3312</v>
      </c>
      <c r="R3445">
        <v>2504.7399999999998</v>
      </c>
      <c r="S3445">
        <v>7</v>
      </c>
      <c r="T3445">
        <v>0</v>
      </c>
      <c r="U3445">
        <v>626.18499999999995</v>
      </c>
      <c r="W3445" t="str">
        <f t="shared" si="53"/>
        <v>CA-2017-1688584305843062Standard ClassJD-16150Justin DeggellerCorporateUnited StatesNew York CityNew York10011EastOFF-AP-10003849Office SuppliesAppliancesHoover Shoulder Vac Commercial Portable Vacuum2504.7470626.185</v>
      </c>
    </row>
    <row r="3446" spans="1:23" hidden="1" x14ac:dyDescent="0.3">
      <c r="A3446">
        <v>3445</v>
      </c>
      <c r="B3446" t="s">
        <v>6639</v>
      </c>
      <c r="C3446" s="3">
        <v>42580</v>
      </c>
      <c r="D3446" s="3">
        <v>42584</v>
      </c>
      <c r="E3446" t="s">
        <v>48</v>
      </c>
      <c r="F3446" t="s">
        <v>6640</v>
      </c>
      <c r="G3446" t="s">
        <v>6641</v>
      </c>
      <c r="H3446" t="s">
        <v>39</v>
      </c>
      <c r="I3446" t="s">
        <v>25</v>
      </c>
      <c r="J3446" t="s">
        <v>144</v>
      </c>
      <c r="K3446" t="s">
        <v>145</v>
      </c>
      <c r="L3446">
        <v>19140</v>
      </c>
      <c r="M3446" t="s">
        <v>146</v>
      </c>
      <c r="N3446" t="s">
        <v>237</v>
      </c>
      <c r="O3446" t="s">
        <v>44</v>
      </c>
      <c r="P3446" t="s">
        <v>57</v>
      </c>
      <c r="Q3446" t="s">
        <v>238</v>
      </c>
      <c r="R3446">
        <v>84.784000000000006</v>
      </c>
      <c r="S3446">
        <v>2</v>
      </c>
      <c r="T3446">
        <v>0.2</v>
      </c>
      <c r="U3446">
        <v>-16.956800000000001</v>
      </c>
      <c r="W3446" t="str">
        <f t="shared" si="53"/>
        <v>CA-2016-1163444258042584Standard ClassJO-15145Jack O'BriantCorporateUnited StatesPhiladelphiaPennsylvania19140EastOFF-ST-10001713Office SuppliesStorageGould Plastics 9-Pocket Panel Bin, 18-3/8w x 5-1/4d x 20-1/2h, Black84.78420.2-16.9568</v>
      </c>
    </row>
    <row r="3447" spans="1:23" hidden="1" x14ac:dyDescent="0.3">
      <c r="A3447">
        <v>3446</v>
      </c>
      <c r="B3447" t="s">
        <v>6642</v>
      </c>
      <c r="C3447" s="3">
        <v>42167</v>
      </c>
      <c r="D3447" s="3">
        <v>42172</v>
      </c>
      <c r="E3447" t="s">
        <v>48</v>
      </c>
      <c r="F3447" t="s">
        <v>824</v>
      </c>
      <c r="G3447" t="s">
        <v>825</v>
      </c>
      <c r="H3447" t="s">
        <v>24</v>
      </c>
      <c r="I3447" t="s">
        <v>25</v>
      </c>
      <c r="J3447" t="s">
        <v>605</v>
      </c>
      <c r="K3447" t="s">
        <v>243</v>
      </c>
      <c r="L3447">
        <v>19711</v>
      </c>
      <c r="M3447" t="s">
        <v>146</v>
      </c>
      <c r="N3447" t="s">
        <v>4810</v>
      </c>
      <c r="O3447" t="s">
        <v>44</v>
      </c>
      <c r="P3447" t="s">
        <v>57</v>
      </c>
      <c r="Q3447" t="s">
        <v>4811</v>
      </c>
      <c r="R3447">
        <v>29.9</v>
      </c>
      <c r="S3447">
        <v>5</v>
      </c>
      <c r="T3447">
        <v>0</v>
      </c>
      <c r="U3447">
        <v>5.0830000000000002</v>
      </c>
      <c r="W3447" t="str">
        <f t="shared" si="53"/>
        <v>CA-2015-1317794216742172Standard ClassLE-16810Laurel EllistonConsumerUnited StatesNewarkDelaware19711EastOFF-ST-10001505Office SuppliesStoragePerma STOR-ALL Hanging File Box, 13 1/8"W x 12 1/4"D x 10 1/2"H29.9505.083</v>
      </c>
    </row>
    <row r="3448" spans="1:23" hidden="1" x14ac:dyDescent="0.3">
      <c r="A3448">
        <v>3447</v>
      </c>
      <c r="B3448" t="s">
        <v>6643</v>
      </c>
      <c r="C3448" s="3">
        <v>42588</v>
      </c>
      <c r="D3448" s="3">
        <v>42589</v>
      </c>
      <c r="E3448" t="s">
        <v>186</v>
      </c>
      <c r="F3448" t="s">
        <v>6644</v>
      </c>
      <c r="G3448" t="s">
        <v>6645</v>
      </c>
      <c r="H3448" t="s">
        <v>39</v>
      </c>
      <c r="I3448" t="s">
        <v>25</v>
      </c>
      <c r="J3448" t="s">
        <v>264</v>
      </c>
      <c r="K3448" t="s">
        <v>265</v>
      </c>
      <c r="L3448">
        <v>10024</v>
      </c>
      <c r="M3448" t="s">
        <v>146</v>
      </c>
      <c r="N3448" t="s">
        <v>1055</v>
      </c>
      <c r="O3448" t="s">
        <v>44</v>
      </c>
      <c r="P3448" t="s">
        <v>88</v>
      </c>
      <c r="Q3448" t="s">
        <v>184</v>
      </c>
      <c r="R3448">
        <v>70.88</v>
      </c>
      <c r="S3448">
        <v>2</v>
      </c>
      <c r="T3448">
        <v>0</v>
      </c>
      <c r="U3448">
        <v>33.313600000000001</v>
      </c>
      <c r="W3448" t="str">
        <f t="shared" si="53"/>
        <v>CA-2016-1588694258842589First ClassAH-10690Anna HäberlinCorporateUnited StatesNew York CityNew York10024EastOFF-PA-10000474Office SuppliesPaperEasy-staple paper70.882033.3136</v>
      </c>
    </row>
    <row r="3449" spans="1:23" hidden="1" x14ac:dyDescent="0.3">
      <c r="A3449">
        <v>3448</v>
      </c>
      <c r="B3449" t="s">
        <v>6646</v>
      </c>
      <c r="C3449" s="3">
        <v>42897</v>
      </c>
      <c r="D3449" s="3">
        <v>42901</v>
      </c>
      <c r="E3449" t="s">
        <v>48</v>
      </c>
      <c r="F3449" t="s">
        <v>5344</v>
      </c>
      <c r="G3449" t="s">
        <v>5345</v>
      </c>
      <c r="H3449" t="s">
        <v>100</v>
      </c>
      <c r="I3449" t="s">
        <v>25</v>
      </c>
      <c r="J3449" t="s">
        <v>1563</v>
      </c>
      <c r="K3449" t="s">
        <v>356</v>
      </c>
      <c r="L3449">
        <v>36830</v>
      </c>
      <c r="M3449" t="s">
        <v>28</v>
      </c>
      <c r="N3449" t="s">
        <v>3390</v>
      </c>
      <c r="O3449" t="s">
        <v>44</v>
      </c>
      <c r="P3449" t="s">
        <v>66</v>
      </c>
      <c r="Q3449" t="s">
        <v>3391</v>
      </c>
      <c r="R3449">
        <v>3.76</v>
      </c>
      <c r="S3449">
        <v>2</v>
      </c>
      <c r="T3449">
        <v>0</v>
      </c>
      <c r="U3449">
        <v>1.0904</v>
      </c>
      <c r="W3449" t="str">
        <f t="shared" si="53"/>
        <v>CA-2017-1025544289742901Standard ClassKN-16705Kristina NunnHome OfficeUnited StatesAuburnAlabama36830SouthOFF-AR-10001919Office SuppliesArtOIC #2 Pencils, Medium Soft3.76201.0904</v>
      </c>
    </row>
    <row r="3450" spans="1:23" hidden="1" x14ac:dyDescent="0.3">
      <c r="A3450">
        <v>3449</v>
      </c>
      <c r="B3450" t="s">
        <v>6647</v>
      </c>
      <c r="C3450" s="3">
        <v>42650</v>
      </c>
      <c r="D3450" s="3">
        <v>42656</v>
      </c>
      <c r="E3450" t="s">
        <v>48</v>
      </c>
      <c r="F3450" t="s">
        <v>5568</v>
      </c>
      <c r="G3450" t="s">
        <v>5569</v>
      </c>
      <c r="H3450" t="s">
        <v>24</v>
      </c>
      <c r="I3450" t="s">
        <v>25</v>
      </c>
      <c r="J3450" t="s">
        <v>40</v>
      </c>
      <c r="K3450" t="s">
        <v>41</v>
      </c>
      <c r="L3450">
        <v>90049</v>
      </c>
      <c r="M3450" t="s">
        <v>42</v>
      </c>
      <c r="N3450" t="s">
        <v>3227</v>
      </c>
      <c r="O3450" t="s">
        <v>44</v>
      </c>
      <c r="P3450" t="s">
        <v>73</v>
      </c>
      <c r="Q3450" t="s">
        <v>3228</v>
      </c>
      <c r="R3450">
        <v>27.263999999999999</v>
      </c>
      <c r="S3450">
        <v>2</v>
      </c>
      <c r="T3450">
        <v>0.2</v>
      </c>
      <c r="U3450">
        <v>8.8607999999999993</v>
      </c>
      <c r="W3450" t="str">
        <f t="shared" si="53"/>
        <v>CA-2016-1626144265042656Standard ClassTB-21250Tim BrockmanConsumerUnited StatesLos AngelesCalifornia90049WestOFF-BI-10004001Office SuppliesBindersGBC Recycled VeloBinder Covers27.26420.28.8608</v>
      </c>
    </row>
    <row r="3451" spans="1:23" hidden="1" x14ac:dyDescent="0.3">
      <c r="A3451">
        <v>3450</v>
      </c>
      <c r="B3451" t="s">
        <v>6648</v>
      </c>
      <c r="C3451" s="3">
        <v>41890</v>
      </c>
      <c r="D3451" s="3">
        <v>41896</v>
      </c>
      <c r="E3451" t="s">
        <v>48</v>
      </c>
      <c r="F3451" t="s">
        <v>4214</v>
      </c>
      <c r="G3451" t="s">
        <v>4215</v>
      </c>
      <c r="H3451" t="s">
        <v>100</v>
      </c>
      <c r="I3451" t="s">
        <v>25</v>
      </c>
      <c r="J3451" t="s">
        <v>125</v>
      </c>
      <c r="K3451" t="s">
        <v>41</v>
      </c>
      <c r="L3451">
        <v>94110</v>
      </c>
      <c r="M3451" t="s">
        <v>42</v>
      </c>
      <c r="N3451" t="s">
        <v>4822</v>
      </c>
      <c r="O3451" t="s">
        <v>44</v>
      </c>
      <c r="P3451" t="s">
        <v>76</v>
      </c>
      <c r="Q3451" t="s">
        <v>4823</v>
      </c>
      <c r="R3451">
        <v>56.65</v>
      </c>
      <c r="S3451">
        <v>5</v>
      </c>
      <c r="T3451">
        <v>0</v>
      </c>
      <c r="U3451">
        <v>24.359500000000001</v>
      </c>
      <c r="W3451" t="str">
        <f t="shared" si="53"/>
        <v>CA-2014-1685924189041896Standard ClassDP-13390Dennis PardueHome OfficeUnited StatesSan FranciscoCalifornia94110WestOFF-AP-10004785Office SuppliesAppliancesHolmes Replacement Filter for HEPA Air Cleaner, Medium Room56.655024.3595</v>
      </c>
    </row>
    <row r="3452" spans="1:23" hidden="1" x14ac:dyDescent="0.3">
      <c r="A3452">
        <v>3451</v>
      </c>
      <c r="B3452" t="s">
        <v>6648</v>
      </c>
      <c r="C3452" s="3">
        <v>41890</v>
      </c>
      <c r="D3452" s="3">
        <v>41896</v>
      </c>
      <c r="E3452" t="s">
        <v>48</v>
      </c>
      <c r="F3452" t="s">
        <v>4214</v>
      </c>
      <c r="G3452" t="s">
        <v>4215</v>
      </c>
      <c r="H3452" t="s">
        <v>100</v>
      </c>
      <c r="I3452" t="s">
        <v>25</v>
      </c>
      <c r="J3452" t="s">
        <v>125</v>
      </c>
      <c r="K3452" t="s">
        <v>41</v>
      </c>
      <c r="L3452">
        <v>94110</v>
      </c>
      <c r="M3452" t="s">
        <v>42</v>
      </c>
      <c r="N3452" t="s">
        <v>1299</v>
      </c>
      <c r="O3452" t="s">
        <v>44</v>
      </c>
      <c r="P3452" t="s">
        <v>57</v>
      </c>
      <c r="Q3452" t="s">
        <v>1300</v>
      </c>
      <c r="R3452">
        <v>14.97</v>
      </c>
      <c r="S3452">
        <v>1</v>
      </c>
      <c r="T3452">
        <v>0</v>
      </c>
      <c r="U3452">
        <v>4.1916000000000002</v>
      </c>
      <c r="W3452" t="str">
        <f t="shared" si="53"/>
        <v>CA-2014-1685924189041896Standard ClassDP-13390Dennis PardueHome OfficeUnited StatesSan FranciscoCalifornia94110WestOFF-ST-10002406Office SuppliesStoragePizazz Global Quick File14.97104.1916</v>
      </c>
    </row>
    <row r="3453" spans="1:23" hidden="1" x14ac:dyDescent="0.3">
      <c r="A3453">
        <v>3452</v>
      </c>
      <c r="B3453" t="s">
        <v>6648</v>
      </c>
      <c r="C3453" s="3">
        <v>41890</v>
      </c>
      <c r="D3453" s="3">
        <v>41896</v>
      </c>
      <c r="E3453" t="s">
        <v>48</v>
      </c>
      <c r="F3453" t="s">
        <v>4214</v>
      </c>
      <c r="G3453" t="s">
        <v>4215</v>
      </c>
      <c r="H3453" t="s">
        <v>100</v>
      </c>
      <c r="I3453" t="s">
        <v>25</v>
      </c>
      <c r="J3453" t="s">
        <v>125</v>
      </c>
      <c r="K3453" t="s">
        <v>41</v>
      </c>
      <c r="L3453">
        <v>94110</v>
      </c>
      <c r="M3453" t="s">
        <v>42</v>
      </c>
      <c r="N3453" t="s">
        <v>572</v>
      </c>
      <c r="O3453" t="s">
        <v>44</v>
      </c>
      <c r="P3453" t="s">
        <v>267</v>
      </c>
      <c r="Q3453" t="s">
        <v>573</v>
      </c>
      <c r="R3453">
        <v>4.0199999999999996</v>
      </c>
      <c r="S3453">
        <v>2</v>
      </c>
      <c r="T3453">
        <v>0</v>
      </c>
      <c r="U3453">
        <v>1.9698</v>
      </c>
      <c r="W3453" t="str">
        <f t="shared" si="53"/>
        <v>CA-2014-1685924189041896Standard ClassDP-13390Dennis PardueHome OfficeUnited StatesSan FranciscoCalifornia94110WestOFF-FA-10002988Office SuppliesFastenersIdeal Clamps4.02201.9698</v>
      </c>
    </row>
    <row r="3454" spans="1:23" hidden="1" x14ac:dyDescent="0.3">
      <c r="A3454">
        <v>3453</v>
      </c>
      <c r="B3454" t="s">
        <v>6649</v>
      </c>
      <c r="C3454" s="3">
        <v>41714</v>
      </c>
      <c r="D3454" s="3">
        <v>41719</v>
      </c>
      <c r="E3454" t="s">
        <v>21</v>
      </c>
      <c r="F3454" t="s">
        <v>5344</v>
      </c>
      <c r="G3454" t="s">
        <v>5345</v>
      </c>
      <c r="H3454" t="s">
        <v>100</v>
      </c>
      <c r="I3454" t="s">
        <v>25</v>
      </c>
      <c r="J3454" t="s">
        <v>4595</v>
      </c>
      <c r="K3454" t="s">
        <v>86</v>
      </c>
      <c r="L3454">
        <v>27604</v>
      </c>
      <c r="M3454" t="s">
        <v>28</v>
      </c>
      <c r="N3454" t="s">
        <v>6650</v>
      </c>
      <c r="O3454" t="s">
        <v>69</v>
      </c>
      <c r="P3454" t="s">
        <v>70</v>
      </c>
      <c r="Q3454" t="s">
        <v>6651</v>
      </c>
      <c r="R3454">
        <v>471.92</v>
      </c>
      <c r="S3454">
        <v>2</v>
      </c>
      <c r="T3454">
        <v>0.2</v>
      </c>
      <c r="U3454">
        <v>29.495000000000001</v>
      </c>
      <c r="W3454" t="str">
        <f t="shared" si="53"/>
        <v>CA-2014-1576094171441719Second ClassKN-16705Kristina NunnHome OfficeUnited StatesRaleighNorth Carolina27604SouthTEC-PH-10002415TechnologyPhonesPolycom VoiceStation 500 Conference phone471.9220.229.495</v>
      </c>
    </row>
    <row r="3455" spans="1:23" hidden="1" x14ac:dyDescent="0.3">
      <c r="A3455">
        <v>3454</v>
      </c>
      <c r="B3455" t="s">
        <v>6652</v>
      </c>
      <c r="C3455" s="3">
        <v>42064</v>
      </c>
      <c r="D3455" s="3">
        <v>42065</v>
      </c>
      <c r="E3455" t="s">
        <v>21</v>
      </c>
      <c r="F3455" t="s">
        <v>3875</v>
      </c>
      <c r="G3455" t="s">
        <v>3876</v>
      </c>
      <c r="H3455" t="s">
        <v>24</v>
      </c>
      <c r="I3455" t="s">
        <v>25</v>
      </c>
      <c r="J3455" t="s">
        <v>3562</v>
      </c>
      <c r="K3455" t="s">
        <v>1273</v>
      </c>
      <c r="L3455">
        <v>31204</v>
      </c>
      <c r="M3455" t="s">
        <v>28</v>
      </c>
      <c r="N3455" t="s">
        <v>3528</v>
      </c>
      <c r="O3455" t="s">
        <v>44</v>
      </c>
      <c r="P3455" t="s">
        <v>73</v>
      </c>
      <c r="Q3455" t="s">
        <v>3529</v>
      </c>
      <c r="R3455">
        <v>58.72</v>
      </c>
      <c r="S3455">
        <v>4</v>
      </c>
      <c r="T3455">
        <v>0</v>
      </c>
      <c r="U3455">
        <v>27.011199999999999</v>
      </c>
      <c r="W3455" t="str">
        <f t="shared" si="53"/>
        <v>CA-2015-1533254206442065Second ClassST-20530Shui TomConsumerUnited StatesMaconGeorgia31204SouthOFF-BI-10004236Office SuppliesBindersXtraLife ClearVue Slant-D Ring Binder, White, 3"58.724027.0112</v>
      </c>
    </row>
    <row r="3456" spans="1:23" hidden="1" x14ac:dyDescent="0.3">
      <c r="A3456">
        <v>3455</v>
      </c>
      <c r="B3456" t="s">
        <v>6653</v>
      </c>
      <c r="C3456" s="3">
        <v>42194</v>
      </c>
      <c r="D3456" s="3">
        <v>42199</v>
      </c>
      <c r="E3456" t="s">
        <v>48</v>
      </c>
      <c r="F3456" t="s">
        <v>150</v>
      </c>
      <c r="G3456" t="s">
        <v>151</v>
      </c>
      <c r="H3456" t="s">
        <v>24</v>
      </c>
      <c r="I3456" t="s">
        <v>25</v>
      </c>
      <c r="J3456" t="s">
        <v>5667</v>
      </c>
      <c r="K3456" t="s">
        <v>333</v>
      </c>
      <c r="L3456">
        <v>37211</v>
      </c>
      <c r="M3456" t="s">
        <v>28</v>
      </c>
      <c r="N3456" t="s">
        <v>6654</v>
      </c>
      <c r="O3456" t="s">
        <v>44</v>
      </c>
      <c r="P3456" t="s">
        <v>66</v>
      </c>
      <c r="Q3456" t="s">
        <v>6655</v>
      </c>
      <c r="R3456">
        <v>5.16</v>
      </c>
      <c r="S3456">
        <v>3</v>
      </c>
      <c r="T3456">
        <v>0.2</v>
      </c>
      <c r="U3456">
        <v>0.83850000000000002</v>
      </c>
      <c r="W3456" t="str">
        <f t="shared" si="53"/>
        <v>CA-2015-1536264219442199Standard ClassEB-13870Emily BurnsConsumerUnited StatesNashvilleTennessee37211SouthOFF-AR-10000657Office SuppliesArtBinney &amp; Smith inkTank Desk Highlighter, Chisel Tip, Yellow, 12/Box5.1630.20.8385</v>
      </c>
    </row>
    <row r="3457" spans="1:23" hidden="1" x14ac:dyDescent="0.3">
      <c r="A3457">
        <v>3456</v>
      </c>
      <c r="B3457" t="s">
        <v>6656</v>
      </c>
      <c r="C3457" s="3">
        <v>42420</v>
      </c>
      <c r="D3457" s="3">
        <v>42427</v>
      </c>
      <c r="E3457" t="s">
        <v>48</v>
      </c>
      <c r="F3457" t="s">
        <v>990</v>
      </c>
      <c r="G3457" t="s">
        <v>991</v>
      </c>
      <c r="H3457" t="s">
        <v>24</v>
      </c>
      <c r="I3457" t="s">
        <v>25</v>
      </c>
      <c r="J3457" t="s">
        <v>5667</v>
      </c>
      <c r="K3457" t="s">
        <v>333</v>
      </c>
      <c r="L3457">
        <v>37211</v>
      </c>
      <c r="M3457" t="s">
        <v>28</v>
      </c>
      <c r="N3457" t="s">
        <v>6657</v>
      </c>
      <c r="O3457" t="s">
        <v>44</v>
      </c>
      <c r="P3457" t="s">
        <v>88</v>
      </c>
      <c r="Q3457" t="s">
        <v>6658</v>
      </c>
      <c r="R3457">
        <v>16.495999999999999</v>
      </c>
      <c r="S3457">
        <v>2</v>
      </c>
      <c r="T3457">
        <v>0.2</v>
      </c>
      <c r="U3457">
        <v>5.5674000000000001</v>
      </c>
      <c r="W3457" t="str">
        <f t="shared" si="53"/>
        <v>CA-2016-1664854242042427Standard ClassAH-10210Alan HwangConsumerUnited StatesNashvilleTennessee37211SouthOFF-PA-10004996Office SuppliesPaperSpeediset Carbonless Redi-Letter 7" x 8 1/2"16.49620.25.5674</v>
      </c>
    </row>
    <row r="3458" spans="1:23" hidden="1" x14ac:dyDescent="0.3">
      <c r="A3458">
        <v>3457</v>
      </c>
      <c r="B3458" t="s">
        <v>6659</v>
      </c>
      <c r="C3458" s="3">
        <v>42994</v>
      </c>
      <c r="D3458" s="3">
        <v>42996</v>
      </c>
      <c r="E3458" t="s">
        <v>186</v>
      </c>
      <c r="F3458" t="s">
        <v>4715</v>
      </c>
      <c r="G3458" t="s">
        <v>4716</v>
      </c>
      <c r="H3458" t="s">
        <v>24</v>
      </c>
      <c r="I3458" t="s">
        <v>25</v>
      </c>
      <c r="J3458" t="s">
        <v>144</v>
      </c>
      <c r="K3458" t="s">
        <v>145</v>
      </c>
      <c r="L3458">
        <v>19143</v>
      </c>
      <c r="M3458" t="s">
        <v>146</v>
      </c>
      <c r="N3458" t="s">
        <v>4002</v>
      </c>
      <c r="O3458" t="s">
        <v>69</v>
      </c>
      <c r="P3458" t="s">
        <v>159</v>
      </c>
      <c r="Q3458" t="s">
        <v>4003</v>
      </c>
      <c r="R3458">
        <v>71.975999999999999</v>
      </c>
      <c r="S3458">
        <v>3</v>
      </c>
      <c r="T3458">
        <v>0.2</v>
      </c>
      <c r="U3458">
        <v>19.793399999999998</v>
      </c>
      <c r="W3458" t="str">
        <f t="shared" ref="W3458:W3521" si="54">B3458&amp;C3458&amp;D3458&amp;E3458&amp;F3458&amp;G3458&amp;H3458&amp;I3458&amp;J3458&amp;K3458&amp;L3458&amp;M3458&amp;N3458&amp;O3458&amp;P3458&amp;Q3458&amp;R3458&amp;S3458&amp;T3458&amp;U3458</f>
        <v>CA-2017-1364484299442996First ClassAS-10090Adam ShillingsburgConsumerUnited StatesPhiladelphiaPennsylvania19143EastTEC-AC-10001109TechnologyAccessoriesLogitech Trackman Marble Mouse71.97630.219.7934</v>
      </c>
    </row>
    <row r="3459" spans="1:23" hidden="1" x14ac:dyDescent="0.3">
      <c r="A3459">
        <v>3458</v>
      </c>
      <c r="B3459" t="s">
        <v>6659</v>
      </c>
      <c r="C3459" s="3">
        <v>42994</v>
      </c>
      <c r="D3459" s="3">
        <v>42996</v>
      </c>
      <c r="E3459" t="s">
        <v>186</v>
      </c>
      <c r="F3459" t="s">
        <v>4715</v>
      </c>
      <c r="G3459" t="s">
        <v>4716</v>
      </c>
      <c r="H3459" t="s">
        <v>24</v>
      </c>
      <c r="I3459" t="s">
        <v>25</v>
      </c>
      <c r="J3459" t="s">
        <v>144</v>
      </c>
      <c r="K3459" t="s">
        <v>145</v>
      </c>
      <c r="L3459">
        <v>19143</v>
      </c>
      <c r="M3459" t="s">
        <v>146</v>
      </c>
      <c r="N3459" t="s">
        <v>6037</v>
      </c>
      <c r="O3459" t="s">
        <v>30</v>
      </c>
      <c r="P3459" t="s">
        <v>63</v>
      </c>
      <c r="Q3459" t="s">
        <v>6038</v>
      </c>
      <c r="R3459">
        <v>22.512</v>
      </c>
      <c r="S3459">
        <v>3</v>
      </c>
      <c r="T3459">
        <v>0.2</v>
      </c>
      <c r="U3459">
        <v>2.2511999999999999</v>
      </c>
      <c r="W3459" t="str">
        <f t="shared" si="54"/>
        <v>CA-2017-1364484299442996First ClassAS-10090Adam ShillingsburgConsumerUnited StatesPhiladelphiaPennsylvania19143EastFUR-FU-10003832FurnitureFurnishingsEldon Expressions Punched Metal &amp; Wood Desk Accessories, Black &amp; Cherry22.51230.22.2512</v>
      </c>
    </row>
    <row r="3460" spans="1:23" hidden="1" x14ac:dyDescent="0.3">
      <c r="A3460">
        <v>3459</v>
      </c>
      <c r="B3460" t="s">
        <v>6659</v>
      </c>
      <c r="C3460" s="3">
        <v>42994</v>
      </c>
      <c r="D3460" s="3">
        <v>42996</v>
      </c>
      <c r="E3460" t="s">
        <v>186</v>
      </c>
      <c r="F3460" t="s">
        <v>4715</v>
      </c>
      <c r="G3460" t="s">
        <v>4716</v>
      </c>
      <c r="H3460" t="s">
        <v>24</v>
      </c>
      <c r="I3460" t="s">
        <v>25</v>
      </c>
      <c r="J3460" t="s">
        <v>144</v>
      </c>
      <c r="K3460" t="s">
        <v>145</v>
      </c>
      <c r="L3460">
        <v>19143</v>
      </c>
      <c r="M3460" t="s">
        <v>146</v>
      </c>
      <c r="N3460" t="s">
        <v>4862</v>
      </c>
      <c r="O3460" t="s">
        <v>44</v>
      </c>
      <c r="P3460" t="s">
        <v>73</v>
      </c>
      <c r="Q3460" t="s">
        <v>4863</v>
      </c>
      <c r="R3460">
        <v>3.444</v>
      </c>
      <c r="S3460">
        <v>2</v>
      </c>
      <c r="T3460">
        <v>0.7</v>
      </c>
      <c r="U3460">
        <v>-2.7551999999999999</v>
      </c>
      <c r="W3460" t="str">
        <f t="shared" si="54"/>
        <v>CA-2017-1364484299442996First ClassAS-10090Adam ShillingsburgConsumerUnited StatesPhiladelphiaPennsylvania19143EastOFF-BI-10002393Office SuppliesBindersBinder Posts3.44420.7-2.7552</v>
      </c>
    </row>
    <row r="3461" spans="1:23" hidden="1" x14ac:dyDescent="0.3">
      <c r="A3461">
        <v>3460</v>
      </c>
      <c r="B3461" t="s">
        <v>6659</v>
      </c>
      <c r="C3461" s="3">
        <v>42994</v>
      </c>
      <c r="D3461" s="3">
        <v>42996</v>
      </c>
      <c r="E3461" t="s">
        <v>186</v>
      </c>
      <c r="F3461" t="s">
        <v>4715</v>
      </c>
      <c r="G3461" t="s">
        <v>4716</v>
      </c>
      <c r="H3461" t="s">
        <v>24</v>
      </c>
      <c r="I3461" t="s">
        <v>25</v>
      </c>
      <c r="J3461" t="s">
        <v>144</v>
      </c>
      <c r="K3461" t="s">
        <v>145</v>
      </c>
      <c r="L3461">
        <v>19143</v>
      </c>
      <c r="M3461" t="s">
        <v>146</v>
      </c>
      <c r="N3461" t="s">
        <v>4725</v>
      </c>
      <c r="O3461" t="s">
        <v>44</v>
      </c>
      <c r="P3461" t="s">
        <v>73</v>
      </c>
      <c r="Q3461" t="s">
        <v>4726</v>
      </c>
      <c r="R3461">
        <v>538.19399999999996</v>
      </c>
      <c r="S3461">
        <v>2</v>
      </c>
      <c r="T3461">
        <v>0.7</v>
      </c>
      <c r="U3461">
        <v>-412.61540000000002</v>
      </c>
      <c r="W3461" t="str">
        <f t="shared" si="54"/>
        <v>CA-2017-1364484299442996First ClassAS-10090Adam ShillingsburgConsumerUnited StatesPhiladelphiaPennsylvania19143EastOFF-BI-10001359Office SuppliesBindersGBC DocuBind TL300 Electric Binding System538.19420.7-412.6154</v>
      </c>
    </row>
    <row r="3462" spans="1:23" hidden="1" x14ac:dyDescent="0.3">
      <c r="A3462">
        <v>3461</v>
      </c>
      <c r="B3462" t="s">
        <v>6659</v>
      </c>
      <c r="C3462" s="3">
        <v>42994</v>
      </c>
      <c r="D3462" s="3">
        <v>42996</v>
      </c>
      <c r="E3462" t="s">
        <v>186</v>
      </c>
      <c r="F3462" t="s">
        <v>4715</v>
      </c>
      <c r="G3462" t="s">
        <v>4716</v>
      </c>
      <c r="H3462" t="s">
        <v>24</v>
      </c>
      <c r="I3462" t="s">
        <v>25</v>
      </c>
      <c r="J3462" t="s">
        <v>144</v>
      </c>
      <c r="K3462" t="s">
        <v>145</v>
      </c>
      <c r="L3462">
        <v>19143</v>
      </c>
      <c r="M3462" t="s">
        <v>146</v>
      </c>
      <c r="N3462" t="s">
        <v>1019</v>
      </c>
      <c r="O3462" t="s">
        <v>69</v>
      </c>
      <c r="P3462" t="s">
        <v>159</v>
      </c>
      <c r="Q3462" t="s">
        <v>1020</v>
      </c>
      <c r="R3462">
        <v>47.984000000000002</v>
      </c>
      <c r="S3462">
        <v>2</v>
      </c>
      <c r="T3462">
        <v>0.2</v>
      </c>
      <c r="U3462">
        <v>14.395200000000001</v>
      </c>
      <c r="W3462" t="str">
        <f t="shared" si="54"/>
        <v>CA-2017-1364484299442996First ClassAS-10090Adam ShillingsburgConsumerUnited StatesPhiladelphiaPennsylvania19143EastTEC-AC-10003628TechnologyAccessoriesLogitech 910-002974 M325 Wireless Mouse for Web Scrolling47.98420.214.3952</v>
      </c>
    </row>
    <row r="3463" spans="1:23" hidden="1" x14ac:dyDescent="0.3">
      <c r="A3463">
        <v>3462</v>
      </c>
      <c r="B3463" t="s">
        <v>6660</v>
      </c>
      <c r="C3463" s="3">
        <v>43044</v>
      </c>
      <c r="D3463" s="3">
        <v>43049</v>
      </c>
      <c r="E3463" t="s">
        <v>21</v>
      </c>
      <c r="F3463" t="s">
        <v>5329</v>
      </c>
      <c r="G3463" t="s">
        <v>5330</v>
      </c>
      <c r="H3463" t="s">
        <v>39</v>
      </c>
      <c r="I3463" t="s">
        <v>25</v>
      </c>
      <c r="J3463" t="s">
        <v>815</v>
      </c>
      <c r="K3463" t="s">
        <v>102</v>
      </c>
      <c r="L3463">
        <v>75081</v>
      </c>
      <c r="M3463" t="s">
        <v>103</v>
      </c>
      <c r="N3463" t="s">
        <v>1380</v>
      </c>
      <c r="O3463" t="s">
        <v>69</v>
      </c>
      <c r="P3463" t="s">
        <v>70</v>
      </c>
      <c r="Q3463" t="s">
        <v>1381</v>
      </c>
      <c r="R3463">
        <v>492.76799999999997</v>
      </c>
      <c r="S3463">
        <v>4</v>
      </c>
      <c r="T3463">
        <v>0.2</v>
      </c>
      <c r="U3463">
        <v>55.436399999999999</v>
      </c>
      <c r="W3463" t="str">
        <f t="shared" si="54"/>
        <v>CA-2017-1142584304443049Second ClassEM-13825Elizabeth MoffittCorporateUnited StatesDallasTexas75081CentralTEC-PH-10003012TechnologyPhonesNortel Meridian M3904 Professional Digital phone492.76840.255.4364</v>
      </c>
    </row>
    <row r="3464" spans="1:23" hidden="1" x14ac:dyDescent="0.3">
      <c r="A3464">
        <v>3463</v>
      </c>
      <c r="B3464" t="s">
        <v>6661</v>
      </c>
      <c r="C3464" s="3">
        <v>42055</v>
      </c>
      <c r="D3464" s="3">
        <v>42058</v>
      </c>
      <c r="E3464" t="s">
        <v>21</v>
      </c>
      <c r="F3464" t="s">
        <v>4962</v>
      </c>
      <c r="G3464" t="s">
        <v>4963</v>
      </c>
      <c r="H3464" t="s">
        <v>24</v>
      </c>
      <c r="I3464" t="s">
        <v>25</v>
      </c>
      <c r="J3464" t="s">
        <v>4933</v>
      </c>
      <c r="K3464" t="s">
        <v>788</v>
      </c>
      <c r="L3464">
        <v>8861</v>
      </c>
      <c r="M3464" t="s">
        <v>146</v>
      </c>
      <c r="N3464" t="s">
        <v>3478</v>
      </c>
      <c r="O3464" t="s">
        <v>44</v>
      </c>
      <c r="P3464" t="s">
        <v>66</v>
      </c>
      <c r="Q3464" t="s">
        <v>3479</v>
      </c>
      <c r="R3464">
        <v>286.79000000000002</v>
      </c>
      <c r="S3464">
        <v>7</v>
      </c>
      <c r="T3464">
        <v>0</v>
      </c>
      <c r="U3464">
        <v>74.565399999999997</v>
      </c>
      <c r="W3464" t="str">
        <f t="shared" si="54"/>
        <v>CA-2015-1526114205542058Second ClassKA-16525Kelly AndreadaConsumerUnited StatesPerth AmboyNew Jersey8861EastOFF-AR-10003903Office SuppliesArtSanford 52201 APSCO Electric Pencil Sharpener286.797074.5654</v>
      </c>
    </row>
    <row r="3465" spans="1:23" hidden="1" x14ac:dyDescent="0.3">
      <c r="A3465">
        <v>3464</v>
      </c>
      <c r="B3465" t="s">
        <v>6662</v>
      </c>
      <c r="C3465" s="3">
        <v>42699</v>
      </c>
      <c r="D3465" s="3">
        <v>42704</v>
      </c>
      <c r="E3465" t="s">
        <v>48</v>
      </c>
      <c r="F3465" t="s">
        <v>6663</v>
      </c>
      <c r="G3465" t="s">
        <v>6664</v>
      </c>
      <c r="H3465" t="s">
        <v>100</v>
      </c>
      <c r="I3465" t="s">
        <v>25</v>
      </c>
      <c r="J3465" t="s">
        <v>1524</v>
      </c>
      <c r="K3465" t="s">
        <v>52</v>
      </c>
      <c r="L3465">
        <v>32216</v>
      </c>
      <c r="M3465" t="s">
        <v>28</v>
      </c>
      <c r="N3465" t="s">
        <v>327</v>
      </c>
      <c r="O3465" t="s">
        <v>44</v>
      </c>
      <c r="P3465" t="s">
        <v>88</v>
      </c>
      <c r="Q3465" t="s">
        <v>328</v>
      </c>
      <c r="R3465">
        <v>5.08</v>
      </c>
      <c r="S3465">
        <v>1</v>
      </c>
      <c r="T3465">
        <v>0.2</v>
      </c>
      <c r="U3465">
        <v>1.651</v>
      </c>
      <c r="W3465" t="str">
        <f t="shared" si="54"/>
        <v>CA-2016-1654704269942704Standard ClassHJ-14875Heather JasHome OfficeUnited StatesJacksonvilleFlorida32216SouthOFF-PA-10004675Office SuppliesPaperTelephone Message Books with Fax/Mobile Section, 5 1/2" x 3 3/16"5.0810.21.651</v>
      </c>
    </row>
    <row r="3466" spans="1:23" hidden="1" x14ac:dyDescent="0.3">
      <c r="A3466">
        <v>3465</v>
      </c>
      <c r="B3466" t="s">
        <v>6665</v>
      </c>
      <c r="C3466" s="3">
        <v>43072</v>
      </c>
      <c r="D3466" s="3">
        <v>43074</v>
      </c>
      <c r="E3466" t="s">
        <v>21</v>
      </c>
      <c r="F3466" t="s">
        <v>3738</v>
      </c>
      <c r="G3466" t="s">
        <v>3739</v>
      </c>
      <c r="H3466" t="s">
        <v>24</v>
      </c>
      <c r="I3466" t="s">
        <v>25</v>
      </c>
      <c r="J3466" t="s">
        <v>1524</v>
      </c>
      <c r="K3466" t="s">
        <v>52</v>
      </c>
      <c r="L3466">
        <v>32216</v>
      </c>
      <c r="M3466" t="s">
        <v>28</v>
      </c>
      <c r="N3466" t="s">
        <v>3416</v>
      </c>
      <c r="O3466" t="s">
        <v>69</v>
      </c>
      <c r="P3466" t="s">
        <v>159</v>
      </c>
      <c r="Q3466" t="s">
        <v>3417</v>
      </c>
      <c r="R3466">
        <v>47.991999999999997</v>
      </c>
      <c r="S3466">
        <v>1</v>
      </c>
      <c r="T3466">
        <v>0.2</v>
      </c>
      <c r="U3466">
        <v>7.1988000000000003</v>
      </c>
      <c r="W3466" t="str">
        <f t="shared" si="54"/>
        <v>CA-2017-1286994307243074Second ClassND-18370Natalie DeCherneyConsumerUnited StatesJacksonvilleFlorida32216SouthTEC-AC-10001990TechnologyAccessoriesKensington Orbit Wireless Mobile Trackball for PC and Mac47.99210.27.1988</v>
      </c>
    </row>
    <row r="3467" spans="1:23" hidden="1" x14ac:dyDescent="0.3">
      <c r="A3467">
        <v>3466</v>
      </c>
      <c r="B3467" t="s">
        <v>6666</v>
      </c>
      <c r="C3467" s="3">
        <v>42257</v>
      </c>
      <c r="D3467" s="3">
        <v>42261</v>
      </c>
      <c r="E3467" t="s">
        <v>48</v>
      </c>
      <c r="F3467" t="s">
        <v>4771</v>
      </c>
      <c r="G3467" t="s">
        <v>4772</v>
      </c>
      <c r="H3467" t="s">
        <v>39</v>
      </c>
      <c r="I3467" t="s">
        <v>25</v>
      </c>
      <c r="J3467" t="s">
        <v>6576</v>
      </c>
      <c r="K3467" t="s">
        <v>1246</v>
      </c>
      <c r="L3467">
        <v>2151</v>
      </c>
      <c r="M3467" t="s">
        <v>146</v>
      </c>
      <c r="N3467" t="s">
        <v>5168</v>
      </c>
      <c r="O3467" t="s">
        <v>44</v>
      </c>
      <c r="P3467" t="s">
        <v>76</v>
      </c>
      <c r="Q3467" t="s">
        <v>5169</v>
      </c>
      <c r="R3467">
        <v>61.96</v>
      </c>
      <c r="S3467">
        <v>2</v>
      </c>
      <c r="T3467">
        <v>0</v>
      </c>
      <c r="U3467">
        <v>16.1096</v>
      </c>
      <c r="W3467" t="str">
        <f t="shared" si="54"/>
        <v>US-2015-1472424225742261Standard ClassEH-13765Edward HooksCorporateUnited StatesRevereMassachusetts2151EastOFF-AP-10003842Office SuppliesAppliancesEuro-Pro Shark Turbo Vacuum61.962016.1096</v>
      </c>
    </row>
    <row r="3468" spans="1:23" hidden="1" x14ac:dyDescent="0.3">
      <c r="A3468">
        <v>3467</v>
      </c>
      <c r="B3468" t="s">
        <v>6666</v>
      </c>
      <c r="C3468" s="3">
        <v>42257</v>
      </c>
      <c r="D3468" s="3">
        <v>42261</v>
      </c>
      <c r="E3468" t="s">
        <v>48</v>
      </c>
      <c r="F3468" t="s">
        <v>4771</v>
      </c>
      <c r="G3468" t="s">
        <v>4772</v>
      </c>
      <c r="H3468" t="s">
        <v>39</v>
      </c>
      <c r="I3468" t="s">
        <v>25</v>
      </c>
      <c r="J3468" t="s">
        <v>6576</v>
      </c>
      <c r="K3468" t="s">
        <v>1246</v>
      </c>
      <c r="L3468">
        <v>2151</v>
      </c>
      <c r="M3468" t="s">
        <v>146</v>
      </c>
      <c r="N3468" t="s">
        <v>852</v>
      </c>
      <c r="O3468" t="s">
        <v>30</v>
      </c>
      <c r="P3468" t="s">
        <v>31</v>
      </c>
      <c r="Q3468" t="s">
        <v>853</v>
      </c>
      <c r="R3468">
        <v>361.96</v>
      </c>
      <c r="S3468">
        <v>2</v>
      </c>
      <c r="T3468">
        <v>0</v>
      </c>
      <c r="U3468">
        <v>83.250799999999998</v>
      </c>
      <c r="W3468" t="str">
        <f t="shared" si="54"/>
        <v>US-2015-1472424225742261Standard ClassEH-13765Edward HooksCorporateUnited StatesRevereMassachusetts2151EastFUR-BO-10004695FurnitureBookcasesO'Sullivan 2-Door Barrister Bookcase in Odessa Pine361.962083.2508</v>
      </c>
    </row>
    <row r="3469" spans="1:23" hidden="1" x14ac:dyDescent="0.3">
      <c r="A3469">
        <v>3468</v>
      </c>
      <c r="B3469" t="s">
        <v>6666</v>
      </c>
      <c r="C3469" s="3">
        <v>42257</v>
      </c>
      <c r="D3469" s="3">
        <v>42261</v>
      </c>
      <c r="E3469" t="s">
        <v>48</v>
      </c>
      <c r="F3469" t="s">
        <v>4771</v>
      </c>
      <c r="G3469" t="s">
        <v>4772</v>
      </c>
      <c r="H3469" t="s">
        <v>39</v>
      </c>
      <c r="I3469" t="s">
        <v>25</v>
      </c>
      <c r="J3469" t="s">
        <v>6576</v>
      </c>
      <c r="K3469" t="s">
        <v>1246</v>
      </c>
      <c r="L3469">
        <v>2151</v>
      </c>
      <c r="M3469" t="s">
        <v>146</v>
      </c>
      <c r="N3469" t="s">
        <v>1323</v>
      </c>
      <c r="O3469" t="s">
        <v>44</v>
      </c>
      <c r="P3469" t="s">
        <v>88</v>
      </c>
      <c r="Q3469" t="s">
        <v>1324</v>
      </c>
      <c r="R3469">
        <v>278.82</v>
      </c>
      <c r="S3469">
        <v>9</v>
      </c>
      <c r="T3469">
        <v>0</v>
      </c>
      <c r="U3469">
        <v>125.46899999999999</v>
      </c>
      <c r="W3469" t="str">
        <f t="shared" si="54"/>
        <v>US-2015-1472424225742261Standard ClassEH-13765Edward HooksCorporateUnited StatesRevereMassachusetts2151EastOFF-PA-10003039Office SuppliesPaperXerox 1960278.8290125.469</v>
      </c>
    </row>
    <row r="3470" spans="1:23" hidden="1" x14ac:dyDescent="0.3">
      <c r="A3470">
        <v>3469</v>
      </c>
      <c r="B3470" t="s">
        <v>6667</v>
      </c>
      <c r="C3470" s="3">
        <v>42718</v>
      </c>
      <c r="D3470" s="3">
        <v>42723</v>
      </c>
      <c r="E3470" t="s">
        <v>48</v>
      </c>
      <c r="F3470" t="s">
        <v>2228</v>
      </c>
      <c r="G3470" t="s">
        <v>2229</v>
      </c>
      <c r="H3470" t="s">
        <v>24</v>
      </c>
      <c r="I3470" t="s">
        <v>25</v>
      </c>
      <c r="J3470" t="s">
        <v>326</v>
      </c>
      <c r="K3470" t="s">
        <v>1490</v>
      </c>
      <c r="L3470">
        <v>39212</v>
      </c>
      <c r="M3470" t="s">
        <v>28</v>
      </c>
      <c r="N3470" t="s">
        <v>5699</v>
      </c>
      <c r="O3470" t="s">
        <v>30</v>
      </c>
      <c r="P3470" t="s">
        <v>63</v>
      </c>
      <c r="Q3470" t="s">
        <v>5700</v>
      </c>
      <c r="R3470">
        <v>133.38</v>
      </c>
      <c r="S3470">
        <v>6</v>
      </c>
      <c r="T3470">
        <v>0</v>
      </c>
      <c r="U3470">
        <v>58.687199999999997</v>
      </c>
      <c r="W3470" t="str">
        <f t="shared" si="54"/>
        <v>CA-2016-1461434271842723Standard ClassMC-17845Michael ChenConsumerUnited StatesJacksonMississippi39212SouthFUR-FU-10002045FurnitureFurnishingsExecutive Impressions 14"133.386058.6872</v>
      </c>
    </row>
    <row r="3471" spans="1:23" hidden="1" x14ac:dyDescent="0.3">
      <c r="A3471">
        <v>3470</v>
      </c>
      <c r="B3471" t="s">
        <v>6668</v>
      </c>
      <c r="C3471" s="3">
        <v>42100</v>
      </c>
      <c r="D3471" s="3">
        <v>42104</v>
      </c>
      <c r="E3471" t="s">
        <v>48</v>
      </c>
      <c r="F3471" t="s">
        <v>6669</v>
      </c>
      <c r="G3471" t="s">
        <v>6670</v>
      </c>
      <c r="H3471" t="s">
        <v>24</v>
      </c>
      <c r="I3471" t="s">
        <v>25</v>
      </c>
      <c r="J3471" t="s">
        <v>1524</v>
      </c>
      <c r="K3471" t="s">
        <v>86</v>
      </c>
      <c r="L3471">
        <v>28540</v>
      </c>
      <c r="M3471" t="s">
        <v>28</v>
      </c>
      <c r="N3471" t="s">
        <v>2654</v>
      </c>
      <c r="O3471" t="s">
        <v>44</v>
      </c>
      <c r="P3471" t="s">
        <v>88</v>
      </c>
      <c r="Q3471" t="s">
        <v>2655</v>
      </c>
      <c r="R3471">
        <v>47.951999999999998</v>
      </c>
      <c r="S3471">
        <v>3</v>
      </c>
      <c r="T3471">
        <v>0.2</v>
      </c>
      <c r="U3471">
        <v>16.183800000000002</v>
      </c>
      <c r="W3471" t="str">
        <f t="shared" si="54"/>
        <v>CA-2015-1008884210042104Standard ClassMH-17455Mark HamiltonConsumerUnited StatesJacksonvilleNorth Carolina28540SouthOFF-PA-10001019Office SuppliesPaperXerox 188447.95230.216.1838</v>
      </c>
    </row>
    <row r="3472" spans="1:23" hidden="1" x14ac:dyDescent="0.3">
      <c r="A3472">
        <v>3471</v>
      </c>
      <c r="B3472" t="s">
        <v>6671</v>
      </c>
      <c r="C3472" s="3">
        <v>42705</v>
      </c>
      <c r="D3472" s="3">
        <v>42709</v>
      </c>
      <c r="E3472" t="s">
        <v>48</v>
      </c>
      <c r="F3472" t="s">
        <v>4101</v>
      </c>
      <c r="G3472" t="s">
        <v>4102</v>
      </c>
      <c r="H3472" t="s">
        <v>24</v>
      </c>
      <c r="I3472" t="s">
        <v>25</v>
      </c>
      <c r="J3472" t="s">
        <v>125</v>
      </c>
      <c r="K3472" t="s">
        <v>41</v>
      </c>
      <c r="L3472">
        <v>94122</v>
      </c>
      <c r="M3472" t="s">
        <v>42</v>
      </c>
      <c r="N3472" t="s">
        <v>3512</v>
      </c>
      <c r="O3472" t="s">
        <v>30</v>
      </c>
      <c r="P3472" t="s">
        <v>63</v>
      </c>
      <c r="Q3472" t="s">
        <v>3513</v>
      </c>
      <c r="R3472">
        <v>16.739999999999998</v>
      </c>
      <c r="S3472">
        <v>2</v>
      </c>
      <c r="T3472">
        <v>0</v>
      </c>
      <c r="U3472">
        <v>4.3524000000000003</v>
      </c>
      <c r="W3472" t="str">
        <f t="shared" si="54"/>
        <v>US-2016-1500354270542709Standard ClassCL-11890Carl LudwigConsumerUnited StatesSan FranciscoCalifornia94122WestFUR-FU-10003724FurnitureFurnishingsWestinghouse Clip-On Gooseneck Lamps16.74204.3524</v>
      </c>
    </row>
    <row r="3473" spans="1:23" hidden="1" x14ac:dyDescent="0.3">
      <c r="A3473">
        <v>3472</v>
      </c>
      <c r="B3473" t="s">
        <v>6672</v>
      </c>
      <c r="C3473" s="3">
        <v>43051</v>
      </c>
      <c r="D3473" s="3">
        <v>43056</v>
      </c>
      <c r="E3473" t="s">
        <v>48</v>
      </c>
      <c r="F3473" t="s">
        <v>2060</v>
      </c>
      <c r="G3473" t="s">
        <v>2061</v>
      </c>
      <c r="H3473" t="s">
        <v>39</v>
      </c>
      <c r="I3473" t="s">
        <v>25</v>
      </c>
      <c r="J3473" t="s">
        <v>495</v>
      </c>
      <c r="K3473" t="s">
        <v>496</v>
      </c>
      <c r="L3473">
        <v>43229</v>
      </c>
      <c r="M3473" t="s">
        <v>146</v>
      </c>
      <c r="N3473" t="s">
        <v>3872</v>
      </c>
      <c r="O3473" t="s">
        <v>44</v>
      </c>
      <c r="P3473" t="s">
        <v>88</v>
      </c>
      <c r="Q3473" t="s">
        <v>3873</v>
      </c>
      <c r="R3473">
        <v>10.848000000000001</v>
      </c>
      <c r="S3473">
        <v>2</v>
      </c>
      <c r="T3473">
        <v>0.2</v>
      </c>
      <c r="U3473">
        <v>3.5255999999999998</v>
      </c>
      <c r="W3473" t="str">
        <f t="shared" si="54"/>
        <v>CA-2017-1226444305143056Standard ClassSF-20965Sylvia FoulstonCorporateUnited StatesColumbusOhio43229EastOFF-PA-10003673Office SuppliesPaperStrathmore Photo Mount Cards10.84820.23.5256</v>
      </c>
    </row>
    <row r="3474" spans="1:23" hidden="1" x14ac:dyDescent="0.3">
      <c r="A3474">
        <v>3473</v>
      </c>
      <c r="B3474" t="s">
        <v>6672</v>
      </c>
      <c r="C3474" s="3">
        <v>43051</v>
      </c>
      <c r="D3474" s="3">
        <v>43056</v>
      </c>
      <c r="E3474" t="s">
        <v>48</v>
      </c>
      <c r="F3474" t="s">
        <v>2060</v>
      </c>
      <c r="G3474" t="s">
        <v>2061</v>
      </c>
      <c r="H3474" t="s">
        <v>39</v>
      </c>
      <c r="I3474" t="s">
        <v>25</v>
      </c>
      <c r="J3474" t="s">
        <v>495</v>
      </c>
      <c r="K3474" t="s">
        <v>496</v>
      </c>
      <c r="L3474">
        <v>43229</v>
      </c>
      <c r="M3474" t="s">
        <v>146</v>
      </c>
      <c r="N3474" t="s">
        <v>2208</v>
      </c>
      <c r="O3474" t="s">
        <v>69</v>
      </c>
      <c r="P3474" t="s">
        <v>159</v>
      </c>
      <c r="Q3474" t="s">
        <v>2209</v>
      </c>
      <c r="R3474">
        <v>18.544</v>
      </c>
      <c r="S3474">
        <v>2</v>
      </c>
      <c r="T3474">
        <v>0.2</v>
      </c>
      <c r="U3474">
        <v>3.0133999999999999</v>
      </c>
      <c r="W3474" t="str">
        <f t="shared" si="54"/>
        <v>CA-2017-1226444305143056Standard ClassSF-20965Sylvia FoulstonCorporateUnited StatesColumbusOhio43229EastTEC-AC-10003614TechnologyAccessoriesVerbatim 25 GB 6x Blu-ray Single Layer Recordable Disc, 10/Pack18.54420.23.0134</v>
      </c>
    </row>
    <row r="3475" spans="1:23" hidden="1" x14ac:dyDescent="0.3">
      <c r="A3475">
        <v>3474</v>
      </c>
      <c r="B3475" t="s">
        <v>6673</v>
      </c>
      <c r="C3475" s="3">
        <v>42797</v>
      </c>
      <c r="D3475" s="3">
        <v>42804</v>
      </c>
      <c r="E3475" t="s">
        <v>48</v>
      </c>
      <c r="F3475" t="s">
        <v>1830</v>
      </c>
      <c r="G3475" t="s">
        <v>1831</v>
      </c>
      <c r="H3475" t="s">
        <v>24</v>
      </c>
      <c r="I3475" t="s">
        <v>25</v>
      </c>
      <c r="J3475" t="s">
        <v>6674</v>
      </c>
      <c r="K3475" t="s">
        <v>236</v>
      </c>
      <c r="L3475">
        <v>48127</v>
      </c>
      <c r="M3475" t="s">
        <v>103</v>
      </c>
      <c r="N3475" t="s">
        <v>1281</v>
      </c>
      <c r="O3475" t="s">
        <v>30</v>
      </c>
      <c r="P3475" t="s">
        <v>34</v>
      </c>
      <c r="Q3475" t="s">
        <v>1282</v>
      </c>
      <c r="R3475">
        <v>180.98</v>
      </c>
      <c r="S3475">
        <v>1</v>
      </c>
      <c r="T3475">
        <v>0</v>
      </c>
      <c r="U3475">
        <v>47.0548</v>
      </c>
      <c r="W3475" t="str">
        <f t="shared" si="54"/>
        <v>CA-2017-1118154279742804Standard ClassEP-13915Emily PhanConsumerUnited StatesDearborn HeightsMichigan48127CentralFUR-CH-10000785FurnitureChairsGlobal Ergonomic Managers Chair180.981047.0548</v>
      </c>
    </row>
    <row r="3476" spans="1:23" hidden="1" x14ac:dyDescent="0.3">
      <c r="A3476">
        <v>3475</v>
      </c>
      <c r="B3476" t="s">
        <v>6673</v>
      </c>
      <c r="C3476" s="3">
        <v>42797</v>
      </c>
      <c r="D3476" s="3">
        <v>42804</v>
      </c>
      <c r="E3476" t="s">
        <v>48</v>
      </c>
      <c r="F3476" t="s">
        <v>1830</v>
      </c>
      <c r="G3476" t="s">
        <v>1831</v>
      </c>
      <c r="H3476" t="s">
        <v>24</v>
      </c>
      <c r="I3476" t="s">
        <v>25</v>
      </c>
      <c r="J3476" t="s">
        <v>6674</v>
      </c>
      <c r="K3476" t="s">
        <v>236</v>
      </c>
      <c r="L3476">
        <v>48127</v>
      </c>
      <c r="M3476" t="s">
        <v>103</v>
      </c>
      <c r="N3476" t="s">
        <v>4549</v>
      </c>
      <c r="O3476" t="s">
        <v>69</v>
      </c>
      <c r="P3476" t="s">
        <v>159</v>
      </c>
      <c r="Q3476" t="s">
        <v>4550</v>
      </c>
      <c r="R3476">
        <v>99.98</v>
      </c>
      <c r="S3476">
        <v>2</v>
      </c>
      <c r="T3476">
        <v>0</v>
      </c>
      <c r="U3476">
        <v>42.991399999999999</v>
      </c>
      <c r="W3476" t="str">
        <f t="shared" si="54"/>
        <v>CA-2017-1118154279742804Standard ClassEP-13915Emily PhanConsumerUnited StatesDearborn HeightsMichigan48127CentralTEC-AC-10002926TechnologyAccessoriesLogitech Wireless Marathon Mouse M70599.982042.9914</v>
      </c>
    </row>
    <row r="3477" spans="1:23" hidden="1" x14ac:dyDescent="0.3">
      <c r="A3477">
        <v>3476</v>
      </c>
      <c r="B3477" t="s">
        <v>6675</v>
      </c>
      <c r="C3477" s="3">
        <v>42701</v>
      </c>
      <c r="D3477" s="3">
        <v>42704</v>
      </c>
      <c r="E3477" t="s">
        <v>186</v>
      </c>
      <c r="F3477" t="s">
        <v>2811</v>
      </c>
      <c r="G3477" t="s">
        <v>2812</v>
      </c>
      <c r="H3477" t="s">
        <v>39</v>
      </c>
      <c r="I3477" t="s">
        <v>25</v>
      </c>
      <c r="J3477" t="s">
        <v>6506</v>
      </c>
      <c r="K3477" t="s">
        <v>4537</v>
      </c>
      <c r="L3477">
        <v>66212</v>
      </c>
      <c r="M3477" t="s">
        <v>103</v>
      </c>
      <c r="N3477" t="s">
        <v>290</v>
      </c>
      <c r="O3477" t="s">
        <v>69</v>
      </c>
      <c r="P3477" t="s">
        <v>159</v>
      </c>
      <c r="Q3477" t="s">
        <v>291</v>
      </c>
      <c r="R3477">
        <v>34.950000000000003</v>
      </c>
      <c r="S3477">
        <v>5</v>
      </c>
      <c r="T3477">
        <v>0</v>
      </c>
      <c r="U3477">
        <v>15.378</v>
      </c>
      <c r="W3477" t="str">
        <f t="shared" si="54"/>
        <v>CA-2016-1449114270142704First ClassRW-19630Rob WilliamsCorporateUnited StatesOverland ParkKansas66212CentralTEC-AC-10004633TechnologyAccessoriesVerbatim 25 GB 6x Blu-ray Single Layer Recordable Disc, 3/Pack34.955015.378</v>
      </c>
    </row>
    <row r="3478" spans="1:23" hidden="1" x14ac:dyDescent="0.3">
      <c r="A3478">
        <v>3477</v>
      </c>
      <c r="B3478" t="s">
        <v>6675</v>
      </c>
      <c r="C3478" s="3">
        <v>42701</v>
      </c>
      <c r="D3478" s="3">
        <v>42704</v>
      </c>
      <c r="E3478" t="s">
        <v>186</v>
      </c>
      <c r="F3478" t="s">
        <v>2811</v>
      </c>
      <c r="G3478" t="s">
        <v>2812</v>
      </c>
      <c r="H3478" t="s">
        <v>39</v>
      </c>
      <c r="I3478" t="s">
        <v>25</v>
      </c>
      <c r="J3478" t="s">
        <v>6506</v>
      </c>
      <c r="K3478" t="s">
        <v>4537</v>
      </c>
      <c r="L3478">
        <v>66212</v>
      </c>
      <c r="M3478" t="s">
        <v>103</v>
      </c>
      <c r="N3478" t="s">
        <v>3924</v>
      </c>
      <c r="O3478" t="s">
        <v>44</v>
      </c>
      <c r="P3478" t="s">
        <v>73</v>
      </c>
      <c r="Q3478" t="s">
        <v>3925</v>
      </c>
      <c r="R3478">
        <v>152</v>
      </c>
      <c r="S3478">
        <v>5</v>
      </c>
      <c r="T3478">
        <v>0</v>
      </c>
      <c r="U3478">
        <v>69.92</v>
      </c>
      <c r="W3478" t="str">
        <f t="shared" si="54"/>
        <v>CA-2016-1449114270142704First ClassRW-19630Rob WilliamsCorporateUnited StatesOverland ParkKansas66212CentralOFF-BI-10000977Office SuppliesBindersIbico Plastic Spiral Binding Combs1525069.92</v>
      </c>
    </row>
    <row r="3479" spans="1:23" hidden="1" x14ac:dyDescent="0.3">
      <c r="A3479">
        <v>3478</v>
      </c>
      <c r="B3479" t="s">
        <v>6676</v>
      </c>
      <c r="C3479" s="3">
        <v>41882</v>
      </c>
      <c r="D3479" s="3">
        <v>41887</v>
      </c>
      <c r="E3479" t="s">
        <v>48</v>
      </c>
      <c r="F3479" t="s">
        <v>711</v>
      </c>
      <c r="G3479" t="s">
        <v>712</v>
      </c>
      <c r="H3479" t="s">
        <v>24</v>
      </c>
      <c r="I3479" t="s">
        <v>25</v>
      </c>
      <c r="J3479" t="s">
        <v>6677</v>
      </c>
      <c r="K3479" t="s">
        <v>667</v>
      </c>
      <c r="L3479">
        <v>87505</v>
      </c>
      <c r="M3479" t="s">
        <v>42</v>
      </c>
      <c r="N3479" t="s">
        <v>5727</v>
      </c>
      <c r="O3479" t="s">
        <v>69</v>
      </c>
      <c r="P3479" t="s">
        <v>159</v>
      </c>
      <c r="Q3479" t="s">
        <v>5728</v>
      </c>
      <c r="R3479">
        <v>92.52</v>
      </c>
      <c r="S3479">
        <v>9</v>
      </c>
      <c r="T3479">
        <v>0</v>
      </c>
      <c r="U3479">
        <v>18.504000000000001</v>
      </c>
      <c r="W3479" t="str">
        <f t="shared" si="54"/>
        <v>CA-2014-1433854188241887Standard ClassSJ-20500Shirley JacksonConsumerUnited StatesSanta FeNew Mexico87505WestTEC-AC-10001635TechnologyAccessoriesKeyTronic KT400U2 - Keyboard - Black92.529018.504</v>
      </c>
    </row>
    <row r="3480" spans="1:23" hidden="1" x14ac:dyDescent="0.3">
      <c r="A3480">
        <v>3479</v>
      </c>
      <c r="B3480" t="s">
        <v>6678</v>
      </c>
      <c r="C3480" s="3">
        <v>42712</v>
      </c>
      <c r="D3480" s="3">
        <v>42718</v>
      </c>
      <c r="E3480" t="s">
        <v>48</v>
      </c>
      <c r="F3480" t="s">
        <v>3434</v>
      </c>
      <c r="G3480" t="s">
        <v>3435</v>
      </c>
      <c r="H3480" t="s">
        <v>39</v>
      </c>
      <c r="I3480" t="s">
        <v>25</v>
      </c>
      <c r="J3480" t="s">
        <v>125</v>
      </c>
      <c r="K3480" t="s">
        <v>41</v>
      </c>
      <c r="L3480">
        <v>94110</v>
      </c>
      <c r="M3480" t="s">
        <v>42</v>
      </c>
      <c r="N3480" t="s">
        <v>126</v>
      </c>
      <c r="O3480" t="s">
        <v>44</v>
      </c>
      <c r="P3480" t="s">
        <v>66</v>
      </c>
      <c r="Q3480" t="s">
        <v>127</v>
      </c>
      <c r="R3480">
        <v>8.56</v>
      </c>
      <c r="S3480">
        <v>2</v>
      </c>
      <c r="T3480">
        <v>0</v>
      </c>
      <c r="U3480">
        <v>2.4824000000000002</v>
      </c>
      <c r="W3480" t="str">
        <f t="shared" si="54"/>
        <v>CA-2016-1312894271242718Standard ClassSP-20620Stefania PerrinoCorporateUnited StatesSan FranciscoCalifornia94110WestOFF-AR-10003056Office SuppliesArtNewell 3418.56202.4824</v>
      </c>
    </row>
    <row r="3481" spans="1:23" hidden="1" x14ac:dyDescent="0.3">
      <c r="A3481">
        <v>3480</v>
      </c>
      <c r="B3481" t="s">
        <v>6678</v>
      </c>
      <c r="C3481" s="3">
        <v>42712</v>
      </c>
      <c r="D3481" s="3">
        <v>42718</v>
      </c>
      <c r="E3481" t="s">
        <v>48</v>
      </c>
      <c r="F3481" t="s">
        <v>3434</v>
      </c>
      <c r="G3481" t="s">
        <v>3435</v>
      </c>
      <c r="H3481" t="s">
        <v>39</v>
      </c>
      <c r="I3481" t="s">
        <v>25</v>
      </c>
      <c r="J3481" t="s">
        <v>125</v>
      </c>
      <c r="K3481" t="s">
        <v>41</v>
      </c>
      <c r="L3481">
        <v>94110</v>
      </c>
      <c r="M3481" t="s">
        <v>42</v>
      </c>
      <c r="N3481" t="s">
        <v>6679</v>
      </c>
      <c r="O3481" t="s">
        <v>44</v>
      </c>
      <c r="P3481" t="s">
        <v>88</v>
      </c>
      <c r="Q3481" t="s">
        <v>6680</v>
      </c>
      <c r="R3481">
        <v>45.36</v>
      </c>
      <c r="S3481">
        <v>7</v>
      </c>
      <c r="T3481">
        <v>0</v>
      </c>
      <c r="U3481">
        <v>21.7728</v>
      </c>
      <c r="W3481" t="str">
        <f t="shared" si="54"/>
        <v>CA-2016-1312894271242718Standard ClassSP-20620Stefania PerrinoCorporateUnited StatesSan FranciscoCalifornia94110WestOFF-PA-10003363Office SuppliesPaperXerox 20445.367021.7728</v>
      </c>
    </row>
    <row r="3482" spans="1:23" hidden="1" x14ac:dyDescent="0.3">
      <c r="A3482">
        <v>3481</v>
      </c>
      <c r="B3482" t="s">
        <v>6678</v>
      </c>
      <c r="C3482" s="3">
        <v>42712</v>
      </c>
      <c r="D3482" s="3">
        <v>42718</v>
      </c>
      <c r="E3482" t="s">
        <v>48</v>
      </c>
      <c r="F3482" t="s">
        <v>3434</v>
      </c>
      <c r="G3482" t="s">
        <v>3435</v>
      </c>
      <c r="H3482" t="s">
        <v>39</v>
      </c>
      <c r="I3482" t="s">
        <v>25</v>
      </c>
      <c r="J3482" t="s">
        <v>125</v>
      </c>
      <c r="K3482" t="s">
        <v>41</v>
      </c>
      <c r="L3482">
        <v>94110</v>
      </c>
      <c r="M3482" t="s">
        <v>42</v>
      </c>
      <c r="N3482" t="s">
        <v>4956</v>
      </c>
      <c r="O3482" t="s">
        <v>30</v>
      </c>
      <c r="P3482" t="s">
        <v>54</v>
      </c>
      <c r="Q3482" t="s">
        <v>4957</v>
      </c>
      <c r="R3482">
        <v>1421.664</v>
      </c>
      <c r="S3482">
        <v>6</v>
      </c>
      <c r="T3482">
        <v>0.2</v>
      </c>
      <c r="U3482">
        <v>-195.47880000000001</v>
      </c>
      <c r="W3482" t="str">
        <f t="shared" si="54"/>
        <v>CA-2016-1312894271242718Standard ClassSP-20620Stefania PerrinoCorporateUnited StatesSan FranciscoCalifornia94110WestFUR-TA-10003954FurnitureTablesHon 94000 Series Round Tables1421.66460.2-195.4788</v>
      </c>
    </row>
    <row r="3483" spans="1:23" hidden="1" x14ac:dyDescent="0.3">
      <c r="A3483">
        <v>3482</v>
      </c>
      <c r="B3483" t="s">
        <v>6681</v>
      </c>
      <c r="C3483" s="3">
        <v>41736</v>
      </c>
      <c r="D3483" s="3">
        <v>41739</v>
      </c>
      <c r="E3483" t="s">
        <v>186</v>
      </c>
      <c r="F3483" t="s">
        <v>2544</v>
      </c>
      <c r="G3483" t="s">
        <v>2545</v>
      </c>
      <c r="H3483" t="s">
        <v>24</v>
      </c>
      <c r="I3483" t="s">
        <v>25</v>
      </c>
      <c r="J3483" t="s">
        <v>3916</v>
      </c>
      <c r="K3483" t="s">
        <v>356</v>
      </c>
      <c r="L3483">
        <v>36608</v>
      </c>
      <c r="M3483" t="s">
        <v>28</v>
      </c>
      <c r="N3483" t="s">
        <v>4277</v>
      </c>
      <c r="O3483" t="s">
        <v>30</v>
      </c>
      <c r="P3483" t="s">
        <v>63</v>
      </c>
      <c r="Q3483" t="s">
        <v>4278</v>
      </c>
      <c r="R3483">
        <v>8.9600000000000009</v>
      </c>
      <c r="S3483">
        <v>2</v>
      </c>
      <c r="T3483">
        <v>0</v>
      </c>
      <c r="U3483">
        <v>2.7776000000000001</v>
      </c>
      <c r="W3483" t="str">
        <f t="shared" si="54"/>
        <v>CA-2014-1240234173641739First ClassPJ-19015Pauline JohnsonConsumerUnited StatesMobileAlabama36608SouthFUR-FU-10004415FurnitureFurnishingsStacking Tray, Side-Loading, Legal, Smoke8.96202.7776</v>
      </c>
    </row>
    <row r="3484" spans="1:23" hidden="1" x14ac:dyDescent="0.3">
      <c r="A3484">
        <v>3483</v>
      </c>
      <c r="B3484" t="s">
        <v>6682</v>
      </c>
      <c r="C3484" s="3">
        <v>41878</v>
      </c>
      <c r="D3484" s="3">
        <v>41880</v>
      </c>
      <c r="E3484" t="s">
        <v>186</v>
      </c>
      <c r="F3484" t="s">
        <v>4959</v>
      </c>
      <c r="G3484" t="s">
        <v>4960</v>
      </c>
      <c r="H3484" t="s">
        <v>39</v>
      </c>
      <c r="I3484" t="s">
        <v>25</v>
      </c>
      <c r="J3484" t="s">
        <v>316</v>
      </c>
      <c r="K3484" t="s">
        <v>317</v>
      </c>
      <c r="L3484">
        <v>22153</v>
      </c>
      <c r="M3484" t="s">
        <v>28</v>
      </c>
      <c r="N3484" t="s">
        <v>4539</v>
      </c>
      <c r="O3484" t="s">
        <v>69</v>
      </c>
      <c r="P3484" t="s">
        <v>70</v>
      </c>
      <c r="Q3484" t="s">
        <v>4540</v>
      </c>
      <c r="R3484">
        <v>579.95000000000005</v>
      </c>
      <c r="S3484">
        <v>5</v>
      </c>
      <c r="T3484">
        <v>0</v>
      </c>
      <c r="U3484">
        <v>168.18549999999999</v>
      </c>
      <c r="W3484" t="str">
        <f t="shared" si="54"/>
        <v>CA-2014-1246884187841880First ClassCC-12610Corey CatlettCorporateUnited StatesSpringfieldVirginia22153SouthTEC-PH-10000455TechnologyPhonesGE 30522EE2579.9550168.1855</v>
      </c>
    </row>
    <row r="3485" spans="1:23" hidden="1" x14ac:dyDescent="0.3">
      <c r="A3485">
        <v>3484</v>
      </c>
      <c r="B3485" t="s">
        <v>6682</v>
      </c>
      <c r="C3485" s="3">
        <v>41878</v>
      </c>
      <c r="D3485" s="3">
        <v>41880</v>
      </c>
      <c r="E3485" t="s">
        <v>186</v>
      </c>
      <c r="F3485" t="s">
        <v>4959</v>
      </c>
      <c r="G3485" t="s">
        <v>4960</v>
      </c>
      <c r="H3485" t="s">
        <v>39</v>
      </c>
      <c r="I3485" t="s">
        <v>25</v>
      </c>
      <c r="J3485" t="s">
        <v>316</v>
      </c>
      <c r="K3485" t="s">
        <v>317</v>
      </c>
      <c r="L3485">
        <v>22153</v>
      </c>
      <c r="M3485" t="s">
        <v>28</v>
      </c>
      <c r="N3485" t="s">
        <v>4071</v>
      </c>
      <c r="O3485" t="s">
        <v>30</v>
      </c>
      <c r="P3485" t="s">
        <v>63</v>
      </c>
      <c r="Q3485" t="s">
        <v>4072</v>
      </c>
      <c r="R3485">
        <v>29.12</v>
      </c>
      <c r="S3485">
        <v>4</v>
      </c>
      <c r="T3485">
        <v>0</v>
      </c>
      <c r="U3485">
        <v>12.521599999999999</v>
      </c>
      <c r="W3485" t="str">
        <f t="shared" si="54"/>
        <v>CA-2014-1246884187841880First ClassCC-12610Corey CatlettCorporateUnited StatesSpringfieldVirginia22153SouthFUR-FU-10002456FurnitureFurnishingsMaster Caster Door Stop, Large Neon Orange29.124012.5216</v>
      </c>
    </row>
    <row r="3486" spans="1:23" hidden="1" x14ac:dyDescent="0.3">
      <c r="A3486">
        <v>3485</v>
      </c>
      <c r="B3486" t="s">
        <v>6682</v>
      </c>
      <c r="C3486" s="3">
        <v>41878</v>
      </c>
      <c r="D3486" s="3">
        <v>41880</v>
      </c>
      <c r="E3486" t="s">
        <v>186</v>
      </c>
      <c r="F3486" t="s">
        <v>4959</v>
      </c>
      <c r="G3486" t="s">
        <v>4960</v>
      </c>
      <c r="H3486" t="s">
        <v>39</v>
      </c>
      <c r="I3486" t="s">
        <v>25</v>
      </c>
      <c r="J3486" t="s">
        <v>316</v>
      </c>
      <c r="K3486" t="s">
        <v>317</v>
      </c>
      <c r="L3486">
        <v>22153</v>
      </c>
      <c r="M3486" t="s">
        <v>28</v>
      </c>
      <c r="N3486" t="s">
        <v>5706</v>
      </c>
      <c r="O3486" t="s">
        <v>30</v>
      </c>
      <c r="P3486" t="s">
        <v>54</v>
      </c>
      <c r="Q3486" t="s">
        <v>5707</v>
      </c>
      <c r="R3486">
        <v>1202.94</v>
      </c>
      <c r="S3486">
        <v>3</v>
      </c>
      <c r="T3486">
        <v>0</v>
      </c>
      <c r="U3486">
        <v>300.73500000000001</v>
      </c>
      <c r="W3486" t="str">
        <f t="shared" si="54"/>
        <v>CA-2014-1246884187841880First ClassCC-12610Corey CatlettCorporateUnited StatesSpringfieldVirginia22153SouthFUR-TA-10003569FurnitureTablesBretford CR8500 Series Meeting Room Furniture1202.9430300.735</v>
      </c>
    </row>
    <row r="3487" spans="1:23" hidden="1" x14ac:dyDescent="0.3">
      <c r="A3487">
        <v>3486</v>
      </c>
      <c r="B3487" t="s">
        <v>6683</v>
      </c>
      <c r="C3487" s="3">
        <v>42664</v>
      </c>
      <c r="D3487" s="3">
        <v>42669</v>
      </c>
      <c r="E3487" t="s">
        <v>48</v>
      </c>
      <c r="F3487" t="s">
        <v>4200</v>
      </c>
      <c r="G3487" t="s">
        <v>4201</v>
      </c>
      <c r="H3487" t="s">
        <v>39</v>
      </c>
      <c r="I3487" t="s">
        <v>25</v>
      </c>
      <c r="J3487" t="s">
        <v>605</v>
      </c>
      <c r="K3487" t="s">
        <v>243</v>
      </c>
      <c r="L3487">
        <v>19711</v>
      </c>
      <c r="M3487" t="s">
        <v>146</v>
      </c>
      <c r="N3487" t="s">
        <v>3579</v>
      </c>
      <c r="O3487" t="s">
        <v>44</v>
      </c>
      <c r="P3487" t="s">
        <v>73</v>
      </c>
      <c r="Q3487" t="s">
        <v>3580</v>
      </c>
      <c r="R3487">
        <v>7.92</v>
      </c>
      <c r="S3487">
        <v>4</v>
      </c>
      <c r="T3487">
        <v>0</v>
      </c>
      <c r="U3487">
        <v>3.5640000000000001</v>
      </c>
      <c r="W3487" t="str">
        <f t="shared" si="54"/>
        <v>CA-2016-1511694266442669Standard ClassMY-18295Muhammed YedwabCorporateUnited StatesNewarkDelaware19711EastOFF-BI-10002813Office SuppliesBindersAvery Reinforcements for Hole-Punch Pages7.92403.564</v>
      </c>
    </row>
    <row r="3488" spans="1:23" hidden="1" x14ac:dyDescent="0.3">
      <c r="A3488">
        <v>3487</v>
      </c>
      <c r="B3488" t="s">
        <v>6684</v>
      </c>
      <c r="C3488" s="3">
        <v>42704</v>
      </c>
      <c r="D3488" s="3">
        <v>42704</v>
      </c>
      <c r="E3488" t="s">
        <v>1291</v>
      </c>
      <c r="F3488" t="s">
        <v>1775</v>
      </c>
      <c r="G3488" t="s">
        <v>1776</v>
      </c>
      <c r="H3488" t="s">
        <v>24</v>
      </c>
      <c r="I3488" t="s">
        <v>25</v>
      </c>
      <c r="J3488" t="s">
        <v>6685</v>
      </c>
      <c r="K3488" t="s">
        <v>86</v>
      </c>
      <c r="L3488">
        <v>28601</v>
      </c>
      <c r="M3488" t="s">
        <v>28</v>
      </c>
      <c r="N3488" t="s">
        <v>5839</v>
      </c>
      <c r="O3488" t="s">
        <v>69</v>
      </c>
      <c r="P3488" t="s">
        <v>70</v>
      </c>
      <c r="Q3488" t="s">
        <v>5840</v>
      </c>
      <c r="R3488">
        <v>36.192</v>
      </c>
      <c r="S3488">
        <v>1</v>
      </c>
      <c r="T3488">
        <v>0.2</v>
      </c>
      <c r="U3488">
        <v>2.7143999999999999</v>
      </c>
      <c r="W3488" t="str">
        <f t="shared" si="54"/>
        <v>US-2016-1347614270442704Same DayDB-13210Dean BradenConsumerUnited StatesHickoryNorth Carolina28601SouthTEC-PH-10002890TechnologyPhonesAT&amp;T 17929 Lendline Telephone36.19210.22.7144</v>
      </c>
    </row>
    <row r="3489" spans="1:23" hidden="1" x14ac:dyDescent="0.3">
      <c r="A3489">
        <v>3488</v>
      </c>
      <c r="B3489" t="s">
        <v>6686</v>
      </c>
      <c r="C3489" s="3">
        <v>42983</v>
      </c>
      <c r="D3489" s="3">
        <v>42989</v>
      </c>
      <c r="E3489" t="s">
        <v>48</v>
      </c>
      <c r="F3489" t="s">
        <v>6207</v>
      </c>
      <c r="G3489" t="s">
        <v>6208</v>
      </c>
      <c r="H3489" t="s">
        <v>100</v>
      </c>
      <c r="I3489" t="s">
        <v>25</v>
      </c>
      <c r="J3489" t="s">
        <v>51</v>
      </c>
      <c r="K3489" t="s">
        <v>52</v>
      </c>
      <c r="L3489">
        <v>33311</v>
      </c>
      <c r="M3489" t="s">
        <v>28</v>
      </c>
      <c r="N3489" t="s">
        <v>839</v>
      </c>
      <c r="O3489" t="s">
        <v>44</v>
      </c>
      <c r="P3489" t="s">
        <v>57</v>
      </c>
      <c r="Q3489" t="s">
        <v>840</v>
      </c>
      <c r="R3489">
        <v>147.184</v>
      </c>
      <c r="S3489">
        <v>2</v>
      </c>
      <c r="T3489">
        <v>0.2</v>
      </c>
      <c r="U3489">
        <v>-29.436800000000002</v>
      </c>
      <c r="W3489" t="str">
        <f t="shared" si="54"/>
        <v>CA-2017-1207054298342989Standard ClassMG-17875Michael GraceHome OfficeUnited StatesFort LauderdaleFlorida33311SouthOFF-ST-10001522Office SuppliesStorageGould Plastics 18-Pocket Panel Bin, 34w x 5-1/4d x 20-1/2h147.18420.2-29.4368</v>
      </c>
    </row>
    <row r="3490" spans="1:23" hidden="1" x14ac:dyDescent="0.3">
      <c r="A3490">
        <v>3489</v>
      </c>
      <c r="B3490" t="s">
        <v>6687</v>
      </c>
      <c r="C3490" s="3">
        <v>42187</v>
      </c>
      <c r="D3490" s="3">
        <v>42191</v>
      </c>
      <c r="E3490" t="s">
        <v>48</v>
      </c>
      <c r="F3490" t="s">
        <v>5134</v>
      </c>
      <c r="G3490" t="s">
        <v>5135</v>
      </c>
      <c r="H3490" t="s">
        <v>24</v>
      </c>
      <c r="I3490" t="s">
        <v>25</v>
      </c>
      <c r="J3490" t="s">
        <v>6688</v>
      </c>
      <c r="K3490" t="s">
        <v>209</v>
      </c>
      <c r="L3490">
        <v>60188</v>
      </c>
      <c r="M3490" t="s">
        <v>103</v>
      </c>
      <c r="N3490" t="s">
        <v>1137</v>
      </c>
      <c r="O3490" t="s">
        <v>30</v>
      </c>
      <c r="P3490" t="s">
        <v>34</v>
      </c>
      <c r="Q3490" t="s">
        <v>1138</v>
      </c>
      <c r="R3490">
        <v>408.42200000000003</v>
      </c>
      <c r="S3490">
        <v>2</v>
      </c>
      <c r="T3490">
        <v>0.3</v>
      </c>
      <c r="U3490">
        <v>-5.8346</v>
      </c>
      <c r="W3490" t="str">
        <f t="shared" si="54"/>
        <v>CA-2015-1573224218742191Standard ClassRH-19600Rob HaberlinConsumerUnited StatesCarol StreamIllinois60188CentralFUR-CH-10004086FurnitureChairsHon 4070 Series Pagoda Armless Upholstered Stacking Chairs408.42220.3-5.8346</v>
      </c>
    </row>
    <row r="3491" spans="1:23" hidden="1" x14ac:dyDescent="0.3">
      <c r="A3491">
        <v>3490</v>
      </c>
      <c r="B3491" t="s">
        <v>6687</v>
      </c>
      <c r="C3491" s="3">
        <v>42187</v>
      </c>
      <c r="D3491" s="3">
        <v>42191</v>
      </c>
      <c r="E3491" t="s">
        <v>48</v>
      </c>
      <c r="F3491" t="s">
        <v>5134</v>
      </c>
      <c r="G3491" t="s">
        <v>5135</v>
      </c>
      <c r="H3491" t="s">
        <v>24</v>
      </c>
      <c r="I3491" t="s">
        <v>25</v>
      </c>
      <c r="J3491" t="s">
        <v>6688</v>
      </c>
      <c r="K3491" t="s">
        <v>209</v>
      </c>
      <c r="L3491">
        <v>60188</v>
      </c>
      <c r="M3491" t="s">
        <v>103</v>
      </c>
      <c r="N3491" t="s">
        <v>4846</v>
      </c>
      <c r="O3491" t="s">
        <v>30</v>
      </c>
      <c r="P3491" t="s">
        <v>34</v>
      </c>
      <c r="Q3491" t="s">
        <v>4847</v>
      </c>
      <c r="R3491">
        <v>382.11599999999999</v>
      </c>
      <c r="S3491">
        <v>6</v>
      </c>
      <c r="T3491">
        <v>0.3</v>
      </c>
      <c r="U3491">
        <v>-92.799599999999998</v>
      </c>
      <c r="W3491" t="str">
        <f t="shared" si="54"/>
        <v>CA-2015-1573224218742191Standard ClassRH-19600Rob HaberlinConsumerUnited StatesCarol StreamIllinois60188CentralFUR-CH-10003774FurnitureChairsGlobal Wood Trimmed Manager's Task Chair, Khaki382.11660.3-92.7996</v>
      </c>
    </row>
    <row r="3492" spans="1:23" hidden="1" x14ac:dyDescent="0.3">
      <c r="A3492">
        <v>3491</v>
      </c>
      <c r="B3492" t="s">
        <v>6687</v>
      </c>
      <c r="C3492" s="3">
        <v>42187</v>
      </c>
      <c r="D3492" s="3">
        <v>42191</v>
      </c>
      <c r="E3492" t="s">
        <v>48</v>
      </c>
      <c r="F3492" t="s">
        <v>5134</v>
      </c>
      <c r="G3492" t="s">
        <v>5135</v>
      </c>
      <c r="H3492" t="s">
        <v>24</v>
      </c>
      <c r="I3492" t="s">
        <v>25</v>
      </c>
      <c r="J3492" t="s">
        <v>6688</v>
      </c>
      <c r="K3492" t="s">
        <v>209</v>
      </c>
      <c r="L3492">
        <v>60188</v>
      </c>
      <c r="M3492" t="s">
        <v>103</v>
      </c>
      <c r="N3492" t="s">
        <v>1768</v>
      </c>
      <c r="O3492" t="s">
        <v>44</v>
      </c>
      <c r="P3492" t="s">
        <v>57</v>
      </c>
      <c r="Q3492" t="s">
        <v>1769</v>
      </c>
      <c r="R3492">
        <v>68.599999999999994</v>
      </c>
      <c r="S3492">
        <v>5</v>
      </c>
      <c r="T3492">
        <v>0.2</v>
      </c>
      <c r="U3492">
        <v>6.0025000000000004</v>
      </c>
      <c r="W3492" t="str">
        <f t="shared" si="54"/>
        <v>CA-2015-1573224218742191Standard ClassRH-19600Rob HaberlinConsumerUnited StatesCarol StreamIllinois60188CentralOFF-ST-10004507Office SuppliesStorageAdvantus Rolling Storage Box68.650.26.0025</v>
      </c>
    </row>
    <row r="3493" spans="1:23" hidden="1" x14ac:dyDescent="0.3">
      <c r="A3493">
        <v>3492</v>
      </c>
      <c r="B3493" t="s">
        <v>6687</v>
      </c>
      <c r="C3493" s="3">
        <v>42187</v>
      </c>
      <c r="D3493" s="3">
        <v>42191</v>
      </c>
      <c r="E3493" t="s">
        <v>48</v>
      </c>
      <c r="F3493" t="s">
        <v>5134</v>
      </c>
      <c r="G3493" t="s">
        <v>5135</v>
      </c>
      <c r="H3493" t="s">
        <v>24</v>
      </c>
      <c r="I3493" t="s">
        <v>25</v>
      </c>
      <c r="J3493" t="s">
        <v>6688</v>
      </c>
      <c r="K3493" t="s">
        <v>209</v>
      </c>
      <c r="L3493">
        <v>60188</v>
      </c>
      <c r="M3493" t="s">
        <v>103</v>
      </c>
      <c r="N3493" t="s">
        <v>1016</v>
      </c>
      <c r="O3493" t="s">
        <v>44</v>
      </c>
      <c r="P3493" t="s">
        <v>57</v>
      </c>
      <c r="Q3493" t="s">
        <v>1017</v>
      </c>
      <c r="R3493">
        <v>435.50400000000002</v>
      </c>
      <c r="S3493">
        <v>3</v>
      </c>
      <c r="T3493">
        <v>0.2</v>
      </c>
      <c r="U3493">
        <v>48.994199999999999</v>
      </c>
      <c r="W3493" t="str">
        <f t="shared" si="54"/>
        <v>CA-2015-1573224218742191Standard ClassRH-19600Rob HaberlinConsumerUnited StatesCarol StreamIllinois60188CentralOFF-ST-10003208Office SuppliesStorageAdjustable Depth Letter/Legal Cart435.50430.248.9942</v>
      </c>
    </row>
    <row r="3494" spans="1:23" hidden="1" x14ac:dyDescent="0.3">
      <c r="A3494">
        <v>3493</v>
      </c>
      <c r="B3494" t="s">
        <v>6687</v>
      </c>
      <c r="C3494" s="3">
        <v>42187</v>
      </c>
      <c r="D3494" s="3">
        <v>42191</v>
      </c>
      <c r="E3494" t="s">
        <v>48</v>
      </c>
      <c r="F3494" t="s">
        <v>5134</v>
      </c>
      <c r="G3494" t="s">
        <v>5135</v>
      </c>
      <c r="H3494" t="s">
        <v>24</v>
      </c>
      <c r="I3494" t="s">
        <v>25</v>
      </c>
      <c r="J3494" t="s">
        <v>6688</v>
      </c>
      <c r="K3494" t="s">
        <v>209</v>
      </c>
      <c r="L3494">
        <v>60188</v>
      </c>
      <c r="M3494" t="s">
        <v>103</v>
      </c>
      <c r="N3494" t="s">
        <v>697</v>
      </c>
      <c r="O3494" t="s">
        <v>44</v>
      </c>
      <c r="P3494" t="s">
        <v>88</v>
      </c>
      <c r="Q3494" t="s">
        <v>698</v>
      </c>
      <c r="R3494">
        <v>11.167999999999999</v>
      </c>
      <c r="S3494">
        <v>2</v>
      </c>
      <c r="T3494">
        <v>0.2</v>
      </c>
      <c r="U3494">
        <v>3.7692000000000001</v>
      </c>
      <c r="W3494" t="str">
        <f t="shared" si="54"/>
        <v>CA-2015-1573224218742191Standard ClassRH-19600Rob HaberlinConsumerUnited StatesCarol StreamIllinois60188CentralOFF-PA-10000659Office SuppliesPaperAdams Phone Message Book, Professional, 400 Message Capacity, 5 3/6” x 11”11.16820.23.7692</v>
      </c>
    </row>
    <row r="3495" spans="1:23" hidden="1" x14ac:dyDescent="0.3">
      <c r="A3495">
        <v>3494</v>
      </c>
      <c r="B3495" t="s">
        <v>6689</v>
      </c>
      <c r="C3495" s="3">
        <v>43002</v>
      </c>
      <c r="D3495" s="3">
        <v>43006</v>
      </c>
      <c r="E3495" t="s">
        <v>48</v>
      </c>
      <c r="F3495" t="s">
        <v>1808</v>
      </c>
      <c r="G3495" t="s">
        <v>1809</v>
      </c>
      <c r="H3495" t="s">
        <v>39</v>
      </c>
      <c r="I3495" t="s">
        <v>25</v>
      </c>
      <c r="J3495" t="s">
        <v>6690</v>
      </c>
      <c r="K3495" t="s">
        <v>227</v>
      </c>
      <c r="L3495">
        <v>56301</v>
      </c>
      <c r="M3495" t="s">
        <v>103</v>
      </c>
      <c r="N3495" t="s">
        <v>6691</v>
      </c>
      <c r="O3495" t="s">
        <v>69</v>
      </c>
      <c r="P3495" t="s">
        <v>159</v>
      </c>
      <c r="Q3495" t="s">
        <v>6692</v>
      </c>
      <c r="R3495">
        <v>72</v>
      </c>
      <c r="S3495">
        <v>4</v>
      </c>
      <c r="T3495">
        <v>0</v>
      </c>
      <c r="U3495">
        <v>12.96</v>
      </c>
      <c r="W3495" t="str">
        <f t="shared" si="54"/>
        <v>CA-2017-1420344300243006Standard ClassKB-16240Karen BernCorporateUnited StatesSaint CloudMinnesota56301CentralTEC-AC-10002305TechnologyAccessoriesKeyTronic E03601U1 - Keyboard - Beige724012.96</v>
      </c>
    </row>
    <row r="3496" spans="1:23" hidden="1" x14ac:dyDescent="0.3">
      <c r="A3496">
        <v>3495</v>
      </c>
      <c r="B3496" t="s">
        <v>6689</v>
      </c>
      <c r="C3496" s="3">
        <v>43002</v>
      </c>
      <c r="D3496" s="3">
        <v>43006</v>
      </c>
      <c r="E3496" t="s">
        <v>48</v>
      </c>
      <c r="F3496" t="s">
        <v>1808</v>
      </c>
      <c r="G3496" t="s">
        <v>1809</v>
      </c>
      <c r="H3496" t="s">
        <v>39</v>
      </c>
      <c r="I3496" t="s">
        <v>25</v>
      </c>
      <c r="J3496" t="s">
        <v>6690</v>
      </c>
      <c r="K3496" t="s">
        <v>227</v>
      </c>
      <c r="L3496">
        <v>56301</v>
      </c>
      <c r="M3496" t="s">
        <v>103</v>
      </c>
      <c r="N3496" t="s">
        <v>6693</v>
      </c>
      <c r="O3496" t="s">
        <v>69</v>
      </c>
      <c r="P3496" t="s">
        <v>159</v>
      </c>
      <c r="Q3496" t="s">
        <v>6694</v>
      </c>
      <c r="R3496">
        <v>655.9</v>
      </c>
      <c r="S3496">
        <v>5</v>
      </c>
      <c r="T3496">
        <v>0</v>
      </c>
      <c r="U3496">
        <v>275.47800000000001</v>
      </c>
      <c r="W3496" t="str">
        <f t="shared" si="54"/>
        <v>CA-2017-1420344300243006Standard ClassKB-16240Karen BernCorporateUnited StatesSaint CloudMinnesota56301CentralTEC-AC-10000990TechnologyAccessoriesImation Bio 2GB USB Flash Drive Imation Corp655.950275.478</v>
      </c>
    </row>
    <row r="3497" spans="1:23" hidden="1" x14ac:dyDescent="0.3">
      <c r="A3497">
        <v>3496</v>
      </c>
      <c r="B3497" t="s">
        <v>6689</v>
      </c>
      <c r="C3497" s="3">
        <v>43002</v>
      </c>
      <c r="D3497" s="3">
        <v>43006</v>
      </c>
      <c r="E3497" t="s">
        <v>48</v>
      </c>
      <c r="F3497" t="s">
        <v>1808</v>
      </c>
      <c r="G3497" t="s">
        <v>1809</v>
      </c>
      <c r="H3497" t="s">
        <v>39</v>
      </c>
      <c r="I3497" t="s">
        <v>25</v>
      </c>
      <c r="J3497" t="s">
        <v>6690</v>
      </c>
      <c r="K3497" t="s">
        <v>227</v>
      </c>
      <c r="L3497">
        <v>56301</v>
      </c>
      <c r="M3497" t="s">
        <v>103</v>
      </c>
      <c r="N3497" t="s">
        <v>2584</v>
      </c>
      <c r="O3497" t="s">
        <v>30</v>
      </c>
      <c r="P3497" t="s">
        <v>34</v>
      </c>
      <c r="Q3497" t="s">
        <v>2585</v>
      </c>
      <c r="R3497">
        <v>603.91999999999996</v>
      </c>
      <c r="S3497">
        <v>4</v>
      </c>
      <c r="T3497">
        <v>0</v>
      </c>
      <c r="U3497">
        <v>181.17599999999999</v>
      </c>
      <c r="W3497" t="str">
        <f t="shared" si="54"/>
        <v>CA-2017-1420344300243006Standard ClassKB-16240Karen BernCorporateUnited StatesSaint CloudMinnesota56301CentralFUR-CH-10000665FurnitureChairsGlobal Airflow Leather Mesh Back Chair, Black603.9240181.176</v>
      </c>
    </row>
    <row r="3498" spans="1:23" hidden="1" x14ac:dyDescent="0.3">
      <c r="A3498">
        <v>3497</v>
      </c>
      <c r="B3498" t="s">
        <v>6695</v>
      </c>
      <c r="C3498" s="3">
        <v>42590</v>
      </c>
      <c r="D3498" s="3">
        <v>42597</v>
      </c>
      <c r="E3498" t="s">
        <v>48</v>
      </c>
      <c r="F3498" t="s">
        <v>3385</v>
      </c>
      <c r="G3498" t="s">
        <v>3386</v>
      </c>
      <c r="H3498" t="s">
        <v>100</v>
      </c>
      <c r="I3498" t="s">
        <v>25</v>
      </c>
      <c r="J3498" t="s">
        <v>40</v>
      </c>
      <c r="K3498" t="s">
        <v>41</v>
      </c>
      <c r="L3498">
        <v>90036</v>
      </c>
      <c r="M3498" t="s">
        <v>42</v>
      </c>
      <c r="N3498" t="s">
        <v>3332</v>
      </c>
      <c r="O3498" t="s">
        <v>30</v>
      </c>
      <c r="P3498" t="s">
        <v>54</v>
      </c>
      <c r="Q3498" t="s">
        <v>3333</v>
      </c>
      <c r="R3498">
        <v>513.024</v>
      </c>
      <c r="S3498">
        <v>2</v>
      </c>
      <c r="T3498">
        <v>0.2</v>
      </c>
      <c r="U3498">
        <v>12.8256</v>
      </c>
      <c r="W3498" t="str">
        <f t="shared" si="54"/>
        <v>CA-2016-1073284259042597Standard ClassCA-12055Cathy ArmstrongHome OfficeUnited StatesLos AngelesCalifornia90036WestFUR-TA-10001932FurnitureTablesChromcraft 48" x 96" Racetrack Double Pedestal Table513.02420.212.8256</v>
      </c>
    </row>
    <row r="3499" spans="1:23" hidden="1" x14ac:dyDescent="0.3">
      <c r="A3499">
        <v>3498</v>
      </c>
      <c r="B3499" t="s">
        <v>6695</v>
      </c>
      <c r="C3499" s="3">
        <v>42590</v>
      </c>
      <c r="D3499" s="3">
        <v>42597</v>
      </c>
      <c r="E3499" t="s">
        <v>48</v>
      </c>
      <c r="F3499" t="s">
        <v>3385</v>
      </c>
      <c r="G3499" t="s">
        <v>3386</v>
      </c>
      <c r="H3499" t="s">
        <v>100</v>
      </c>
      <c r="I3499" t="s">
        <v>25</v>
      </c>
      <c r="J3499" t="s">
        <v>40</v>
      </c>
      <c r="K3499" t="s">
        <v>41</v>
      </c>
      <c r="L3499">
        <v>90036</v>
      </c>
      <c r="M3499" t="s">
        <v>42</v>
      </c>
      <c r="N3499" t="s">
        <v>2824</v>
      </c>
      <c r="O3499" t="s">
        <v>44</v>
      </c>
      <c r="P3499" t="s">
        <v>76</v>
      </c>
      <c r="Q3499" t="s">
        <v>2825</v>
      </c>
      <c r="R3499">
        <v>487.92</v>
      </c>
      <c r="S3499">
        <v>6</v>
      </c>
      <c r="T3499">
        <v>0</v>
      </c>
      <c r="U3499">
        <v>136.61760000000001</v>
      </c>
      <c r="W3499" t="str">
        <f t="shared" si="54"/>
        <v>CA-2016-1073284259042597Standard ClassCA-12055Cathy ArmstrongHome OfficeUnited StatesLos AngelesCalifornia90036WestOFF-AP-10004487Office SuppliesAppliancesKensington 4 Outlet MasterPiece Compact Power Control Center487.9260136.6176</v>
      </c>
    </row>
    <row r="3500" spans="1:23" hidden="1" x14ac:dyDescent="0.3">
      <c r="A3500">
        <v>3499</v>
      </c>
      <c r="B3500" t="s">
        <v>6695</v>
      </c>
      <c r="C3500" s="3">
        <v>42590</v>
      </c>
      <c r="D3500" s="3">
        <v>42597</v>
      </c>
      <c r="E3500" t="s">
        <v>48</v>
      </c>
      <c r="F3500" t="s">
        <v>3385</v>
      </c>
      <c r="G3500" t="s">
        <v>3386</v>
      </c>
      <c r="H3500" t="s">
        <v>100</v>
      </c>
      <c r="I3500" t="s">
        <v>25</v>
      </c>
      <c r="J3500" t="s">
        <v>40</v>
      </c>
      <c r="K3500" t="s">
        <v>41</v>
      </c>
      <c r="L3500">
        <v>90036</v>
      </c>
      <c r="M3500" t="s">
        <v>42</v>
      </c>
      <c r="N3500" t="s">
        <v>1254</v>
      </c>
      <c r="O3500" t="s">
        <v>44</v>
      </c>
      <c r="P3500" t="s">
        <v>73</v>
      </c>
      <c r="Q3500" t="s">
        <v>1255</v>
      </c>
      <c r="R3500">
        <v>15.24</v>
      </c>
      <c r="S3500">
        <v>5</v>
      </c>
      <c r="T3500">
        <v>0.2</v>
      </c>
      <c r="U3500">
        <v>5.3339999999999996</v>
      </c>
      <c r="W3500" t="str">
        <f t="shared" si="54"/>
        <v>CA-2016-1073284259042597Standard ClassCA-12055Cathy ArmstrongHome OfficeUnited StatesLos AngelesCalifornia90036WestOFF-BI-10002160Office SuppliesBindersAcco Hanging Data Binders15.2450.25.334</v>
      </c>
    </row>
    <row r="3501" spans="1:23" hidden="1" x14ac:dyDescent="0.3">
      <c r="A3501">
        <v>3500</v>
      </c>
      <c r="B3501" t="s">
        <v>6696</v>
      </c>
      <c r="C3501" s="3">
        <v>42642</v>
      </c>
      <c r="D3501" s="3">
        <v>42646</v>
      </c>
      <c r="E3501" t="s">
        <v>48</v>
      </c>
      <c r="F3501" t="s">
        <v>2488</v>
      </c>
      <c r="G3501" t="s">
        <v>2489</v>
      </c>
      <c r="H3501" t="s">
        <v>24</v>
      </c>
      <c r="I3501" t="s">
        <v>25</v>
      </c>
      <c r="J3501" t="s">
        <v>3916</v>
      </c>
      <c r="K3501" t="s">
        <v>356</v>
      </c>
      <c r="L3501">
        <v>36608</v>
      </c>
      <c r="M3501" t="s">
        <v>28</v>
      </c>
      <c r="N3501" t="s">
        <v>6433</v>
      </c>
      <c r="O3501" t="s">
        <v>69</v>
      </c>
      <c r="P3501" t="s">
        <v>159</v>
      </c>
      <c r="Q3501" t="s">
        <v>6434</v>
      </c>
      <c r="R3501">
        <v>209.97</v>
      </c>
      <c r="S3501">
        <v>3</v>
      </c>
      <c r="T3501">
        <v>0</v>
      </c>
      <c r="U3501">
        <v>71.389799999999994</v>
      </c>
      <c r="W3501" t="str">
        <f t="shared" si="54"/>
        <v>CA-2016-1086164264242646Standard ClassJK-15730Joe KamberovaConsumerUnited StatesMobileAlabama36608SouthTEC-AC-10000420TechnologyAccessoriesLogitech G500s Laser Gaming Mouse with Adjustable Weight Tuning209.973071.3898</v>
      </c>
    </row>
    <row r="3502" spans="1:23" hidden="1" x14ac:dyDescent="0.3">
      <c r="A3502">
        <v>3501</v>
      </c>
      <c r="B3502" t="s">
        <v>6696</v>
      </c>
      <c r="C3502" s="3">
        <v>42642</v>
      </c>
      <c r="D3502" s="3">
        <v>42646</v>
      </c>
      <c r="E3502" t="s">
        <v>48</v>
      </c>
      <c r="F3502" t="s">
        <v>2488</v>
      </c>
      <c r="G3502" t="s">
        <v>2489</v>
      </c>
      <c r="H3502" t="s">
        <v>24</v>
      </c>
      <c r="I3502" t="s">
        <v>25</v>
      </c>
      <c r="J3502" t="s">
        <v>3916</v>
      </c>
      <c r="K3502" t="s">
        <v>356</v>
      </c>
      <c r="L3502">
        <v>36608</v>
      </c>
      <c r="M3502" t="s">
        <v>28</v>
      </c>
      <c r="N3502" t="s">
        <v>2103</v>
      </c>
      <c r="O3502" t="s">
        <v>44</v>
      </c>
      <c r="P3502" t="s">
        <v>73</v>
      </c>
      <c r="Q3502" t="s">
        <v>2104</v>
      </c>
      <c r="R3502">
        <v>62.94</v>
      </c>
      <c r="S3502">
        <v>3</v>
      </c>
      <c r="T3502">
        <v>0</v>
      </c>
      <c r="U3502">
        <v>30.211200000000002</v>
      </c>
      <c r="W3502" t="str">
        <f t="shared" si="54"/>
        <v>CA-2016-1086164264242646Standard ClassJK-15730Joe KamberovaConsumerUnited StatesMobileAlabama36608SouthOFF-BI-10001989Office SuppliesBindersPremium Transparent Presentation Covers by GBC62.943030.2112</v>
      </c>
    </row>
    <row r="3503" spans="1:23" hidden="1" x14ac:dyDescent="0.3">
      <c r="A3503">
        <v>3502</v>
      </c>
      <c r="B3503" t="s">
        <v>6696</v>
      </c>
      <c r="C3503" s="3">
        <v>42642</v>
      </c>
      <c r="D3503" s="3">
        <v>42646</v>
      </c>
      <c r="E3503" t="s">
        <v>48</v>
      </c>
      <c r="F3503" t="s">
        <v>2488</v>
      </c>
      <c r="G3503" t="s">
        <v>2489</v>
      </c>
      <c r="H3503" t="s">
        <v>24</v>
      </c>
      <c r="I3503" t="s">
        <v>25</v>
      </c>
      <c r="J3503" t="s">
        <v>3916</v>
      </c>
      <c r="K3503" t="s">
        <v>356</v>
      </c>
      <c r="L3503">
        <v>36608</v>
      </c>
      <c r="M3503" t="s">
        <v>28</v>
      </c>
      <c r="N3503" t="s">
        <v>570</v>
      </c>
      <c r="O3503" t="s">
        <v>44</v>
      </c>
      <c r="P3503" t="s">
        <v>66</v>
      </c>
      <c r="Q3503" t="s">
        <v>571</v>
      </c>
      <c r="R3503">
        <v>25.92</v>
      </c>
      <c r="S3503">
        <v>9</v>
      </c>
      <c r="T3503">
        <v>0</v>
      </c>
      <c r="U3503">
        <v>7.7759999999999998</v>
      </c>
      <c r="W3503" t="str">
        <f t="shared" si="54"/>
        <v>CA-2016-1086164264242646Standard ClassJK-15730Joe KamberovaConsumerUnited StatesMobileAlabama36608SouthOFF-AR-10001149Office SuppliesArtSanford Colorific Colored Pencils, 12/Box25.92907.776</v>
      </c>
    </row>
    <row r="3504" spans="1:23" hidden="1" x14ac:dyDescent="0.3">
      <c r="A3504">
        <v>3503</v>
      </c>
      <c r="B3504" t="s">
        <v>6697</v>
      </c>
      <c r="C3504" s="3">
        <v>42835</v>
      </c>
      <c r="D3504" s="3">
        <v>42835</v>
      </c>
      <c r="E3504" t="s">
        <v>1291</v>
      </c>
      <c r="F3504" t="s">
        <v>6698</v>
      </c>
      <c r="G3504" t="s">
        <v>6699</v>
      </c>
      <c r="H3504" t="s">
        <v>24</v>
      </c>
      <c r="I3504" t="s">
        <v>25</v>
      </c>
      <c r="J3504" t="s">
        <v>1238</v>
      </c>
      <c r="K3504" t="s">
        <v>102</v>
      </c>
      <c r="L3504">
        <v>78745</v>
      </c>
      <c r="M3504" t="s">
        <v>103</v>
      </c>
      <c r="N3504" t="s">
        <v>1984</v>
      </c>
      <c r="O3504" t="s">
        <v>44</v>
      </c>
      <c r="P3504" t="s">
        <v>88</v>
      </c>
      <c r="Q3504" t="s">
        <v>1985</v>
      </c>
      <c r="R3504">
        <v>10.368</v>
      </c>
      <c r="S3504">
        <v>2</v>
      </c>
      <c r="T3504">
        <v>0.2</v>
      </c>
      <c r="U3504">
        <v>3.6288</v>
      </c>
      <c r="W3504" t="str">
        <f t="shared" si="54"/>
        <v>CA-2017-1251154283542835Same DayRD-19930Russell D'AscenzoConsumerUnited StatesAustinTexas78745CentralOFF-PA-10004101Office SuppliesPaperXerox 189410.36820.23.6288</v>
      </c>
    </row>
    <row r="3505" spans="1:23" hidden="1" x14ac:dyDescent="0.3">
      <c r="A3505">
        <v>3504</v>
      </c>
      <c r="B3505" t="s">
        <v>6697</v>
      </c>
      <c r="C3505" s="3">
        <v>42835</v>
      </c>
      <c r="D3505" s="3">
        <v>42835</v>
      </c>
      <c r="E3505" t="s">
        <v>1291</v>
      </c>
      <c r="F3505" t="s">
        <v>6698</v>
      </c>
      <c r="G3505" t="s">
        <v>6699</v>
      </c>
      <c r="H3505" t="s">
        <v>24</v>
      </c>
      <c r="I3505" t="s">
        <v>25</v>
      </c>
      <c r="J3505" t="s">
        <v>1238</v>
      </c>
      <c r="K3505" t="s">
        <v>102</v>
      </c>
      <c r="L3505">
        <v>78745</v>
      </c>
      <c r="M3505" t="s">
        <v>103</v>
      </c>
      <c r="N3505" t="s">
        <v>2670</v>
      </c>
      <c r="O3505" t="s">
        <v>69</v>
      </c>
      <c r="P3505" t="s">
        <v>159</v>
      </c>
      <c r="Q3505" t="s">
        <v>2671</v>
      </c>
      <c r="R3505">
        <v>95.736000000000004</v>
      </c>
      <c r="S3505">
        <v>3</v>
      </c>
      <c r="T3505">
        <v>0.2</v>
      </c>
      <c r="U3505">
        <v>20.343900000000001</v>
      </c>
      <c r="W3505" t="str">
        <f t="shared" si="54"/>
        <v>CA-2017-1251154283542835Same DayRD-19930Russell D'AscenzoConsumerUnited StatesAustinTexas78745CentralTEC-AC-10001714TechnologyAccessoriesLogitech MX Performance Wireless Mouse95.73630.220.3439</v>
      </c>
    </row>
    <row r="3506" spans="1:23" hidden="1" x14ac:dyDescent="0.3">
      <c r="A3506">
        <v>3505</v>
      </c>
      <c r="B3506" t="s">
        <v>6700</v>
      </c>
      <c r="C3506" s="3">
        <v>42722</v>
      </c>
      <c r="D3506" s="3">
        <v>42724</v>
      </c>
      <c r="E3506" t="s">
        <v>21</v>
      </c>
      <c r="F3506" t="s">
        <v>3794</v>
      </c>
      <c r="G3506" t="s">
        <v>3795</v>
      </c>
      <c r="H3506" t="s">
        <v>100</v>
      </c>
      <c r="I3506" t="s">
        <v>25</v>
      </c>
      <c r="J3506" t="s">
        <v>264</v>
      </c>
      <c r="K3506" t="s">
        <v>265</v>
      </c>
      <c r="L3506">
        <v>10009</v>
      </c>
      <c r="M3506" t="s">
        <v>146</v>
      </c>
      <c r="N3506" t="s">
        <v>3517</v>
      </c>
      <c r="O3506" t="s">
        <v>44</v>
      </c>
      <c r="P3506" t="s">
        <v>57</v>
      </c>
      <c r="Q3506" t="s">
        <v>3518</v>
      </c>
      <c r="R3506">
        <v>900.08</v>
      </c>
      <c r="S3506">
        <v>4</v>
      </c>
      <c r="T3506">
        <v>0</v>
      </c>
      <c r="U3506">
        <v>117.0104</v>
      </c>
      <c r="W3506" t="str">
        <f t="shared" si="54"/>
        <v>CA-2016-1509454272242724Second ClassJK-16120Julie KrizHome OfficeUnited StatesNew York CityNew York10009EastOFF-ST-10003716Office SuppliesStorageTennsco Double-Tier Lockers900.0840117.0104</v>
      </c>
    </row>
    <row r="3507" spans="1:23" hidden="1" x14ac:dyDescent="0.3">
      <c r="A3507">
        <v>3506</v>
      </c>
      <c r="B3507" t="s">
        <v>6701</v>
      </c>
      <c r="C3507" s="3">
        <v>41810</v>
      </c>
      <c r="D3507" s="3">
        <v>41814</v>
      </c>
      <c r="E3507" t="s">
        <v>48</v>
      </c>
      <c r="F3507" t="s">
        <v>6702</v>
      </c>
      <c r="G3507" t="s">
        <v>6703</v>
      </c>
      <c r="H3507" t="s">
        <v>24</v>
      </c>
      <c r="I3507" t="s">
        <v>25</v>
      </c>
      <c r="J3507" t="s">
        <v>4353</v>
      </c>
      <c r="K3507" t="s">
        <v>102</v>
      </c>
      <c r="L3507">
        <v>75023</v>
      </c>
      <c r="M3507" t="s">
        <v>103</v>
      </c>
      <c r="N3507" t="s">
        <v>5654</v>
      </c>
      <c r="O3507" t="s">
        <v>69</v>
      </c>
      <c r="P3507" t="s">
        <v>70</v>
      </c>
      <c r="Q3507" t="s">
        <v>5655</v>
      </c>
      <c r="R3507">
        <v>201.584</v>
      </c>
      <c r="S3507">
        <v>2</v>
      </c>
      <c r="T3507">
        <v>0.2</v>
      </c>
      <c r="U3507">
        <v>20.1584</v>
      </c>
      <c r="W3507" t="str">
        <f t="shared" si="54"/>
        <v>CA-2014-1668634181041814Standard ClassSC-20020Sam CravenConsumerUnited StatesPlanoTexas75023CentralTEC-PH-10000369TechnologyPhonesHTC One Mini201.58420.220.1584</v>
      </c>
    </row>
    <row r="3508" spans="1:23" hidden="1" x14ac:dyDescent="0.3">
      <c r="A3508">
        <v>3507</v>
      </c>
      <c r="B3508" t="s">
        <v>6701</v>
      </c>
      <c r="C3508" s="3">
        <v>41810</v>
      </c>
      <c r="D3508" s="3">
        <v>41814</v>
      </c>
      <c r="E3508" t="s">
        <v>48</v>
      </c>
      <c r="F3508" t="s">
        <v>6702</v>
      </c>
      <c r="G3508" t="s">
        <v>6703</v>
      </c>
      <c r="H3508" t="s">
        <v>24</v>
      </c>
      <c r="I3508" t="s">
        <v>25</v>
      </c>
      <c r="J3508" t="s">
        <v>4353</v>
      </c>
      <c r="K3508" t="s">
        <v>102</v>
      </c>
      <c r="L3508">
        <v>75023</v>
      </c>
      <c r="M3508" t="s">
        <v>103</v>
      </c>
      <c r="N3508" t="s">
        <v>106</v>
      </c>
      <c r="O3508" t="s">
        <v>44</v>
      </c>
      <c r="P3508" t="s">
        <v>73</v>
      </c>
      <c r="Q3508" t="s">
        <v>107</v>
      </c>
      <c r="R3508">
        <v>3.3919999999999999</v>
      </c>
      <c r="S3508">
        <v>4</v>
      </c>
      <c r="T3508">
        <v>0.8</v>
      </c>
      <c r="U3508">
        <v>-5.0880000000000001</v>
      </c>
      <c r="W3508" t="str">
        <f t="shared" si="54"/>
        <v>CA-2014-1668634181041814Standard ClassSC-20020Sam CravenConsumerUnited StatesPlanoTexas75023CentralOFF-BI-10000756Office SuppliesBindersStorex DuraTech Recycled Plastic Frosted Binders3.39240.8-5.088</v>
      </c>
    </row>
    <row r="3509" spans="1:23" hidden="1" x14ac:dyDescent="0.3">
      <c r="A3509">
        <v>3508</v>
      </c>
      <c r="B3509" t="s">
        <v>6701</v>
      </c>
      <c r="C3509" s="3">
        <v>41810</v>
      </c>
      <c r="D3509" s="3">
        <v>41814</v>
      </c>
      <c r="E3509" t="s">
        <v>48</v>
      </c>
      <c r="F3509" t="s">
        <v>6702</v>
      </c>
      <c r="G3509" t="s">
        <v>6703</v>
      </c>
      <c r="H3509" t="s">
        <v>24</v>
      </c>
      <c r="I3509" t="s">
        <v>25</v>
      </c>
      <c r="J3509" t="s">
        <v>4353</v>
      </c>
      <c r="K3509" t="s">
        <v>102</v>
      </c>
      <c r="L3509">
        <v>75023</v>
      </c>
      <c r="M3509" t="s">
        <v>103</v>
      </c>
      <c r="N3509" t="s">
        <v>6704</v>
      </c>
      <c r="O3509" t="s">
        <v>30</v>
      </c>
      <c r="P3509" t="s">
        <v>31</v>
      </c>
      <c r="Q3509" t="s">
        <v>6705</v>
      </c>
      <c r="R3509">
        <v>193.06559999999999</v>
      </c>
      <c r="S3509">
        <v>4</v>
      </c>
      <c r="T3509">
        <v>0.32</v>
      </c>
      <c r="U3509">
        <v>-19.874400000000001</v>
      </c>
      <c r="W3509" t="str">
        <f t="shared" si="54"/>
        <v>CA-2014-1668634181041814Standard ClassSC-20020Sam CravenConsumerUnited StatesPlanoTexas75023CentralFUR-BO-10001608FurnitureBookcasesHon Metal Bookcases, Black193.065640.32-19.8744</v>
      </c>
    </row>
    <row r="3510" spans="1:23" hidden="1" x14ac:dyDescent="0.3">
      <c r="A3510">
        <v>3509</v>
      </c>
      <c r="B3510" t="s">
        <v>6701</v>
      </c>
      <c r="C3510" s="3">
        <v>41810</v>
      </c>
      <c r="D3510" s="3">
        <v>41814</v>
      </c>
      <c r="E3510" t="s">
        <v>48</v>
      </c>
      <c r="F3510" t="s">
        <v>6702</v>
      </c>
      <c r="G3510" t="s">
        <v>6703</v>
      </c>
      <c r="H3510" t="s">
        <v>24</v>
      </c>
      <c r="I3510" t="s">
        <v>25</v>
      </c>
      <c r="J3510" t="s">
        <v>4353</v>
      </c>
      <c r="K3510" t="s">
        <v>102</v>
      </c>
      <c r="L3510">
        <v>75023</v>
      </c>
      <c r="M3510" t="s">
        <v>103</v>
      </c>
      <c r="N3510" t="s">
        <v>3057</v>
      </c>
      <c r="O3510" t="s">
        <v>44</v>
      </c>
      <c r="P3510" t="s">
        <v>88</v>
      </c>
      <c r="Q3510" t="s">
        <v>3058</v>
      </c>
      <c r="R3510">
        <v>15.552</v>
      </c>
      <c r="S3510">
        <v>3</v>
      </c>
      <c r="T3510">
        <v>0.2</v>
      </c>
      <c r="U3510">
        <v>5.4432</v>
      </c>
      <c r="W3510" t="str">
        <f t="shared" si="54"/>
        <v>CA-2014-1668634181041814Standard ClassSC-20020Sam CravenConsumerUnited StatesPlanoTexas75023CentralOFF-PA-10001166Office SuppliesPaperXerox 215.55230.25.4432</v>
      </c>
    </row>
    <row r="3511" spans="1:23" hidden="1" x14ac:dyDescent="0.3">
      <c r="A3511">
        <v>3510</v>
      </c>
      <c r="B3511" t="s">
        <v>6701</v>
      </c>
      <c r="C3511" s="3">
        <v>41810</v>
      </c>
      <c r="D3511" s="3">
        <v>41814</v>
      </c>
      <c r="E3511" t="s">
        <v>48</v>
      </c>
      <c r="F3511" t="s">
        <v>6702</v>
      </c>
      <c r="G3511" t="s">
        <v>6703</v>
      </c>
      <c r="H3511" t="s">
        <v>24</v>
      </c>
      <c r="I3511" t="s">
        <v>25</v>
      </c>
      <c r="J3511" t="s">
        <v>4353</v>
      </c>
      <c r="K3511" t="s">
        <v>102</v>
      </c>
      <c r="L3511">
        <v>75023</v>
      </c>
      <c r="M3511" t="s">
        <v>103</v>
      </c>
      <c r="N3511" t="s">
        <v>281</v>
      </c>
      <c r="O3511" t="s">
        <v>44</v>
      </c>
      <c r="P3511" t="s">
        <v>88</v>
      </c>
      <c r="Q3511" t="s">
        <v>282</v>
      </c>
      <c r="R3511">
        <v>11.648</v>
      </c>
      <c r="S3511">
        <v>2</v>
      </c>
      <c r="T3511">
        <v>0.2</v>
      </c>
      <c r="U3511">
        <v>4.0768000000000004</v>
      </c>
      <c r="W3511" t="str">
        <f t="shared" si="54"/>
        <v>CA-2014-1668634181041814Standard ClassSC-20020Sam CravenConsumerUnited StatesPlanoTexas75023CentralOFF-PA-10000587Office SuppliesPaperArray Parchment Paper, Assorted Colors11.64820.24.0768</v>
      </c>
    </row>
    <row r="3512" spans="1:23" hidden="1" x14ac:dyDescent="0.3">
      <c r="A3512">
        <v>3511</v>
      </c>
      <c r="B3512" t="s">
        <v>6701</v>
      </c>
      <c r="C3512" s="3">
        <v>41810</v>
      </c>
      <c r="D3512" s="3">
        <v>41814</v>
      </c>
      <c r="E3512" t="s">
        <v>48</v>
      </c>
      <c r="F3512" t="s">
        <v>6702</v>
      </c>
      <c r="G3512" t="s">
        <v>6703</v>
      </c>
      <c r="H3512" t="s">
        <v>24</v>
      </c>
      <c r="I3512" t="s">
        <v>25</v>
      </c>
      <c r="J3512" t="s">
        <v>4353</v>
      </c>
      <c r="K3512" t="s">
        <v>102</v>
      </c>
      <c r="L3512">
        <v>75023</v>
      </c>
      <c r="M3512" t="s">
        <v>103</v>
      </c>
      <c r="N3512" t="s">
        <v>6335</v>
      </c>
      <c r="O3512" t="s">
        <v>69</v>
      </c>
      <c r="P3512" t="s">
        <v>682</v>
      </c>
      <c r="Q3512" t="s">
        <v>6336</v>
      </c>
      <c r="R3512">
        <v>418.8</v>
      </c>
      <c r="S3512">
        <v>2</v>
      </c>
      <c r="T3512">
        <v>0.4</v>
      </c>
      <c r="U3512">
        <v>-97.72</v>
      </c>
      <c r="W3512" t="str">
        <f t="shared" si="54"/>
        <v>CA-2014-1668634181041814Standard ClassSC-20020Sam CravenConsumerUnited StatesPlanoTexas75023CentralTEC-MA-10001972TechnologyMachinesOkidata C331dn Printer418.820.4-97.72</v>
      </c>
    </row>
    <row r="3513" spans="1:23" hidden="1" x14ac:dyDescent="0.3">
      <c r="A3513">
        <v>3512</v>
      </c>
      <c r="B3513" t="s">
        <v>6701</v>
      </c>
      <c r="C3513" s="3">
        <v>41810</v>
      </c>
      <c r="D3513" s="3">
        <v>41814</v>
      </c>
      <c r="E3513" t="s">
        <v>48</v>
      </c>
      <c r="F3513" t="s">
        <v>6702</v>
      </c>
      <c r="G3513" t="s">
        <v>6703</v>
      </c>
      <c r="H3513" t="s">
        <v>24</v>
      </c>
      <c r="I3513" t="s">
        <v>25</v>
      </c>
      <c r="J3513" t="s">
        <v>4353</v>
      </c>
      <c r="K3513" t="s">
        <v>102</v>
      </c>
      <c r="L3513">
        <v>75023</v>
      </c>
      <c r="M3513" t="s">
        <v>103</v>
      </c>
      <c r="N3513" t="s">
        <v>338</v>
      </c>
      <c r="O3513" t="s">
        <v>44</v>
      </c>
      <c r="P3513" t="s">
        <v>57</v>
      </c>
      <c r="Q3513" t="s">
        <v>339</v>
      </c>
      <c r="R3513">
        <v>509.488</v>
      </c>
      <c r="S3513">
        <v>7</v>
      </c>
      <c r="T3513">
        <v>0.2</v>
      </c>
      <c r="U3513">
        <v>-127.372</v>
      </c>
      <c r="W3513" t="str">
        <f t="shared" si="54"/>
        <v>CA-2014-1668634181041814Standard ClassSC-20020Sam CravenConsumerUnited StatesPlanoTexas75023CentralOFF-ST-10004123Office SuppliesStorageSafco Industrial Wire Shelving System509.48870.2-127.372</v>
      </c>
    </row>
    <row r="3514" spans="1:23" hidden="1" x14ac:dyDescent="0.3">
      <c r="A3514">
        <v>3513</v>
      </c>
      <c r="B3514" t="s">
        <v>6706</v>
      </c>
      <c r="C3514" s="3">
        <v>42982</v>
      </c>
      <c r="D3514" s="3">
        <v>42984</v>
      </c>
      <c r="E3514" t="s">
        <v>186</v>
      </c>
      <c r="F3514" t="s">
        <v>2511</v>
      </c>
      <c r="G3514" t="s">
        <v>2512</v>
      </c>
      <c r="H3514" t="s">
        <v>39</v>
      </c>
      <c r="I3514" t="s">
        <v>25</v>
      </c>
      <c r="J3514" t="s">
        <v>301</v>
      </c>
      <c r="K3514" t="s">
        <v>209</v>
      </c>
      <c r="L3514">
        <v>60653</v>
      </c>
      <c r="M3514" t="s">
        <v>103</v>
      </c>
      <c r="N3514" t="s">
        <v>6707</v>
      </c>
      <c r="O3514" t="s">
        <v>30</v>
      </c>
      <c r="P3514" t="s">
        <v>31</v>
      </c>
      <c r="Q3514" t="s">
        <v>6708</v>
      </c>
      <c r="R3514">
        <v>825.17399999999998</v>
      </c>
      <c r="S3514">
        <v>9</v>
      </c>
      <c r="T3514">
        <v>0.3</v>
      </c>
      <c r="U3514">
        <v>-117.88200000000001</v>
      </c>
      <c r="W3514" t="str">
        <f t="shared" si="54"/>
        <v>CA-2017-1403264298242984First ClassHW-14935Helen WassermanCorporateUnited StatesChicagoIllinois60653CentralFUR-BO-10000112FurnitureBookcasesBush Birmingham Collection Bookcase, Dark Cherry825.17490.3-117.882</v>
      </c>
    </row>
    <row r="3515" spans="1:23" hidden="1" x14ac:dyDescent="0.3">
      <c r="A3515">
        <v>3514</v>
      </c>
      <c r="B3515" t="s">
        <v>6706</v>
      </c>
      <c r="C3515" s="3">
        <v>42982</v>
      </c>
      <c r="D3515" s="3">
        <v>42984</v>
      </c>
      <c r="E3515" t="s">
        <v>186</v>
      </c>
      <c r="F3515" t="s">
        <v>2511</v>
      </c>
      <c r="G3515" t="s">
        <v>2512</v>
      </c>
      <c r="H3515" t="s">
        <v>39</v>
      </c>
      <c r="I3515" t="s">
        <v>25</v>
      </c>
      <c r="J3515" t="s">
        <v>301</v>
      </c>
      <c r="K3515" t="s">
        <v>209</v>
      </c>
      <c r="L3515">
        <v>60653</v>
      </c>
      <c r="M3515" t="s">
        <v>103</v>
      </c>
      <c r="N3515" t="s">
        <v>3753</v>
      </c>
      <c r="O3515" t="s">
        <v>44</v>
      </c>
      <c r="P3515" t="s">
        <v>88</v>
      </c>
      <c r="Q3515" t="s">
        <v>3754</v>
      </c>
      <c r="R3515">
        <v>17.760000000000002</v>
      </c>
      <c r="S3515">
        <v>3</v>
      </c>
      <c r="T3515">
        <v>0.2</v>
      </c>
      <c r="U3515">
        <v>5.55</v>
      </c>
      <c r="W3515" t="str">
        <f t="shared" si="54"/>
        <v>CA-2017-1403264298242984First ClassHW-14935Helen WassermanCorporateUnited StatesChicagoIllinois60653CentralOFF-PA-10004041Office SuppliesPaperIt's Hot Message Books with Stickers, 2 3/4" x 5"17.7630.25.55</v>
      </c>
    </row>
    <row r="3516" spans="1:23" hidden="1" x14ac:dyDescent="0.3">
      <c r="A3516">
        <v>3515</v>
      </c>
      <c r="B3516" t="s">
        <v>6706</v>
      </c>
      <c r="C3516" s="3">
        <v>42982</v>
      </c>
      <c r="D3516" s="3">
        <v>42984</v>
      </c>
      <c r="E3516" t="s">
        <v>186</v>
      </c>
      <c r="F3516" t="s">
        <v>2511</v>
      </c>
      <c r="G3516" t="s">
        <v>2512</v>
      </c>
      <c r="H3516" t="s">
        <v>39</v>
      </c>
      <c r="I3516" t="s">
        <v>25</v>
      </c>
      <c r="J3516" t="s">
        <v>301</v>
      </c>
      <c r="K3516" t="s">
        <v>209</v>
      </c>
      <c r="L3516">
        <v>60653</v>
      </c>
      <c r="M3516" t="s">
        <v>103</v>
      </c>
      <c r="N3516" t="s">
        <v>570</v>
      </c>
      <c r="O3516" t="s">
        <v>44</v>
      </c>
      <c r="P3516" t="s">
        <v>66</v>
      </c>
      <c r="Q3516" t="s">
        <v>571</v>
      </c>
      <c r="R3516">
        <v>6.9119999999999999</v>
      </c>
      <c r="S3516">
        <v>3</v>
      </c>
      <c r="T3516">
        <v>0.2</v>
      </c>
      <c r="U3516">
        <v>0.86399999999999999</v>
      </c>
      <c r="W3516" t="str">
        <f t="shared" si="54"/>
        <v>CA-2017-1403264298242984First ClassHW-14935Helen WassermanCorporateUnited StatesChicagoIllinois60653CentralOFF-AR-10001149Office SuppliesArtSanford Colorific Colored Pencils, 12/Box6.91230.20.864</v>
      </c>
    </row>
    <row r="3517" spans="1:23" hidden="1" x14ac:dyDescent="0.3">
      <c r="A3517">
        <v>3516</v>
      </c>
      <c r="B3517" t="s">
        <v>6709</v>
      </c>
      <c r="C3517" s="3">
        <v>42724</v>
      </c>
      <c r="D3517" s="3">
        <v>42728</v>
      </c>
      <c r="E3517" t="s">
        <v>48</v>
      </c>
      <c r="F3517" t="s">
        <v>4895</v>
      </c>
      <c r="G3517" t="s">
        <v>4896</v>
      </c>
      <c r="H3517" t="s">
        <v>24</v>
      </c>
      <c r="I3517" t="s">
        <v>25</v>
      </c>
      <c r="J3517" t="s">
        <v>326</v>
      </c>
      <c r="K3517" t="s">
        <v>1490</v>
      </c>
      <c r="L3517">
        <v>39212</v>
      </c>
      <c r="M3517" t="s">
        <v>28</v>
      </c>
      <c r="N3517" t="s">
        <v>753</v>
      </c>
      <c r="O3517" t="s">
        <v>69</v>
      </c>
      <c r="P3517" t="s">
        <v>159</v>
      </c>
      <c r="Q3517" t="s">
        <v>754</v>
      </c>
      <c r="R3517">
        <v>66.3</v>
      </c>
      <c r="S3517">
        <v>3</v>
      </c>
      <c r="T3517">
        <v>0</v>
      </c>
      <c r="U3517">
        <v>8.6189999999999998</v>
      </c>
      <c r="W3517" t="str">
        <f t="shared" si="54"/>
        <v>CA-2016-1685364272442728Standard ClassSC-20800Stuart CalhounConsumerUnited StatesJacksonMississippi39212SouthTEC-AC-10002323TechnologyAccessoriesSanDisk Ultra 32 GB MicroSDHC Class 10 Memory Card66.3308.619</v>
      </c>
    </row>
    <row r="3518" spans="1:23" hidden="1" x14ac:dyDescent="0.3">
      <c r="A3518">
        <v>3517</v>
      </c>
      <c r="B3518" t="s">
        <v>6710</v>
      </c>
      <c r="C3518" s="3">
        <v>42591</v>
      </c>
      <c r="D3518" s="3">
        <v>42594</v>
      </c>
      <c r="E3518" t="s">
        <v>186</v>
      </c>
      <c r="F3518" t="s">
        <v>599</v>
      </c>
      <c r="G3518" t="s">
        <v>600</v>
      </c>
      <c r="H3518" t="s">
        <v>24</v>
      </c>
      <c r="I3518" t="s">
        <v>25</v>
      </c>
      <c r="J3518" t="s">
        <v>1709</v>
      </c>
      <c r="K3518" t="s">
        <v>86</v>
      </c>
      <c r="L3518">
        <v>28314</v>
      </c>
      <c r="M3518" t="s">
        <v>28</v>
      </c>
      <c r="N3518" t="s">
        <v>3988</v>
      </c>
      <c r="O3518" t="s">
        <v>44</v>
      </c>
      <c r="P3518" t="s">
        <v>88</v>
      </c>
      <c r="Q3518" t="s">
        <v>3989</v>
      </c>
      <c r="R3518">
        <v>30.815999999999999</v>
      </c>
      <c r="S3518">
        <v>9</v>
      </c>
      <c r="T3518">
        <v>0.2</v>
      </c>
      <c r="U3518">
        <v>9.6300000000000008</v>
      </c>
      <c r="W3518" t="str">
        <f t="shared" si="54"/>
        <v>US-2016-1136494259142594First ClassHA-14920Helen AndreadaConsumerUnited StatesFayettevilleNorth Carolina28314SouthOFF-PA-10000130Office SuppliesPaperXerox 19930.81690.29.63</v>
      </c>
    </row>
    <row r="3519" spans="1:23" hidden="1" x14ac:dyDescent="0.3">
      <c r="A3519">
        <v>3518</v>
      </c>
      <c r="B3519" t="s">
        <v>6710</v>
      </c>
      <c r="C3519" s="3">
        <v>42591</v>
      </c>
      <c r="D3519" s="3">
        <v>42594</v>
      </c>
      <c r="E3519" t="s">
        <v>186</v>
      </c>
      <c r="F3519" t="s">
        <v>599</v>
      </c>
      <c r="G3519" t="s">
        <v>600</v>
      </c>
      <c r="H3519" t="s">
        <v>24</v>
      </c>
      <c r="I3519" t="s">
        <v>25</v>
      </c>
      <c r="J3519" t="s">
        <v>1709</v>
      </c>
      <c r="K3519" t="s">
        <v>86</v>
      </c>
      <c r="L3519">
        <v>28314</v>
      </c>
      <c r="M3519" t="s">
        <v>28</v>
      </c>
      <c r="N3519" t="s">
        <v>6281</v>
      </c>
      <c r="O3519" t="s">
        <v>69</v>
      </c>
      <c r="P3519" t="s">
        <v>70</v>
      </c>
      <c r="Q3519" t="s">
        <v>6282</v>
      </c>
      <c r="R3519">
        <v>44.783999999999999</v>
      </c>
      <c r="S3519">
        <v>2</v>
      </c>
      <c r="T3519">
        <v>0.2</v>
      </c>
      <c r="U3519">
        <v>4.4783999999999997</v>
      </c>
      <c r="W3519" t="str">
        <f t="shared" si="54"/>
        <v>US-2016-1136494259142594First ClassHA-14920Helen AndreadaConsumerUnited StatesFayettevilleNorth Carolina28314SouthTEC-PH-10002350TechnologyPhonesApple EarPods with Remote and Mic44.78420.24.4784</v>
      </c>
    </row>
    <row r="3520" spans="1:23" hidden="1" x14ac:dyDescent="0.3">
      <c r="A3520">
        <v>3519</v>
      </c>
      <c r="B3520" t="s">
        <v>6710</v>
      </c>
      <c r="C3520" s="3">
        <v>42591</v>
      </c>
      <c r="D3520" s="3">
        <v>42594</v>
      </c>
      <c r="E3520" t="s">
        <v>186</v>
      </c>
      <c r="F3520" t="s">
        <v>599</v>
      </c>
      <c r="G3520" t="s">
        <v>600</v>
      </c>
      <c r="H3520" t="s">
        <v>24</v>
      </c>
      <c r="I3520" t="s">
        <v>25</v>
      </c>
      <c r="J3520" t="s">
        <v>1709</v>
      </c>
      <c r="K3520" t="s">
        <v>86</v>
      </c>
      <c r="L3520">
        <v>28314</v>
      </c>
      <c r="M3520" t="s">
        <v>28</v>
      </c>
      <c r="N3520" t="s">
        <v>690</v>
      </c>
      <c r="O3520" t="s">
        <v>44</v>
      </c>
      <c r="P3520" t="s">
        <v>76</v>
      </c>
      <c r="Q3520" t="s">
        <v>691</v>
      </c>
      <c r="R3520">
        <v>569.53599999999994</v>
      </c>
      <c r="S3520">
        <v>4</v>
      </c>
      <c r="T3520">
        <v>0.2</v>
      </c>
      <c r="U3520">
        <v>64.072800000000001</v>
      </c>
      <c r="W3520" t="str">
        <f t="shared" si="54"/>
        <v>US-2016-1136494259142594First ClassHA-14920Helen AndreadaConsumerUnited StatesFayettevilleNorth Carolina28314SouthOFF-AP-10002518Office SuppliesAppliancesKensington 7 Outlet MasterPiece Power Center569.53640.264.0728</v>
      </c>
    </row>
    <row r="3521" spans="1:23" hidden="1" x14ac:dyDescent="0.3">
      <c r="A3521">
        <v>3520</v>
      </c>
      <c r="B3521" t="s">
        <v>6711</v>
      </c>
      <c r="C3521" s="3">
        <v>42177</v>
      </c>
      <c r="D3521" s="3">
        <v>42180</v>
      </c>
      <c r="E3521" t="s">
        <v>186</v>
      </c>
      <c r="F3521" t="s">
        <v>6207</v>
      </c>
      <c r="G3521" t="s">
        <v>6208</v>
      </c>
      <c r="H3521" t="s">
        <v>100</v>
      </c>
      <c r="I3521" t="s">
        <v>25</v>
      </c>
      <c r="J3521" t="s">
        <v>454</v>
      </c>
      <c r="K3521" t="s">
        <v>209</v>
      </c>
      <c r="L3521">
        <v>60505</v>
      </c>
      <c r="M3521" t="s">
        <v>103</v>
      </c>
      <c r="N3521" t="s">
        <v>5488</v>
      </c>
      <c r="O3521" t="s">
        <v>30</v>
      </c>
      <c r="P3521" t="s">
        <v>54</v>
      </c>
      <c r="Q3521" t="s">
        <v>5489</v>
      </c>
      <c r="R3521">
        <v>796.42499999999995</v>
      </c>
      <c r="S3521">
        <v>7</v>
      </c>
      <c r="T3521">
        <v>0.5</v>
      </c>
      <c r="U3521">
        <v>-525.64049999999997</v>
      </c>
      <c r="W3521" t="str">
        <f t="shared" si="54"/>
        <v>CA-2015-1249754217742180First ClassMG-17875Michael GraceHome OfficeUnited StatesAuroraIllinois60505CentralFUR-TA-10002645FurnitureTablesHon Rectangular Conference Tables796.42570.5-525.6405</v>
      </c>
    </row>
    <row r="3522" spans="1:23" hidden="1" x14ac:dyDescent="0.3">
      <c r="A3522">
        <v>3521</v>
      </c>
      <c r="B3522" t="s">
        <v>6712</v>
      </c>
      <c r="C3522" s="3">
        <v>42104</v>
      </c>
      <c r="D3522" s="3">
        <v>42109</v>
      </c>
      <c r="E3522" t="s">
        <v>48</v>
      </c>
      <c r="F3522" t="s">
        <v>6239</v>
      </c>
      <c r="G3522" t="s">
        <v>6240</v>
      </c>
      <c r="H3522" t="s">
        <v>39</v>
      </c>
      <c r="I3522" t="s">
        <v>25</v>
      </c>
      <c r="J3522" t="s">
        <v>5401</v>
      </c>
      <c r="K3522" t="s">
        <v>41</v>
      </c>
      <c r="L3522">
        <v>95823</v>
      </c>
      <c r="M3522" t="s">
        <v>42</v>
      </c>
      <c r="N3522" t="s">
        <v>1525</v>
      </c>
      <c r="O3522" t="s">
        <v>44</v>
      </c>
      <c r="P3522" t="s">
        <v>73</v>
      </c>
      <c r="Q3522" t="s">
        <v>1526</v>
      </c>
      <c r="R3522">
        <v>12.832000000000001</v>
      </c>
      <c r="S3522">
        <v>2</v>
      </c>
      <c r="T3522">
        <v>0.2</v>
      </c>
      <c r="U3522">
        <v>4.3308</v>
      </c>
      <c r="W3522" t="str">
        <f t="shared" ref="W3522:W3585" si="55">B3522&amp;C3522&amp;D3522&amp;E3522&amp;F3522&amp;G3522&amp;H3522&amp;I3522&amp;J3522&amp;K3522&amp;L3522&amp;M3522&amp;N3522&amp;O3522&amp;P3522&amp;Q3522&amp;R3522&amp;S3522&amp;T3522&amp;U3522</f>
        <v>CA-2015-1687674210442109Standard ClassDM-12955Dario MedinaCorporateUnited StatesSacramentoCalifornia95823WestOFF-BI-10000773Office SuppliesBindersInsertable Tab Post Binder Dividers12.83220.24.3308</v>
      </c>
    </row>
    <row r="3523" spans="1:23" hidden="1" x14ac:dyDescent="0.3">
      <c r="A3523">
        <v>3522</v>
      </c>
      <c r="B3523" t="s">
        <v>6713</v>
      </c>
      <c r="C3523" s="3">
        <v>42695</v>
      </c>
      <c r="D3523" s="3">
        <v>42699</v>
      </c>
      <c r="E3523" t="s">
        <v>21</v>
      </c>
      <c r="F3523" t="s">
        <v>6035</v>
      </c>
      <c r="G3523" t="s">
        <v>6036</v>
      </c>
      <c r="H3523" t="s">
        <v>39</v>
      </c>
      <c r="I3523" t="s">
        <v>25</v>
      </c>
      <c r="J3523" t="s">
        <v>1379</v>
      </c>
      <c r="K3523" t="s">
        <v>487</v>
      </c>
      <c r="L3523">
        <v>50315</v>
      </c>
      <c r="M3523" t="s">
        <v>103</v>
      </c>
      <c r="N3523" t="s">
        <v>1468</v>
      </c>
      <c r="O3523" t="s">
        <v>44</v>
      </c>
      <c r="P3523" t="s">
        <v>88</v>
      </c>
      <c r="Q3523" t="s">
        <v>1469</v>
      </c>
      <c r="R3523">
        <v>40.46</v>
      </c>
      <c r="S3523">
        <v>7</v>
      </c>
      <c r="T3523">
        <v>0</v>
      </c>
      <c r="U3523">
        <v>19.825399999999998</v>
      </c>
      <c r="W3523" t="str">
        <f t="shared" si="55"/>
        <v>CA-2016-1144824269542699Second ClassDM-13345Denise MontonCorporateUnited StatesDes MoinesIowa50315CentralOFF-PA-10003845Office SuppliesPaperXerox 198740.467019.8254</v>
      </c>
    </row>
    <row r="3524" spans="1:23" hidden="1" x14ac:dyDescent="0.3">
      <c r="A3524">
        <v>3523</v>
      </c>
      <c r="B3524" t="s">
        <v>6713</v>
      </c>
      <c r="C3524" s="3">
        <v>42695</v>
      </c>
      <c r="D3524" s="3">
        <v>42699</v>
      </c>
      <c r="E3524" t="s">
        <v>21</v>
      </c>
      <c r="F3524" t="s">
        <v>6035</v>
      </c>
      <c r="G3524" t="s">
        <v>6036</v>
      </c>
      <c r="H3524" t="s">
        <v>39</v>
      </c>
      <c r="I3524" t="s">
        <v>25</v>
      </c>
      <c r="J3524" t="s">
        <v>1379</v>
      </c>
      <c r="K3524" t="s">
        <v>487</v>
      </c>
      <c r="L3524">
        <v>50315</v>
      </c>
      <c r="M3524" t="s">
        <v>103</v>
      </c>
      <c r="N3524" t="s">
        <v>963</v>
      </c>
      <c r="O3524" t="s">
        <v>69</v>
      </c>
      <c r="P3524" t="s">
        <v>70</v>
      </c>
      <c r="Q3524" t="s">
        <v>964</v>
      </c>
      <c r="R3524">
        <v>404.94</v>
      </c>
      <c r="S3524">
        <v>3</v>
      </c>
      <c r="T3524">
        <v>0</v>
      </c>
      <c r="U3524">
        <v>109.3338</v>
      </c>
      <c r="W3524" t="str">
        <f t="shared" si="55"/>
        <v>CA-2016-1144824269542699Second ClassDM-13345Denise MontonCorporateUnited StatesDes MoinesIowa50315CentralTEC-PH-10001580TechnologyPhonesLogitech Mobile Speakerphone P710e - speaker phone404.9430109.3338</v>
      </c>
    </row>
    <row r="3525" spans="1:23" hidden="1" x14ac:dyDescent="0.3">
      <c r="A3525">
        <v>3524</v>
      </c>
      <c r="B3525" t="s">
        <v>6714</v>
      </c>
      <c r="C3525" s="3">
        <v>42618</v>
      </c>
      <c r="D3525" s="3">
        <v>42623</v>
      </c>
      <c r="E3525" t="s">
        <v>48</v>
      </c>
      <c r="F3525" t="s">
        <v>4243</v>
      </c>
      <c r="G3525" t="s">
        <v>4244</v>
      </c>
      <c r="H3525" t="s">
        <v>39</v>
      </c>
      <c r="I3525" t="s">
        <v>25</v>
      </c>
      <c r="J3525" t="s">
        <v>948</v>
      </c>
      <c r="K3525" t="s">
        <v>41</v>
      </c>
      <c r="L3525">
        <v>92105</v>
      </c>
      <c r="M3525" t="s">
        <v>42</v>
      </c>
      <c r="N3525" t="s">
        <v>741</v>
      </c>
      <c r="O3525" t="s">
        <v>69</v>
      </c>
      <c r="P3525" t="s">
        <v>159</v>
      </c>
      <c r="Q3525" t="s">
        <v>742</v>
      </c>
      <c r="R3525">
        <v>116</v>
      </c>
      <c r="S3525">
        <v>8</v>
      </c>
      <c r="T3525">
        <v>0</v>
      </c>
      <c r="U3525">
        <v>29</v>
      </c>
      <c r="W3525" t="str">
        <f t="shared" si="55"/>
        <v>CA-2016-1376734261842623Standard ClassML-17395Marina LichtensteinCorporateUnited StatesSan DiegoCalifornia92105WestTEC-AC-10002345TechnologyAccessoriesHP Standard 104 key PS/2 Keyboard1168029</v>
      </c>
    </row>
    <row r="3526" spans="1:23" hidden="1" x14ac:dyDescent="0.3">
      <c r="A3526">
        <v>3525</v>
      </c>
      <c r="B3526" t="s">
        <v>6715</v>
      </c>
      <c r="C3526" s="3">
        <v>42698</v>
      </c>
      <c r="D3526" s="3">
        <v>42702</v>
      </c>
      <c r="E3526" t="s">
        <v>48</v>
      </c>
      <c r="F3526" t="s">
        <v>5927</v>
      </c>
      <c r="G3526" t="s">
        <v>5928</v>
      </c>
      <c r="H3526" t="s">
        <v>24</v>
      </c>
      <c r="I3526" t="s">
        <v>25</v>
      </c>
      <c r="J3526" t="s">
        <v>815</v>
      </c>
      <c r="K3526" t="s">
        <v>102</v>
      </c>
      <c r="L3526">
        <v>75081</v>
      </c>
      <c r="M3526" t="s">
        <v>103</v>
      </c>
      <c r="N3526" t="s">
        <v>6716</v>
      </c>
      <c r="O3526" t="s">
        <v>69</v>
      </c>
      <c r="P3526" t="s">
        <v>70</v>
      </c>
      <c r="Q3526" t="s">
        <v>6717</v>
      </c>
      <c r="R3526">
        <v>657.55200000000002</v>
      </c>
      <c r="S3526">
        <v>6</v>
      </c>
      <c r="T3526">
        <v>0.2</v>
      </c>
      <c r="U3526">
        <v>49.316400000000002</v>
      </c>
      <c r="W3526" t="str">
        <f t="shared" si="55"/>
        <v>CA-2016-1327314269842702Standard ClassGA-14515George AshbrookConsumerUnited StatesDallasTexas75081CentralTEC-PH-10004120TechnologyPhonesAT&amp;T 1080 Phone657.55260.249.3164</v>
      </c>
    </row>
    <row r="3527" spans="1:23" hidden="1" x14ac:dyDescent="0.3">
      <c r="A3527">
        <v>3526</v>
      </c>
      <c r="B3527" t="s">
        <v>6718</v>
      </c>
      <c r="C3527" s="3">
        <v>43079</v>
      </c>
      <c r="D3527" s="3">
        <v>43084</v>
      </c>
      <c r="E3527" t="s">
        <v>21</v>
      </c>
      <c r="F3527" t="s">
        <v>6719</v>
      </c>
      <c r="G3527" t="s">
        <v>6720</v>
      </c>
      <c r="H3527" t="s">
        <v>100</v>
      </c>
      <c r="I3527" t="s">
        <v>25</v>
      </c>
      <c r="J3527" t="s">
        <v>326</v>
      </c>
      <c r="K3527" t="s">
        <v>1490</v>
      </c>
      <c r="L3527">
        <v>39212</v>
      </c>
      <c r="M3527" t="s">
        <v>28</v>
      </c>
      <c r="N3527" t="s">
        <v>2547</v>
      </c>
      <c r="O3527" t="s">
        <v>69</v>
      </c>
      <c r="P3527" t="s">
        <v>159</v>
      </c>
      <c r="Q3527" t="s">
        <v>2548</v>
      </c>
      <c r="R3527">
        <v>599.97</v>
      </c>
      <c r="S3527">
        <v>3</v>
      </c>
      <c r="T3527">
        <v>0</v>
      </c>
      <c r="U3527">
        <v>257.9871</v>
      </c>
      <c r="W3527" t="str">
        <f t="shared" si="55"/>
        <v>CA-2017-1489224307943084Second ClassSU-20665Stephanie UlprightHome OfficeUnited StatesJacksonMississippi39212SouthTEC-AC-10001838TechnologyAccessoriesRazer Tiamat Over Ear 7.1 Surround Sound PC Gaming Headset599.9730257.9871</v>
      </c>
    </row>
    <row r="3528" spans="1:23" hidden="1" x14ac:dyDescent="0.3">
      <c r="A3528">
        <v>3527</v>
      </c>
      <c r="B3528" t="s">
        <v>6718</v>
      </c>
      <c r="C3528" s="3">
        <v>43079</v>
      </c>
      <c r="D3528" s="3">
        <v>43084</v>
      </c>
      <c r="E3528" t="s">
        <v>21</v>
      </c>
      <c r="F3528" t="s">
        <v>6719</v>
      </c>
      <c r="G3528" t="s">
        <v>6720</v>
      </c>
      <c r="H3528" t="s">
        <v>100</v>
      </c>
      <c r="I3528" t="s">
        <v>25</v>
      </c>
      <c r="J3528" t="s">
        <v>326</v>
      </c>
      <c r="K3528" t="s">
        <v>1490</v>
      </c>
      <c r="L3528">
        <v>39212</v>
      </c>
      <c r="M3528" t="s">
        <v>28</v>
      </c>
      <c r="N3528" t="s">
        <v>3061</v>
      </c>
      <c r="O3528" t="s">
        <v>69</v>
      </c>
      <c r="P3528" t="s">
        <v>70</v>
      </c>
      <c r="Q3528" t="s">
        <v>3062</v>
      </c>
      <c r="R3528">
        <v>38.97</v>
      </c>
      <c r="S3528">
        <v>3</v>
      </c>
      <c r="T3528">
        <v>0</v>
      </c>
      <c r="U3528">
        <v>0.77939999999999998</v>
      </c>
      <c r="W3528" t="str">
        <f t="shared" si="55"/>
        <v>CA-2017-1489224307943084Second ClassSU-20665Stephanie UlprightHome OfficeUnited StatesJacksonMississippi39212SouthTEC-PH-10000148TechnologyPhonesCyber Acoustics AC-202b Speech Recognition Stereo Headset38.97300.7794</v>
      </c>
    </row>
    <row r="3529" spans="1:23" hidden="1" x14ac:dyDescent="0.3">
      <c r="A3529">
        <v>3528</v>
      </c>
      <c r="B3529" t="s">
        <v>6718</v>
      </c>
      <c r="C3529" s="3">
        <v>43079</v>
      </c>
      <c r="D3529" s="3">
        <v>43084</v>
      </c>
      <c r="E3529" t="s">
        <v>21</v>
      </c>
      <c r="F3529" t="s">
        <v>6719</v>
      </c>
      <c r="G3529" t="s">
        <v>6720</v>
      </c>
      <c r="H3529" t="s">
        <v>100</v>
      </c>
      <c r="I3529" t="s">
        <v>25</v>
      </c>
      <c r="J3529" t="s">
        <v>326</v>
      </c>
      <c r="K3529" t="s">
        <v>1490</v>
      </c>
      <c r="L3529">
        <v>39212</v>
      </c>
      <c r="M3529" t="s">
        <v>28</v>
      </c>
      <c r="N3529" t="s">
        <v>6721</v>
      </c>
      <c r="O3529" t="s">
        <v>44</v>
      </c>
      <c r="P3529" t="s">
        <v>73</v>
      </c>
      <c r="Q3529" t="s">
        <v>6722</v>
      </c>
      <c r="R3529">
        <v>45.84</v>
      </c>
      <c r="S3529">
        <v>8</v>
      </c>
      <c r="T3529">
        <v>0</v>
      </c>
      <c r="U3529">
        <v>22.0032</v>
      </c>
      <c r="W3529" t="str">
        <f t="shared" si="55"/>
        <v>CA-2017-1489224307943084Second ClassSU-20665Stephanie UlprightHome OfficeUnited StatesJacksonMississippi39212SouthOFF-BI-10003476Office SuppliesBindersAvery Metallic Poly Binders45.848022.0032</v>
      </c>
    </row>
    <row r="3530" spans="1:23" hidden="1" x14ac:dyDescent="0.3">
      <c r="A3530">
        <v>3529</v>
      </c>
      <c r="B3530" t="s">
        <v>6723</v>
      </c>
      <c r="C3530" s="3">
        <v>42545</v>
      </c>
      <c r="D3530" s="3">
        <v>42550</v>
      </c>
      <c r="E3530" t="s">
        <v>48</v>
      </c>
      <c r="F3530" t="s">
        <v>1873</v>
      </c>
      <c r="G3530" t="s">
        <v>1874</v>
      </c>
      <c r="H3530" t="s">
        <v>24</v>
      </c>
      <c r="I3530" t="s">
        <v>25</v>
      </c>
      <c r="J3530" t="s">
        <v>948</v>
      </c>
      <c r="K3530" t="s">
        <v>41</v>
      </c>
      <c r="L3530">
        <v>92024</v>
      </c>
      <c r="M3530" t="s">
        <v>42</v>
      </c>
      <c r="N3530" t="s">
        <v>5692</v>
      </c>
      <c r="O3530" t="s">
        <v>69</v>
      </c>
      <c r="P3530" t="s">
        <v>70</v>
      </c>
      <c r="Q3530" t="s">
        <v>5693</v>
      </c>
      <c r="R3530">
        <v>38.24</v>
      </c>
      <c r="S3530">
        <v>4</v>
      </c>
      <c r="T3530">
        <v>0.2</v>
      </c>
      <c r="U3530">
        <v>-9.56</v>
      </c>
      <c r="W3530" t="str">
        <f t="shared" si="55"/>
        <v>CA-2016-1306804254542550Standard ClassBD-11320Bill DonatelliConsumerUnited StatesSan DiegoCalifornia92024WestTEC-PH-10004833TechnologyPhonesMacally Suction Cup Mount38.2440.2-9.56</v>
      </c>
    </row>
    <row r="3531" spans="1:23" hidden="1" x14ac:dyDescent="0.3">
      <c r="A3531">
        <v>3530</v>
      </c>
      <c r="B3531" t="s">
        <v>6724</v>
      </c>
      <c r="C3531" s="3">
        <v>42264</v>
      </c>
      <c r="D3531" s="3">
        <v>42270</v>
      </c>
      <c r="E3531" t="s">
        <v>48</v>
      </c>
      <c r="F3531" t="s">
        <v>5201</v>
      </c>
      <c r="G3531" t="s">
        <v>5202</v>
      </c>
      <c r="H3531" t="s">
        <v>24</v>
      </c>
      <c r="I3531" t="s">
        <v>25</v>
      </c>
      <c r="J3531" t="s">
        <v>6057</v>
      </c>
      <c r="K3531" t="s">
        <v>52</v>
      </c>
      <c r="L3531">
        <v>32839</v>
      </c>
      <c r="M3531" t="s">
        <v>28</v>
      </c>
      <c r="N3531" t="s">
        <v>1857</v>
      </c>
      <c r="O3531" t="s">
        <v>69</v>
      </c>
      <c r="P3531" t="s">
        <v>159</v>
      </c>
      <c r="Q3531" t="s">
        <v>1858</v>
      </c>
      <c r="R3531">
        <v>87.168000000000006</v>
      </c>
      <c r="S3531">
        <v>3</v>
      </c>
      <c r="T3531">
        <v>0.2</v>
      </c>
      <c r="U3531">
        <v>10.896000000000001</v>
      </c>
      <c r="W3531" t="str">
        <f t="shared" si="55"/>
        <v>CA-2015-1411454226442270Standard ClassDB-13405Denny BlantonConsumerUnited StatesOrlandoFlorida32839SouthTEC-AC-10001465TechnologyAccessoriesSanDisk Cruzer 64 GB USB Flash Drive87.16830.210.896</v>
      </c>
    </row>
    <row r="3532" spans="1:23" hidden="1" x14ac:dyDescent="0.3">
      <c r="A3532">
        <v>3531</v>
      </c>
      <c r="B3532" t="s">
        <v>6725</v>
      </c>
      <c r="C3532" s="3">
        <v>42509</v>
      </c>
      <c r="D3532" s="3">
        <v>42513</v>
      </c>
      <c r="E3532" t="s">
        <v>48</v>
      </c>
      <c r="F3532" t="s">
        <v>4519</v>
      </c>
      <c r="G3532" t="s">
        <v>4520</v>
      </c>
      <c r="H3532" t="s">
        <v>39</v>
      </c>
      <c r="I3532" t="s">
        <v>25</v>
      </c>
      <c r="J3532" t="s">
        <v>4275</v>
      </c>
      <c r="K3532" t="s">
        <v>252</v>
      </c>
      <c r="L3532">
        <v>47905</v>
      </c>
      <c r="M3532" t="s">
        <v>103</v>
      </c>
      <c r="N3532" t="s">
        <v>126</v>
      </c>
      <c r="O3532" t="s">
        <v>44</v>
      </c>
      <c r="P3532" t="s">
        <v>66</v>
      </c>
      <c r="Q3532" t="s">
        <v>127</v>
      </c>
      <c r="R3532">
        <v>21.4</v>
      </c>
      <c r="S3532">
        <v>5</v>
      </c>
      <c r="T3532">
        <v>0</v>
      </c>
      <c r="U3532">
        <v>6.2060000000000004</v>
      </c>
      <c r="W3532" t="str">
        <f t="shared" si="55"/>
        <v>US-2016-1528354250942513Standard ClassRP-19855Roy PhanCorporateUnited StatesLafayetteIndiana47905CentralOFF-AR-10003056Office SuppliesArtNewell 34121.4506.206</v>
      </c>
    </row>
    <row r="3533" spans="1:23" hidden="1" x14ac:dyDescent="0.3">
      <c r="A3533">
        <v>3532</v>
      </c>
      <c r="B3533" t="s">
        <v>6726</v>
      </c>
      <c r="C3533" s="3">
        <v>42518</v>
      </c>
      <c r="D3533" s="3">
        <v>42518</v>
      </c>
      <c r="E3533" t="s">
        <v>1291</v>
      </c>
      <c r="F3533" t="s">
        <v>4771</v>
      </c>
      <c r="G3533" t="s">
        <v>4772</v>
      </c>
      <c r="H3533" t="s">
        <v>39</v>
      </c>
      <c r="I3533" t="s">
        <v>25</v>
      </c>
      <c r="J3533" t="s">
        <v>264</v>
      </c>
      <c r="K3533" t="s">
        <v>265</v>
      </c>
      <c r="L3533">
        <v>10035</v>
      </c>
      <c r="M3533" t="s">
        <v>146</v>
      </c>
      <c r="N3533" t="s">
        <v>576</v>
      </c>
      <c r="O3533" t="s">
        <v>44</v>
      </c>
      <c r="P3533" t="s">
        <v>577</v>
      </c>
      <c r="Q3533" t="s">
        <v>578</v>
      </c>
      <c r="R3533">
        <v>54.9</v>
      </c>
      <c r="S3533">
        <v>5</v>
      </c>
      <c r="T3533">
        <v>0</v>
      </c>
      <c r="U3533">
        <v>15.372</v>
      </c>
      <c r="W3533" t="str">
        <f t="shared" si="55"/>
        <v>CA-2016-1555654251842518Same DayEH-13765Edward HooksCorporateUnited StatesNew York CityNew York10035EastOFF-SU-10001218Office SuppliesSuppliesFiskars Softgrip Scissors54.95015.372</v>
      </c>
    </row>
    <row r="3534" spans="1:23" hidden="1" x14ac:dyDescent="0.3">
      <c r="A3534">
        <v>3533</v>
      </c>
      <c r="B3534" t="s">
        <v>6727</v>
      </c>
      <c r="C3534" s="3">
        <v>41747</v>
      </c>
      <c r="D3534" s="3">
        <v>41752</v>
      </c>
      <c r="E3534" t="s">
        <v>48</v>
      </c>
      <c r="F3534" t="s">
        <v>2117</v>
      </c>
      <c r="G3534" t="s">
        <v>2118</v>
      </c>
      <c r="H3534" t="s">
        <v>24</v>
      </c>
      <c r="I3534" t="s">
        <v>25</v>
      </c>
      <c r="J3534" t="s">
        <v>40</v>
      </c>
      <c r="K3534" t="s">
        <v>41</v>
      </c>
      <c r="L3534">
        <v>90049</v>
      </c>
      <c r="M3534" t="s">
        <v>42</v>
      </c>
      <c r="N3534" t="s">
        <v>6728</v>
      </c>
      <c r="O3534" t="s">
        <v>69</v>
      </c>
      <c r="P3534" t="s">
        <v>682</v>
      </c>
      <c r="Q3534" t="s">
        <v>6729</v>
      </c>
      <c r="R3534">
        <v>287.96800000000002</v>
      </c>
      <c r="S3534">
        <v>4</v>
      </c>
      <c r="T3534">
        <v>0.2</v>
      </c>
      <c r="U3534">
        <v>97.1892</v>
      </c>
      <c r="W3534" t="str">
        <f t="shared" si="55"/>
        <v>CA-2014-1108494174741752Standard ClassJL-15835John LeeConsumerUnited StatesLos AngelesCalifornia90049WestTEC-MA-10002859TechnologyMachinesAtiva MDM8000 8-Sheet Micro-Cut Shredder287.96840.297.1892</v>
      </c>
    </row>
    <row r="3535" spans="1:23" hidden="1" x14ac:dyDescent="0.3">
      <c r="A3535">
        <v>3534</v>
      </c>
      <c r="B3535" t="s">
        <v>6727</v>
      </c>
      <c r="C3535" s="3">
        <v>41747</v>
      </c>
      <c r="D3535" s="3">
        <v>41752</v>
      </c>
      <c r="E3535" t="s">
        <v>48</v>
      </c>
      <c r="F3535" t="s">
        <v>2117</v>
      </c>
      <c r="G3535" t="s">
        <v>2118</v>
      </c>
      <c r="H3535" t="s">
        <v>24</v>
      </c>
      <c r="I3535" t="s">
        <v>25</v>
      </c>
      <c r="J3535" t="s">
        <v>40</v>
      </c>
      <c r="K3535" t="s">
        <v>41</v>
      </c>
      <c r="L3535">
        <v>90049</v>
      </c>
      <c r="M3535" t="s">
        <v>42</v>
      </c>
      <c r="N3535" t="s">
        <v>3274</v>
      </c>
      <c r="O3535" t="s">
        <v>44</v>
      </c>
      <c r="P3535" t="s">
        <v>66</v>
      </c>
      <c r="Q3535" t="s">
        <v>3275</v>
      </c>
      <c r="R3535">
        <v>13.12</v>
      </c>
      <c r="S3535">
        <v>4</v>
      </c>
      <c r="T3535">
        <v>0</v>
      </c>
      <c r="U3535">
        <v>3.8048000000000002</v>
      </c>
      <c r="W3535" t="str">
        <f t="shared" si="55"/>
        <v>CA-2014-1108494174741752Standard ClassJL-15835John LeeConsumerUnited StatesLos AngelesCalifornia90049WestOFF-AR-10002375Office SuppliesArtNewell 35113.12403.8048</v>
      </c>
    </row>
    <row r="3536" spans="1:23" hidden="1" x14ac:dyDescent="0.3">
      <c r="A3536">
        <v>3535</v>
      </c>
      <c r="B3536" t="s">
        <v>6727</v>
      </c>
      <c r="C3536" s="3">
        <v>41747</v>
      </c>
      <c r="D3536" s="3">
        <v>41752</v>
      </c>
      <c r="E3536" t="s">
        <v>48</v>
      </c>
      <c r="F3536" t="s">
        <v>2117</v>
      </c>
      <c r="G3536" t="s">
        <v>2118</v>
      </c>
      <c r="H3536" t="s">
        <v>24</v>
      </c>
      <c r="I3536" t="s">
        <v>25</v>
      </c>
      <c r="J3536" t="s">
        <v>40</v>
      </c>
      <c r="K3536" t="s">
        <v>41</v>
      </c>
      <c r="L3536">
        <v>90049</v>
      </c>
      <c r="M3536" t="s">
        <v>42</v>
      </c>
      <c r="N3536" t="s">
        <v>6654</v>
      </c>
      <c r="O3536" t="s">
        <v>44</v>
      </c>
      <c r="P3536" t="s">
        <v>66</v>
      </c>
      <c r="Q3536" t="s">
        <v>6655</v>
      </c>
      <c r="R3536">
        <v>10.75</v>
      </c>
      <c r="S3536">
        <v>5</v>
      </c>
      <c r="T3536">
        <v>0</v>
      </c>
      <c r="U3536">
        <v>3.5474999999999999</v>
      </c>
      <c r="W3536" t="str">
        <f t="shared" si="55"/>
        <v>CA-2014-1108494174741752Standard ClassJL-15835John LeeConsumerUnited StatesLos AngelesCalifornia90049WestOFF-AR-10000657Office SuppliesArtBinney &amp; Smith inkTank Desk Highlighter, Chisel Tip, Yellow, 12/Box10.75503.5475</v>
      </c>
    </row>
    <row r="3537" spans="1:23" hidden="1" x14ac:dyDescent="0.3">
      <c r="A3537">
        <v>3536</v>
      </c>
      <c r="B3537" t="s">
        <v>6727</v>
      </c>
      <c r="C3537" s="3">
        <v>41747</v>
      </c>
      <c r="D3537" s="3">
        <v>41752</v>
      </c>
      <c r="E3537" t="s">
        <v>48</v>
      </c>
      <c r="F3537" t="s">
        <v>2117</v>
      </c>
      <c r="G3537" t="s">
        <v>2118</v>
      </c>
      <c r="H3537" t="s">
        <v>24</v>
      </c>
      <c r="I3537" t="s">
        <v>25</v>
      </c>
      <c r="J3537" t="s">
        <v>40</v>
      </c>
      <c r="K3537" t="s">
        <v>41</v>
      </c>
      <c r="L3537">
        <v>90049</v>
      </c>
      <c r="M3537" t="s">
        <v>42</v>
      </c>
      <c r="N3537" t="s">
        <v>837</v>
      </c>
      <c r="O3537" t="s">
        <v>44</v>
      </c>
      <c r="P3537" t="s">
        <v>267</v>
      </c>
      <c r="Q3537" t="s">
        <v>838</v>
      </c>
      <c r="R3537">
        <v>11.62</v>
      </c>
      <c r="S3537">
        <v>2</v>
      </c>
      <c r="T3537">
        <v>0</v>
      </c>
      <c r="U3537">
        <v>3.6021999999999998</v>
      </c>
      <c r="W3537" t="str">
        <f t="shared" si="55"/>
        <v>CA-2014-1108494174741752Standard ClassJL-15835John LeeConsumerUnited StatesLos AngelesCalifornia90049WestOFF-FA-10000134Office SuppliesFastenersAdvantus Push Pins, Aluminum Head11.62203.6022</v>
      </c>
    </row>
    <row r="3538" spans="1:23" hidden="1" x14ac:dyDescent="0.3">
      <c r="A3538">
        <v>3537</v>
      </c>
      <c r="B3538" t="s">
        <v>6730</v>
      </c>
      <c r="C3538" s="3">
        <v>42538</v>
      </c>
      <c r="D3538" s="3">
        <v>42541</v>
      </c>
      <c r="E3538" t="s">
        <v>21</v>
      </c>
      <c r="F3538" t="s">
        <v>2083</v>
      </c>
      <c r="G3538" t="s">
        <v>2084</v>
      </c>
      <c r="H3538" t="s">
        <v>24</v>
      </c>
      <c r="I3538" t="s">
        <v>25</v>
      </c>
      <c r="J3538" t="s">
        <v>264</v>
      </c>
      <c r="K3538" t="s">
        <v>265</v>
      </c>
      <c r="L3538">
        <v>10024</v>
      </c>
      <c r="M3538" t="s">
        <v>146</v>
      </c>
      <c r="N3538" t="s">
        <v>4096</v>
      </c>
      <c r="O3538" t="s">
        <v>44</v>
      </c>
      <c r="P3538" t="s">
        <v>57</v>
      </c>
      <c r="Q3538" t="s">
        <v>4097</v>
      </c>
      <c r="R3538">
        <v>40.74</v>
      </c>
      <c r="S3538">
        <v>3</v>
      </c>
      <c r="T3538">
        <v>0</v>
      </c>
      <c r="U3538">
        <v>0.40739999999999998</v>
      </c>
      <c r="W3538" t="str">
        <f t="shared" si="55"/>
        <v>CA-2016-1458424253842541Second ClassFM-14380Fred McMathConsumerUnited StatesNew York CityNew York10024EastOFF-ST-10000419Office SuppliesStorageRogers Jumbo File, Granite40.74300.4074</v>
      </c>
    </row>
    <row r="3539" spans="1:23" hidden="1" x14ac:dyDescent="0.3">
      <c r="A3539">
        <v>3538</v>
      </c>
      <c r="B3539" t="s">
        <v>6731</v>
      </c>
      <c r="C3539" s="3">
        <v>41768</v>
      </c>
      <c r="D3539" s="3">
        <v>41768</v>
      </c>
      <c r="E3539" t="s">
        <v>1291</v>
      </c>
      <c r="F3539" t="s">
        <v>980</v>
      </c>
      <c r="G3539" t="s">
        <v>981</v>
      </c>
      <c r="H3539" t="s">
        <v>39</v>
      </c>
      <c r="I3539" t="s">
        <v>25</v>
      </c>
      <c r="J3539" t="s">
        <v>26</v>
      </c>
      <c r="K3539" t="s">
        <v>27</v>
      </c>
      <c r="L3539">
        <v>42420</v>
      </c>
      <c r="M3539" t="s">
        <v>28</v>
      </c>
      <c r="N3539" t="s">
        <v>120</v>
      </c>
      <c r="O3539" t="s">
        <v>44</v>
      </c>
      <c r="P3539" t="s">
        <v>57</v>
      </c>
      <c r="Q3539" t="s">
        <v>121</v>
      </c>
      <c r="R3539">
        <v>83.25</v>
      </c>
      <c r="S3539">
        <v>3</v>
      </c>
      <c r="T3539">
        <v>0</v>
      </c>
      <c r="U3539">
        <v>14.984999999999999</v>
      </c>
      <c r="W3539" t="str">
        <f t="shared" si="55"/>
        <v>CA-2014-1587714176841768Same DaySB-20290Sean BraxtonCorporateUnited StatesHendersonKentucky42420SouthOFF-ST-10000107Office SuppliesStorageFellowes Super Stor/Drawer83.253014.985</v>
      </c>
    </row>
    <row r="3540" spans="1:23" hidden="1" x14ac:dyDescent="0.3">
      <c r="A3540">
        <v>3539</v>
      </c>
      <c r="B3540" t="s">
        <v>6731</v>
      </c>
      <c r="C3540" s="3">
        <v>41768</v>
      </c>
      <c r="D3540" s="3">
        <v>41768</v>
      </c>
      <c r="E3540" t="s">
        <v>1291</v>
      </c>
      <c r="F3540" t="s">
        <v>980</v>
      </c>
      <c r="G3540" t="s">
        <v>981</v>
      </c>
      <c r="H3540" t="s">
        <v>39</v>
      </c>
      <c r="I3540" t="s">
        <v>25</v>
      </c>
      <c r="J3540" t="s">
        <v>26</v>
      </c>
      <c r="K3540" t="s">
        <v>27</v>
      </c>
      <c r="L3540">
        <v>42420</v>
      </c>
      <c r="M3540" t="s">
        <v>28</v>
      </c>
      <c r="N3540" t="s">
        <v>4146</v>
      </c>
      <c r="O3540" t="s">
        <v>44</v>
      </c>
      <c r="P3540" t="s">
        <v>45</v>
      </c>
      <c r="Q3540" t="s">
        <v>4147</v>
      </c>
      <c r="R3540">
        <v>9.4499999999999993</v>
      </c>
      <c r="S3540">
        <v>3</v>
      </c>
      <c r="T3540">
        <v>0</v>
      </c>
      <c r="U3540">
        <v>4.5359999999999996</v>
      </c>
      <c r="W3540" t="str">
        <f t="shared" si="55"/>
        <v>CA-2014-1587714176841768Same DaySB-20290Sean BraxtonCorporateUnited StatesHendersonKentucky42420SouthOFF-LA-10001641Office SuppliesLabelsAvery 5189.45304.536</v>
      </c>
    </row>
    <row r="3541" spans="1:23" hidden="1" x14ac:dyDescent="0.3">
      <c r="A3541">
        <v>3540</v>
      </c>
      <c r="B3541" t="s">
        <v>6731</v>
      </c>
      <c r="C3541" s="3">
        <v>41768</v>
      </c>
      <c r="D3541" s="3">
        <v>41768</v>
      </c>
      <c r="E3541" t="s">
        <v>1291</v>
      </c>
      <c r="F3541" t="s">
        <v>980</v>
      </c>
      <c r="G3541" t="s">
        <v>981</v>
      </c>
      <c r="H3541" t="s">
        <v>39</v>
      </c>
      <c r="I3541" t="s">
        <v>25</v>
      </c>
      <c r="J3541" t="s">
        <v>26</v>
      </c>
      <c r="K3541" t="s">
        <v>27</v>
      </c>
      <c r="L3541">
        <v>42420</v>
      </c>
      <c r="M3541" t="s">
        <v>28</v>
      </c>
      <c r="N3541" t="s">
        <v>3972</v>
      </c>
      <c r="O3541" t="s">
        <v>44</v>
      </c>
      <c r="P3541" t="s">
        <v>45</v>
      </c>
      <c r="Q3541" t="s">
        <v>3973</v>
      </c>
      <c r="R3541">
        <v>20.65</v>
      </c>
      <c r="S3541">
        <v>5</v>
      </c>
      <c r="T3541">
        <v>0</v>
      </c>
      <c r="U3541">
        <v>9.4990000000000006</v>
      </c>
      <c r="W3541" t="str">
        <f t="shared" si="55"/>
        <v>CA-2014-1587714176841768Same DaySB-20290Sean BraxtonCorporateUnited StatesHendersonKentucky42420SouthOFF-LA-10003121Office SuppliesLabelsAvery 50620.65509.499</v>
      </c>
    </row>
    <row r="3542" spans="1:23" hidden="1" x14ac:dyDescent="0.3">
      <c r="A3542">
        <v>3541</v>
      </c>
      <c r="B3542" t="s">
        <v>6731</v>
      </c>
      <c r="C3542" s="3">
        <v>41768</v>
      </c>
      <c r="D3542" s="3">
        <v>41768</v>
      </c>
      <c r="E3542" t="s">
        <v>1291</v>
      </c>
      <c r="F3542" t="s">
        <v>980</v>
      </c>
      <c r="G3542" t="s">
        <v>981</v>
      </c>
      <c r="H3542" t="s">
        <v>39</v>
      </c>
      <c r="I3542" t="s">
        <v>25</v>
      </c>
      <c r="J3542" t="s">
        <v>26</v>
      </c>
      <c r="K3542" t="s">
        <v>27</v>
      </c>
      <c r="L3542">
        <v>42420</v>
      </c>
      <c r="M3542" t="s">
        <v>28</v>
      </c>
      <c r="N3542" t="s">
        <v>4291</v>
      </c>
      <c r="O3542" t="s">
        <v>44</v>
      </c>
      <c r="P3542" t="s">
        <v>88</v>
      </c>
      <c r="Q3542" t="s">
        <v>4292</v>
      </c>
      <c r="R3542">
        <v>45.36</v>
      </c>
      <c r="S3542">
        <v>7</v>
      </c>
      <c r="T3542">
        <v>0</v>
      </c>
      <c r="U3542">
        <v>21.7728</v>
      </c>
      <c r="W3542" t="str">
        <f t="shared" si="55"/>
        <v>CA-2014-1587714176841768Same DaySB-20290Sean BraxtonCorporateUnited StatesHendersonKentucky42420SouthOFF-PA-10002689Office SuppliesPaperWeyerhaeuser First Choice Laser/Copy Paper (20Lb. and 88 Bright)45.367021.7728</v>
      </c>
    </row>
    <row r="3543" spans="1:23" hidden="1" x14ac:dyDescent="0.3">
      <c r="A3543">
        <v>3542</v>
      </c>
      <c r="B3543" t="s">
        <v>6732</v>
      </c>
      <c r="C3543" s="3">
        <v>42631</v>
      </c>
      <c r="D3543" s="3">
        <v>42633</v>
      </c>
      <c r="E3543" t="s">
        <v>186</v>
      </c>
      <c r="F3543" t="s">
        <v>2307</v>
      </c>
      <c r="G3543" t="s">
        <v>2308</v>
      </c>
      <c r="H3543" t="s">
        <v>24</v>
      </c>
      <c r="I3543" t="s">
        <v>25</v>
      </c>
      <c r="J3543" t="s">
        <v>495</v>
      </c>
      <c r="K3543" t="s">
        <v>496</v>
      </c>
      <c r="L3543">
        <v>43229</v>
      </c>
      <c r="M3543" t="s">
        <v>146</v>
      </c>
      <c r="N3543" t="s">
        <v>5541</v>
      </c>
      <c r="O3543" t="s">
        <v>30</v>
      </c>
      <c r="P3543" t="s">
        <v>63</v>
      </c>
      <c r="Q3543" t="s">
        <v>5542</v>
      </c>
      <c r="R3543">
        <v>5.3520000000000003</v>
      </c>
      <c r="S3543">
        <v>3</v>
      </c>
      <c r="T3543">
        <v>0.2</v>
      </c>
      <c r="U3543">
        <v>1.6055999999999999</v>
      </c>
      <c r="W3543" t="str">
        <f t="shared" si="55"/>
        <v>CA-2016-1575114263142633First ClassSV-20365Seth VernonConsumerUnited StatesColumbusOhio43229EastFUR-FU-10002107FurnitureFurnishingsEldon Pizzaz Desk Accessories5.35230.21.6056</v>
      </c>
    </row>
    <row r="3544" spans="1:23" hidden="1" x14ac:dyDescent="0.3">
      <c r="A3544">
        <v>3543</v>
      </c>
      <c r="B3544" t="s">
        <v>6732</v>
      </c>
      <c r="C3544" s="3">
        <v>42631</v>
      </c>
      <c r="D3544" s="3">
        <v>42633</v>
      </c>
      <c r="E3544" t="s">
        <v>186</v>
      </c>
      <c r="F3544" t="s">
        <v>2307</v>
      </c>
      <c r="G3544" t="s">
        <v>2308</v>
      </c>
      <c r="H3544" t="s">
        <v>24</v>
      </c>
      <c r="I3544" t="s">
        <v>25</v>
      </c>
      <c r="J3544" t="s">
        <v>495</v>
      </c>
      <c r="K3544" t="s">
        <v>496</v>
      </c>
      <c r="L3544">
        <v>43229</v>
      </c>
      <c r="M3544" t="s">
        <v>146</v>
      </c>
      <c r="N3544" t="s">
        <v>1842</v>
      </c>
      <c r="O3544" t="s">
        <v>30</v>
      </c>
      <c r="P3544" t="s">
        <v>34</v>
      </c>
      <c r="Q3544" t="s">
        <v>1843</v>
      </c>
      <c r="R3544">
        <v>99.372</v>
      </c>
      <c r="S3544">
        <v>2</v>
      </c>
      <c r="T3544">
        <v>0.3</v>
      </c>
      <c r="U3544">
        <v>-7.0979999999999999</v>
      </c>
      <c r="W3544" t="str">
        <f t="shared" si="55"/>
        <v>CA-2016-1575114263142633First ClassSV-20365Seth VernonConsumerUnited StatesColumbusOhio43229EastFUR-CH-10002647FurnitureChairsSituations Contoured Folding Chairs, 4/Set99.37220.3-7.098</v>
      </c>
    </row>
    <row r="3545" spans="1:23" hidden="1" x14ac:dyDescent="0.3">
      <c r="A3545">
        <v>3544</v>
      </c>
      <c r="B3545" t="s">
        <v>6732</v>
      </c>
      <c r="C3545" s="3">
        <v>42631</v>
      </c>
      <c r="D3545" s="3">
        <v>42633</v>
      </c>
      <c r="E3545" t="s">
        <v>186</v>
      </c>
      <c r="F3545" t="s">
        <v>2307</v>
      </c>
      <c r="G3545" t="s">
        <v>2308</v>
      </c>
      <c r="H3545" t="s">
        <v>24</v>
      </c>
      <c r="I3545" t="s">
        <v>25</v>
      </c>
      <c r="J3545" t="s">
        <v>495</v>
      </c>
      <c r="K3545" t="s">
        <v>496</v>
      </c>
      <c r="L3545">
        <v>43229</v>
      </c>
      <c r="M3545" t="s">
        <v>146</v>
      </c>
      <c r="N3545" t="s">
        <v>4871</v>
      </c>
      <c r="O3545" t="s">
        <v>44</v>
      </c>
      <c r="P3545" t="s">
        <v>66</v>
      </c>
      <c r="Q3545" t="s">
        <v>4872</v>
      </c>
      <c r="R3545">
        <v>2.6720000000000002</v>
      </c>
      <c r="S3545">
        <v>1</v>
      </c>
      <c r="T3545">
        <v>0.2</v>
      </c>
      <c r="U3545">
        <v>0.3674</v>
      </c>
      <c r="W3545" t="str">
        <f t="shared" si="55"/>
        <v>CA-2016-1575114263142633First ClassSV-20365Seth VernonConsumerUnited StatesColumbusOhio43229EastOFF-AR-10002257Office SuppliesArtEldon Spacemaker Box, Quick-Snap Lid, Clear2.67210.20.3674</v>
      </c>
    </row>
    <row r="3546" spans="1:23" hidden="1" x14ac:dyDescent="0.3">
      <c r="A3546">
        <v>3545</v>
      </c>
      <c r="B3546" t="s">
        <v>6733</v>
      </c>
      <c r="C3546" s="3">
        <v>43092</v>
      </c>
      <c r="D3546" s="3">
        <v>43094</v>
      </c>
      <c r="E3546" t="s">
        <v>21</v>
      </c>
      <c r="F3546" t="s">
        <v>3888</v>
      </c>
      <c r="G3546" t="s">
        <v>3889</v>
      </c>
      <c r="H3546" t="s">
        <v>24</v>
      </c>
      <c r="I3546" t="s">
        <v>25</v>
      </c>
      <c r="J3546" t="s">
        <v>5086</v>
      </c>
      <c r="K3546" t="s">
        <v>102</v>
      </c>
      <c r="L3546">
        <v>77840</v>
      </c>
      <c r="M3546" t="s">
        <v>103</v>
      </c>
      <c r="N3546" t="s">
        <v>4211</v>
      </c>
      <c r="O3546" t="s">
        <v>44</v>
      </c>
      <c r="P3546" t="s">
        <v>88</v>
      </c>
      <c r="Q3546" t="s">
        <v>4212</v>
      </c>
      <c r="R3546">
        <v>28.672000000000001</v>
      </c>
      <c r="S3546">
        <v>8</v>
      </c>
      <c r="T3546">
        <v>0.2</v>
      </c>
      <c r="U3546">
        <v>10.393599999999999</v>
      </c>
      <c r="W3546" t="str">
        <f t="shared" si="55"/>
        <v>CA-2017-1212164309243094Second ClassMM-17920Michael MooreConsumerUnited StatesCollege StationTexas77840CentralOFF-PA-10004519Office SuppliesPaperSpiral Phone Message Books with Labels by Adams28.67280.210.3936</v>
      </c>
    </row>
    <row r="3547" spans="1:23" hidden="1" x14ac:dyDescent="0.3">
      <c r="A3547">
        <v>3546</v>
      </c>
      <c r="B3547" t="s">
        <v>6733</v>
      </c>
      <c r="C3547" s="3">
        <v>43092</v>
      </c>
      <c r="D3547" s="3">
        <v>43094</v>
      </c>
      <c r="E3547" t="s">
        <v>21</v>
      </c>
      <c r="F3547" t="s">
        <v>3888</v>
      </c>
      <c r="G3547" t="s">
        <v>3889</v>
      </c>
      <c r="H3547" t="s">
        <v>24</v>
      </c>
      <c r="I3547" t="s">
        <v>25</v>
      </c>
      <c r="J3547" t="s">
        <v>5086</v>
      </c>
      <c r="K3547" t="s">
        <v>102</v>
      </c>
      <c r="L3547">
        <v>77840</v>
      </c>
      <c r="M3547" t="s">
        <v>103</v>
      </c>
      <c r="N3547" t="s">
        <v>6734</v>
      </c>
      <c r="O3547" t="s">
        <v>44</v>
      </c>
      <c r="P3547" t="s">
        <v>76</v>
      </c>
      <c r="Q3547" t="s">
        <v>6735</v>
      </c>
      <c r="R3547">
        <v>29.312000000000001</v>
      </c>
      <c r="S3547">
        <v>8</v>
      </c>
      <c r="T3547">
        <v>0.8</v>
      </c>
      <c r="U3547">
        <v>-74.745599999999996</v>
      </c>
      <c r="W3547" t="str">
        <f t="shared" si="55"/>
        <v>CA-2017-1212164309243094Second ClassMM-17920Michael MooreConsumerUnited StatesCollege StationTexas77840CentralOFF-AP-10001947Office SuppliesAppliancesAcco 6 Outlet Guardian Premium Plus Surge Suppressor29.31280.8-74.7456</v>
      </c>
    </row>
    <row r="3548" spans="1:23" hidden="1" x14ac:dyDescent="0.3">
      <c r="A3548">
        <v>3547</v>
      </c>
      <c r="B3548" t="s">
        <v>6736</v>
      </c>
      <c r="C3548" s="3">
        <v>43038</v>
      </c>
      <c r="D3548" s="3">
        <v>43040</v>
      </c>
      <c r="E3548" t="s">
        <v>186</v>
      </c>
      <c r="F3548" t="s">
        <v>2316</v>
      </c>
      <c r="G3548" t="s">
        <v>2317</v>
      </c>
      <c r="H3548" t="s">
        <v>100</v>
      </c>
      <c r="I3548" t="s">
        <v>25</v>
      </c>
      <c r="J3548" t="s">
        <v>1467</v>
      </c>
      <c r="K3548" t="s">
        <v>27</v>
      </c>
      <c r="L3548">
        <v>40475</v>
      </c>
      <c r="M3548" t="s">
        <v>28</v>
      </c>
      <c r="N3548" t="s">
        <v>1801</v>
      </c>
      <c r="O3548" t="s">
        <v>44</v>
      </c>
      <c r="P3548" t="s">
        <v>57</v>
      </c>
      <c r="Q3548" t="s">
        <v>1802</v>
      </c>
      <c r="R3548">
        <v>105.98</v>
      </c>
      <c r="S3548">
        <v>7</v>
      </c>
      <c r="T3548">
        <v>0</v>
      </c>
      <c r="U3548">
        <v>4.2392000000000003</v>
      </c>
      <c r="W3548" t="str">
        <f t="shared" si="55"/>
        <v>CA-2017-1552924303843040First ClassRD-19810Ross DeVincentisHome OfficeUnited StatesRichmondKentucky40475SouthOFF-ST-10004963Office SuppliesStorageEldon Gobal File Keepers105.98704.2392</v>
      </c>
    </row>
    <row r="3549" spans="1:23" hidden="1" x14ac:dyDescent="0.3">
      <c r="A3549">
        <v>3548</v>
      </c>
      <c r="B3549" t="s">
        <v>6736</v>
      </c>
      <c r="C3549" s="3">
        <v>43038</v>
      </c>
      <c r="D3549" s="3">
        <v>43040</v>
      </c>
      <c r="E3549" t="s">
        <v>186</v>
      </c>
      <c r="F3549" t="s">
        <v>2316</v>
      </c>
      <c r="G3549" t="s">
        <v>2317</v>
      </c>
      <c r="H3549" t="s">
        <v>100</v>
      </c>
      <c r="I3549" t="s">
        <v>25</v>
      </c>
      <c r="J3549" t="s">
        <v>1467</v>
      </c>
      <c r="K3549" t="s">
        <v>27</v>
      </c>
      <c r="L3549">
        <v>40475</v>
      </c>
      <c r="M3549" t="s">
        <v>28</v>
      </c>
      <c r="N3549" t="s">
        <v>1407</v>
      </c>
      <c r="O3549" t="s">
        <v>44</v>
      </c>
      <c r="P3549" t="s">
        <v>577</v>
      </c>
      <c r="Q3549" t="s">
        <v>1408</v>
      </c>
      <c r="R3549">
        <v>35.06</v>
      </c>
      <c r="S3549">
        <v>2</v>
      </c>
      <c r="T3549">
        <v>0</v>
      </c>
      <c r="U3549">
        <v>10.518000000000001</v>
      </c>
      <c r="W3549" t="str">
        <f t="shared" si="55"/>
        <v>CA-2017-1552924303843040First ClassRD-19810Ross DeVincentisHome OfficeUnited StatesRichmondKentucky40475SouthOFF-SU-10002573Office SuppliesSuppliesAcme 10" Easy Grip Assistive Scissors35.062010.518</v>
      </c>
    </row>
    <row r="3550" spans="1:23" hidden="1" x14ac:dyDescent="0.3">
      <c r="A3550">
        <v>3549</v>
      </c>
      <c r="B3550" t="s">
        <v>6736</v>
      </c>
      <c r="C3550" s="3">
        <v>43038</v>
      </c>
      <c r="D3550" s="3">
        <v>43040</v>
      </c>
      <c r="E3550" t="s">
        <v>186</v>
      </c>
      <c r="F3550" t="s">
        <v>2316</v>
      </c>
      <c r="G3550" t="s">
        <v>2317</v>
      </c>
      <c r="H3550" t="s">
        <v>100</v>
      </c>
      <c r="I3550" t="s">
        <v>25</v>
      </c>
      <c r="J3550" t="s">
        <v>1467</v>
      </c>
      <c r="K3550" t="s">
        <v>27</v>
      </c>
      <c r="L3550">
        <v>40475</v>
      </c>
      <c r="M3550" t="s">
        <v>28</v>
      </c>
      <c r="N3550" t="s">
        <v>5172</v>
      </c>
      <c r="O3550" t="s">
        <v>30</v>
      </c>
      <c r="P3550" t="s">
        <v>34</v>
      </c>
      <c r="Q3550" t="s">
        <v>5173</v>
      </c>
      <c r="R3550">
        <v>33.94</v>
      </c>
      <c r="S3550">
        <v>1</v>
      </c>
      <c r="T3550">
        <v>0</v>
      </c>
      <c r="U3550">
        <v>9.1638000000000002</v>
      </c>
      <c r="W3550" t="str">
        <f t="shared" si="55"/>
        <v>CA-2017-1552924303843040First ClassRD-19810Ross DeVincentisHome OfficeUnited StatesRichmondKentucky40475SouthFUR-CH-10000553FurnitureChairsMetal Folding Chairs, Beige, 4/Carton33.94109.1638</v>
      </c>
    </row>
    <row r="3551" spans="1:23" hidden="1" x14ac:dyDescent="0.3">
      <c r="A3551">
        <v>3550</v>
      </c>
      <c r="B3551" t="s">
        <v>6736</v>
      </c>
      <c r="C3551" s="3">
        <v>43038</v>
      </c>
      <c r="D3551" s="3">
        <v>43040</v>
      </c>
      <c r="E3551" t="s">
        <v>186</v>
      </c>
      <c r="F3551" t="s">
        <v>2316</v>
      </c>
      <c r="G3551" t="s">
        <v>2317</v>
      </c>
      <c r="H3551" t="s">
        <v>100</v>
      </c>
      <c r="I3551" t="s">
        <v>25</v>
      </c>
      <c r="J3551" t="s">
        <v>1467</v>
      </c>
      <c r="K3551" t="s">
        <v>27</v>
      </c>
      <c r="L3551">
        <v>40475</v>
      </c>
      <c r="M3551" t="s">
        <v>28</v>
      </c>
      <c r="N3551" t="s">
        <v>6737</v>
      </c>
      <c r="O3551" t="s">
        <v>44</v>
      </c>
      <c r="P3551" t="s">
        <v>45</v>
      </c>
      <c r="Q3551" t="s">
        <v>6738</v>
      </c>
      <c r="R3551">
        <v>30</v>
      </c>
      <c r="S3551">
        <v>8</v>
      </c>
      <c r="T3551">
        <v>0</v>
      </c>
      <c r="U3551">
        <v>14.4</v>
      </c>
      <c r="W3551" t="str">
        <f t="shared" si="55"/>
        <v>CA-2017-1552924303843040First ClassRD-19810Ross DeVincentisHome OfficeUnited StatesRichmondKentucky40475SouthOFF-LA-10001982Office SuppliesLabelsSmead Alpha-Z Color-Coded Name Labels First Letter Starter Set308014.4</v>
      </c>
    </row>
    <row r="3552" spans="1:23" hidden="1" x14ac:dyDescent="0.3">
      <c r="A3552">
        <v>3551</v>
      </c>
      <c r="B3552" t="s">
        <v>6739</v>
      </c>
      <c r="C3552" s="3">
        <v>42458</v>
      </c>
      <c r="D3552" s="3">
        <v>42462</v>
      </c>
      <c r="E3552" t="s">
        <v>21</v>
      </c>
      <c r="F3552" t="s">
        <v>3922</v>
      </c>
      <c r="G3552" t="s">
        <v>3923</v>
      </c>
      <c r="H3552" t="s">
        <v>100</v>
      </c>
      <c r="I3552" t="s">
        <v>25</v>
      </c>
      <c r="J3552" t="s">
        <v>301</v>
      </c>
      <c r="K3552" t="s">
        <v>209</v>
      </c>
      <c r="L3552">
        <v>60653</v>
      </c>
      <c r="M3552" t="s">
        <v>103</v>
      </c>
      <c r="N3552" t="s">
        <v>4978</v>
      </c>
      <c r="O3552" t="s">
        <v>44</v>
      </c>
      <c r="P3552" t="s">
        <v>88</v>
      </c>
      <c r="Q3552" t="s">
        <v>4979</v>
      </c>
      <c r="R3552">
        <v>45.527999999999999</v>
      </c>
      <c r="S3552">
        <v>3</v>
      </c>
      <c r="T3552">
        <v>0.2</v>
      </c>
      <c r="U3552">
        <v>15.934799999999999</v>
      </c>
      <c r="W3552" t="str">
        <f t="shared" si="55"/>
        <v>CA-2016-1525554245842462Second ClassME-17320Maria EtezadiHome OfficeUnited StatesChicagoIllinois60653CentralOFF-PA-10001295Office SuppliesPaperComputer Printout Paper with Letter-Trim Perforations45.52830.215.9348</v>
      </c>
    </row>
    <row r="3553" spans="1:23" hidden="1" x14ac:dyDescent="0.3">
      <c r="A3553">
        <v>3552</v>
      </c>
      <c r="B3553" t="s">
        <v>6739</v>
      </c>
      <c r="C3553" s="3">
        <v>42458</v>
      </c>
      <c r="D3553" s="3">
        <v>42462</v>
      </c>
      <c r="E3553" t="s">
        <v>21</v>
      </c>
      <c r="F3553" t="s">
        <v>3922</v>
      </c>
      <c r="G3553" t="s">
        <v>3923</v>
      </c>
      <c r="H3553" t="s">
        <v>100</v>
      </c>
      <c r="I3553" t="s">
        <v>25</v>
      </c>
      <c r="J3553" t="s">
        <v>301</v>
      </c>
      <c r="K3553" t="s">
        <v>209</v>
      </c>
      <c r="L3553">
        <v>60653</v>
      </c>
      <c r="M3553" t="s">
        <v>103</v>
      </c>
      <c r="N3553" t="s">
        <v>943</v>
      </c>
      <c r="O3553" t="s">
        <v>30</v>
      </c>
      <c r="P3553" t="s">
        <v>34</v>
      </c>
      <c r="Q3553" t="s">
        <v>944</v>
      </c>
      <c r="R3553">
        <v>844.11599999999999</v>
      </c>
      <c r="S3553">
        <v>6</v>
      </c>
      <c r="T3553">
        <v>0.3</v>
      </c>
      <c r="U3553">
        <v>-36.176400000000001</v>
      </c>
      <c r="W3553" t="str">
        <f t="shared" si="55"/>
        <v>CA-2016-1525554245842462Second ClassME-17320Maria EtezadiHome OfficeUnited StatesChicagoIllinois60653CentralFUR-CH-10002965FurnitureChairsGlobal Leather Highback Executive Chair with Pneumatic Height Adjustment, Black844.11660.3-36.1764</v>
      </c>
    </row>
    <row r="3554" spans="1:23" hidden="1" x14ac:dyDescent="0.3">
      <c r="A3554">
        <v>3553</v>
      </c>
      <c r="B3554" t="s">
        <v>6739</v>
      </c>
      <c r="C3554" s="3">
        <v>42458</v>
      </c>
      <c r="D3554" s="3">
        <v>42462</v>
      </c>
      <c r="E3554" t="s">
        <v>21</v>
      </c>
      <c r="F3554" t="s">
        <v>3922</v>
      </c>
      <c r="G3554" t="s">
        <v>3923</v>
      </c>
      <c r="H3554" t="s">
        <v>100</v>
      </c>
      <c r="I3554" t="s">
        <v>25</v>
      </c>
      <c r="J3554" t="s">
        <v>301</v>
      </c>
      <c r="K3554" t="s">
        <v>209</v>
      </c>
      <c r="L3554">
        <v>60653</v>
      </c>
      <c r="M3554" t="s">
        <v>103</v>
      </c>
      <c r="N3554" t="s">
        <v>624</v>
      </c>
      <c r="O3554" t="s">
        <v>69</v>
      </c>
      <c r="P3554" t="s">
        <v>70</v>
      </c>
      <c r="Q3554" t="s">
        <v>625</v>
      </c>
      <c r="R3554">
        <v>812.73599999999999</v>
      </c>
      <c r="S3554">
        <v>8</v>
      </c>
      <c r="T3554">
        <v>0.2</v>
      </c>
      <c r="U3554">
        <v>60.955199999999998</v>
      </c>
      <c r="W3554" t="str">
        <f t="shared" si="55"/>
        <v>CA-2016-1525554245842462Second ClassME-17320Maria EtezadiHome OfficeUnited StatesChicagoIllinois60653CentralTEC-PH-10001254TechnologyPhonesJabra BIZ 2300 Duo QD Duo Corded Headset812.73680.260.9552</v>
      </c>
    </row>
    <row r="3555" spans="1:23" hidden="1" x14ac:dyDescent="0.3">
      <c r="A3555">
        <v>3554</v>
      </c>
      <c r="B3555" t="s">
        <v>6740</v>
      </c>
      <c r="C3555" s="3">
        <v>43062</v>
      </c>
      <c r="D3555" s="3">
        <v>43065</v>
      </c>
      <c r="E3555" t="s">
        <v>21</v>
      </c>
      <c r="F3555" t="s">
        <v>3293</v>
      </c>
      <c r="G3555" t="s">
        <v>3294</v>
      </c>
      <c r="H3555" t="s">
        <v>39</v>
      </c>
      <c r="I3555" t="s">
        <v>25</v>
      </c>
      <c r="J3555" t="s">
        <v>144</v>
      </c>
      <c r="K3555" t="s">
        <v>145</v>
      </c>
      <c r="L3555">
        <v>19120</v>
      </c>
      <c r="M3555" t="s">
        <v>146</v>
      </c>
      <c r="N3555" t="s">
        <v>1727</v>
      </c>
      <c r="O3555" t="s">
        <v>44</v>
      </c>
      <c r="P3555" t="s">
        <v>73</v>
      </c>
      <c r="Q3555" t="s">
        <v>1728</v>
      </c>
      <c r="R3555">
        <v>7.476</v>
      </c>
      <c r="S3555">
        <v>1</v>
      </c>
      <c r="T3555">
        <v>0.7</v>
      </c>
      <c r="U3555">
        <v>-5.9808000000000003</v>
      </c>
      <c r="W3555" t="str">
        <f t="shared" si="55"/>
        <v>CA-2017-1078324306243065Second ClassFH-14275Frank HawleyCorporateUnited StatesPhiladelphiaPennsylvania19120EastOFF-BI-10001658Office SuppliesBindersGBC Standard Therm-A-Bind Covers7.47610.7-5.9808</v>
      </c>
    </row>
    <row r="3556" spans="1:23" hidden="1" x14ac:dyDescent="0.3">
      <c r="A3556">
        <v>3555</v>
      </c>
      <c r="B3556" t="s">
        <v>6741</v>
      </c>
      <c r="C3556" s="3">
        <v>41721</v>
      </c>
      <c r="D3556" s="3">
        <v>41724</v>
      </c>
      <c r="E3556" t="s">
        <v>21</v>
      </c>
      <c r="F3556" t="s">
        <v>233</v>
      </c>
      <c r="G3556" t="s">
        <v>234</v>
      </c>
      <c r="H3556" t="s">
        <v>24</v>
      </c>
      <c r="I3556" t="s">
        <v>25</v>
      </c>
      <c r="J3556" t="s">
        <v>40</v>
      </c>
      <c r="K3556" t="s">
        <v>41</v>
      </c>
      <c r="L3556">
        <v>90036</v>
      </c>
      <c r="M3556" t="s">
        <v>42</v>
      </c>
      <c r="N3556" t="s">
        <v>2120</v>
      </c>
      <c r="O3556" t="s">
        <v>44</v>
      </c>
      <c r="P3556" t="s">
        <v>57</v>
      </c>
      <c r="Q3556" t="s">
        <v>2121</v>
      </c>
      <c r="R3556">
        <v>330.4</v>
      </c>
      <c r="S3556">
        <v>2</v>
      </c>
      <c r="T3556">
        <v>0</v>
      </c>
      <c r="U3556">
        <v>85.903999999999996</v>
      </c>
      <c r="W3556" t="str">
        <f t="shared" si="55"/>
        <v>CA-2014-1208384172141724Second ClassPO-18865Patrick O'DonnellConsumerUnited StatesLos AngelesCalifornia90036WestOFF-ST-10000585Office SuppliesStorageEconomy Rollaway Files330.42085.904</v>
      </c>
    </row>
    <row r="3557" spans="1:23" hidden="1" x14ac:dyDescent="0.3">
      <c r="A3557">
        <v>3556</v>
      </c>
      <c r="B3557" t="s">
        <v>6741</v>
      </c>
      <c r="C3557" s="3">
        <v>41721</v>
      </c>
      <c r="D3557" s="3">
        <v>41724</v>
      </c>
      <c r="E3557" t="s">
        <v>21</v>
      </c>
      <c r="F3557" t="s">
        <v>233</v>
      </c>
      <c r="G3557" t="s">
        <v>234</v>
      </c>
      <c r="H3557" t="s">
        <v>24</v>
      </c>
      <c r="I3557" t="s">
        <v>25</v>
      </c>
      <c r="J3557" t="s">
        <v>40</v>
      </c>
      <c r="K3557" t="s">
        <v>41</v>
      </c>
      <c r="L3557">
        <v>90036</v>
      </c>
      <c r="M3557" t="s">
        <v>42</v>
      </c>
      <c r="N3557" t="s">
        <v>6742</v>
      </c>
      <c r="O3557" t="s">
        <v>69</v>
      </c>
      <c r="P3557" t="s">
        <v>70</v>
      </c>
      <c r="Q3557" t="s">
        <v>6743</v>
      </c>
      <c r="R3557">
        <v>604.75199999999995</v>
      </c>
      <c r="S3557">
        <v>6</v>
      </c>
      <c r="T3557">
        <v>0.2</v>
      </c>
      <c r="U3557">
        <v>37.796999999999997</v>
      </c>
      <c r="W3557" t="str">
        <f t="shared" si="55"/>
        <v>CA-2014-1208384172141724Second ClassPO-18865Patrick O'DonnellConsumerUnited StatesLos AngelesCalifornia90036WestTEC-PH-10003484TechnologyPhonesOoma Telo VoIP Home Phone System604.75260.237.797</v>
      </c>
    </row>
    <row r="3558" spans="1:23" hidden="1" x14ac:dyDescent="0.3">
      <c r="A3558">
        <v>3557</v>
      </c>
      <c r="B3558" t="s">
        <v>6744</v>
      </c>
      <c r="C3558" s="3">
        <v>43070</v>
      </c>
      <c r="D3558" s="3">
        <v>43074</v>
      </c>
      <c r="E3558" t="s">
        <v>48</v>
      </c>
      <c r="F3558" t="s">
        <v>1240</v>
      </c>
      <c r="G3558" t="s">
        <v>1241</v>
      </c>
      <c r="H3558" t="s">
        <v>24</v>
      </c>
      <c r="I3558" t="s">
        <v>25</v>
      </c>
      <c r="J3558" t="s">
        <v>40</v>
      </c>
      <c r="K3558" t="s">
        <v>41</v>
      </c>
      <c r="L3558">
        <v>90008</v>
      </c>
      <c r="M3558" t="s">
        <v>42</v>
      </c>
      <c r="N3558" t="s">
        <v>3255</v>
      </c>
      <c r="O3558" t="s">
        <v>44</v>
      </c>
      <c r="P3558" t="s">
        <v>88</v>
      </c>
      <c r="Q3558" t="s">
        <v>3256</v>
      </c>
      <c r="R3558">
        <v>45.36</v>
      </c>
      <c r="S3558">
        <v>7</v>
      </c>
      <c r="T3558">
        <v>0</v>
      </c>
      <c r="U3558">
        <v>21.7728</v>
      </c>
      <c r="W3558" t="str">
        <f t="shared" si="55"/>
        <v>CA-2017-1185424307043074Standard ClassCC-12550Clay CheathamConsumerUnited StatesLos AngelesCalifornia90008WestOFF-PA-10004735Office SuppliesPaperXerox 190545.367021.7728</v>
      </c>
    </row>
    <row r="3559" spans="1:23" hidden="1" x14ac:dyDescent="0.3">
      <c r="A3559">
        <v>3558</v>
      </c>
      <c r="B3559" t="s">
        <v>6744</v>
      </c>
      <c r="C3559" s="3">
        <v>43070</v>
      </c>
      <c r="D3559" s="3">
        <v>43074</v>
      </c>
      <c r="E3559" t="s">
        <v>48</v>
      </c>
      <c r="F3559" t="s">
        <v>1240</v>
      </c>
      <c r="G3559" t="s">
        <v>1241</v>
      </c>
      <c r="H3559" t="s">
        <v>24</v>
      </c>
      <c r="I3559" t="s">
        <v>25</v>
      </c>
      <c r="J3559" t="s">
        <v>40</v>
      </c>
      <c r="K3559" t="s">
        <v>41</v>
      </c>
      <c r="L3559">
        <v>90008</v>
      </c>
      <c r="M3559" t="s">
        <v>42</v>
      </c>
      <c r="N3559" t="s">
        <v>3350</v>
      </c>
      <c r="O3559" t="s">
        <v>44</v>
      </c>
      <c r="P3559" t="s">
        <v>73</v>
      </c>
      <c r="Q3559" t="s">
        <v>3351</v>
      </c>
      <c r="R3559">
        <v>10.128</v>
      </c>
      <c r="S3559">
        <v>2</v>
      </c>
      <c r="T3559">
        <v>0.2</v>
      </c>
      <c r="U3559">
        <v>3.6714000000000002</v>
      </c>
      <c r="W3559" t="str">
        <f t="shared" si="55"/>
        <v>CA-2017-1185424307043074Standard ClassCC-12550Clay CheathamConsumerUnited StatesLos AngelesCalifornia90008WestOFF-BI-10003429Office SuppliesBindersCardinal HOLDit! Binder Insert Strips,Extra Strips10.12820.23.6714</v>
      </c>
    </row>
    <row r="3560" spans="1:23" hidden="1" x14ac:dyDescent="0.3">
      <c r="A3560">
        <v>3559</v>
      </c>
      <c r="B3560" t="s">
        <v>6745</v>
      </c>
      <c r="C3560" s="3">
        <v>43046</v>
      </c>
      <c r="D3560" s="3">
        <v>43051</v>
      </c>
      <c r="E3560" t="s">
        <v>48</v>
      </c>
      <c r="F3560" t="s">
        <v>6538</v>
      </c>
      <c r="G3560" t="s">
        <v>6539</v>
      </c>
      <c r="H3560" t="s">
        <v>24</v>
      </c>
      <c r="I3560" t="s">
        <v>25</v>
      </c>
      <c r="J3560" t="s">
        <v>125</v>
      </c>
      <c r="K3560" t="s">
        <v>41</v>
      </c>
      <c r="L3560">
        <v>94122</v>
      </c>
      <c r="M3560" t="s">
        <v>42</v>
      </c>
      <c r="N3560" t="s">
        <v>5223</v>
      </c>
      <c r="O3560" t="s">
        <v>44</v>
      </c>
      <c r="P3560" t="s">
        <v>73</v>
      </c>
      <c r="Q3560" t="s">
        <v>5224</v>
      </c>
      <c r="R3560">
        <v>21.792000000000002</v>
      </c>
      <c r="S3560">
        <v>4</v>
      </c>
      <c r="T3560">
        <v>0.2</v>
      </c>
      <c r="U3560">
        <v>7.6272000000000002</v>
      </c>
      <c r="W3560" t="str">
        <f t="shared" si="55"/>
        <v>CA-2017-1527374304643051Standard ClassTS-21505Tony SayreConsumerUnited StatesSan FranciscoCalifornia94122WestOFF-BI-10002982Office SuppliesBindersAvery Self-Adhesive Photo Pockets for Polaroid Photos21.79240.27.6272</v>
      </c>
    </row>
    <row r="3561" spans="1:23" hidden="1" x14ac:dyDescent="0.3">
      <c r="A3561">
        <v>3560</v>
      </c>
      <c r="B3561" t="s">
        <v>6745</v>
      </c>
      <c r="C3561" s="3">
        <v>43046</v>
      </c>
      <c r="D3561" s="3">
        <v>43051</v>
      </c>
      <c r="E3561" t="s">
        <v>48</v>
      </c>
      <c r="F3561" t="s">
        <v>6538</v>
      </c>
      <c r="G3561" t="s">
        <v>6539</v>
      </c>
      <c r="H3561" t="s">
        <v>24</v>
      </c>
      <c r="I3561" t="s">
        <v>25</v>
      </c>
      <c r="J3561" t="s">
        <v>125</v>
      </c>
      <c r="K3561" t="s">
        <v>41</v>
      </c>
      <c r="L3561">
        <v>94122</v>
      </c>
      <c r="M3561" t="s">
        <v>42</v>
      </c>
      <c r="N3561" t="s">
        <v>3881</v>
      </c>
      <c r="O3561" t="s">
        <v>69</v>
      </c>
      <c r="P3561" t="s">
        <v>159</v>
      </c>
      <c r="Q3561" t="s">
        <v>3882</v>
      </c>
      <c r="R3561">
        <v>439.8</v>
      </c>
      <c r="S3561">
        <v>4</v>
      </c>
      <c r="T3561">
        <v>0</v>
      </c>
      <c r="U3561">
        <v>145.13399999999999</v>
      </c>
      <c r="W3561" t="str">
        <f t="shared" si="55"/>
        <v>CA-2017-1527374304643051Standard ClassTS-21505Tony SayreConsumerUnited StatesSan FranciscoCalifornia94122WestTEC-AC-10004975TechnologyAccessoriesPlantronics Audio 995 Wireless Stereo Headset439.840145.134</v>
      </c>
    </row>
    <row r="3562" spans="1:23" hidden="1" x14ac:dyDescent="0.3">
      <c r="A3562">
        <v>3561</v>
      </c>
      <c r="B3562" t="s">
        <v>6746</v>
      </c>
      <c r="C3562" s="3">
        <v>42982</v>
      </c>
      <c r="D3562" s="3">
        <v>42987</v>
      </c>
      <c r="E3562" t="s">
        <v>21</v>
      </c>
      <c r="F3562" t="s">
        <v>1707</v>
      </c>
      <c r="G3562" t="s">
        <v>1708</v>
      </c>
      <c r="H3562" t="s">
        <v>24</v>
      </c>
      <c r="I3562" t="s">
        <v>25</v>
      </c>
      <c r="J3562" t="s">
        <v>801</v>
      </c>
      <c r="K3562" t="s">
        <v>496</v>
      </c>
      <c r="L3562">
        <v>44312</v>
      </c>
      <c r="M3562" t="s">
        <v>146</v>
      </c>
      <c r="N3562" t="s">
        <v>2645</v>
      </c>
      <c r="O3562" t="s">
        <v>44</v>
      </c>
      <c r="P3562" t="s">
        <v>66</v>
      </c>
      <c r="Q3562" t="s">
        <v>2646</v>
      </c>
      <c r="R3562">
        <v>8.2560000000000002</v>
      </c>
      <c r="S3562">
        <v>4</v>
      </c>
      <c r="T3562">
        <v>0.2</v>
      </c>
      <c r="U3562">
        <v>0.61919999999999997</v>
      </c>
      <c r="W3562" t="str">
        <f t="shared" si="55"/>
        <v>CA-2017-1097574298242987Second ClassMD-17350Maribeth DonaConsumerUnited StatesAkronOhio44312EastOFF-AR-10002335Office SuppliesArtDIXON Oriole Pencils8.25640.20.6192</v>
      </c>
    </row>
    <row r="3563" spans="1:23" hidden="1" x14ac:dyDescent="0.3">
      <c r="A3563">
        <v>3562</v>
      </c>
      <c r="B3563" t="s">
        <v>6746</v>
      </c>
      <c r="C3563" s="3">
        <v>42982</v>
      </c>
      <c r="D3563" s="3">
        <v>42987</v>
      </c>
      <c r="E3563" t="s">
        <v>21</v>
      </c>
      <c r="F3563" t="s">
        <v>1707</v>
      </c>
      <c r="G3563" t="s">
        <v>1708</v>
      </c>
      <c r="H3563" t="s">
        <v>24</v>
      </c>
      <c r="I3563" t="s">
        <v>25</v>
      </c>
      <c r="J3563" t="s">
        <v>801</v>
      </c>
      <c r="K3563" t="s">
        <v>496</v>
      </c>
      <c r="L3563">
        <v>44312</v>
      </c>
      <c r="M3563" t="s">
        <v>146</v>
      </c>
      <c r="N3563" t="s">
        <v>3227</v>
      </c>
      <c r="O3563" t="s">
        <v>44</v>
      </c>
      <c r="P3563" t="s">
        <v>73</v>
      </c>
      <c r="Q3563" t="s">
        <v>3228</v>
      </c>
      <c r="R3563">
        <v>25.56</v>
      </c>
      <c r="S3563">
        <v>5</v>
      </c>
      <c r="T3563">
        <v>0.7</v>
      </c>
      <c r="U3563">
        <v>-20.448</v>
      </c>
      <c r="W3563" t="str">
        <f t="shared" si="55"/>
        <v>CA-2017-1097574298242987Second ClassMD-17350Maribeth DonaConsumerUnited StatesAkronOhio44312EastOFF-BI-10004001Office SuppliesBindersGBC Recycled VeloBinder Covers25.5650.7-20.448</v>
      </c>
    </row>
    <row r="3564" spans="1:23" hidden="1" x14ac:dyDescent="0.3">
      <c r="A3564">
        <v>3563</v>
      </c>
      <c r="B3564" t="s">
        <v>6746</v>
      </c>
      <c r="C3564" s="3">
        <v>42982</v>
      </c>
      <c r="D3564" s="3">
        <v>42987</v>
      </c>
      <c r="E3564" t="s">
        <v>21</v>
      </c>
      <c r="F3564" t="s">
        <v>1707</v>
      </c>
      <c r="G3564" t="s">
        <v>1708</v>
      </c>
      <c r="H3564" t="s">
        <v>24</v>
      </c>
      <c r="I3564" t="s">
        <v>25</v>
      </c>
      <c r="J3564" t="s">
        <v>801</v>
      </c>
      <c r="K3564" t="s">
        <v>496</v>
      </c>
      <c r="L3564">
        <v>44312</v>
      </c>
      <c r="M3564" t="s">
        <v>146</v>
      </c>
      <c r="N3564" t="s">
        <v>156</v>
      </c>
      <c r="O3564" t="s">
        <v>44</v>
      </c>
      <c r="P3564" t="s">
        <v>73</v>
      </c>
      <c r="Q3564" t="s">
        <v>157</v>
      </c>
      <c r="R3564">
        <v>4.3680000000000003</v>
      </c>
      <c r="S3564">
        <v>2</v>
      </c>
      <c r="T3564">
        <v>0.7</v>
      </c>
      <c r="U3564">
        <v>-3.0575999999999999</v>
      </c>
      <c r="W3564" t="str">
        <f t="shared" si="55"/>
        <v>CA-2017-1097574298242987Second ClassMD-17350Maribeth DonaConsumerUnited StatesAkronOhio44312EastOFF-BI-10001634Office SuppliesBindersWilson Jones Active Use Binders4.36820.7-3.0576</v>
      </c>
    </row>
    <row r="3565" spans="1:23" hidden="1" x14ac:dyDescent="0.3">
      <c r="A3565">
        <v>3564</v>
      </c>
      <c r="B3565" t="s">
        <v>6746</v>
      </c>
      <c r="C3565" s="3">
        <v>42982</v>
      </c>
      <c r="D3565" s="3">
        <v>42987</v>
      </c>
      <c r="E3565" t="s">
        <v>21</v>
      </c>
      <c r="F3565" t="s">
        <v>1707</v>
      </c>
      <c r="G3565" t="s">
        <v>1708</v>
      </c>
      <c r="H3565" t="s">
        <v>24</v>
      </c>
      <c r="I3565" t="s">
        <v>25</v>
      </c>
      <c r="J3565" t="s">
        <v>801</v>
      </c>
      <c r="K3565" t="s">
        <v>496</v>
      </c>
      <c r="L3565">
        <v>44312</v>
      </c>
      <c r="M3565" t="s">
        <v>146</v>
      </c>
      <c r="N3565" t="s">
        <v>6747</v>
      </c>
      <c r="O3565" t="s">
        <v>44</v>
      </c>
      <c r="P3565" t="s">
        <v>88</v>
      </c>
      <c r="Q3565" t="s">
        <v>6748</v>
      </c>
      <c r="R3565">
        <v>11.52</v>
      </c>
      <c r="S3565">
        <v>4</v>
      </c>
      <c r="T3565">
        <v>0.2</v>
      </c>
      <c r="U3565">
        <v>3.7440000000000002</v>
      </c>
      <c r="W3565" t="str">
        <f t="shared" si="55"/>
        <v>CA-2017-1097574298242987Second ClassMD-17350Maribeth DonaConsumerUnited StatesAkronOhio44312EastOFF-PA-10000007Office SuppliesPaperTelephone Message Books with Fax/Mobile Section, 4 1/4" x 6"11.5240.23.744</v>
      </c>
    </row>
    <row r="3566" spans="1:23" hidden="1" x14ac:dyDescent="0.3">
      <c r="A3566">
        <v>3565</v>
      </c>
      <c r="B3566" t="s">
        <v>6749</v>
      </c>
      <c r="C3566" s="3">
        <v>42554</v>
      </c>
      <c r="D3566" s="3">
        <v>42557</v>
      </c>
      <c r="E3566" t="s">
        <v>186</v>
      </c>
      <c r="F3566" t="s">
        <v>1302</v>
      </c>
      <c r="G3566" t="s">
        <v>1303</v>
      </c>
      <c r="H3566" t="s">
        <v>24</v>
      </c>
      <c r="I3566" t="s">
        <v>25</v>
      </c>
      <c r="J3566" t="s">
        <v>40</v>
      </c>
      <c r="K3566" t="s">
        <v>41</v>
      </c>
      <c r="L3566">
        <v>90049</v>
      </c>
      <c r="M3566" t="s">
        <v>42</v>
      </c>
      <c r="N3566" t="s">
        <v>6750</v>
      </c>
      <c r="O3566" t="s">
        <v>44</v>
      </c>
      <c r="P3566" t="s">
        <v>88</v>
      </c>
      <c r="Q3566" t="s">
        <v>6751</v>
      </c>
      <c r="R3566">
        <v>12.96</v>
      </c>
      <c r="S3566">
        <v>2</v>
      </c>
      <c r="T3566">
        <v>0</v>
      </c>
      <c r="U3566">
        <v>6.2207999999999997</v>
      </c>
      <c r="W3566" t="str">
        <f t="shared" si="55"/>
        <v>CA-2016-1300294255442557First ClassGT-14755Guy ThorntonConsumerUnited StatesLos AngelesCalifornia90049WestOFF-PA-10000552Office SuppliesPaperXerox 20012.96206.2208</v>
      </c>
    </row>
    <row r="3567" spans="1:23" hidden="1" x14ac:dyDescent="0.3">
      <c r="A3567">
        <v>3566</v>
      </c>
      <c r="B3567" t="s">
        <v>6749</v>
      </c>
      <c r="C3567" s="3">
        <v>42554</v>
      </c>
      <c r="D3567" s="3">
        <v>42557</v>
      </c>
      <c r="E3567" t="s">
        <v>186</v>
      </c>
      <c r="F3567" t="s">
        <v>1302</v>
      </c>
      <c r="G3567" t="s">
        <v>1303</v>
      </c>
      <c r="H3567" t="s">
        <v>24</v>
      </c>
      <c r="I3567" t="s">
        <v>25</v>
      </c>
      <c r="J3567" t="s">
        <v>40</v>
      </c>
      <c r="K3567" t="s">
        <v>41</v>
      </c>
      <c r="L3567">
        <v>90049</v>
      </c>
      <c r="M3567" t="s">
        <v>42</v>
      </c>
      <c r="N3567" t="s">
        <v>4303</v>
      </c>
      <c r="O3567" t="s">
        <v>44</v>
      </c>
      <c r="P3567" t="s">
        <v>267</v>
      </c>
      <c r="Q3567" t="s">
        <v>4304</v>
      </c>
      <c r="R3567">
        <v>3.96</v>
      </c>
      <c r="S3567">
        <v>2</v>
      </c>
      <c r="T3567">
        <v>0</v>
      </c>
      <c r="U3567">
        <v>7.9200000000000007E-2</v>
      </c>
      <c r="W3567" t="str">
        <f t="shared" si="55"/>
        <v>CA-2016-1300294255442557First ClassGT-14755Guy ThorntonConsumerUnited StatesLos AngelesCalifornia90049WestOFF-FA-10001135Office SuppliesFastenersBrites Rubber Bands, 1 1/2 oz. Box3.96200.0792</v>
      </c>
    </row>
    <row r="3568" spans="1:23" hidden="1" x14ac:dyDescent="0.3">
      <c r="A3568">
        <v>3567</v>
      </c>
      <c r="B3568" t="s">
        <v>6752</v>
      </c>
      <c r="C3568" s="3">
        <v>42985</v>
      </c>
      <c r="D3568" s="3">
        <v>42992</v>
      </c>
      <c r="E3568" t="s">
        <v>48</v>
      </c>
      <c r="F3568" t="s">
        <v>3089</v>
      </c>
      <c r="G3568" t="s">
        <v>3090</v>
      </c>
      <c r="H3568" t="s">
        <v>100</v>
      </c>
      <c r="I3568" t="s">
        <v>25</v>
      </c>
      <c r="J3568" t="s">
        <v>594</v>
      </c>
      <c r="K3568" t="s">
        <v>595</v>
      </c>
      <c r="L3568">
        <v>64055</v>
      </c>
      <c r="M3568" t="s">
        <v>103</v>
      </c>
      <c r="N3568" t="s">
        <v>514</v>
      </c>
      <c r="O3568" t="s">
        <v>44</v>
      </c>
      <c r="P3568" t="s">
        <v>73</v>
      </c>
      <c r="Q3568" t="s">
        <v>515</v>
      </c>
      <c r="R3568">
        <v>1577.94</v>
      </c>
      <c r="S3568">
        <v>3</v>
      </c>
      <c r="T3568">
        <v>0</v>
      </c>
      <c r="U3568">
        <v>757.41120000000001</v>
      </c>
      <c r="W3568" t="str">
        <f t="shared" si="55"/>
        <v>CA-2017-1038774298542992Standard ClassRD-19660Robert DilbeckHome OfficeUnited StatesIndependenceMissouri64055CentralOFF-BI-10003650Office SuppliesBindersGBC DocuBind 300 Electric Binding Machine1577.9430757.4112</v>
      </c>
    </row>
    <row r="3569" spans="1:23" hidden="1" x14ac:dyDescent="0.3">
      <c r="A3569">
        <v>3568</v>
      </c>
      <c r="B3569" t="s">
        <v>6753</v>
      </c>
      <c r="C3569" s="3">
        <v>42622</v>
      </c>
      <c r="D3569" s="3">
        <v>42627</v>
      </c>
      <c r="E3569" t="s">
        <v>21</v>
      </c>
      <c r="F3569" t="s">
        <v>5609</v>
      </c>
      <c r="G3569" t="s">
        <v>5610</v>
      </c>
      <c r="H3569" t="s">
        <v>100</v>
      </c>
      <c r="I3569" t="s">
        <v>25</v>
      </c>
      <c r="J3569" t="s">
        <v>815</v>
      </c>
      <c r="K3569" t="s">
        <v>102</v>
      </c>
      <c r="L3569">
        <v>75220</v>
      </c>
      <c r="M3569" t="s">
        <v>103</v>
      </c>
      <c r="N3569" t="s">
        <v>6037</v>
      </c>
      <c r="O3569" t="s">
        <v>30</v>
      </c>
      <c r="P3569" t="s">
        <v>63</v>
      </c>
      <c r="Q3569" t="s">
        <v>6038</v>
      </c>
      <c r="R3569">
        <v>15.007999999999999</v>
      </c>
      <c r="S3569">
        <v>4</v>
      </c>
      <c r="T3569">
        <v>0.6</v>
      </c>
      <c r="U3569">
        <v>-12.006399999999999</v>
      </c>
      <c r="W3569" t="str">
        <f t="shared" si="55"/>
        <v>CA-2016-1371764262242627Second ClassDB-12910Daniel ByrdHome OfficeUnited StatesDallasTexas75220CentralFUR-FU-10003832FurnitureFurnishingsEldon Expressions Punched Metal &amp; Wood Desk Accessories, Black &amp; Cherry15.00840.6-12.0064</v>
      </c>
    </row>
    <row r="3570" spans="1:23" hidden="1" x14ac:dyDescent="0.3">
      <c r="A3570">
        <v>3569</v>
      </c>
      <c r="B3570" t="s">
        <v>6754</v>
      </c>
      <c r="C3570" s="3">
        <v>42919</v>
      </c>
      <c r="D3570" s="3">
        <v>42919</v>
      </c>
      <c r="E3570" t="s">
        <v>1291</v>
      </c>
      <c r="F3570" t="s">
        <v>721</v>
      </c>
      <c r="G3570" t="s">
        <v>722</v>
      </c>
      <c r="H3570" t="s">
        <v>100</v>
      </c>
      <c r="I3570" t="s">
        <v>25</v>
      </c>
      <c r="J3570" t="s">
        <v>93</v>
      </c>
      <c r="K3570" t="s">
        <v>94</v>
      </c>
      <c r="L3570">
        <v>98105</v>
      </c>
      <c r="M3570" t="s">
        <v>42</v>
      </c>
      <c r="N3570" t="s">
        <v>1019</v>
      </c>
      <c r="O3570" t="s">
        <v>69</v>
      </c>
      <c r="P3570" t="s">
        <v>159</v>
      </c>
      <c r="Q3570" t="s">
        <v>1020</v>
      </c>
      <c r="R3570">
        <v>59.98</v>
      </c>
      <c r="S3570">
        <v>2</v>
      </c>
      <c r="T3570">
        <v>0</v>
      </c>
      <c r="U3570">
        <v>26.391200000000001</v>
      </c>
      <c r="W3570" t="str">
        <f t="shared" si="55"/>
        <v>CA-2017-1681094291942919Same DayJK-15640Jim KrizHome OfficeUnited StatesSeattleWashington98105WestTEC-AC-10003628TechnologyAccessoriesLogitech 910-002974 M325 Wireless Mouse for Web Scrolling59.982026.3912</v>
      </c>
    </row>
    <row r="3571" spans="1:23" hidden="1" x14ac:dyDescent="0.3">
      <c r="A3571">
        <v>3570</v>
      </c>
      <c r="B3571" t="s">
        <v>6754</v>
      </c>
      <c r="C3571" s="3">
        <v>42919</v>
      </c>
      <c r="D3571" s="3">
        <v>42919</v>
      </c>
      <c r="E3571" t="s">
        <v>1291</v>
      </c>
      <c r="F3571" t="s">
        <v>721</v>
      </c>
      <c r="G3571" t="s">
        <v>722</v>
      </c>
      <c r="H3571" t="s">
        <v>100</v>
      </c>
      <c r="I3571" t="s">
        <v>25</v>
      </c>
      <c r="J3571" t="s">
        <v>93</v>
      </c>
      <c r="K3571" t="s">
        <v>94</v>
      </c>
      <c r="L3571">
        <v>98105</v>
      </c>
      <c r="M3571" t="s">
        <v>42</v>
      </c>
      <c r="N3571" t="s">
        <v>873</v>
      </c>
      <c r="O3571" t="s">
        <v>69</v>
      </c>
      <c r="P3571" t="s">
        <v>682</v>
      </c>
      <c r="Q3571" t="s">
        <v>6755</v>
      </c>
      <c r="R3571">
        <v>2395.1999999999998</v>
      </c>
      <c r="S3571">
        <v>6</v>
      </c>
      <c r="T3571">
        <v>0.2</v>
      </c>
      <c r="U3571">
        <v>209.58</v>
      </c>
      <c r="W3571" t="str">
        <f t="shared" si="55"/>
        <v>CA-2017-1681094291942919Same DayJK-15640Jim KrizHome OfficeUnited StatesSeattleWashington98105WestTEC-MA-10001148TechnologyMachinesOkidata MB491 Multifunction Printer2395.260.2209.58</v>
      </c>
    </row>
    <row r="3572" spans="1:23" hidden="1" x14ac:dyDescent="0.3">
      <c r="A3572">
        <v>3571</v>
      </c>
      <c r="B3572" t="s">
        <v>6754</v>
      </c>
      <c r="C3572" s="3">
        <v>42919</v>
      </c>
      <c r="D3572" s="3">
        <v>42919</v>
      </c>
      <c r="E3572" t="s">
        <v>1291</v>
      </c>
      <c r="F3572" t="s">
        <v>721</v>
      </c>
      <c r="G3572" t="s">
        <v>722</v>
      </c>
      <c r="H3572" t="s">
        <v>100</v>
      </c>
      <c r="I3572" t="s">
        <v>25</v>
      </c>
      <c r="J3572" t="s">
        <v>93</v>
      </c>
      <c r="K3572" t="s">
        <v>94</v>
      </c>
      <c r="L3572">
        <v>98105</v>
      </c>
      <c r="M3572" t="s">
        <v>42</v>
      </c>
      <c r="N3572" t="s">
        <v>2709</v>
      </c>
      <c r="O3572" t="s">
        <v>69</v>
      </c>
      <c r="P3572" t="s">
        <v>159</v>
      </c>
      <c r="Q3572" t="s">
        <v>4270</v>
      </c>
      <c r="R3572">
        <v>1687.8</v>
      </c>
      <c r="S3572">
        <v>4</v>
      </c>
      <c r="T3572">
        <v>0</v>
      </c>
      <c r="U3572">
        <v>742.63199999999995</v>
      </c>
      <c r="W3572" t="str">
        <f t="shared" si="55"/>
        <v>CA-2017-1681094291942919Same DayJK-15640Jim KrizHome OfficeUnited StatesSeattleWashington98105WestTEC-AC-10002049TechnologyAccessoriesPlantronics Savi W720 Multi-Device Wireless Headset System1687.840742.632</v>
      </c>
    </row>
    <row r="3573" spans="1:23" hidden="1" x14ac:dyDescent="0.3">
      <c r="A3573">
        <v>3572</v>
      </c>
      <c r="B3573" t="s">
        <v>6754</v>
      </c>
      <c r="C3573" s="3">
        <v>42919</v>
      </c>
      <c r="D3573" s="3">
        <v>42919</v>
      </c>
      <c r="E3573" t="s">
        <v>1291</v>
      </c>
      <c r="F3573" t="s">
        <v>721</v>
      </c>
      <c r="G3573" t="s">
        <v>722</v>
      </c>
      <c r="H3573" t="s">
        <v>100</v>
      </c>
      <c r="I3573" t="s">
        <v>25</v>
      </c>
      <c r="J3573" t="s">
        <v>93</v>
      </c>
      <c r="K3573" t="s">
        <v>94</v>
      </c>
      <c r="L3573">
        <v>98105</v>
      </c>
      <c r="M3573" t="s">
        <v>42</v>
      </c>
      <c r="N3573" t="s">
        <v>1235</v>
      </c>
      <c r="O3573" t="s">
        <v>69</v>
      </c>
      <c r="P3573" t="s">
        <v>70</v>
      </c>
      <c r="Q3573" t="s">
        <v>1236</v>
      </c>
      <c r="R3573">
        <v>7.992</v>
      </c>
      <c r="S3573">
        <v>1</v>
      </c>
      <c r="T3573">
        <v>0.2</v>
      </c>
      <c r="U3573">
        <v>2.6972999999999998</v>
      </c>
      <c r="W3573" t="str">
        <f t="shared" si="55"/>
        <v>CA-2017-1681094291942919Same DayJK-15640Jim KrizHome OfficeUnited StatesSeattleWashington98105WestTEC-PH-10000702TechnologyPhonesSquare Credit Card Reader, 4 1/2" x 4 1/2" x 1", White7.99210.22.6973</v>
      </c>
    </row>
    <row r="3574" spans="1:23" hidden="1" x14ac:dyDescent="0.3">
      <c r="A3574">
        <v>3573</v>
      </c>
      <c r="B3574" t="s">
        <v>6756</v>
      </c>
      <c r="C3574" s="3">
        <v>42915</v>
      </c>
      <c r="D3574" s="3">
        <v>42920</v>
      </c>
      <c r="E3574" t="s">
        <v>48</v>
      </c>
      <c r="F3574" t="s">
        <v>6757</v>
      </c>
      <c r="G3574" t="s">
        <v>6758</v>
      </c>
      <c r="H3574" t="s">
        <v>39</v>
      </c>
      <c r="I3574" t="s">
        <v>25</v>
      </c>
      <c r="J3574" t="s">
        <v>5018</v>
      </c>
      <c r="K3574" t="s">
        <v>102</v>
      </c>
      <c r="L3574">
        <v>75150</v>
      </c>
      <c r="M3574" t="s">
        <v>103</v>
      </c>
      <c r="N3574" t="s">
        <v>2521</v>
      </c>
      <c r="O3574" t="s">
        <v>44</v>
      </c>
      <c r="P3574" t="s">
        <v>88</v>
      </c>
      <c r="Q3574" t="s">
        <v>2522</v>
      </c>
      <c r="R3574">
        <v>5.1840000000000002</v>
      </c>
      <c r="S3574">
        <v>1</v>
      </c>
      <c r="T3574">
        <v>0.2</v>
      </c>
      <c r="U3574">
        <v>1.8144</v>
      </c>
      <c r="W3574" t="str">
        <f t="shared" si="55"/>
        <v>US-2017-1260814291542920Standard ClassFC-14335Fred ChungCorporateUnited StatesMesquiteTexas75150CentralOFF-PA-10003953Office SuppliesPaperXerox 2185.18410.21.8144</v>
      </c>
    </row>
    <row r="3575" spans="1:23" hidden="1" x14ac:dyDescent="0.3">
      <c r="A3575">
        <v>3574</v>
      </c>
      <c r="B3575" t="s">
        <v>6759</v>
      </c>
      <c r="C3575" s="3">
        <v>42954</v>
      </c>
      <c r="D3575" s="3">
        <v>42959</v>
      </c>
      <c r="E3575" t="s">
        <v>48</v>
      </c>
      <c r="F3575" t="s">
        <v>4465</v>
      </c>
      <c r="G3575" t="s">
        <v>4466</v>
      </c>
      <c r="H3575" t="s">
        <v>24</v>
      </c>
      <c r="I3575" t="s">
        <v>25</v>
      </c>
      <c r="J3575" t="s">
        <v>1174</v>
      </c>
      <c r="K3575" t="s">
        <v>265</v>
      </c>
      <c r="L3575">
        <v>11561</v>
      </c>
      <c r="M3575" t="s">
        <v>146</v>
      </c>
      <c r="N3575" t="s">
        <v>999</v>
      </c>
      <c r="O3575" t="s">
        <v>44</v>
      </c>
      <c r="P3575" t="s">
        <v>66</v>
      </c>
      <c r="Q3575" t="s">
        <v>1000</v>
      </c>
      <c r="R3575">
        <v>11.68</v>
      </c>
      <c r="S3575">
        <v>2</v>
      </c>
      <c r="T3575">
        <v>0</v>
      </c>
      <c r="U3575">
        <v>5.4896000000000003</v>
      </c>
      <c r="W3575" t="str">
        <f t="shared" si="55"/>
        <v>CA-2017-1170234295442959Standard ClassJW-15955Joni WassermanConsumerUnited StatesLong BeachNew York11561EastOFF-AR-10003602Office SuppliesArtQuartet Omega Colored Chalk, 12/Pack11.68205.4896</v>
      </c>
    </row>
    <row r="3576" spans="1:23" hidden="1" x14ac:dyDescent="0.3">
      <c r="A3576">
        <v>3575</v>
      </c>
      <c r="B3576" t="s">
        <v>6759</v>
      </c>
      <c r="C3576" s="3">
        <v>42954</v>
      </c>
      <c r="D3576" s="3">
        <v>42959</v>
      </c>
      <c r="E3576" t="s">
        <v>48</v>
      </c>
      <c r="F3576" t="s">
        <v>4465</v>
      </c>
      <c r="G3576" t="s">
        <v>4466</v>
      </c>
      <c r="H3576" t="s">
        <v>24</v>
      </c>
      <c r="I3576" t="s">
        <v>25</v>
      </c>
      <c r="J3576" t="s">
        <v>1174</v>
      </c>
      <c r="K3576" t="s">
        <v>265</v>
      </c>
      <c r="L3576">
        <v>11561</v>
      </c>
      <c r="M3576" t="s">
        <v>146</v>
      </c>
      <c r="N3576" t="s">
        <v>6760</v>
      </c>
      <c r="O3576" t="s">
        <v>44</v>
      </c>
      <c r="P3576" t="s">
        <v>66</v>
      </c>
      <c r="Q3576" t="s">
        <v>3041</v>
      </c>
      <c r="R3576">
        <v>104.8</v>
      </c>
      <c r="S3576">
        <v>10</v>
      </c>
      <c r="T3576">
        <v>0</v>
      </c>
      <c r="U3576">
        <v>26.2</v>
      </c>
      <c r="W3576" t="str">
        <f t="shared" si="55"/>
        <v>CA-2017-1170234295442959Standard ClassJW-15955Joni WassermanConsumerUnited StatesLong BeachNew York11561EastOFF-AR-10004062Office SuppliesArtStaples in misc. colors104.810026.2</v>
      </c>
    </row>
    <row r="3577" spans="1:23" hidden="1" x14ac:dyDescent="0.3">
      <c r="A3577">
        <v>3576</v>
      </c>
      <c r="B3577" t="s">
        <v>6761</v>
      </c>
      <c r="C3577" s="3">
        <v>42082</v>
      </c>
      <c r="D3577" s="3">
        <v>42087</v>
      </c>
      <c r="E3577" t="s">
        <v>48</v>
      </c>
      <c r="F3577" t="s">
        <v>3542</v>
      </c>
      <c r="G3577" t="s">
        <v>3543</v>
      </c>
      <c r="H3577" t="s">
        <v>24</v>
      </c>
      <c r="I3577" t="s">
        <v>25</v>
      </c>
      <c r="J3577" t="s">
        <v>6762</v>
      </c>
      <c r="K3577" t="s">
        <v>52</v>
      </c>
      <c r="L3577">
        <v>33161</v>
      </c>
      <c r="M3577" t="s">
        <v>28</v>
      </c>
      <c r="N3577" t="s">
        <v>2605</v>
      </c>
      <c r="O3577" t="s">
        <v>44</v>
      </c>
      <c r="P3577" t="s">
        <v>88</v>
      </c>
      <c r="Q3577" t="s">
        <v>2606</v>
      </c>
      <c r="R3577">
        <v>14.496</v>
      </c>
      <c r="S3577">
        <v>3</v>
      </c>
      <c r="T3577">
        <v>0.2</v>
      </c>
      <c r="U3577">
        <v>4.8924000000000003</v>
      </c>
      <c r="W3577" t="str">
        <f t="shared" si="55"/>
        <v>CA-2015-1435324208242087Standard ClassDC-12850Dan CampbellConsumerUnited StatesNorth MiamiFlorida33161SouthOFF-PA-10001560Office SuppliesPaperAdams Telephone Message Books, 5 1/4” x 11”14.49630.24.8924</v>
      </c>
    </row>
    <row r="3578" spans="1:23" hidden="1" x14ac:dyDescent="0.3">
      <c r="A3578">
        <v>3577</v>
      </c>
      <c r="B3578" t="s">
        <v>6763</v>
      </c>
      <c r="C3578" s="3">
        <v>42528</v>
      </c>
      <c r="D3578" s="3">
        <v>42532</v>
      </c>
      <c r="E3578" t="s">
        <v>48</v>
      </c>
      <c r="F3578" t="s">
        <v>751</v>
      </c>
      <c r="G3578" t="s">
        <v>752</v>
      </c>
      <c r="H3578" t="s">
        <v>100</v>
      </c>
      <c r="I3578" t="s">
        <v>25</v>
      </c>
      <c r="J3578" t="s">
        <v>5960</v>
      </c>
      <c r="K3578" t="s">
        <v>41</v>
      </c>
      <c r="L3578">
        <v>93309</v>
      </c>
      <c r="M3578" t="s">
        <v>42</v>
      </c>
      <c r="N3578" t="s">
        <v>2217</v>
      </c>
      <c r="O3578" t="s">
        <v>44</v>
      </c>
      <c r="P3578" t="s">
        <v>73</v>
      </c>
      <c r="Q3578" t="s">
        <v>2218</v>
      </c>
      <c r="R3578">
        <v>4.7839999999999998</v>
      </c>
      <c r="S3578">
        <v>1</v>
      </c>
      <c r="T3578">
        <v>0.2</v>
      </c>
      <c r="U3578">
        <v>1.5548</v>
      </c>
      <c r="W3578" t="str">
        <f t="shared" si="55"/>
        <v>CA-2016-1031634252842532Standard ClassFM-14290Frank MerwinHome OfficeUnited StatesBakersfieldCalifornia93309WestOFF-BI-10003305Office SuppliesBindersAvery Hanging File Binders4.78410.21.5548</v>
      </c>
    </row>
    <row r="3579" spans="1:23" hidden="1" x14ac:dyDescent="0.3">
      <c r="A3579">
        <v>3578</v>
      </c>
      <c r="B3579" t="s">
        <v>6763</v>
      </c>
      <c r="C3579" s="3">
        <v>42528</v>
      </c>
      <c r="D3579" s="3">
        <v>42532</v>
      </c>
      <c r="E3579" t="s">
        <v>48</v>
      </c>
      <c r="F3579" t="s">
        <v>751</v>
      </c>
      <c r="G3579" t="s">
        <v>752</v>
      </c>
      <c r="H3579" t="s">
        <v>100</v>
      </c>
      <c r="I3579" t="s">
        <v>25</v>
      </c>
      <c r="J3579" t="s">
        <v>5960</v>
      </c>
      <c r="K3579" t="s">
        <v>41</v>
      </c>
      <c r="L3579">
        <v>93309</v>
      </c>
      <c r="M3579" t="s">
        <v>42</v>
      </c>
      <c r="N3579" t="s">
        <v>869</v>
      </c>
      <c r="O3579" t="s">
        <v>44</v>
      </c>
      <c r="P3579" t="s">
        <v>88</v>
      </c>
      <c r="Q3579" t="s">
        <v>870</v>
      </c>
      <c r="R3579">
        <v>4.7300000000000004</v>
      </c>
      <c r="S3579">
        <v>1</v>
      </c>
      <c r="T3579">
        <v>0</v>
      </c>
      <c r="U3579">
        <v>2.3176999999999999</v>
      </c>
      <c r="W3579" t="str">
        <f t="shared" si="55"/>
        <v>CA-2016-1031634252842532Standard ClassFM-14290Frank MerwinHome OfficeUnited StatesBakersfieldCalifornia93309WestOFF-PA-10004000Office SuppliesPaperWhile You Were Out Pads, 50 per Pad, 4 x 5 1/4, Green Cycle4.73102.3177</v>
      </c>
    </row>
    <row r="3580" spans="1:23" hidden="1" x14ac:dyDescent="0.3">
      <c r="A3580">
        <v>3579</v>
      </c>
      <c r="B3580" t="s">
        <v>6764</v>
      </c>
      <c r="C3580" s="3">
        <v>42576</v>
      </c>
      <c r="D3580" s="3">
        <v>42580</v>
      </c>
      <c r="E3580" t="s">
        <v>48</v>
      </c>
      <c r="F3580" t="s">
        <v>3008</v>
      </c>
      <c r="G3580" t="s">
        <v>3009</v>
      </c>
      <c r="H3580" t="s">
        <v>24</v>
      </c>
      <c r="I3580" t="s">
        <v>25</v>
      </c>
      <c r="J3580" t="s">
        <v>326</v>
      </c>
      <c r="K3580" t="s">
        <v>1490</v>
      </c>
      <c r="L3580">
        <v>39212</v>
      </c>
      <c r="M3580" t="s">
        <v>28</v>
      </c>
      <c r="N3580" t="s">
        <v>6765</v>
      </c>
      <c r="O3580" t="s">
        <v>44</v>
      </c>
      <c r="P3580" t="s">
        <v>57</v>
      </c>
      <c r="Q3580" t="s">
        <v>6766</v>
      </c>
      <c r="R3580">
        <v>7.89</v>
      </c>
      <c r="S3580">
        <v>1</v>
      </c>
      <c r="T3580">
        <v>0</v>
      </c>
      <c r="U3580">
        <v>0.31559999999999999</v>
      </c>
      <c r="W3580" t="str">
        <f t="shared" si="55"/>
        <v>CA-2016-1041574257642580Standard ClassMT-17815Meg TillmanConsumerUnited StatesJacksonMississippi39212SouthOFF-ST-10000321Office SuppliesStorageAkro Stacking Bins7.89100.3156</v>
      </c>
    </row>
    <row r="3581" spans="1:23" hidden="1" x14ac:dyDescent="0.3">
      <c r="A3581">
        <v>3580</v>
      </c>
      <c r="B3581" t="s">
        <v>6764</v>
      </c>
      <c r="C3581" s="3">
        <v>42576</v>
      </c>
      <c r="D3581" s="3">
        <v>42580</v>
      </c>
      <c r="E3581" t="s">
        <v>48</v>
      </c>
      <c r="F3581" t="s">
        <v>3008</v>
      </c>
      <c r="G3581" t="s">
        <v>3009</v>
      </c>
      <c r="H3581" t="s">
        <v>24</v>
      </c>
      <c r="I3581" t="s">
        <v>25</v>
      </c>
      <c r="J3581" t="s">
        <v>326</v>
      </c>
      <c r="K3581" t="s">
        <v>1490</v>
      </c>
      <c r="L3581">
        <v>39212</v>
      </c>
      <c r="M3581" t="s">
        <v>28</v>
      </c>
      <c r="N3581" t="s">
        <v>5809</v>
      </c>
      <c r="O3581" t="s">
        <v>44</v>
      </c>
      <c r="P3581" t="s">
        <v>88</v>
      </c>
      <c r="Q3581" t="s">
        <v>5810</v>
      </c>
      <c r="R3581">
        <v>65.5</v>
      </c>
      <c r="S3581">
        <v>5</v>
      </c>
      <c r="T3581">
        <v>0</v>
      </c>
      <c r="U3581">
        <v>32.094999999999999</v>
      </c>
      <c r="W3581" t="str">
        <f t="shared" si="55"/>
        <v>CA-2016-1041574257642580Standard ClassMT-17815Meg TillmanConsumerUnited StatesJacksonMississippi39212SouthOFF-PA-10004665Office SuppliesPaperAdvantus Motivational Note Cards65.55032.095</v>
      </c>
    </row>
    <row r="3582" spans="1:23" hidden="1" x14ac:dyDescent="0.3">
      <c r="A3582">
        <v>3581</v>
      </c>
      <c r="B3582" t="s">
        <v>6764</v>
      </c>
      <c r="C3582" s="3">
        <v>42576</v>
      </c>
      <c r="D3582" s="3">
        <v>42580</v>
      </c>
      <c r="E3582" t="s">
        <v>48</v>
      </c>
      <c r="F3582" t="s">
        <v>3008</v>
      </c>
      <c r="G3582" t="s">
        <v>3009</v>
      </c>
      <c r="H3582" t="s">
        <v>24</v>
      </c>
      <c r="I3582" t="s">
        <v>25</v>
      </c>
      <c r="J3582" t="s">
        <v>326</v>
      </c>
      <c r="K3582" t="s">
        <v>1490</v>
      </c>
      <c r="L3582">
        <v>39212</v>
      </c>
      <c r="M3582" t="s">
        <v>28</v>
      </c>
      <c r="N3582" t="s">
        <v>1328</v>
      </c>
      <c r="O3582" t="s">
        <v>30</v>
      </c>
      <c r="P3582" t="s">
        <v>54</v>
      </c>
      <c r="Q3582" t="s">
        <v>1329</v>
      </c>
      <c r="R3582">
        <v>2430.08</v>
      </c>
      <c r="S3582">
        <v>8</v>
      </c>
      <c r="T3582">
        <v>0</v>
      </c>
      <c r="U3582">
        <v>388.81279999999998</v>
      </c>
      <c r="W3582" t="str">
        <f t="shared" si="55"/>
        <v>CA-2016-1041574257642580Standard ClassMT-17815Meg TillmanConsumerUnited StatesJacksonMississippi39212SouthFUR-TA-10004915FurnitureTablesOffice Impressions End Table, 20-1/2"H x 24"W x 20"D2430.0880388.8128</v>
      </c>
    </row>
    <row r="3583" spans="1:23" hidden="1" x14ac:dyDescent="0.3">
      <c r="A3583">
        <v>3582</v>
      </c>
      <c r="B3583" t="s">
        <v>6767</v>
      </c>
      <c r="C3583" s="3">
        <v>43009</v>
      </c>
      <c r="D3583" s="3">
        <v>43015</v>
      </c>
      <c r="E3583" t="s">
        <v>48</v>
      </c>
      <c r="F3583" t="s">
        <v>506</v>
      </c>
      <c r="G3583" t="s">
        <v>507</v>
      </c>
      <c r="H3583" t="s">
        <v>24</v>
      </c>
      <c r="I3583" t="s">
        <v>25</v>
      </c>
      <c r="J3583" t="s">
        <v>135</v>
      </c>
      <c r="K3583" t="s">
        <v>136</v>
      </c>
      <c r="L3583">
        <v>68025</v>
      </c>
      <c r="M3583" t="s">
        <v>103</v>
      </c>
      <c r="N3583" t="s">
        <v>3576</v>
      </c>
      <c r="O3583" t="s">
        <v>44</v>
      </c>
      <c r="P3583" t="s">
        <v>88</v>
      </c>
      <c r="Q3583" t="s">
        <v>3577</v>
      </c>
      <c r="R3583">
        <v>104.85</v>
      </c>
      <c r="S3583">
        <v>1</v>
      </c>
      <c r="T3583">
        <v>0</v>
      </c>
      <c r="U3583">
        <v>50.328000000000003</v>
      </c>
      <c r="W3583" t="str">
        <f t="shared" si="55"/>
        <v>CA-2017-1178074300943015Standard ClassDK-13090Dave KippConsumerUnited StatesFremontNebraska68025CentralOFF-PA-10000994Office SuppliesPaperXerox 1915104.851050.328</v>
      </c>
    </row>
    <row r="3584" spans="1:23" hidden="1" x14ac:dyDescent="0.3">
      <c r="A3584">
        <v>3583</v>
      </c>
      <c r="B3584" t="s">
        <v>6768</v>
      </c>
      <c r="C3584" s="3">
        <v>42348</v>
      </c>
      <c r="D3584" s="3">
        <v>42354</v>
      </c>
      <c r="E3584" t="s">
        <v>48</v>
      </c>
      <c r="F3584" t="s">
        <v>3946</v>
      </c>
      <c r="G3584" t="s">
        <v>3947</v>
      </c>
      <c r="H3584" t="s">
        <v>39</v>
      </c>
      <c r="I3584" t="s">
        <v>25</v>
      </c>
      <c r="J3584" t="s">
        <v>326</v>
      </c>
      <c r="K3584" t="s">
        <v>236</v>
      </c>
      <c r="L3584">
        <v>49201</v>
      </c>
      <c r="M3584" t="s">
        <v>103</v>
      </c>
      <c r="N3584" t="s">
        <v>570</v>
      </c>
      <c r="O3584" t="s">
        <v>44</v>
      </c>
      <c r="P3584" t="s">
        <v>66</v>
      </c>
      <c r="Q3584" t="s">
        <v>6769</v>
      </c>
      <c r="R3584">
        <v>3.9</v>
      </c>
      <c r="S3584">
        <v>2</v>
      </c>
      <c r="T3584">
        <v>0</v>
      </c>
      <c r="U3584">
        <v>1.5209999999999999</v>
      </c>
      <c r="W3584" t="str">
        <f t="shared" si="55"/>
        <v>CA-2015-1216504234842354Standard ClassKD-16495Keith DawkinsCorporateUnited StatesJacksonMichigan49201CentralOFF-AR-10001149Office SuppliesArtAvery Hi-Liter Comfort Grip Fluorescent Highlighter, Yellow Ink3.9201.521</v>
      </c>
    </row>
    <row r="3585" spans="1:23" hidden="1" x14ac:dyDescent="0.3">
      <c r="A3585">
        <v>3584</v>
      </c>
      <c r="B3585" t="s">
        <v>6768</v>
      </c>
      <c r="C3585" s="3">
        <v>42348</v>
      </c>
      <c r="D3585" s="3">
        <v>42354</v>
      </c>
      <c r="E3585" t="s">
        <v>48</v>
      </c>
      <c r="F3585" t="s">
        <v>3946</v>
      </c>
      <c r="G3585" t="s">
        <v>3947</v>
      </c>
      <c r="H3585" t="s">
        <v>39</v>
      </c>
      <c r="I3585" t="s">
        <v>25</v>
      </c>
      <c r="J3585" t="s">
        <v>326</v>
      </c>
      <c r="K3585" t="s">
        <v>236</v>
      </c>
      <c r="L3585">
        <v>49201</v>
      </c>
      <c r="M3585" t="s">
        <v>103</v>
      </c>
      <c r="N3585" t="s">
        <v>5706</v>
      </c>
      <c r="O3585" t="s">
        <v>30</v>
      </c>
      <c r="P3585" t="s">
        <v>54</v>
      </c>
      <c r="Q3585" t="s">
        <v>5707</v>
      </c>
      <c r="R3585">
        <v>801.96</v>
      </c>
      <c r="S3585">
        <v>2</v>
      </c>
      <c r="T3585">
        <v>0</v>
      </c>
      <c r="U3585">
        <v>200.49</v>
      </c>
      <c r="W3585" t="str">
        <f t="shared" si="55"/>
        <v>CA-2015-1216504234842354Standard ClassKD-16495Keith DawkinsCorporateUnited StatesJacksonMichigan49201CentralFUR-TA-10003569FurnitureTablesBretford CR8500 Series Meeting Room Furniture801.9620200.49</v>
      </c>
    </row>
    <row r="3586" spans="1:23" hidden="1" x14ac:dyDescent="0.3">
      <c r="A3586">
        <v>3585</v>
      </c>
      <c r="B3586" t="s">
        <v>6768</v>
      </c>
      <c r="C3586" s="3">
        <v>42348</v>
      </c>
      <c r="D3586" s="3">
        <v>42354</v>
      </c>
      <c r="E3586" t="s">
        <v>48</v>
      </c>
      <c r="F3586" t="s">
        <v>3946</v>
      </c>
      <c r="G3586" t="s">
        <v>3947</v>
      </c>
      <c r="H3586" t="s">
        <v>39</v>
      </c>
      <c r="I3586" t="s">
        <v>25</v>
      </c>
      <c r="J3586" t="s">
        <v>326</v>
      </c>
      <c r="K3586" t="s">
        <v>236</v>
      </c>
      <c r="L3586">
        <v>49201</v>
      </c>
      <c r="M3586" t="s">
        <v>103</v>
      </c>
      <c r="N3586" t="s">
        <v>3898</v>
      </c>
      <c r="O3586" t="s">
        <v>30</v>
      </c>
      <c r="P3586" t="s">
        <v>34</v>
      </c>
      <c r="Q3586" t="s">
        <v>3899</v>
      </c>
      <c r="R3586">
        <v>191.96</v>
      </c>
      <c r="S3586">
        <v>2</v>
      </c>
      <c r="T3586">
        <v>0</v>
      </c>
      <c r="U3586">
        <v>32.633200000000002</v>
      </c>
      <c r="W3586" t="str">
        <f t="shared" ref="W3586:W3649" si="56">B3586&amp;C3586&amp;D3586&amp;E3586&amp;F3586&amp;G3586&amp;H3586&amp;I3586&amp;J3586&amp;K3586&amp;L3586&amp;M3586&amp;N3586&amp;O3586&amp;P3586&amp;Q3586&amp;R3586&amp;S3586&amp;T3586&amp;U3586</f>
        <v>CA-2015-1216504234842354Standard ClassKD-16495Keith DawkinsCorporateUnited StatesJacksonMichigan49201CentralFUR-CH-10004289FurnitureChairsGlobal Super Steno Chair191.962032.6332</v>
      </c>
    </row>
    <row r="3587" spans="1:23" hidden="1" x14ac:dyDescent="0.3">
      <c r="A3587">
        <v>3586</v>
      </c>
      <c r="B3587" t="s">
        <v>6768</v>
      </c>
      <c r="C3587" s="3">
        <v>42348</v>
      </c>
      <c r="D3587" s="3">
        <v>42354</v>
      </c>
      <c r="E3587" t="s">
        <v>48</v>
      </c>
      <c r="F3587" t="s">
        <v>3946</v>
      </c>
      <c r="G3587" t="s">
        <v>3947</v>
      </c>
      <c r="H3587" t="s">
        <v>39</v>
      </c>
      <c r="I3587" t="s">
        <v>25</v>
      </c>
      <c r="J3587" t="s">
        <v>326</v>
      </c>
      <c r="K3587" t="s">
        <v>236</v>
      </c>
      <c r="L3587">
        <v>49201</v>
      </c>
      <c r="M3587" t="s">
        <v>103</v>
      </c>
      <c r="N3587" t="s">
        <v>2776</v>
      </c>
      <c r="O3587" t="s">
        <v>44</v>
      </c>
      <c r="P3587" t="s">
        <v>45</v>
      </c>
      <c r="Q3587" t="s">
        <v>2777</v>
      </c>
      <c r="R3587">
        <v>2.61</v>
      </c>
      <c r="S3587">
        <v>1</v>
      </c>
      <c r="T3587">
        <v>0</v>
      </c>
      <c r="U3587">
        <v>1.2005999999999999</v>
      </c>
      <c r="W3587" t="str">
        <f t="shared" si="56"/>
        <v>CA-2015-1216504234842354Standard ClassKD-16495Keith DawkinsCorporateUnited StatesJacksonMichigan49201CentralOFF-LA-10001045Office SuppliesLabelsPermanent Self-Adhesive File Folder Labels for Typewriters by Universal2.61101.2006</v>
      </c>
    </row>
    <row r="3588" spans="1:23" hidden="1" x14ac:dyDescent="0.3">
      <c r="A3588">
        <v>3587</v>
      </c>
      <c r="B3588" t="s">
        <v>6770</v>
      </c>
      <c r="C3588" s="3">
        <v>42981</v>
      </c>
      <c r="D3588" s="3">
        <v>42986</v>
      </c>
      <c r="E3588" t="s">
        <v>48</v>
      </c>
      <c r="F3588" t="s">
        <v>5733</v>
      </c>
      <c r="G3588" t="s">
        <v>5734</v>
      </c>
      <c r="H3588" t="s">
        <v>39</v>
      </c>
      <c r="I3588" t="s">
        <v>25</v>
      </c>
      <c r="J3588" t="s">
        <v>125</v>
      </c>
      <c r="K3588" t="s">
        <v>41</v>
      </c>
      <c r="L3588">
        <v>94122</v>
      </c>
      <c r="M3588" t="s">
        <v>42</v>
      </c>
      <c r="N3588" t="s">
        <v>364</v>
      </c>
      <c r="O3588" t="s">
        <v>44</v>
      </c>
      <c r="P3588" t="s">
        <v>66</v>
      </c>
      <c r="Q3588" t="s">
        <v>365</v>
      </c>
      <c r="R3588">
        <v>5.96</v>
      </c>
      <c r="S3588">
        <v>2</v>
      </c>
      <c r="T3588">
        <v>0</v>
      </c>
      <c r="U3588">
        <v>1.6688000000000001</v>
      </c>
      <c r="W3588" t="str">
        <f t="shared" si="56"/>
        <v>CA-2017-1618234298142986Standard ClassAG-10300Aleksandra GannawayCorporateUnited StatesSan FranciscoCalifornia94122WestOFF-AR-10002053Office SuppliesArtPremium Writing Pencils, Soft, #2 by Central Association for the Blind5.96201.6688</v>
      </c>
    </row>
    <row r="3589" spans="1:23" hidden="1" x14ac:dyDescent="0.3">
      <c r="A3589">
        <v>3588</v>
      </c>
      <c r="B3589" t="s">
        <v>6771</v>
      </c>
      <c r="C3589" s="3">
        <v>43002</v>
      </c>
      <c r="D3589" s="3">
        <v>43006</v>
      </c>
      <c r="E3589" t="s">
        <v>48</v>
      </c>
      <c r="F3589" t="s">
        <v>3510</v>
      </c>
      <c r="G3589" t="s">
        <v>3511</v>
      </c>
      <c r="H3589" t="s">
        <v>100</v>
      </c>
      <c r="I3589" t="s">
        <v>25</v>
      </c>
      <c r="J3589" t="s">
        <v>2474</v>
      </c>
      <c r="K3589" t="s">
        <v>496</v>
      </c>
      <c r="L3589">
        <v>43130</v>
      </c>
      <c r="M3589" t="s">
        <v>146</v>
      </c>
      <c r="N3589" t="s">
        <v>4602</v>
      </c>
      <c r="O3589" t="s">
        <v>69</v>
      </c>
      <c r="P3589" t="s">
        <v>70</v>
      </c>
      <c r="Q3589" t="s">
        <v>4603</v>
      </c>
      <c r="R3589">
        <v>1169.694</v>
      </c>
      <c r="S3589">
        <v>3</v>
      </c>
      <c r="T3589">
        <v>0.4</v>
      </c>
      <c r="U3589">
        <v>-253.43369999999999</v>
      </c>
      <c r="W3589" t="str">
        <f t="shared" si="56"/>
        <v>CA-2017-1218394300243006Standard ClassMH-18115Mick HernandezHome OfficeUnited StatesLancasterOhio43130EastTEC-PH-10002885TechnologyPhonesApple iPhone 51169.69430.4-253.4337</v>
      </c>
    </row>
    <row r="3590" spans="1:23" hidden="1" x14ac:dyDescent="0.3">
      <c r="A3590">
        <v>3589</v>
      </c>
      <c r="B3590" t="s">
        <v>6772</v>
      </c>
      <c r="C3590" s="3">
        <v>43088</v>
      </c>
      <c r="D3590" s="3">
        <v>43090</v>
      </c>
      <c r="E3590" t="s">
        <v>186</v>
      </c>
      <c r="F3590" t="s">
        <v>4723</v>
      </c>
      <c r="G3590" t="s">
        <v>4724</v>
      </c>
      <c r="H3590" t="s">
        <v>24</v>
      </c>
      <c r="I3590" t="s">
        <v>25</v>
      </c>
      <c r="J3590" t="s">
        <v>4275</v>
      </c>
      <c r="K3590" t="s">
        <v>736</v>
      </c>
      <c r="L3590">
        <v>70506</v>
      </c>
      <c r="M3590" t="s">
        <v>28</v>
      </c>
      <c r="N3590" t="s">
        <v>1803</v>
      </c>
      <c r="O3590" t="s">
        <v>44</v>
      </c>
      <c r="P3590" t="s">
        <v>577</v>
      </c>
      <c r="Q3590" t="s">
        <v>1804</v>
      </c>
      <c r="R3590">
        <v>1665.62</v>
      </c>
      <c r="S3590">
        <v>2</v>
      </c>
      <c r="T3590">
        <v>0</v>
      </c>
      <c r="U3590">
        <v>33.312399999999997</v>
      </c>
      <c r="W3590" t="str">
        <f t="shared" si="56"/>
        <v>CA-2017-1587294308843090First ClassAC-10450Amy CoxConsumerUnited StatesLafayetteLouisiana70506SouthOFF-SU-10002881Office SuppliesSuppliesMartin Yale Chadless Opener Electric Letter Opener1665.622033.3124</v>
      </c>
    </row>
    <row r="3591" spans="1:23" hidden="1" x14ac:dyDescent="0.3">
      <c r="A3591">
        <v>3590</v>
      </c>
      <c r="B3591" t="s">
        <v>6773</v>
      </c>
      <c r="C3591" s="3">
        <v>43063</v>
      </c>
      <c r="D3591" s="3">
        <v>43069</v>
      </c>
      <c r="E3591" t="s">
        <v>48</v>
      </c>
      <c r="F3591" t="s">
        <v>751</v>
      </c>
      <c r="G3591" t="s">
        <v>752</v>
      </c>
      <c r="H3591" t="s">
        <v>100</v>
      </c>
      <c r="I3591" t="s">
        <v>25</v>
      </c>
      <c r="J3591" t="s">
        <v>1467</v>
      </c>
      <c r="K3591" t="s">
        <v>27</v>
      </c>
      <c r="L3591">
        <v>40475</v>
      </c>
      <c r="M3591" t="s">
        <v>28</v>
      </c>
      <c r="N3591" t="s">
        <v>2394</v>
      </c>
      <c r="O3591" t="s">
        <v>44</v>
      </c>
      <c r="P3591" t="s">
        <v>73</v>
      </c>
      <c r="Q3591" t="s">
        <v>2395</v>
      </c>
      <c r="R3591">
        <v>2.88</v>
      </c>
      <c r="S3591">
        <v>1</v>
      </c>
      <c r="T3591">
        <v>0</v>
      </c>
      <c r="U3591">
        <v>1.4112</v>
      </c>
      <c r="W3591" t="str">
        <f t="shared" si="56"/>
        <v>CA-2017-1465354306343069Standard ClassFM-14290Frank MerwinHome OfficeUnited StatesRichmondKentucky40475SouthOFF-BI-10000546Office SuppliesBindersAvery Durable Binders2.88101.4112</v>
      </c>
    </row>
    <row r="3592" spans="1:23" hidden="1" x14ac:dyDescent="0.3">
      <c r="A3592">
        <v>3591</v>
      </c>
      <c r="B3592" t="s">
        <v>6773</v>
      </c>
      <c r="C3592" s="3">
        <v>43063</v>
      </c>
      <c r="D3592" s="3">
        <v>43069</v>
      </c>
      <c r="E3592" t="s">
        <v>48</v>
      </c>
      <c r="F3592" t="s">
        <v>751</v>
      </c>
      <c r="G3592" t="s">
        <v>752</v>
      </c>
      <c r="H3592" t="s">
        <v>100</v>
      </c>
      <c r="I3592" t="s">
        <v>25</v>
      </c>
      <c r="J3592" t="s">
        <v>1467</v>
      </c>
      <c r="K3592" t="s">
        <v>27</v>
      </c>
      <c r="L3592">
        <v>40475</v>
      </c>
      <c r="M3592" t="s">
        <v>28</v>
      </c>
      <c r="N3592" t="s">
        <v>3036</v>
      </c>
      <c r="O3592" t="s">
        <v>44</v>
      </c>
      <c r="P3592" t="s">
        <v>57</v>
      </c>
      <c r="Q3592" t="s">
        <v>3037</v>
      </c>
      <c r="R3592">
        <v>1443.96</v>
      </c>
      <c r="S3592">
        <v>12</v>
      </c>
      <c r="T3592">
        <v>0</v>
      </c>
      <c r="U3592">
        <v>375.42959999999999</v>
      </c>
      <c r="W3592" t="str">
        <f t="shared" si="56"/>
        <v>CA-2017-1465354306343069Standard ClassFM-14290Frank MerwinHome OfficeUnited StatesRichmondKentucky40475SouthOFF-ST-10001526Office SuppliesStorageIceberg Mobile Mega Data/Printer Cart 1443.96120375.4296</v>
      </c>
    </row>
    <row r="3593" spans="1:23" hidden="1" x14ac:dyDescent="0.3">
      <c r="A3593">
        <v>3592</v>
      </c>
      <c r="B3593" t="s">
        <v>6774</v>
      </c>
      <c r="C3593" s="3">
        <v>41986</v>
      </c>
      <c r="D3593" s="3">
        <v>41988</v>
      </c>
      <c r="E3593" t="s">
        <v>21</v>
      </c>
      <c r="F3593" t="s">
        <v>2233</v>
      </c>
      <c r="G3593" t="s">
        <v>2234</v>
      </c>
      <c r="H3593" t="s">
        <v>24</v>
      </c>
      <c r="I3593" t="s">
        <v>25</v>
      </c>
      <c r="J3593" t="s">
        <v>182</v>
      </c>
      <c r="K3593" t="s">
        <v>102</v>
      </c>
      <c r="L3593">
        <v>77070</v>
      </c>
      <c r="M3593" t="s">
        <v>103</v>
      </c>
      <c r="N3593" t="s">
        <v>1952</v>
      </c>
      <c r="O3593" t="s">
        <v>44</v>
      </c>
      <c r="P3593" t="s">
        <v>577</v>
      </c>
      <c r="Q3593" t="s">
        <v>1953</v>
      </c>
      <c r="R3593">
        <v>2.92</v>
      </c>
      <c r="S3593">
        <v>1</v>
      </c>
      <c r="T3593">
        <v>0.2</v>
      </c>
      <c r="U3593">
        <v>0.36499999999999999</v>
      </c>
      <c r="W3593" t="str">
        <f t="shared" si="56"/>
        <v>CA-2014-1541864198641988Second ClassRA-19285Ralph ArnettConsumerUnited StatesHoustonTexas77070CentralOFF-SU-10001574Office SuppliesSuppliesAcme Value Line Scissors2.9210.20.365</v>
      </c>
    </row>
    <row r="3594" spans="1:23" hidden="1" x14ac:dyDescent="0.3">
      <c r="A3594">
        <v>3593</v>
      </c>
      <c r="B3594" t="s">
        <v>6775</v>
      </c>
      <c r="C3594" s="3">
        <v>42709</v>
      </c>
      <c r="D3594" s="3">
        <v>42711</v>
      </c>
      <c r="E3594" t="s">
        <v>21</v>
      </c>
      <c r="F3594" t="s">
        <v>4268</v>
      </c>
      <c r="G3594" t="s">
        <v>4269</v>
      </c>
      <c r="H3594" t="s">
        <v>24</v>
      </c>
      <c r="I3594" t="s">
        <v>25</v>
      </c>
      <c r="J3594" t="s">
        <v>264</v>
      </c>
      <c r="K3594" t="s">
        <v>265</v>
      </c>
      <c r="L3594">
        <v>10024</v>
      </c>
      <c r="M3594" t="s">
        <v>146</v>
      </c>
      <c r="N3594" t="s">
        <v>6100</v>
      </c>
      <c r="O3594" t="s">
        <v>44</v>
      </c>
      <c r="P3594" t="s">
        <v>57</v>
      </c>
      <c r="Q3594" t="s">
        <v>6101</v>
      </c>
      <c r="R3594">
        <v>465.18</v>
      </c>
      <c r="S3594">
        <v>3</v>
      </c>
      <c r="T3594">
        <v>0</v>
      </c>
      <c r="U3594">
        <v>120.9468</v>
      </c>
      <c r="W3594" t="str">
        <f t="shared" si="56"/>
        <v>CA-2016-1084344270942711Second ClassJG-15160James GalangConsumerUnited StatesNew York CityNew York10024EastOFF-ST-10002615Office SuppliesStorageDual Level, Single-Width Filing Carts465.1830120.9468</v>
      </c>
    </row>
    <row r="3595" spans="1:23" hidden="1" x14ac:dyDescent="0.3">
      <c r="A3595">
        <v>3594</v>
      </c>
      <c r="B3595" t="s">
        <v>6776</v>
      </c>
      <c r="C3595" s="3">
        <v>42624</v>
      </c>
      <c r="D3595" s="3">
        <v>42630</v>
      </c>
      <c r="E3595" t="s">
        <v>48</v>
      </c>
      <c r="F3595" t="s">
        <v>1069</v>
      </c>
      <c r="G3595" t="s">
        <v>1070</v>
      </c>
      <c r="H3595" t="s">
        <v>100</v>
      </c>
      <c r="I3595" t="s">
        <v>25</v>
      </c>
      <c r="J3595" t="s">
        <v>2840</v>
      </c>
      <c r="K3595" t="s">
        <v>496</v>
      </c>
      <c r="L3595">
        <v>43615</v>
      </c>
      <c r="M3595" t="s">
        <v>146</v>
      </c>
      <c r="N3595" t="s">
        <v>1727</v>
      </c>
      <c r="O3595" t="s">
        <v>44</v>
      </c>
      <c r="P3595" t="s">
        <v>73</v>
      </c>
      <c r="Q3595" t="s">
        <v>1728</v>
      </c>
      <c r="R3595">
        <v>22.428000000000001</v>
      </c>
      <c r="S3595">
        <v>3</v>
      </c>
      <c r="T3595">
        <v>0.7</v>
      </c>
      <c r="U3595">
        <v>-17.942399999999999</v>
      </c>
      <c r="W3595" t="str">
        <f t="shared" si="56"/>
        <v>CA-2016-1641544262442630Standard ClassNZ-18565Nick ZanduskyHome OfficeUnited StatesToledoOhio43615EastOFF-BI-10001658Office SuppliesBindersGBC Standard Therm-A-Bind Covers22.42830.7-17.9424</v>
      </c>
    </row>
    <row r="3596" spans="1:23" hidden="1" x14ac:dyDescent="0.3">
      <c r="A3596">
        <v>3595</v>
      </c>
      <c r="B3596" t="s">
        <v>6776</v>
      </c>
      <c r="C3596" s="3">
        <v>42624</v>
      </c>
      <c r="D3596" s="3">
        <v>42630</v>
      </c>
      <c r="E3596" t="s">
        <v>48</v>
      </c>
      <c r="F3596" t="s">
        <v>1069</v>
      </c>
      <c r="G3596" t="s">
        <v>1070</v>
      </c>
      <c r="H3596" t="s">
        <v>100</v>
      </c>
      <c r="I3596" t="s">
        <v>25</v>
      </c>
      <c r="J3596" t="s">
        <v>2840</v>
      </c>
      <c r="K3596" t="s">
        <v>496</v>
      </c>
      <c r="L3596">
        <v>43615</v>
      </c>
      <c r="M3596" t="s">
        <v>146</v>
      </c>
      <c r="N3596" t="s">
        <v>4779</v>
      </c>
      <c r="O3596" t="s">
        <v>44</v>
      </c>
      <c r="P3596" t="s">
        <v>57</v>
      </c>
      <c r="Q3596" t="s">
        <v>2659</v>
      </c>
      <c r="R3596">
        <v>37.520000000000003</v>
      </c>
      <c r="S3596">
        <v>5</v>
      </c>
      <c r="T3596">
        <v>0.2</v>
      </c>
      <c r="U3596">
        <v>3.7519999999999998</v>
      </c>
      <c r="W3596" t="str">
        <f t="shared" si="56"/>
        <v>CA-2016-1641544262442630Standard ClassNZ-18565Nick ZanduskyHome OfficeUnited StatesToledoOhio43615EastOFF-ST-10002562Office SuppliesStorageStaple magnet37.5250.23.752</v>
      </c>
    </row>
    <row r="3597" spans="1:23" hidden="1" x14ac:dyDescent="0.3">
      <c r="A3597">
        <v>3596</v>
      </c>
      <c r="B3597" t="s">
        <v>6777</v>
      </c>
      <c r="C3597" s="3">
        <v>43078</v>
      </c>
      <c r="D3597" s="3">
        <v>43084</v>
      </c>
      <c r="E3597" t="s">
        <v>48</v>
      </c>
      <c r="F3597" t="s">
        <v>3030</v>
      </c>
      <c r="G3597" t="s">
        <v>3031</v>
      </c>
      <c r="H3597" t="s">
        <v>39</v>
      </c>
      <c r="I3597" t="s">
        <v>25</v>
      </c>
      <c r="J3597" t="s">
        <v>144</v>
      </c>
      <c r="K3597" t="s">
        <v>145</v>
      </c>
      <c r="L3597">
        <v>19143</v>
      </c>
      <c r="M3597" t="s">
        <v>146</v>
      </c>
      <c r="N3597" t="s">
        <v>1369</v>
      </c>
      <c r="O3597" t="s">
        <v>44</v>
      </c>
      <c r="P3597" t="s">
        <v>66</v>
      </c>
      <c r="Q3597" t="s">
        <v>1370</v>
      </c>
      <c r="R3597">
        <v>2.6240000000000001</v>
      </c>
      <c r="S3597">
        <v>1</v>
      </c>
      <c r="T3597">
        <v>0.2</v>
      </c>
      <c r="U3597">
        <v>0.4264</v>
      </c>
      <c r="W3597" t="str">
        <f t="shared" si="56"/>
        <v>CA-2017-1480124307843084Standard ClassKM-16225Kalyca MeadeCorporateUnited StatesPhiladelphiaPennsylvania19143EastOFF-AR-10004757Office SuppliesArtCrayola Colored Pencils2.62410.20.4264</v>
      </c>
    </row>
    <row r="3598" spans="1:23" hidden="1" x14ac:dyDescent="0.3">
      <c r="A3598">
        <v>3597</v>
      </c>
      <c r="B3598" t="s">
        <v>6778</v>
      </c>
      <c r="C3598" s="3">
        <v>41891</v>
      </c>
      <c r="D3598" s="3">
        <v>41896</v>
      </c>
      <c r="E3598" t="s">
        <v>21</v>
      </c>
      <c r="F3598" t="s">
        <v>813</v>
      </c>
      <c r="G3598" t="s">
        <v>814</v>
      </c>
      <c r="H3598" t="s">
        <v>24</v>
      </c>
      <c r="I3598" t="s">
        <v>25</v>
      </c>
      <c r="J3598" t="s">
        <v>144</v>
      </c>
      <c r="K3598" t="s">
        <v>145</v>
      </c>
      <c r="L3598">
        <v>19140</v>
      </c>
      <c r="M3598" t="s">
        <v>146</v>
      </c>
      <c r="N3598" t="s">
        <v>2887</v>
      </c>
      <c r="O3598" t="s">
        <v>44</v>
      </c>
      <c r="P3598" t="s">
        <v>88</v>
      </c>
      <c r="Q3598" t="s">
        <v>2888</v>
      </c>
      <c r="R3598">
        <v>15.552</v>
      </c>
      <c r="S3598">
        <v>3</v>
      </c>
      <c r="T3598">
        <v>0.2</v>
      </c>
      <c r="U3598">
        <v>5.4432</v>
      </c>
      <c r="W3598" t="str">
        <f t="shared" si="56"/>
        <v>CA-2014-1028694189141896Second ClassLC-17140Logan CurrieConsumerUnited StatesPhiladelphiaPennsylvania19140EastOFF-PA-10000788Office SuppliesPaperXerox 21015.55230.25.4432</v>
      </c>
    </row>
    <row r="3599" spans="1:23" hidden="1" x14ac:dyDescent="0.3">
      <c r="A3599">
        <v>3598</v>
      </c>
      <c r="B3599" t="s">
        <v>6778</v>
      </c>
      <c r="C3599" s="3">
        <v>41891</v>
      </c>
      <c r="D3599" s="3">
        <v>41896</v>
      </c>
      <c r="E3599" t="s">
        <v>21</v>
      </c>
      <c r="F3599" t="s">
        <v>813</v>
      </c>
      <c r="G3599" t="s">
        <v>814</v>
      </c>
      <c r="H3599" t="s">
        <v>24</v>
      </c>
      <c r="I3599" t="s">
        <v>25</v>
      </c>
      <c r="J3599" t="s">
        <v>144</v>
      </c>
      <c r="K3599" t="s">
        <v>145</v>
      </c>
      <c r="L3599">
        <v>19140</v>
      </c>
      <c r="M3599" t="s">
        <v>146</v>
      </c>
      <c r="N3599" t="s">
        <v>6779</v>
      </c>
      <c r="O3599" t="s">
        <v>69</v>
      </c>
      <c r="P3599" t="s">
        <v>159</v>
      </c>
      <c r="Q3599" t="s">
        <v>6780</v>
      </c>
      <c r="R3599">
        <v>64.703999999999994</v>
      </c>
      <c r="S3599">
        <v>6</v>
      </c>
      <c r="T3599">
        <v>0.2</v>
      </c>
      <c r="U3599">
        <v>-4.8528000000000002</v>
      </c>
      <c r="W3599" t="str">
        <f t="shared" si="56"/>
        <v>CA-2014-1028694189141896Second ClassLC-17140Logan CurrieConsumerUnited StatesPhiladelphiaPennsylvania19140EastTEC-AC-10002134TechnologyAccessoriesRosewill 107 Normal Keys USB Wired Standard Keyboard64.70460.2-4.8528</v>
      </c>
    </row>
    <row r="3600" spans="1:23" hidden="1" x14ac:dyDescent="0.3">
      <c r="A3600">
        <v>3599</v>
      </c>
      <c r="B3600" t="s">
        <v>6778</v>
      </c>
      <c r="C3600" s="3">
        <v>41891</v>
      </c>
      <c r="D3600" s="3">
        <v>41896</v>
      </c>
      <c r="E3600" t="s">
        <v>21</v>
      </c>
      <c r="F3600" t="s">
        <v>813</v>
      </c>
      <c r="G3600" t="s">
        <v>814</v>
      </c>
      <c r="H3600" t="s">
        <v>24</v>
      </c>
      <c r="I3600" t="s">
        <v>25</v>
      </c>
      <c r="J3600" t="s">
        <v>144</v>
      </c>
      <c r="K3600" t="s">
        <v>145</v>
      </c>
      <c r="L3600">
        <v>19140</v>
      </c>
      <c r="M3600" t="s">
        <v>146</v>
      </c>
      <c r="N3600" t="s">
        <v>4071</v>
      </c>
      <c r="O3600" t="s">
        <v>30</v>
      </c>
      <c r="P3600" t="s">
        <v>63</v>
      </c>
      <c r="Q3600" t="s">
        <v>4072</v>
      </c>
      <c r="R3600">
        <v>17.472000000000001</v>
      </c>
      <c r="S3600">
        <v>3</v>
      </c>
      <c r="T3600">
        <v>0.2</v>
      </c>
      <c r="U3600">
        <v>5.0232000000000001</v>
      </c>
      <c r="W3600" t="str">
        <f t="shared" si="56"/>
        <v>CA-2014-1028694189141896Second ClassLC-17140Logan CurrieConsumerUnited StatesPhiladelphiaPennsylvania19140EastFUR-FU-10002456FurnitureFurnishingsMaster Caster Door Stop, Large Neon Orange17.47230.25.0232</v>
      </c>
    </row>
    <row r="3601" spans="1:23" hidden="1" x14ac:dyDescent="0.3">
      <c r="A3601">
        <v>3600</v>
      </c>
      <c r="B3601" t="s">
        <v>6778</v>
      </c>
      <c r="C3601" s="3">
        <v>41891</v>
      </c>
      <c r="D3601" s="3">
        <v>41896</v>
      </c>
      <c r="E3601" t="s">
        <v>21</v>
      </c>
      <c r="F3601" t="s">
        <v>813</v>
      </c>
      <c r="G3601" t="s">
        <v>814</v>
      </c>
      <c r="H3601" t="s">
        <v>24</v>
      </c>
      <c r="I3601" t="s">
        <v>25</v>
      </c>
      <c r="J3601" t="s">
        <v>144</v>
      </c>
      <c r="K3601" t="s">
        <v>145</v>
      </c>
      <c r="L3601">
        <v>19140</v>
      </c>
      <c r="M3601" t="s">
        <v>146</v>
      </c>
      <c r="N3601" t="s">
        <v>3705</v>
      </c>
      <c r="O3601" t="s">
        <v>69</v>
      </c>
      <c r="P3601" t="s">
        <v>70</v>
      </c>
      <c r="Q3601" t="s">
        <v>3706</v>
      </c>
      <c r="R3601">
        <v>135.51599999999999</v>
      </c>
      <c r="S3601">
        <v>1</v>
      </c>
      <c r="T3601">
        <v>0.4</v>
      </c>
      <c r="U3601">
        <v>-31.6204</v>
      </c>
      <c r="W3601" t="str">
        <f t="shared" si="56"/>
        <v>CA-2014-1028694189141896Second ClassLC-17140Logan CurrieConsumerUnited StatesPhiladelphiaPennsylvania19140EastTEC-PH-10002549TechnologyPhonesPolycom SoundPoint IP 450 VoIP phone135.51610.4-31.6204</v>
      </c>
    </row>
    <row r="3602" spans="1:23" hidden="1" x14ac:dyDescent="0.3">
      <c r="A3602">
        <v>3601</v>
      </c>
      <c r="B3602" t="s">
        <v>6781</v>
      </c>
      <c r="C3602" s="3">
        <v>42912</v>
      </c>
      <c r="D3602" s="3">
        <v>42916</v>
      </c>
      <c r="E3602" t="s">
        <v>48</v>
      </c>
      <c r="F3602" t="s">
        <v>3493</v>
      </c>
      <c r="G3602" t="s">
        <v>3494</v>
      </c>
      <c r="H3602" t="s">
        <v>24</v>
      </c>
      <c r="I3602" t="s">
        <v>25</v>
      </c>
      <c r="J3602" t="s">
        <v>807</v>
      </c>
      <c r="K3602" t="s">
        <v>455</v>
      </c>
      <c r="L3602">
        <v>80219</v>
      </c>
      <c r="M3602" t="s">
        <v>42</v>
      </c>
      <c r="N3602" t="s">
        <v>3416</v>
      </c>
      <c r="O3602" t="s">
        <v>69</v>
      </c>
      <c r="P3602" t="s">
        <v>159</v>
      </c>
      <c r="Q3602" t="s">
        <v>3417</v>
      </c>
      <c r="R3602">
        <v>431.928</v>
      </c>
      <c r="S3602">
        <v>9</v>
      </c>
      <c r="T3602">
        <v>0.2</v>
      </c>
      <c r="U3602">
        <v>64.789199999999994</v>
      </c>
      <c r="W3602" t="str">
        <f t="shared" si="56"/>
        <v>CA-2017-1383104291242916Standard ClassNP-18700Nora PreisConsumerUnited StatesDenverColorado80219WestTEC-AC-10001990TechnologyAccessoriesKensington Orbit Wireless Mobile Trackball for PC and Mac431.92890.264.7892</v>
      </c>
    </row>
    <row r="3603" spans="1:23" hidden="1" x14ac:dyDescent="0.3">
      <c r="A3603">
        <v>3602</v>
      </c>
      <c r="B3603" t="s">
        <v>6782</v>
      </c>
      <c r="C3603" s="3">
        <v>41960</v>
      </c>
      <c r="D3603" s="3">
        <v>41967</v>
      </c>
      <c r="E3603" t="s">
        <v>48</v>
      </c>
      <c r="F3603" t="s">
        <v>6783</v>
      </c>
      <c r="G3603" t="s">
        <v>6784</v>
      </c>
      <c r="H3603" t="s">
        <v>24</v>
      </c>
      <c r="I3603" t="s">
        <v>25</v>
      </c>
      <c r="J3603" t="s">
        <v>144</v>
      </c>
      <c r="K3603" t="s">
        <v>145</v>
      </c>
      <c r="L3603">
        <v>19143</v>
      </c>
      <c r="M3603" t="s">
        <v>146</v>
      </c>
      <c r="N3603" t="s">
        <v>2200</v>
      </c>
      <c r="O3603" t="s">
        <v>44</v>
      </c>
      <c r="P3603" t="s">
        <v>88</v>
      </c>
      <c r="Q3603" t="s">
        <v>2201</v>
      </c>
      <c r="R3603">
        <v>12.448</v>
      </c>
      <c r="S3603">
        <v>2</v>
      </c>
      <c r="T3603">
        <v>0.2</v>
      </c>
      <c r="U3603">
        <v>3.89</v>
      </c>
      <c r="W3603" t="str">
        <f t="shared" si="56"/>
        <v>CA-2014-1598354196041967Standard ClassRB-19330Randy BradleyConsumerUnited StatesPhiladelphiaPennsylvania19143EastOFF-PA-10002137Office SuppliesPaperSouthworth 100% Résumé Paper, 24lb.12.44820.23.89</v>
      </c>
    </row>
    <row r="3604" spans="1:23" hidden="1" x14ac:dyDescent="0.3">
      <c r="A3604">
        <v>3603</v>
      </c>
      <c r="B3604" t="s">
        <v>6782</v>
      </c>
      <c r="C3604" s="3">
        <v>41960</v>
      </c>
      <c r="D3604" s="3">
        <v>41967</v>
      </c>
      <c r="E3604" t="s">
        <v>48</v>
      </c>
      <c r="F3604" t="s">
        <v>6783</v>
      </c>
      <c r="G3604" t="s">
        <v>6784</v>
      </c>
      <c r="H3604" t="s">
        <v>24</v>
      </c>
      <c r="I3604" t="s">
        <v>25</v>
      </c>
      <c r="J3604" t="s">
        <v>144</v>
      </c>
      <c r="K3604" t="s">
        <v>145</v>
      </c>
      <c r="L3604">
        <v>19143</v>
      </c>
      <c r="M3604" t="s">
        <v>146</v>
      </c>
      <c r="N3604" t="s">
        <v>1934</v>
      </c>
      <c r="O3604" t="s">
        <v>30</v>
      </c>
      <c r="P3604" t="s">
        <v>34</v>
      </c>
      <c r="Q3604" t="s">
        <v>1935</v>
      </c>
      <c r="R3604">
        <v>657.93</v>
      </c>
      <c r="S3604">
        <v>5</v>
      </c>
      <c r="T3604">
        <v>0.3</v>
      </c>
      <c r="U3604">
        <v>-93.99</v>
      </c>
      <c r="W3604" t="str">
        <f t="shared" si="56"/>
        <v>CA-2014-1598354196041967Standard ClassRB-19330Randy BradleyConsumerUnited StatesPhiladelphiaPennsylvania19143EastFUR-CH-10004997FurnitureChairsHon Every-Day Series Multi-Task Chairs657.9350.3-93.99</v>
      </c>
    </row>
    <row r="3605" spans="1:23" hidden="1" x14ac:dyDescent="0.3">
      <c r="A3605">
        <v>3604</v>
      </c>
      <c r="B3605" t="s">
        <v>6785</v>
      </c>
      <c r="C3605" s="3">
        <v>42968</v>
      </c>
      <c r="D3605" s="3">
        <v>42974</v>
      </c>
      <c r="E3605" t="s">
        <v>48</v>
      </c>
      <c r="F3605" t="s">
        <v>2287</v>
      </c>
      <c r="G3605" t="s">
        <v>2288</v>
      </c>
      <c r="H3605" t="s">
        <v>100</v>
      </c>
      <c r="I3605" t="s">
        <v>25</v>
      </c>
      <c r="J3605" t="s">
        <v>380</v>
      </c>
      <c r="K3605" t="s">
        <v>2740</v>
      </c>
      <c r="L3605">
        <v>21044</v>
      </c>
      <c r="M3605" t="s">
        <v>146</v>
      </c>
      <c r="N3605" t="s">
        <v>1733</v>
      </c>
      <c r="O3605" t="s">
        <v>44</v>
      </c>
      <c r="P3605" t="s">
        <v>88</v>
      </c>
      <c r="Q3605" t="s">
        <v>5013</v>
      </c>
      <c r="R3605">
        <v>277.39999999999998</v>
      </c>
      <c r="S3605">
        <v>5</v>
      </c>
      <c r="T3605">
        <v>0</v>
      </c>
      <c r="U3605">
        <v>133.15199999999999</v>
      </c>
      <c r="W3605" t="str">
        <f t="shared" si="56"/>
        <v>CA-2017-1129564296842974Standard ClassTH-21550Tracy HopkinsHome OfficeUnited StatesColumbiaMaryland21044EastOFF-PA-10000357Office SuppliesPaperXerox 1888277.450133.152</v>
      </c>
    </row>
    <row r="3606" spans="1:23" hidden="1" x14ac:dyDescent="0.3">
      <c r="A3606">
        <v>3605</v>
      </c>
      <c r="B3606" t="s">
        <v>6785</v>
      </c>
      <c r="C3606" s="3">
        <v>42968</v>
      </c>
      <c r="D3606" s="3">
        <v>42974</v>
      </c>
      <c r="E3606" t="s">
        <v>48</v>
      </c>
      <c r="F3606" t="s">
        <v>2287</v>
      </c>
      <c r="G3606" t="s">
        <v>2288</v>
      </c>
      <c r="H3606" t="s">
        <v>100</v>
      </c>
      <c r="I3606" t="s">
        <v>25</v>
      </c>
      <c r="J3606" t="s">
        <v>380</v>
      </c>
      <c r="K3606" t="s">
        <v>2740</v>
      </c>
      <c r="L3606">
        <v>21044</v>
      </c>
      <c r="M3606" t="s">
        <v>146</v>
      </c>
      <c r="N3606" t="s">
        <v>3846</v>
      </c>
      <c r="O3606" t="s">
        <v>30</v>
      </c>
      <c r="P3606" t="s">
        <v>63</v>
      </c>
      <c r="Q3606" t="s">
        <v>3847</v>
      </c>
      <c r="R3606">
        <v>25.16</v>
      </c>
      <c r="S3606">
        <v>2</v>
      </c>
      <c r="T3606">
        <v>0</v>
      </c>
      <c r="U3606">
        <v>8.5543999999999993</v>
      </c>
      <c r="W3606" t="str">
        <f t="shared" si="56"/>
        <v>CA-2017-1129564296842974Standard ClassTH-21550Tracy HopkinsHome OfficeUnited StatesColumbiaMaryland21044EastFUR-FU-10003976FurnitureFurnishingsDAX Executive Solid Wood Document Frame, Desktop or Hang, Mahogany, 5 x 725.16208.5544</v>
      </c>
    </row>
    <row r="3607" spans="1:23" hidden="1" x14ac:dyDescent="0.3">
      <c r="A3607">
        <v>3606</v>
      </c>
      <c r="B3607" t="s">
        <v>6785</v>
      </c>
      <c r="C3607" s="3">
        <v>42968</v>
      </c>
      <c r="D3607" s="3">
        <v>42974</v>
      </c>
      <c r="E3607" t="s">
        <v>48</v>
      </c>
      <c r="F3607" t="s">
        <v>2287</v>
      </c>
      <c r="G3607" t="s">
        <v>2288</v>
      </c>
      <c r="H3607" t="s">
        <v>100</v>
      </c>
      <c r="I3607" t="s">
        <v>25</v>
      </c>
      <c r="J3607" t="s">
        <v>380</v>
      </c>
      <c r="K3607" t="s">
        <v>2740</v>
      </c>
      <c r="L3607">
        <v>21044</v>
      </c>
      <c r="M3607" t="s">
        <v>146</v>
      </c>
      <c r="N3607" t="s">
        <v>3641</v>
      </c>
      <c r="O3607" t="s">
        <v>30</v>
      </c>
      <c r="P3607" t="s">
        <v>63</v>
      </c>
      <c r="Q3607" t="s">
        <v>3642</v>
      </c>
      <c r="R3607">
        <v>91.92</v>
      </c>
      <c r="S3607">
        <v>4</v>
      </c>
      <c r="T3607">
        <v>0</v>
      </c>
      <c r="U3607">
        <v>31.252800000000001</v>
      </c>
      <c r="W3607" t="str">
        <f t="shared" si="56"/>
        <v>CA-2017-1129564296842974Standard ClassTH-21550Tracy HopkinsHome OfficeUnited StatesColumbiaMaryland21044EastFUR-FU-10004960FurnitureFurnishingsSeth Thomas 12" Clock w/ Goldtone Case91.924031.2528</v>
      </c>
    </row>
    <row r="3608" spans="1:23" hidden="1" x14ac:dyDescent="0.3">
      <c r="A3608">
        <v>3607</v>
      </c>
      <c r="B3608" t="s">
        <v>6786</v>
      </c>
      <c r="C3608" s="3">
        <v>42441</v>
      </c>
      <c r="D3608" s="3">
        <v>42445</v>
      </c>
      <c r="E3608" t="s">
        <v>21</v>
      </c>
      <c r="F3608" t="s">
        <v>2038</v>
      </c>
      <c r="G3608" t="s">
        <v>2039</v>
      </c>
      <c r="H3608" t="s">
        <v>24</v>
      </c>
      <c r="I3608" t="s">
        <v>25</v>
      </c>
      <c r="J3608" t="s">
        <v>264</v>
      </c>
      <c r="K3608" t="s">
        <v>265</v>
      </c>
      <c r="L3608">
        <v>10024</v>
      </c>
      <c r="M3608" t="s">
        <v>146</v>
      </c>
      <c r="N3608" t="s">
        <v>2760</v>
      </c>
      <c r="O3608" t="s">
        <v>44</v>
      </c>
      <c r="P3608" t="s">
        <v>171</v>
      </c>
      <c r="Q3608" t="s">
        <v>669</v>
      </c>
      <c r="R3608">
        <v>29.34</v>
      </c>
      <c r="S3608">
        <v>3</v>
      </c>
      <c r="T3608">
        <v>0</v>
      </c>
      <c r="U3608">
        <v>13.4964</v>
      </c>
      <c r="W3608" t="str">
        <f t="shared" si="56"/>
        <v>CA-2016-1196834244142445Second ClassCK-12595Clytie KeltyConsumerUnited StatesNew York CityNew York10024EastOFF-EN-10001099Office SuppliesEnvelopesStaple envelope29.343013.4964</v>
      </c>
    </row>
    <row r="3609" spans="1:23" hidden="1" x14ac:dyDescent="0.3">
      <c r="A3609">
        <v>3608</v>
      </c>
      <c r="B3609" t="s">
        <v>6787</v>
      </c>
      <c r="C3609" s="3">
        <v>41905</v>
      </c>
      <c r="D3609" s="3">
        <v>41910</v>
      </c>
      <c r="E3609" t="s">
        <v>21</v>
      </c>
      <c r="F3609" t="s">
        <v>3875</v>
      </c>
      <c r="G3609" t="s">
        <v>3876</v>
      </c>
      <c r="H3609" t="s">
        <v>24</v>
      </c>
      <c r="I3609" t="s">
        <v>25</v>
      </c>
      <c r="J3609" t="s">
        <v>264</v>
      </c>
      <c r="K3609" t="s">
        <v>265</v>
      </c>
      <c r="L3609">
        <v>10035</v>
      </c>
      <c r="M3609" t="s">
        <v>146</v>
      </c>
      <c r="N3609" t="s">
        <v>3574</v>
      </c>
      <c r="O3609" t="s">
        <v>44</v>
      </c>
      <c r="P3609" t="s">
        <v>73</v>
      </c>
      <c r="Q3609" t="s">
        <v>3575</v>
      </c>
      <c r="R3609">
        <v>139.44</v>
      </c>
      <c r="S3609">
        <v>3</v>
      </c>
      <c r="T3609">
        <v>0.2</v>
      </c>
      <c r="U3609">
        <v>47.061</v>
      </c>
      <c r="W3609" t="str">
        <f t="shared" si="56"/>
        <v>CA-2014-1635594190541910Second ClassST-20530Shui TomConsumerUnited StatesNew York CityNew York10035EastOFF-BI-10002026Office SuppliesBindersAvery Arch Ring Binders139.4430.247.061</v>
      </c>
    </row>
    <row r="3610" spans="1:23" hidden="1" x14ac:dyDescent="0.3">
      <c r="A3610">
        <v>3609</v>
      </c>
      <c r="B3610" t="s">
        <v>6788</v>
      </c>
      <c r="C3610" s="3">
        <v>41757</v>
      </c>
      <c r="D3610" s="3">
        <v>41762</v>
      </c>
      <c r="E3610" t="s">
        <v>48</v>
      </c>
      <c r="F3610" t="s">
        <v>2765</v>
      </c>
      <c r="G3610" t="s">
        <v>2766</v>
      </c>
      <c r="H3610" t="s">
        <v>39</v>
      </c>
      <c r="I3610" t="s">
        <v>25</v>
      </c>
      <c r="J3610" t="s">
        <v>605</v>
      </c>
      <c r="K3610" t="s">
        <v>496</v>
      </c>
      <c r="L3610">
        <v>43055</v>
      </c>
      <c r="M3610" t="s">
        <v>146</v>
      </c>
      <c r="N3610" t="s">
        <v>2923</v>
      </c>
      <c r="O3610" t="s">
        <v>44</v>
      </c>
      <c r="P3610" t="s">
        <v>45</v>
      </c>
      <c r="Q3610" t="s">
        <v>2924</v>
      </c>
      <c r="R3610">
        <v>6.9119999999999999</v>
      </c>
      <c r="S3610">
        <v>3</v>
      </c>
      <c r="T3610">
        <v>0.2</v>
      </c>
      <c r="U3610">
        <v>2.5055999999999998</v>
      </c>
      <c r="W3610" t="str">
        <f t="shared" si="56"/>
        <v>CA-2014-1402284175741762Standard ClassGB-14530George BellCorporateUnited StatesNewarkOhio43055EastOFF-LA-10001613Office SuppliesLabelsAvery File Folder Labels6.91230.22.5056</v>
      </c>
    </row>
    <row r="3611" spans="1:23" hidden="1" x14ac:dyDescent="0.3">
      <c r="A3611">
        <v>3610</v>
      </c>
      <c r="B3611" t="s">
        <v>6788</v>
      </c>
      <c r="C3611" s="3">
        <v>41757</v>
      </c>
      <c r="D3611" s="3">
        <v>41762</v>
      </c>
      <c r="E3611" t="s">
        <v>48</v>
      </c>
      <c r="F3611" t="s">
        <v>2765</v>
      </c>
      <c r="G3611" t="s">
        <v>2766</v>
      </c>
      <c r="H3611" t="s">
        <v>39</v>
      </c>
      <c r="I3611" t="s">
        <v>25</v>
      </c>
      <c r="J3611" t="s">
        <v>605</v>
      </c>
      <c r="K3611" t="s">
        <v>496</v>
      </c>
      <c r="L3611">
        <v>43055</v>
      </c>
      <c r="M3611" t="s">
        <v>146</v>
      </c>
      <c r="N3611" t="s">
        <v>3985</v>
      </c>
      <c r="O3611" t="s">
        <v>44</v>
      </c>
      <c r="P3611" t="s">
        <v>57</v>
      </c>
      <c r="Q3611" t="s">
        <v>3986</v>
      </c>
      <c r="R3611">
        <v>27.096</v>
      </c>
      <c r="S3611">
        <v>3</v>
      </c>
      <c r="T3611">
        <v>0.2</v>
      </c>
      <c r="U3611">
        <v>2.0322</v>
      </c>
      <c r="W3611" t="str">
        <f t="shared" si="56"/>
        <v>CA-2014-1402284175741762Standard ClassGB-14530George BellCorporateUnited StatesNewarkOhio43055EastOFF-ST-10002214Office SuppliesStorageX-Rack File for Hanging Folders27.09630.22.0322</v>
      </c>
    </row>
    <row r="3612" spans="1:23" hidden="1" x14ac:dyDescent="0.3">
      <c r="A3612">
        <v>3611</v>
      </c>
      <c r="B3612" t="s">
        <v>6788</v>
      </c>
      <c r="C3612" s="3">
        <v>41757</v>
      </c>
      <c r="D3612" s="3">
        <v>41762</v>
      </c>
      <c r="E3612" t="s">
        <v>48</v>
      </c>
      <c r="F3612" t="s">
        <v>2765</v>
      </c>
      <c r="G3612" t="s">
        <v>2766</v>
      </c>
      <c r="H3612" t="s">
        <v>39</v>
      </c>
      <c r="I3612" t="s">
        <v>25</v>
      </c>
      <c r="J3612" t="s">
        <v>605</v>
      </c>
      <c r="K3612" t="s">
        <v>496</v>
      </c>
      <c r="L3612">
        <v>43055</v>
      </c>
      <c r="M3612" t="s">
        <v>146</v>
      </c>
      <c r="N3612" t="s">
        <v>6015</v>
      </c>
      <c r="O3612" t="s">
        <v>44</v>
      </c>
      <c r="P3612" t="s">
        <v>57</v>
      </c>
      <c r="Q3612" t="s">
        <v>6016</v>
      </c>
      <c r="R3612">
        <v>177.56800000000001</v>
      </c>
      <c r="S3612">
        <v>2</v>
      </c>
      <c r="T3612">
        <v>0.2</v>
      </c>
      <c r="U3612">
        <v>-37.733199999999997</v>
      </c>
      <c r="W3612" t="str">
        <f t="shared" si="56"/>
        <v>CA-2014-1402284175741762Standard ClassGB-14530George BellCorporateUnited StatesNewarkOhio43055EastOFF-ST-10001128Office SuppliesStorageCarina Mini System Audio Rack, Model AR050B177.56820.2-37.7332</v>
      </c>
    </row>
    <row r="3613" spans="1:23" hidden="1" x14ac:dyDescent="0.3">
      <c r="A3613">
        <v>3612</v>
      </c>
      <c r="B3613" t="s">
        <v>6789</v>
      </c>
      <c r="C3613" s="3">
        <v>42703</v>
      </c>
      <c r="D3613" s="3">
        <v>42705</v>
      </c>
      <c r="E3613" t="s">
        <v>21</v>
      </c>
      <c r="F3613" t="s">
        <v>6790</v>
      </c>
      <c r="G3613" t="s">
        <v>6791</v>
      </c>
      <c r="H3613" t="s">
        <v>39</v>
      </c>
      <c r="I3613" t="s">
        <v>25</v>
      </c>
      <c r="J3613" t="s">
        <v>815</v>
      </c>
      <c r="K3613" t="s">
        <v>102</v>
      </c>
      <c r="L3613">
        <v>75217</v>
      </c>
      <c r="M3613" t="s">
        <v>103</v>
      </c>
      <c r="N3613" t="s">
        <v>5385</v>
      </c>
      <c r="O3613" t="s">
        <v>69</v>
      </c>
      <c r="P3613" t="s">
        <v>159</v>
      </c>
      <c r="Q3613" t="s">
        <v>5386</v>
      </c>
      <c r="R3613">
        <v>58.415999999999997</v>
      </c>
      <c r="S3613">
        <v>2</v>
      </c>
      <c r="T3613">
        <v>0.2</v>
      </c>
      <c r="U3613">
        <v>16.794599999999999</v>
      </c>
      <c r="W3613" t="str">
        <f t="shared" si="56"/>
        <v>US-2016-1316744270342705Second ClassNC-18535Nick CrebassaCorporateUnited StatesDallasTexas75217CentralTEC-AC-10004864TechnologyAccessoriesMemorex Micro Travel Drive 32 GB58.41620.216.7946</v>
      </c>
    </row>
    <row r="3614" spans="1:23" hidden="1" x14ac:dyDescent="0.3">
      <c r="A3614">
        <v>3613</v>
      </c>
      <c r="B3614" t="s">
        <v>6792</v>
      </c>
      <c r="C3614" s="3">
        <v>42341</v>
      </c>
      <c r="D3614" s="3">
        <v>42346</v>
      </c>
      <c r="E3614" t="s">
        <v>48</v>
      </c>
      <c r="F3614" t="s">
        <v>3683</v>
      </c>
      <c r="G3614" t="s">
        <v>3684</v>
      </c>
      <c r="H3614" t="s">
        <v>100</v>
      </c>
      <c r="I3614" t="s">
        <v>25</v>
      </c>
      <c r="J3614" t="s">
        <v>144</v>
      </c>
      <c r="K3614" t="s">
        <v>145</v>
      </c>
      <c r="L3614">
        <v>19134</v>
      </c>
      <c r="M3614" t="s">
        <v>146</v>
      </c>
      <c r="N3614" t="s">
        <v>6628</v>
      </c>
      <c r="O3614" t="s">
        <v>44</v>
      </c>
      <c r="P3614" t="s">
        <v>88</v>
      </c>
      <c r="Q3614" t="s">
        <v>6629</v>
      </c>
      <c r="R3614">
        <v>16.448</v>
      </c>
      <c r="S3614">
        <v>2</v>
      </c>
      <c r="T3614">
        <v>0.2</v>
      </c>
      <c r="U3614">
        <v>5.5511999999999997</v>
      </c>
      <c r="W3614" t="str">
        <f t="shared" si="56"/>
        <v>CA-2015-1100934234142346Standard ClassAB-10255Alejandro BallentineHome OfficeUnited StatesPhiladelphiaPennsylvania19134EastOFF-PA-10000174Office SuppliesPaperMessage Book, Wirebound, Four 5 1/2" X 4" Forms/Pg., 200 Dupl. Sets/Book16.44820.25.5512</v>
      </c>
    </row>
    <row r="3615" spans="1:23" hidden="1" x14ac:dyDescent="0.3">
      <c r="A3615">
        <v>3614</v>
      </c>
      <c r="B3615" t="s">
        <v>6792</v>
      </c>
      <c r="C3615" s="3">
        <v>42341</v>
      </c>
      <c r="D3615" s="3">
        <v>42346</v>
      </c>
      <c r="E3615" t="s">
        <v>48</v>
      </c>
      <c r="F3615" t="s">
        <v>3683</v>
      </c>
      <c r="G3615" t="s">
        <v>3684</v>
      </c>
      <c r="H3615" t="s">
        <v>100</v>
      </c>
      <c r="I3615" t="s">
        <v>25</v>
      </c>
      <c r="J3615" t="s">
        <v>144</v>
      </c>
      <c r="K3615" t="s">
        <v>145</v>
      </c>
      <c r="L3615">
        <v>19134</v>
      </c>
      <c r="M3615" t="s">
        <v>146</v>
      </c>
      <c r="N3615" t="s">
        <v>228</v>
      </c>
      <c r="O3615" t="s">
        <v>69</v>
      </c>
      <c r="P3615" t="s">
        <v>159</v>
      </c>
      <c r="Q3615" t="s">
        <v>229</v>
      </c>
      <c r="R3615">
        <v>36.783999999999999</v>
      </c>
      <c r="S3615">
        <v>2</v>
      </c>
      <c r="T3615">
        <v>0.2</v>
      </c>
      <c r="U3615">
        <v>10.5754</v>
      </c>
      <c r="W3615" t="str">
        <f t="shared" si="56"/>
        <v>CA-2015-1100934234142346Standard ClassAB-10255Alejandro BallentineHome OfficeUnited StatesPhiladelphiaPennsylvania19134EastTEC-AC-10000171TechnologyAccessoriesVerbatim 25 GB 6x Blu-ray Single Layer Recordable Disc, 25/Pack36.78420.210.5754</v>
      </c>
    </row>
    <row r="3616" spans="1:23" hidden="1" x14ac:dyDescent="0.3">
      <c r="A3616">
        <v>3615</v>
      </c>
      <c r="B3616" t="s">
        <v>6793</v>
      </c>
      <c r="C3616" s="3">
        <v>43058</v>
      </c>
      <c r="D3616" s="3">
        <v>43060</v>
      </c>
      <c r="E3616" t="s">
        <v>186</v>
      </c>
      <c r="F3616" t="s">
        <v>353</v>
      </c>
      <c r="G3616" t="s">
        <v>354</v>
      </c>
      <c r="H3616" t="s">
        <v>39</v>
      </c>
      <c r="I3616" t="s">
        <v>25</v>
      </c>
      <c r="J3616" t="s">
        <v>678</v>
      </c>
      <c r="K3616" t="s">
        <v>102</v>
      </c>
      <c r="L3616">
        <v>78207</v>
      </c>
      <c r="M3616" t="s">
        <v>103</v>
      </c>
      <c r="N3616" t="s">
        <v>3824</v>
      </c>
      <c r="O3616" t="s">
        <v>30</v>
      </c>
      <c r="P3616" t="s">
        <v>54</v>
      </c>
      <c r="Q3616" t="s">
        <v>3825</v>
      </c>
      <c r="R3616">
        <v>718.11599999999999</v>
      </c>
      <c r="S3616">
        <v>6</v>
      </c>
      <c r="T3616">
        <v>0.3</v>
      </c>
      <c r="U3616">
        <v>-71.811599999999999</v>
      </c>
      <c r="W3616" t="str">
        <f t="shared" si="56"/>
        <v>CA-2017-1125294305843060First ClassSC-20770Stewart CarmichaelCorporateUnited StatesSan AntonioTexas78207CentralFUR-TA-10002622FurnitureTablesBush Andora Conference Table, Maple/Graphite Gray Finish718.11660.3-71.8116</v>
      </c>
    </row>
    <row r="3617" spans="1:23" hidden="1" x14ac:dyDescent="0.3">
      <c r="A3617">
        <v>3616</v>
      </c>
      <c r="B3617" t="s">
        <v>6793</v>
      </c>
      <c r="C3617" s="3">
        <v>43058</v>
      </c>
      <c r="D3617" s="3">
        <v>43060</v>
      </c>
      <c r="E3617" t="s">
        <v>186</v>
      </c>
      <c r="F3617" t="s">
        <v>353</v>
      </c>
      <c r="G3617" t="s">
        <v>354</v>
      </c>
      <c r="H3617" t="s">
        <v>39</v>
      </c>
      <c r="I3617" t="s">
        <v>25</v>
      </c>
      <c r="J3617" t="s">
        <v>678</v>
      </c>
      <c r="K3617" t="s">
        <v>102</v>
      </c>
      <c r="L3617">
        <v>78207</v>
      </c>
      <c r="M3617" t="s">
        <v>103</v>
      </c>
      <c r="N3617" t="s">
        <v>4252</v>
      </c>
      <c r="O3617" t="s">
        <v>44</v>
      </c>
      <c r="P3617" t="s">
        <v>66</v>
      </c>
      <c r="Q3617" t="s">
        <v>4253</v>
      </c>
      <c r="R3617">
        <v>31.776</v>
      </c>
      <c r="S3617">
        <v>4</v>
      </c>
      <c r="T3617">
        <v>0.2</v>
      </c>
      <c r="U3617">
        <v>8.7384000000000004</v>
      </c>
      <c r="W3617" t="str">
        <f t="shared" si="56"/>
        <v>CA-2017-1125294305843060First ClassSC-20770Stewart CarmichaelCorporateUnited StatesSan AntonioTexas78207CentralOFF-AR-10001915Office SuppliesArtPeel-Off China Markers31.77640.28.7384</v>
      </c>
    </row>
    <row r="3618" spans="1:23" hidden="1" x14ac:dyDescent="0.3">
      <c r="A3618">
        <v>3617</v>
      </c>
      <c r="B3618" t="s">
        <v>6794</v>
      </c>
      <c r="C3618" s="3">
        <v>42618</v>
      </c>
      <c r="D3618" s="3">
        <v>42622</v>
      </c>
      <c r="E3618" t="s">
        <v>48</v>
      </c>
      <c r="F3618" t="s">
        <v>1813</v>
      </c>
      <c r="G3618" t="s">
        <v>1814</v>
      </c>
      <c r="H3618" t="s">
        <v>24</v>
      </c>
      <c r="I3618" t="s">
        <v>25</v>
      </c>
      <c r="J3618" t="s">
        <v>144</v>
      </c>
      <c r="K3618" t="s">
        <v>145</v>
      </c>
      <c r="L3618">
        <v>19120</v>
      </c>
      <c r="M3618" t="s">
        <v>146</v>
      </c>
      <c r="N3618" t="s">
        <v>253</v>
      </c>
      <c r="O3618" t="s">
        <v>44</v>
      </c>
      <c r="P3618" t="s">
        <v>73</v>
      </c>
      <c r="Q3618" t="s">
        <v>254</v>
      </c>
      <c r="R3618">
        <v>9.5549999999999997</v>
      </c>
      <c r="S3618">
        <v>5</v>
      </c>
      <c r="T3618">
        <v>0.7</v>
      </c>
      <c r="U3618">
        <v>-7.3254999999999999</v>
      </c>
      <c r="W3618" t="str">
        <f t="shared" si="56"/>
        <v>CA-2016-1545364261842622Standard ClassJC-15340Jasper CacioppoConsumerUnited StatesPhiladelphiaPennsylvania19120EastOFF-BI-10004410Office SuppliesBindersC-Line Peel &amp; Stick Add-On Filing Pockets, 8-3/4 x 5-1/8, 10/Pack9.55550.7-7.3255</v>
      </c>
    </row>
    <row r="3619" spans="1:23" hidden="1" x14ac:dyDescent="0.3">
      <c r="A3619">
        <v>3618</v>
      </c>
      <c r="B3619" t="s">
        <v>6795</v>
      </c>
      <c r="C3619" s="3">
        <v>42982</v>
      </c>
      <c r="D3619" s="3">
        <v>42986</v>
      </c>
      <c r="E3619" t="s">
        <v>48</v>
      </c>
      <c r="F3619" t="s">
        <v>2233</v>
      </c>
      <c r="G3619" t="s">
        <v>2234</v>
      </c>
      <c r="H3619" t="s">
        <v>24</v>
      </c>
      <c r="I3619" t="s">
        <v>25</v>
      </c>
      <c r="J3619" t="s">
        <v>40</v>
      </c>
      <c r="K3619" t="s">
        <v>41</v>
      </c>
      <c r="L3619">
        <v>90004</v>
      </c>
      <c r="M3619" t="s">
        <v>42</v>
      </c>
      <c r="N3619" t="s">
        <v>2212</v>
      </c>
      <c r="O3619" t="s">
        <v>44</v>
      </c>
      <c r="P3619" t="s">
        <v>73</v>
      </c>
      <c r="Q3619" t="s">
        <v>2213</v>
      </c>
      <c r="R3619">
        <v>487.98399999999998</v>
      </c>
      <c r="S3619">
        <v>2</v>
      </c>
      <c r="T3619">
        <v>0.2</v>
      </c>
      <c r="U3619">
        <v>152.495</v>
      </c>
      <c r="W3619" t="str">
        <f t="shared" si="56"/>
        <v>CA-2017-1419294298242986Standard ClassRA-19285Ralph ArnettConsumerUnited StatesLos AngelesCalifornia90004WestOFF-BI-10004632Office SuppliesBindersIbico Hi-Tech Manual Binding System487.98420.2152.495</v>
      </c>
    </row>
    <row r="3620" spans="1:23" hidden="1" x14ac:dyDescent="0.3">
      <c r="A3620">
        <v>3619</v>
      </c>
      <c r="B3620" t="s">
        <v>6795</v>
      </c>
      <c r="C3620" s="3">
        <v>42982</v>
      </c>
      <c r="D3620" s="3">
        <v>42986</v>
      </c>
      <c r="E3620" t="s">
        <v>48</v>
      </c>
      <c r="F3620" t="s">
        <v>2233</v>
      </c>
      <c r="G3620" t="s">
        <v>2234</v>
      </c>
      <c r="H3620" t="s">
        <v>24</v>
      </c>
      <c r="I3620" t="s">
        <v>25</v>
      </c>
      <c r="J3620" t="s">
        <v>40</v>
      </c>
      <c r="K3620" t="s">
        <v>41</v>
      </c>
      <c r="L3620">
        <v>90004</v>
      </c>
      <c r="M3620" t="s">
        <v>42</v>
      </c>
      <c r="N3620" t="s">
        <v>4347</v>
      </c>
      <c r="O3620" t="s">
        <v>69</v>
      </c>
      <c r="P3620" t="s">
        <v>70</v>
      </c>
      <c r="Q3620" t="s">
        <v>4348</v>
      </c>
      <c r="R3620">
        <v>5.56</v>
      </c>
      <c r="S3620">
        <v>1</v>
      </c>
      <c r="T3620">
        <v>0.2</v>
      </c>
      <c r="U3620">
        <v>1.7375</v>
      </c>
      <c r="W3620" t="str">
        <f t="shared" si="56"/>
        <v>CA-2017-1419294298242986Standard ClassRA-19285Ralph ArnettConsumerUnited StatesLos AngelesCalifornia90004WestTEC-PH-10002185TechnologyPhonesQVS USB Car Charger 2-Port 2.1Amp for iPod/iPhone/iPad/iPad 2/iPad 35.5610.21.7375</v>
      </c>
    </row>
    <row r="3621" spans="1:23" hidden="1" x14ac:dyDescent="0.3">
      <c r="A3621">
        <v>3620</v>
      </c>
      <c r="B3621" t="s">
        <v>6795</v>
      </c>
      <c r="C3621" s="3">
        <v>42982</v>
      </c>
      <c r="D3621" s="3">
        <v>42986</v>
      </c>
      <c r="E3621" t="s">
        <v>48</v>
      </c>
      <c r="F3621" t="s">
        <v>2233</v>
      </c>
      <c r="G3621" t="s">
        <v>2234</v>
      </c>
      <c r="H3621" t="s">
        <v>24</v>
      </c>
      <c r="I3621" t="s">
        <v>25</v>
      </c>
      <c r="J3621" t="s">
        <v>40</v>
      </c>
      <c r="K3621" t="s">
        <v>41</v>
      </c>
      <c r="L3621">
        <v>90004</v>
      </c>
      <c r="M3621" t="s">
        <v>42</v>
      </c>
      <c r="N3621" t="s">
        <v>545</v>
      </c>
      <c r="O3621" t="s">
        <v>44</v>
      </c>
      <c r="P3621" t="s">
        <v>57</v>
      </c>
      <c r="Q3621" t="s">
        <v>546</v>
      </c>
      <c r="R3621">
        <v>217.85</v>
      </c>
      <c r="S3621">
        <v>5</v>
      </c>
      <c r="T3621">
        <v>0</v>
      </c>
      <c r="U3621">
        <v>65.355000000000004</v>
      </c>
      <c r="W3621" t="str">
        <f t="shared" si="56"/>
        <v>CA-2017-1419294298242986Standard ClassRA-19285Ralph ArnettConsumerUnited StatesLos AngelesCalifornia90004WestOFF-ST-10002974Office SuppliesStorageTrav-L-File Heavy-Duty Shuttle II, Black217.855065.355</v>
      </c>
    </row>
    <row r="3622" spans="1:23" hidden="1" x14ac:dyDescent="0.3">
      <c r="A3622">
        <v>3621</v>
      </c>
      <c r="B3622" t="s">
        <v>6796</v>
      </c>
      <c r="C3622" s="3">
        <v>42635</v>
      </c>
      <c r="D3622" s="3">
        <v>42642</v>
      </c>
      <c r="E3622" t="s">
        <v>48</v>
      </c>
      <c r="F3622" t="s">
        <v>583</v>
      </c>
      <c r="G3622" t="s">
        <v>584</v>
      </c>
      <c r="H3622" t="s">
        <v>39</v>
      </c>
      <c r="I3622" t="s">
        <v>25</v>
      </c>
      <c r="J3622" t="s">
        <v>3799</v>
      </c>
      <c r="K3622" t="s">
        <v>333</v>
      </c>
      <c r="L3622">
        <v>37167</v>
      </c>
      <c r="M3622" t="s">
        <v>28</v>
      </c>
      <c r="N3622" t="s">
        <v>5724</v>
      </c>
      <c r="O3622" t="s">
        <v>44</v>
      </c>
      <c r="P3622" t="s">
        <v>66</v>
      </c>
      <c r="Q3622" t="s">
        <v>5725</v>
      </c>
      <c r="R3622">
        <v>40.776000000000003</v>
      </c>
      <c r="S3622">
        <v>3</v>
      </c>
      <c r="T3622">
        <v>0.2</v>
      </c>
      <c r="U3622">
        <v>4.5872999999999999</v>
      </c>
      <c r="W3622" t="str">
        <f t="shared" si="56"/>
        <v>CA-2016-1097434263542642Standard ClassSH-19975Sally HughsbyCorporateUnited StatesSmyrnaTennessee37167SouthOFF-AR-10003727Office SuppliesArtBerol Giant Pencil Sharpener40.77630.24.5873</v>
      </c>
    </row>
    <row r="3623" spans="1:23" hidden="1" x14ac:dyDescent="0.3">
      <c r="A3623">
        <v>3622</v>
      </c>
      <c r="B3623" t="s">
        <v>6796</v>
      </c>
      <c r="C3623" s="3">
        <v>42635</v>
      </c>
      <c r="D3623" s="3">
        <v>42642</v>
      </c>
      <c r="E3623" t="s">
        <v>48</v>
      </c>
      <c r="F3623" t="s">
        <v>583</v>
      </c>
      <c r="G3623" t="s">
        <v>584</v>
      </c>
      <c r="H3623" t="s">
        <v>39</v>
      </c>
      <c r="I3623" t="s">
        <v>25</v>
      </c>
      <c r="J3623" t="s">
        <v>3799</v>
      </c>
      <c r="K3623" t="s">
        <v>333</v>
      </c>
      <c r="L3623">
        <v>37167</v>
      </c>
      <c r="M3623" t="s">
        <v>28</v>
      </c>
      <c r="N3623" t="s">
        <v>6797</v>
      </c>
      <c r="O3623" t="s">
        <v>69</v>
      </c>
      <c r="P3623" t="s">
        <v>70</v>
      </c>
      <c r="Q3623" t="s">
        <v>6798</v>
      </c>
      <c r="R3623">
        <v>63.936</v>
      </c>
      <c r="S3623">
        <v>8</v>
      </c>
      <c r="T3623">
        <v>0.2</v>
      </c>
      <c r="U3623">
        <v>5.5944000000000003</v>
      </c>
      <c r="W3623" t="str">
        <f t="shared" si="56"/>
        <v>CA-2016-1097434263542642Standard ClassSH-19975Sally HughsbyCorporateUnited StatesSmyrnaTennessee37167SouthTEC-PH-10004071TechnologyPhonesPayAnywhere Card Reader63.93680.25.5944</v>
      </c>
    </row>
    <row r="3624" spans="1:23" hidden="1" x14ac:dyDescent="0.3">
      <c r="A3624">
        <v>3623</v>
      </c>
      <c r="B3624" t="s">
        <v>6799</v>
      </c>
      <c r="C3624" s="3">
        <v>41896</v>
      </c>
      <c r="D3624" s="3">
        <v>41901</v>
      </c>
      <c r="E3624" t="s">
        <v>48</v>
      </c>
      <c r="F3624" t="s">
        <v>4689</v>
      </c>
      <c r="G3624" t="s">
        <v>4690</v>
      </c>
      <c r="H3624" t="s">
        <v>24</v>
      </c>
      <c r="I3624" t="s">
        <v>25</v>
      </c>
      <c r="J3624" t="s">
        <v>3562</v>
      </c>
      <c r="K3624" t="s">
        <v>1273</v>
      </c>
      <c r="L3624">
        <v>31204</v>
      </c>
      <c r="M3624" t="s">
        <v>28</v>
      </c>
      <c r="N3624" t="s">
        <v>4590</v>
      </c>
      <c r="O3624" t="s">
        <v>30</v>
      </c>
      <c r="P3624" t="s">
        <v>63</v>
      </c>
      <c r="Q3624" t="s">
        <v>4591</v>
      </c>
      <c r="R3624">
        <v>142.4</v>
      </c>
      <c r="S3624">
        <v>5</v>
      </c>
      <c r="T3624">
        <v>0</v>
      </c>
      <c r="U3624">
        <v>52.688000000000002</v>
      </c>
      <c r="W3624" t="str">
        <f t="shared" si="56"/>
        <v>CA-2014-1591844189641901Standard ClassJC-15775John CastellConsumerUnited StatesMaconGeorgia31204SouthFUR-FU-10002878FurnitureFurnishingsSeth Thomas 14" Day/Date Wall Clock142.45052.688</v>
      </c>
    </row>
    <row r="3625" spans="1:23" hidden="1" x14ac:dyDescent="0.3">
      <c r="A3625">
        <v>3624</v>
      </c>
      <c r="B3625" t="s">
        <v>6799</v>
      </c>
      <c r="C3625" s="3">
        <v>41896</v>
      </c>
      <c r="D3625" s="3">
        <v>41901</v>
      </c>
      <c r="E3625" t="s">
        <v>48</v>
      </c>
      <c r="F3625" t="s">
        <v>4689</v>
      </c>
      <c r="G3625" t="s">
        <v>4690</v>
      </c>
      <c r="H3625" t="s">
        <v>24</v>
      </c>
      <c r="I3625" t="s">
        <v>25</v>
      </c>
      <c r="J3625" t="s">
        <v>3562</v>
      </c>
      <c r="K3625" t="s">
        <v>1273</v>
      </c>
      <c r="L3625">
        <v>31204</v>
      </c>
      <c r="M3625" t="s">
        <v>28</v>
      </c>
      <c r="N3625" t="s">
        <v>748</v>
      </c>
      <c r="O3625" t="s">
        <v>44</v>
      </c>
      <c r="P3625" t="s">
        <v>73</v>
      </c>
      <c r="Q3625" t="s">
        <v>749</v>
      </c>
      <c r="R3625">
        <v>7.16</v>
      </c>
      <c r="S3625">
        <v>2</v>
      </c>
      <c r="T3625">
        <v>0</v>
      </c>
      <c r="U3625">
        <v>3.4367999999999999</v>
      </c>
      <c r="W3625" t="str">
        <f t="shared" si="56"/>
        <v>CA-2014-1591844189641901Standard ClassJC-15775John CastellConsumerUnited StatesMaconGeorgia31204SouthOFF-BI-10001890Office SuppliesBindersAvery Poly Binder Pockets7.16203.4368</v>
      </c>
    </row>
    <row r="3626" spans="1:23" hidden="1" x14ac:dyDescent="0.3">
      <c r="A3626">
        <v>3625</v>
      </c>
      <c r="B3626" t="s">
        <v>6800</v>
      </c>
      <c r="C3626" s="3">
        <v>42874</v>
      </c>
      <c r="D3626" s="3">
        <v>42876</v>
      </c>
      <c r="E3626" t="s">
        <v>21</v>
      </c>
      <c r="F3626" t="s">
        <v>5326</v>
      </c>
      <c r="G3626" t="s">
        <v>5327</v>
      </c>
      <c r="H3626" t="s">
        <v>100</v>
      </c>
      <c r="I3626" t="s">
        <v>25</v>
      </c>
      <c r="J3626" t="s">
        <v>125</v>
      </c>
      <c r="K3626" t="s">
        <v>41</v>
      </c>
      <c r="L3626">
        <v>94109</v>
      </c>
      <c r="M3626" t="s">
        <v>42</v>
      </c>
      <c r="N3626" t="s">
        <v>1842</v>
      </c>
      <c r="O3626" t="s">
        <v>30</v>
      </c>
      <c r="P3626" t="s">
        <v>34</v>
      </c>
      <c r="Q3626" t="s">
        <v>1843</v>
      </c>
      <c r="R3626">
        <v>681.40800000000002</v>
      </c>
      <c r="S3626">
        <v>12</v>
      </c>
      <c r="T3626">
        <v>0.2</v>
      </c>
      <c r="U3626">
        <v>42.588000000000001</v>
      </c>
      <c r="W3626" t="str">
        <f t="shared" si="56"/>
        <v>CA-2017-1135304287442876Second ClassBC-11125Becky CastellHome OfficeUnited StatesSan FranciscoCalifornia94109WestFUR-CH-10002647FurnitureChairsSituations Contoured Folding Chairs, 4/Set681.408120.242.588</v>
      </c>
    </row>
    <row r="3627" spans="1:23" hidden="1" x14ac:dyDescent="0.3">
      <c r="A3627">
        <v>3626</v>
      </c>
      <c r="B3627" t="s">
        <v>6800</v>
      </c>
      <c r="C3627" s="3">
        <v>42874</v>
      </c>
      <c r="D3627" s="3">
        <v>42876</v>
      </c>
      <c r="E3627" t="s">
        <v>21</v>
      </c>
      <c r="F3627" t="s">
        <v>5326</v>
      </c>
      <c r="G3627" t="s">
        <v>5327</v>
      </c>
      <c r="H3627" t="s">
        <v>100</v>
      </c>
      <c r="I3627" t="s">
        <v>25</v>
      </c>
      <c r="J3627" t="s">
        <v>125</v>
      </c>
      <c r="K3627" t="s">
        <v>41</v>
      </c>
      <c r="L3627">
        <v>94109</v>
      </c>
      <c r="M3627" t="s">
        <v>42</v>
      </c>
      <c r="N3627" t="s">
        <v>4130</v>
      </c>
      <c r="O3627" t="s">
        <v>44</v>
      </c>
      <c r="P3627" t="s">
        <v>66</v>
      </c>
      <c r="Q3627" t="s">
        <v>4131</v>
      </c>
      <c r="R3627">
        <v>3.52</v>
      </c>
      <c r="S3627">
        <v>2</v>
      </c>
      <c r="T3627">
        <v>0</v>
      </c>
      <c r="U3627">
        <v>1.0207999999999999</v>
      </c>
      <c r="W3627" t="str">
        <f t="shared" si="56"/>
        <v>CA-2017-1135304287442876Second ClassBC-11125Becky CastellHome OfficeUnited StatesSan FranciscoCalifornia94109WestOFF-AR-10001315Office SuppliesArtNewell 3103.52201.0208</v>
      </c>
    </row>
    <row r="3628" spans="1:23" hidden="1" x14ac:dyDescent="0.3">
      <c r="A3628">
        <v>3627</v>
      </c>
      <c r="B3628" t="s">
        <v>6800</v>
      </c>
      <c r="C3628" s="3">
        <v>42874</v>
      </c>
      <c r="D3628" s="3">
        <v>42876</v>
      </c>
      <c r="E3628" t="s">
        <v>21</v>
      </c>
      <c r="F3628" t="s">
        <v>5326</v>
      </c>
      <c r="G3628" t="s">
        <v>5327</v>
      </c>
      <c r="H3628" t="s">
        <v>100</v>
      </c>
      <c r="I3628" t="s">
        <v>25</v>
      </c>
      <c r="J3628" t="s">
        <v>125</v>
      </c>
      <c r="K3628" t="s">
        <v>41</v>
      </c>
      <c r="L3628">
        <v>94109</v>
      </c>
      <c r="M3628" t="s">
        <v>42</v>
      </c>
      <c r="N3628" t="s">
        <v>1233</v>
      </c>
      <c r="O3628" t="s">
        <v>44</v>
      </c>
      <c r="P3628" t="s">
        <v>66</v>
      </c>
      <c r="Q3628" t="s">
        <v>1234</v>
      </c>
      <c r="R3628">
        <v>5.58</v>
      </c>
      <c r="S3628">
        <v>1</v>
      </c>
      <c r="T3628">
        <v>0</v>
      </c>
      <c r="U3628">
        <v>1.395</v>
      </c>
      <c r="W3628" t="str">
        <f t="shared" si="56"/>
        <v>CA-2017-1135304287442876Second ClassBC-11125Becky CastellHome OfficeUnited StatesSan FranciscoCalifornia94109WestOFF-AR-10000122Office SuppliesArtNewell 3145.58101.395</v>
      </c>
    </row>
    <row r="3629" spans="1:23" hidden="1" x14ac:dyDescent="0.3">
      <c r="A3629">
        <v>3628</v>
      </c>
      <c r="B3629" t="s">
        <v>6800</v>
      </c>
      <c r="C3629" s="3">
        <v>42874</v>
      </c>
      <c r="D3629" s="3">
        <v>42876</v>
      </c>
      <c r="E3629" t="s">
        <v>21</v>
      </c>
      <c r="F3629" t="s">
        <v>5326</v>
      </c>
      <c r="G3629" t="s">
        <v>5327</v>
      </c>
      <c r="H3629" t="s">
        <v>100</v>
      </c>
      <c r="I3629" t="s">
        <v>25</v>
      </c>
      <c r="J3629" t="s">
        <v>125</v>
      </c>
      <c r="K3629" t="s">
        <v>41</v>
      </c>
      <c r="L3629">
        <v>94109</v>
      </c>
      <c r="M3629" t="s">
        <v>42</v>
      </c>
      <c r="N3629" t="s">
        <v>1857</v>
      </c>
      <c r="O3629" t="s">
        <v>69</v>
      </c>
      <c r="P3629" t="s">
        <v>159</v>
      </c>
      <c r="Q3629" t="s">
        <v>1858</v>
      </c>
      <c r="R3629">
        <v>36.32</v>
      </c>
      <c r="S3629">
        <v>1</v>
      </c>
      <c r="T3629">
        <v>0</v>
      </c>
      <c r="U3629">
        <v>10.896000000000001</v>
      </c>
      <c r="W3629" t="str">
        <f t="shared" si="56"/>
        <v>CA-2017-1135304287442876Second ClassBC-11125Becky CastellHome OfficeUnited StatesSan FranciscoCalifornia94109WestTEC-AC-10001465TechnologyAccessoriesSanDisk Cruzer 64 GB USB Flash Drive36.321010.896</v>
      </c>
    </row>
    <row r="3630" spans="1:23" hidden="1" x14ac:dyDescent="0.3">
      <c r="A3630">
        <v>3629</v>
      </c>
      <c r="B3630" t="s">
        <v>6801</v>
      </c>
      <c r="C3630" s="3">
        <v>41860</v>
      </c>
      <c r="D3630" s="3">
        <v>41864</v>
      </c>
      <c r="E3630" t="s">
        <v>48</v>
      </c>
      <c r="F3630" t="s">
        <v>830</v>
      </c>
      <c r="G3630" t="s">
        <v>831</v>
      </c>
      <c r="H3630" t="s">
        <v>24</v>
      </c>
      <c r="I3630" t="s">
        <v>25</v>
      </c>
      <c r="J3630" t="s">
        <v>93</v>
      </c>
      <c r="K3630" t="s">
        <v>94</v>
      </c>
      <c r="L3630">
        <v>98103</v>
      </c>
      <c r="M3630" t="s">
        <v>42</v>
      </c>
      <c r="N3630" t="s">
        <v>6373</v>
      </c>
      <c r="O3630" t="s">
        <v>44</v>
      </c>
      <c r="P3630" t="s">
        <v>73</v>
      </c>
      <c r="Q3630" t="s">
        <v>6374</v>
      </c>
      <c r="R3630">
        <v>2060.7440000000001</v>
      </c>
      <c r="S3630">
        <v>7</v>
      </c>
      <c r="T3630">
        <v>0.2</v>
      </c>
      <c r="U3630">
        <v>643.98249999999996</v>
      </c>
      <c r="W3630" t="str">
        <f t="shared" si="56"/>
        <v>CA-2014-1697264186041864Standard ClassJH-15985Joseph HoltConsumerUnited StatesSeattleWashington98103WestOFF-BI-10004600Office SuppliesBindersIbico Ibimaster 300 Manual Binding System2060.74470.2643.9825</v>
      </c>
    </row>
    <row r="3631" spans="1:23" hidden="1" x14ac:dyDescent="0.3">
      <c r="A3631">
        <v>3630</v>
      </c>
      <c r="B3631" t="s">
        <v>6802</v>
      </c>
      <c r="C3631" s="3">
        <v>43065</v>
      </c>
      <c r="D3631" s="3">
        <v>43069</v>
      </c>
      <c r="E3631" t="s">
        <v>48</v>
      </c>
      <c r="F3631" t="s">
        <v>4959</v>
      </c>
      <c r="G3631" t="s">
        <v>4960</v>
      </c>
      <c r="H3631" t="s">
        <v>39</v>
      </c>
      <c r="I3631" t="s">
        <v>25</v>
      </c>
      <c r="J3631" t="s">
        <v>495</v>
      </c>
      <c r="K3631" t="s">
        <v>496</v>
      </c>
      <c r="L3631">
        <v>43229</v>
      </c>
      <c r="M3631" t="s">
        <v>146</v>
      </c>
      <c r="N3631" t="s">
        <v>4444</v>
      </c>
      <c r="O3631" t="s">
        <v>44</v>
      </c>
      <c r="P3631" t="s">
        <v>76</v>
      </c>
      <c r="Q3631" t="s">
        <v>4445</v>
      </c>
      <c r="R3631">
        <v>52.271999999999998</v>
      </c>
      <c r="S3631">
        <v>3</v>
      </c>
      <c r="T3631">
        <v>0.2</v>
      </c>
      <c r="U3631">
        <v>9.8010000000000002</v>
      </c>
      <c r="W3631" t="str">
        <f t="shared" si="56"/>
        <v>CA-2017-1559574306543069Standard ClassCC-12610Corey CatlettCorporateUnited StatesColumbusOhio43229EastOFF-AP-10002082Office SuppliesAppliancesHolmes HEPA Air Purifier52.27230.29.801</v>
      </c>
    </row>
    <row r="3632" spans="1:23" hidden="1" x14ac:dyDescent="0.3">
      <c r="A3632">
        <v>3631</v>
      </c>
      <c r="B3632" t="s">
        <v>6802</v>
      </c>
      <c r="C3632" s="3">
        <v>43065</v>
      </c>
      <c r="D3632" s="3">
        <v>43069</v>
      </c>
      <c r="E3632" t="s">
        <v>48</v>
      </c>
      <c r="F3632" t="s">
        <v>4959</v>
      </c>
      <c r="G3632" t="s">
        <v>4960</v>
      </c>
      <c r="H3632" t="s">
        <v>39</v>
      </c>
      <c r="I3632" t="s">
        <v>25</v>
      </c>
      <c r="J3632" t="s">
        <v>495</v>
      </c>
      <c r="K3632" t="s">
        <v>496</v>
      </c>
      <c r="L3632">
        <v>43229</v>
      </c>
      <c r="M3632" t="s">
        <v>146</v>
      </c>
      <c r="N3632" t="s">
        <v>1995</v>
      </c>
      <c r="O3632" t="s">
        <v>44</v>
      </c>
      <c r="P3632" t="s">
        <v>76</v>
      </c>
      <c r="Q3632" t="s">
        <v>1996</v>
      </c>
      <c r="R3632">
        <v>213.136</v>
      </c>
      <c r="S3632">
        <v>7</v>
      </c>
      <c r="T3632">
        <v>0.2</v>
      </c>
      <c r="U3632">
        <v>23.977799999999998</v>
      </c>
      <c r="W3632" t="str">
        <f t="shared" si="56"/>
        <v>CA-2017-1559574306543069Standard ClassCC-12610Corey CatlettCorporateUnited StatesColumbusOhio43229EastOFF-AP-10004708Office SuppliesAppliancesFellowes Superior 10 Outlet Split Surge Protector213.13670.223.9778</v>
      </c>
    </row>
    <row r="3633" spans="1:23" hidden="1" x14ac:dyDescent="0.3">
      <c r="A3633">
        <v>3632</v>
      </c>
      <c r="B3633" t="s">
        <v>6803</v>
      </c>
      <c r="C3633" s="3">
        <v>42858</v>
      </c>
      <c r="D3633" s="3">
        <v>42863</v>
      </c>
      <c r="E3633" t="s">
        <v>21</v>
      </c>
      <c r="F3633" t="s">
        <v>6804</v>
      </c>
      <c r="G3633" t="s">
        <v>6805</v>
      </c>
      <c r="H3633" t="s">
        <v>39</v>
      </c>
      <c r="I3633" t="s">
        <v>25</v>
      </c>
      <c r="J3633" t="s">
        <v>40</v>
      </c>
      <c r="K3633" t="s">
        <v>41</v>
      </c>
      <c r="L3633">
        <v>90004</v>
      </c>
      <c r="M3633" t="s">
        <v>42</v>
      </c>
      <c r="N3633" t="s">
        <v>4640</v>
      </c>
      <c r="O3633" t="s">
        <v>44</v>
      </c>
      <c r="P3633" t="s">
        <v>57</v>
      </c>
      <c r="Q3633" t="s">
        <v>4641</v>
      </c>
      <c r="R3633">
        <v>69.52</v>
      </c>
      <c r="S3633">
        <v>2</v>
      </c>
      <c r="T3633">
        <v>0</v>
      </c>
      <c r="U3633">
        <v>19.465599999999998</v>
      </c>
      <c r="W3633" t="str">
        <f t="shared" si="56"/>
        <v>CA-2017-1321784285842863Second ClassDB-12970Darren BuddCorporateUnited StatesLos AngelesCalifornia90004WestOFF-ST-10000464Office SuppliesStorageMulti-Use Personal File Cart and Caster Set, Three Stacking Bins69.522019.4656</v>
      </c>
    </row>
    <row r="3634" spans="1:23" hidden="1" x14ac:dyDescent="0.3">
      <c r="A3634">
        <v>3633</v>
      </c>
      <c r="B3634" t="s">
        <v>6803</v>
      </c>
      <c r="C3634" s="3">
        <v>42858</v>
      </c>
      <c r="D3634" s="3">
        <v>42863</v>
      </c>
      <c r="E3634" t="s">
        <v>21</v>
      </c>
      <c r="F3634" t="s">
        <v>6804</v>
      </c>
      <c r="G3634" t="s">
        <v>6805</v>
      </c>
      <c r="H3634" t="s">
        <v>39</v>
      </c>
      <c r="I3634" t="s">
        <v>25</v>
      </c>
      <c r="J3634" t="s">
        <v>40</v>
      </c>
      <c r="K3634" t="s">
        <v>41</v>
      </c>
      <c r="L3634">
        <v>90004</v>
      </c>
      <c r="M3634" t="s">
        <v>42</v>
      </c>
      <c r="N3634" t="s">
        <v>2432</v>
      </c>
      <c r="O3634" t="s">
        <v>44</v>
      </c>
      <c r="P3634" t="s">
        <v>57</v>
      </c>
      <c r="Q3634" t="s">
        <v>2433</v>
      </c>
      <c r="R3634">
        <v>763.44</v>
      </c>
      <c r="S3634">
        <v>8</v>
      </c>
      <c r="T3634">
        <v>0</v>
      </c>
      <c r="U3634">
        <v>45.806399999999996</v>
      </c>
      <c r="W3634" t="str">
        <f t="shared" si="56"/>
        <v>CA-2017-1321784285842863Second ClassDB-12970Darren BuddCorporateUnited StatesLos AngelesCalifornia90004WestOFF-ST-10000025Office SuppliesStorageFellowes Stor/Drawer Steel Plus Storage Drawers763.448045.8064</v>
      </c>
    </row>
    <row r="3635" spans="1:23" hidden="1" x14ac:dyDescent="0.3">
      <c r="A3635">
        <v>3634</v>
      </c>
      <c r="B3635" t="s">
        <v>6806</v>
      </c>
      <c r="C3635" s="3">
        <v>42684</v>
      </c>
      <c r="D3635" s="3">
        <v>42688</v>
      </c>
      <c r="E3635" t="s">
        <v>48</v>
      </c>
      <c r="F3635" t="s">
        <v>3797</v>
      </c>
      <c r="G3635" t="s">
        <v>3798</v>
      </c>
      <c r="H3635" t="s">
        <v>100</v>
      </c>
      <c r="I3635" t="s">
        <v>25</v>
      </c>
      <c r="J3635" t="s">
        <v>316</v>
      </c>
      <c r="K3635" t="s">
        <v>496</v>
      </c>
      <c r="L3635">
        <v>45503</v>
      </c>
      <c r="M3635" t="s">
        <v>146</v>
      </c>
      <c r="N3635" t="s">
        <v>2923</v>
      </c>
      <c r="O3635" t="s">
        <v>44</v>
      </c>
      <c r="P3635" t="s">
        <v>45</v>
      </c>
      <c r="Q3635" t="s">
        <v>2924</v>
      </c>
      <c r="R3635">
        <v>9.2159999999999993</v>
      </c>
      <c r="S3635">
        <v>4</v>
      </c>
      <c r="T3635">
        <v>0.2</v>
      </c>
      <c r="U3635">
        <v>3.3408000000000002</v>
      </c>
      <c r="W3635" t="str">
        <f t="shared" si="56"/>
        <v>CA-2016-1451774268442688Standard ClassPP-18955Paul ProstHome OfficeUnited StatesSpringfieldOhio45503EastOFF-LA-10001613Office SuppliesLabelsAvery File Folder Labels9.21640.23.3408</v>
      </c>
    </row>
    <row r="3636" spans="1:23" hidden="1" x14ac:dyDescent="0.3">
      <c r="A3636">
        <v>3635</v>
      </c>
      <c r="B3636" t="s">
        <v>6806</v>
      </c>
      <c r="C3636" s="3">
        <v>42684</v>
      </c>
      <c r="D3636" s="3">
        <v>42688</v>
      </c>
      <c r="E3636" t="s">
        <v>48</v>
      </c>
      <c r="F3636" t="s">
        <v>3797</v>
      </c>
      <c r="G3636" t="s">
        <v>3798</v>
      </c>
      <c r="H3636" t="s">
        <v>100</v>
      </c>
      <c r="I3636" t="s">
        <v>25</v>
      </c>
      <c r="J3636" t="s">
        <v>316</v>
      </c>
      <c r="K3636" t="s">
        <v>496</v>
      </c>
      <c r="L3636">
        <v>45503</v>
      </c>
      <c r="M3636" t="s">
        <v>146</v>
      </c>
      <c r="N3636" t="s">
        <v>1685</v>
      </c>
      <c r="O3636" t="s">
        <v>69</v>
      </c>
      <c r="P3636" t="s">
        <v>70</v>
      </c>
      <c r="Q3636" t="s">
        <v>1686</v>
      </c>
      <c r="R3636">
        <v>41.957999999999998</v>
      </c>
      <c r="S3636">
        <v>7</v>
      </c>
      <c r="T3636">
        <v>0.4</v>
      </c>
      <c r="U3636">
        <v>-9.7902000000000005</v>
      </c>
      <c r="W3636" t="str">
        <f t="shared" si="56"/>
        <v>CA-2016-1451774268442688Standard ClassPP-18955Paul ProstHome OfficeUnited StatesSpringfieldOhio45503EastTEC-PH-10000376TechnologyPhonesSquare Credit Card Reader41.95870.4-9.7902</v>
      </c>
    </row>
    <row r="3637" spans="1:23" hidden="1" x14ac:dyDescent="0.3">
      <c r="A3637">
        <v>3636</v>
      </c>
      <c r="B3637" t="s">
        <v>6806</v>
      </c>
      <c r="C3637" s="3">
        <v>42684</v>
      </c>
      <c r="D3637" s="3">
        <v>42688</v>
      </c>
      <c r="E3637" t="s">
        <v>48</v>
      </c>
      <c r="F3637" t="s">
        <v>3797</v>
      </c>
      <c r="G3637" t="s">
        <v>3798</v>
      </c>
      <c r="H3637" t="s">
        <v>100</v>
      </c>
      <c r="I3637" t="s">
        <v>25</v>
      </c>
      <c r="J3637" t="s">
        <v>316</v>
      </c>
      <c r="K3637" t="s">
        <v>496</v>
      </c>
      <c r="L3637">
        <v>45503</v>
      </c>
      <c r="M3637" t="s">
        <v>146</v>
      </c>
      <c r="N3637" t="s">
        <v>6807</v>
      </c>
      <c r="O3637" t="s">
        <v>44</v>
      </c>
      <c r="P3637" t="s">
        <v>88</v>
      </c>
      <c r="Q3637" t="s">
        <v>6808</v>
      </c>
      <c r="R3637">
        <v>89.567999999999998</v>
      </c>
      <c r="S3637">
        <v>2</v>
      </c>
      <c r="T3637">
        <v>0.2</v>
      </c>
      <c r="U3637">
        <v>32.468400000000003</v>
      </c>
      <c r="W3637" t="str">
        <f t="shared" si="56"/>
        <v>CA-2016-1451774268442688Standard ClassPP-18955Paul ProstHome OfficeUnited StatesSpringfieldOhio45503EastOFF-PA-10004039Office SuppliesPaperXerox 188289.56820.232.4684</v>
      </c>
    </row>
    <row r="3638" spans="1:23" hidden="1" x14ac:dyDescent="0.3">
      <c r="A3638">
        <v>3637</v>
      </c>
      <c r="B3638" t="s">
        <v>6806</v>
      </c>
      <c r="C3638" s="3">
        <v>42684</v>
      </c>
      <c r="D3638" s="3">
        <v>42688</v>
      </c>
      <c r="E3638" t="s">
        <v>48</v>
      </c>
      <c r="F3638" t="s">
        <v>3797</v>
      </c>
      <c r="G3638" t="s">
        <v>3798</v>
      </c>
      <c r="H3638" t="s">
        <v>100</v>
      </c>
      <c r="I3638" t="s">
        <v>25</v>
      </c>
      <c r="J3638" t="s">
        <v>316</v>
      </c>
      <c r="K3638" t="s">
        <v>496</v>
      </c>
      <c r="L3638">
        <v>45503</v>
      </c>
      <c r="M3638" t="s">
        <v>146</v>
      </c>
      <c r="N3638" t="s">
        <v>5245</v>
      </c>
      <c r="O3638" t="s">
        <v>44</v>
      </c>
      <c r="P3638" t="s">
        <v>88</v>
      </c>
      <c r="Q3638" t="s">
        <v>5246</v>
      </c>
      <c r="R3638">
        <v>22.248000000000001</v>
      </c>
      <c r="S3638">
        <v>3</v>
      </c>
      <c r="T3638">
        <v>0.2</v>
      </c>
      <c r="U3638">
        <v>7.5087000000000002</v>
      </c>
      <c r="W3638" t="str">
        <f t="shared" si="56"/>
        <v>CA-2016-1451774268442688Standard ClassPP-18955Paul ProstHome OfficeUnited StatesSpringfieldOhio45503EastOFF-PA-10001776Office SuppliesPaperWirebound Message Books, Four 2 3/4" x 5" Forms per Page, 600 Sets per Book22.24830.27.5087</v>
      </c>
    </row>
    <row r="3639" spans="1:23" hidden="1" x14ac:dyDescent="0.3">
      <c r="A3639">
        <v>3638</v>
      </c>
      <c r="B3639" t="s">
        <v>6806</v>
      </c>
      <c r="C3639" s="3">
        <v>42684</v>
      </c>
      <c r="D3639" s="3">
        <v>42688</v>
      </c>
      <c r="E3639" t="s">
        <v>48</v>
      </c>
      <c r="F3639" t="s">
        <v>3797</v>
      </c>
      <c r="G3639" t="s">
        <v>3798</v>
      </c>
      <c r="H3639" t="s">
        <v>100</v>
      </c>
      <c r="I3639" t="s">
        <v>25</v>
      </c>
      <c r="J3639" t="s">
        <v>316</v>
      </c>
      <c r="K3639" t="s">
        <v>496</v>
      </c>
      <c r="L3639">
        <v>45503</v>
      </c>
      <c r="M3639" t="s">
        <v>146</v>
      </c>
      <c r="N3639" t="s">
        <v>2135</v>
      </c>
      <c r="O3639" t="s">
        <v>44</v>
      </c>
      <c r="P3639" t="s">
        <v>76</v>
      </c>
      <c r="Q3639" t="s">
        <v>2136</v>
      </c>
      <c r="R3639">
        <v>334.88</v>
      </c>
      <c r="S3639">
        <v>4</v>
      </c>
      <c r="T3639">
        <v>0.2</v>
      </c>
      <c r="U3639">
        <v>29.302</v>
      </c>
      <c r="W3639" t="str">
        <f t="shared" si="56"/>
        <v>CA-2016-1451774268442688Standard ClassPP-18955Paul ProstHome OfficeUnited StatesSpringfieldOhio45503EastOFF-AP-10002457Office SuppliesAppliancesEureka The Boss Plus 12-Amp Hard Box Upright Vacuum, Red334.8840.229.302</v>
      </c>
    </row>
    <row r="3640" spans="1:23" hidden="1" x14ac:dyDescent="0.3">
      <c r="A3640">
        <v>3639</v>
      </c>
      <c r="B3640" t="s">
        <v>6806</v>
      </c>
      <c r="C3640" s="3">
        <v>42684</v>
      </c>
      <c r="D3640" s="3">
        <v>42688</v>
      </c>
      <c r="E3640" t="s">
        <v>48</v>
      </c>
      <c r="F3640" t="s">
        <v>3797</v>
      </c>
      <c r="G3640" t="s">
        <v>3798</v>
      </c>
      <c r="H3640" t="s">
        <v>100</v>
      </c>
      <c r="I3640" t="s">
        <v>25</v>
      </c>
      <c r="J3640" t="s">
        <v>316</v>
      </c>
      <c r="K3640" t="s">
        <v>496</v>
      </c>
      <c r="L3640">
        <v>45503</v>
      </c>
      <c r="M3640" t="s">
        <v>146</v>
      </c>
      <c r="N3640" t="s">
        <v>4363</v>
      </c>
      <c r="O3640" t="s">
        <v>30</v>
      </c>
      <c r="P3640" t="s">
        <v>63</v>
      </c>
      <c r="Q3640" t="s">
        <v>4364</v>
      </c>
      <c r="R3640">
        <v>148.28800000000001</v>
      </c>
      <c r="S3640">
        <v>7</v>
      </c>
      <c r="T3640">
        <v>0.2</v>
      </c>
      <c r="U3640">
        <v>29.657599999999999</v>
      </c>
      <c r="W3640" t="str">
        <f t="shared" si="56"/>
        <v>CA-2016-1451774268442688Standard ClassPP-18955Paul ProstHome OfficeUnited StatesSpringfieldOhio45503EastFUR-FU-10000758FurnitureFurnishingsDAX Natural Wood-Tone Poster Frame148.28870.229.6576</v>
      </c>
    </row>
    <row r="3641" spans="1:23" hidden="1" x14ac:dyDescent="0.3">
      <c r="A3641">
        <v>3640</v>
      </c>
      <c r="B3641" t="s">
        <v>6806</v>
      </c>
      <c r="C3641" s="3">
        <v>42684</v>
      </c>
      <c r="D3641" s="3">
        <v>42688</v>
      </c>
      <c r="E3641" t="s">
        <v>48</v>
      </c>
      <c r="F3641" t="s">
        <v>3797</v>
      </c>
      <c r="G3641" t="s">
        <v>3798</v>
      </c>
      <c r="H3641" t="s">
        <v>100</v>
      </c>
      <c r="I3641" t="s">
        <v>25</v>
      </c>
      <c r="J3641" t="s">
        <v>316</v>
      </c>
      <c r="K3641" t="s">
        <v>496</v>
      </c>
      <c r="L3641">
        <v>45503</v>
      </c>
      <c r="M3641" t="s">
        <v>146</v>
      </c>
      <c r="N3641" t="s">
        <v>3409</v>
      </c>
      <c r="O3641" t="s">
        <v>44</v>
      </c>
      <c r="P3641" t="s">
        <v>88</v>
      </c>
      <c r="Q3641" t="s">
        <v>3410</v>
      </c>
      <c r="R3641">
        <v>4.6239999999999997</v>
      </c>
      <c r="S3641">
        <v>1</v>
      </c>
      <c r="T3641">
        <v>0.2</v>
      </c>
      <c r="U3641">
        <v>1.6761999999999999</v>
      </c>
      <c r="W3641" t="str">
        <f t="shared" si="56"/>
        <v>CA-2016-1451774268442688Standard ClassPP-18955Paul ProstHome OfficeUnited StatesSpringfieldOhio45503EastOFF-PA-10000682Office SuppliesPaperXerox 19244.62410.21.6762</v>
      </c>
    </row>
    <row r="3642" spans="1:23" hidden="1" x14ac:dyDescent="0.3">
      <c r="A3642">
        <v>3641</v>
      </c>
      <c r="B3642" t="s">
        <v>6806</v>
      </c>
      <c r="C3642" s="3">
        <v>42684</v>
      </c>
      <c r="D3642" s="3">
        <v>42688</v>
      </c>
      <c r="E3642" t="s">
        <v>48</v>
      </c>
      <c r="F3642" t="s">
        <v>3797</v>
      </c>
      <c r="G3642" t="s">
        <v>3798</v>
      </c>
      <c r="H3642" t="s">
        <v>100</v>
      </c>
      <c r="I3642" t="s">
        <v>25</v>
      </c>
      <c r="J3642" t="s">
        <v>316</v>
      </c>
      <c r="K3642" t="s">
        <v>496</v>
      </c>
      <c r="L3642">
        <v>45503</v>
      </c>
      <c r="M3642" t="s">
        <v>146</v>
      </c>
      <c r="N3642" t="s">
        <v>5623</v>
      </c>
      <c r="O3642" t="s">
        <v>69</v>
      </c>
      <c r="P3642" t="s">
        <v>159</v>
      </c>
      <c r="Q3642" t="s">
        <v>6809</v>
      </c>
      <c r="R3642">
        <v>178.92</v>
      </c>
      <c r="S3642">
        <v>7</v>
      </c>
      <c r="T3642">
        <v>0.2</v>
      </c>
      <c r="U3642">
        <v>-29.0745</v>
      </c>
      <c r="W3642" t="str">
        <f t="shared" si="56"/>
        <v>CA-2016-1451774268442688Standard ClassPP-18955Paul ProstHome OfficeUnited StatesSpringfieldOhio45503EastTEC-AC-10002550TechnologyAccessoriesMemorex 25GB 6X Branded Blu-Ray Recordable Disc, 30/Pack178.9270.2-29.0745</v>
      </c>
    </row>
    <row r="3643" spans="1:23" hidden="1" x14ac:dyDescent="0.3">
      <c r="A3643">
        <v>3642</v>
      </c>
      <c r="B3643" t="s">
        <v>6806</v>
      </c>
      <c r="C3643" s="3">
        <v>42684</v>
      </c>
      <c r="D3643" s="3">
        <v>42688</v>
      </c>
      <c r="E3643" t="s">
        <v>48</v>
      </c>
      <c r="F3643" t="s">
        <v>3797</v>
      </c>
      <c r="G3643" t="s">
        <v>3798</v>
      </c>
      <c r="H3643" t="s">
        <v>100</v>
      </c>
      <c r="I3643" t="s">
        <v>25</v>
      </c>
      <c r="J3643" t="s">
        <v>316</v>
      </c>
      <c r="K3643" t="s">
        <v>496</v>
      </c>
      <c r="L3643">
        <v>45503</v>
      </c>
      <c r="M3643" t="s">
        <v>146</v>
      </c>
      <c r="N3643" t="s">
        <v>4808</v>
      </c>
      <c r="O3643" t="s">
        <v>44</v>
      </c>
      <c r="P3643" t="s">
        <v>73</v>
      </c>
      <c r="Q3643" t="s">
        <v>4809</v>
      </c>
      <c r="R3643">
        <v>69.888000000000005</v>
      </c>
      <c r="S3643">
        <v>7</v>
      </c>
      <c r="T3643">
        <v>0.7</v>
      </c>
      <c r="U3643">
        <v>-46.591999999999999</v>
      </c>
      <c r="W3643" t="str">
        <f t="shared" si="56"/>
        <v>CA-2016-1451774268442688Standard ClassPP-18955Paul ProstHome OfficeUnited StatesSpringfieldOhio45503EastOFF-BI-10002082Office SuppliesBindersGBC Twin Loop Wire Binding Elements69.88870.7-46.592</v>
      </c>
    </row>
    <row r="3644" spans="1:23" hidden="1" x14ac:dyDescent="0.3">
      <c r="A3644">
        <v>3643</v>
      </c>
      <c r="B3644" t="s">
        <v>6810</v>
      </c>
      <c r="C3644" s="3">
        <v>41993</v>
      </c>
      <c r="D3644" s="3">
        <v>41996</v>
      </c>
      <c r="E3644" t="s">
        <v>21</v>
      </c>
      <c r="F3644" t="s">
        <v>2228</v>
      </c>
      <c r="G3644" t="s">
        <v>2229</v>
      </c>
      <c r="H3644" t="s">
        <v>24</v>
      </c>
      <c r="I3644" t="s">
        <v>25</v>
      </c>
      <c r="J3644" t="s">
        <v>40</v>
      </c>
      <c r="K3644" t="s">
        <v>41</v>
      </c>
      <c r="L3644">
        <v>90008</v>
      </c>
      <c r="M3644" t="s">
        <v>42</v>
      </c>
      <c r="N3644" t="s">
        <v>2212</v>
      </c>
      <c r="O3644" t="s">
        <v>44</v>
      </c>
      <c r="P3644" t="s">
        <v>73</v>
      </c>
      <c r="Q3644" t="s">
        <v>2213</v>
      </c>
      <c r="R3644">
        <v>487.98399999999998</v>
      </c>
      <c r="S3644">
        <v>2</v>
      </c>
      <c r="T3644">
        <v>0.2</v>
      </c>
      <c r="U3644">
        <v>152.495</v>
      </c>
      <c r="W3644" t="str">
        <f t="shared" si="56"/>
        <v>CA-2014-1565944199341996Second ClassMC-17845Michael ChenConsumerUnited StatesLos AngelesCalifornia90008WestOFF-BI-10004632Office SuppliesBindersIbico Hi-Tech Manual Binding System487.98420.2152.495</v>
      </c>
    </row>
    <row r="3645" spans="1:23" hidden="1" x14ac:dyDescent="0.3">
      <c r="A3645">
        <v>3644</v>
      </c>
      <c r="B3645" t="s">
        <v>6810</v>
      </c>
      <c r="C3645" s="3">
        <v>41993</v>
      </c>
      <c r="D3645" s="3">
        <v>41996</v>
      </c>
      <c r="E3645" t="s">
        <v>21</v>
      </c>
      <c r="F3645" t="s">
        <v>2228</v>
      </c>
      <c r="G3645" t="s">
        <v>2229</v>
      </c>
      <c r="H3645" t="s">
        <v>24</v>
      </c>
      <c r="I3645" t="s">
        <v>25</v>
      </c>
      <c r="J3645" t="s">
        <v>40</v>
      </c>
      <c r="K3645" t="s">
        <v>41</v>
      </c>
      <c r="L3645">
        <v>90008</v>
      </c>
      <c r="M3645" t="s">
        <v>42</v>
      </c>
      <c r="N3645" t="s">
        <v>6811</v>
      </c>
      <c r="O3645" t="s">
        <v>44</v>
      </c>
      <c r="P3645" t="s">
        <v>66</v>
      </c>
      <c r="Q3645" t="s">
        <v>6812</v>
      </c>
      <c r="R3645">
        <v>47.3</v>
      </c>
      <c r="S3645">
        <v>2</v>
      </c>
      <c r="T3645">
        <v>0</v>
      </c>
      <c r="U3645">
        <v>12.298</v>
      </c>
      <c r="W3645" t="str">
        <f t="shared" si="56"/>
        <v>CA-2014-1565944199341996Second ClassMC-17845Michael ChenConsumerUnited StatesLos AngelesCalifornia90008WestOFF-AR-10001725Office SuppliesArtBoston Home &amp; Office Model 2000 Electric Pencil Sharpeners47.32012.298</v>
      </c>
    </row>
    <row r="3646" spans="1:23" hidden="1" x14ac:dyDescent="0.3">
      <c r="A3646">
        <v>3645</v>
      </c>
      <c r="B3646" t="s">
        <v>6810</v>
      </c>
      <c r="C3646" s="3">
        <v>41993</v>
      </c>
      <c r="D3646" s="3">
        <v>41996</v>
      </c>
      <c r="E3646" t="s">
        <v>21</v>
      </c>
      <c r="F3646" t="s">
        <v>2228</v>
      </c>
      <c r="G3646" t="s">
        <v>2229</v>
      </c>
      <c r="H3646" t="s">
        <v>24</v>
      </c>
      <c r="I3646" t="s">
        <v>25</v>
      </c>
      <c r="J3646" t="s">
        <v>40</v>
      </c>
      <c r="K3646" t="s">
        <v>41</v>
      </c>
      <c r="L3646">
        <v>90008</v>
      </c>
      <c r="M3646" t="s">
        <v>42</v>
      </c>
      <c r="N3646" t="s">
        <v>6813</v>
      </c>
      <c r="O3646" t="s">
        <v>44</v>
      </c>
      <c r="P3646" t="s">
        <v>66</v>
      </c>
      <c r="Q3646" t="s">
        <v>6814</v>
      </c>
      <c r="R3646">
        <v>4.13</v>
      </c>
      <c r="S3646">
        <v>1</v>
      </c>
      <c r="T3646">
        <v>0</v>
      </c>
      <c r="U3646">
        <v>1.1564000000000001</v>
      </c>
      <c r="W3646" t="str">
        <f t="shared" si="56"/>
        <v>CA-2014-1565944199341996Second ClassMC-17845Michael ChenConsumerUnited StatesLos AngelesCalifornia90008WestOFF-AR-10004269Office SuppliesArtNewell 314.13101.1564</v>
      </c>
    </row>
    <row r="3647" spans="1:23" hidden="1" x14ac:dyDescent="0.3">
      <c r="A3647">
        <v>3646</v>
      </c>
      <c r="B3647" t="s">
        <v>6810</v>
      </c>
      <c r="C3647" s="3">
        <v>41993</v>
      </c>
      <c r="D3647" s="3">
        <v>41996</v>
      </c>
      <c r="E3647" t="s">
        <v>21</v>
      </c>
      <c r="F3647" t="s">
        <v>2228</v>
      </c>
      <c r="G3647" t="s">
        <v>2229</v>
      </c>
      <c r="H3647" t="s">
        <v>24</v>
      </c>
      <c r="I3647" t="s">
        <v>25</v>
      </c>
      <c r="J3647" t="s">
        <v>40</v>
      </c>
      <c r="K3647" t="s">
        <v>41</v>
      </c>
      <c r="L3647">
        <v>90008</v>
      </c>
      <c r="M3647" t="s">
        <v>42</v>
      </c>
      <c r="N3647" t="s">
        <v>6815</v>
      </c>
      <c r="O3647" t="s">
        <v>44</v>
      </c>
      <c r="P3647" t="s">
        <v>73</v>
      </c>
      <c r="Q3647" t="s">
        <v>6816</v>
      </c>
      <c r="R3647">
        <v>155.12</v>
      </c>
      <c r="S3647">
        <v>5</v>
      </c>
      <c r="T3647">
        <v>0.2</v>
      </c>
      <c r="U3647">
        <v>50.414000000000001</v>
      </c>
      <c r="W3647" t="str">
        <f t="shared" si="56"/>
        <v>CA-2014-1565944199341996Second ClassMC-17845Michael ChenConsumerUnited StatesLos AngelesCalifornia90008WestOFF-BI-10003007Office SuppliesBindersPremium Transparent Presentation Covers, No Pattern/Clear, 8 1/2" x 11"155.1250.250.414</v>
      </c>
    </row>
    <row r="3648" spans="1:23" hidden="1" x14ac:dyDescent="0.3">
      <c r="A3648">
        <v>3647</v>
      </c>
      <c r="B3648" t="s">
        <v>6817</v>
      </c>
      <c r="C3648" s="3">
        <v>41845</v>
      </c>
      <c r="D3648" s="3">
        <v>41847</v>
      </c>
      <c r="E3648" t="s">
        <v>21</v>
      </c>
      <c r="F3648" t="s">
        <v>6042</v>
      </c>
      <c r="G3648" t="s">
        <v>6043</v>
      </c>
      <c r="H3648" t="s">
        <v>100</v>
      </c>
      <c r="I3648" t="s">
        <v>25</v>
      </c>
      <c r="J3648" t="s">
        <v>40</v>
      </c>
      <c r="K3648" t="s">
        <v>41</v>
      </c>
      <c r="L3648">
        <v>90045</v>
      </c>
      <c r="M3648" t="s">
        <v>42</v>
      </c>
      <c r="N3648" t="s">
        <v>2846</v>
      </c>
      <c r="O3648" t="s">
        <v>44</v>
      </c>
      <c r="P3648" t="s">
        <v>88</v>
      </c>
      <c r="Q3648" t="s">
        <v>6818</v>
      </c>
      <c r="R3648">
        <v>6.48</v>
      </c>
      <c r="S3648">
        <v>1</v>
      </c>
      <c r="T3648">
        <v>0</v>
      </c>
      <c r="U3648">
        <v>3.1751999999999998</v>
      </c>
      <c r="W3648" t="str">
        <f t="shared" si="56"/>
        <v>CA-2014-1465284184541847Second ClassVF-21715Vicky FreymannHome OfficeUnited StatesLos AngelesCalifornia90045WestOFF-PA-10002195Office SuppliesPaperXerox 19666.48103.1752</v>
      </c>
    </row>
    <row r="3649" spans="1:23" hidden="1" x14ac:dyDescent="0.3">
      <c r="A3649">
        <v>3648</v>
      </c>
      <c r="B3649" t="s">
        <v>6817</v>
      </c>
      <c r="C3649" s="3">
        <v>41845</v>
      </c>
      <c r="D3649" s="3">
        <v>41847</v>
      </c>
      <c r="E3649" t="s">
        <v>21</v>
      </c>
      <c r="F3649" t="s">
        <v>6042</v>
      </c>
      <c r="G3649" t="s">
        <v>6043</v>
      </c>
      <c r="H3649" t="s">
        <v>100</v>
      </c>
      <c r="I3649" t="s">
        <v>25</v>
      </c>
      <c r="J3649" t="s">
        <v>40</v>
      </c>
      <c r="K3649" t="s">
        <v>41</v>
      </c>
      <c r="L3649">
        <v>90045</v>
      </c>
      <c r="M3649" t="s">
        <v>42</v>
      </c>
      <c r="N3649" t="s">
        <v>6819</v>
      </c>
      <c r="O3649" t="s">
        <v>44</v>
      </c>
      <c r="P3649" t="s">
        <v>577</v>
      </c>
      <c r="Q3649" t="s">
        <v>6820</v>
      </c>
      <c r="R3649">
        <v>15.52</v>
      </c>
      <c r="S3649">
        <v>4</v>
      </c>
      <c r="T3649">
        <v>0</v>
      </c>
      <c r="U3649">
        <v>4.5007999999999999</v>
      </c>
      <c r="W3649" t="str">
        <f t="shared" si="56"/>
        <v>CA-2014-1465284184541847Second ClassVF-21715Vicky FreymannHome OfficeUnited StatesLos AngelesCalifornia90045WestOFF-SU-10002522Office SuppliesSuppliesAcme Kleen Earth Office Shears15.52404.5008</v>
      </c>
    </row>
    <row r="3650" spans="1:23" hidden="1" x14ac:dyDescent="0.3">
      <c r="A3650">
        <v>3649</v>
      </c>
      <c r="B3650" t="s">
        <v>6821</v>
      </c>
      <c r="C3650" s="3">
        <v>42330</v>
      </c>
      <c r="D3650" s="3">
        <v>42335</v>
      </c>
      <c r="E3650" t="s">
        <v>48</v>
      </c>
      <c r="F3650" t="s">
        <v>4273</v>
      </c>
      <c r="G3650" t="s">
        <v>4274</v>
      </c>
      <c r="H3650" t="s">
        <v>24</v>
      </c>
      <c r="I3650" t="s">
        <v>25</v>
      </c>
      <c r="J3650" t="s">
        <v>332</v>
      </c>
      <c r="K3650" t="s">
        <v>333</v>
      </c>
      <c r="L3650">
        <v>38109</v>
      </c>
      <c r="M3650" t="s">
        <v>28</v>
      </c>
      <c r="N3650" t="s">
        <v>2714</v>
      </c>
      <c r="O3650" t="s">
        <v>44</v>
      </c>
      <c r="P3650" t="s">
        <v>73</v>
      </c>
      <c r="Q3650" t="s">
        <v>2715</v>
      </c>
      <c r="R3650">
        <v>2.9460000000000002</v>
      </c>
      <c r="S3650">
        <v>2</v>
      </c>
      <c r="T3650">
        <v>0.7</v>
      </c>
      <c r="U3650">
        <v>-2.0621999999999998</v>
      </c>
      <c r="W3650" t="str">
        <f t="shared" ref="W3650:W3713" si="57">B3650&amp;C3650&amp;D3650&amp;E3650&amp;F3650&amp;G3650&amp;H3650&amp;I3650&amp;J3650&amp;K3650&amp;L3650&amp;M3650&amp;N3650&amp;O3650&amp;P3650&amp;Q3650&amp;R3650&amp;S3650&amp;T3650&amp;U3650</f>
        <v>CA-2015-1684594233042335Standard ClassMC-17275Marc CrierConsumerUnited StatesMemphisTennessee38109SouthOFF-BI-10003712Office SuppliesBindersAcco Pressboard Covers with Storage Hooks, 14 7/8" x 11", Light Blue2.94620.7-2.0622</v>
      </c>
    </row>
    <row r="3651" spans="1:23" hidden="1" x14ac:dyDescent="0.3">
      <c r="A3651">
        <v>3650</v>
      </c>
      <c r="B3651" t="s">
        <v>6821</v>
      </c>
      <c r="C3651" s="3">
        <v>42330</v>
      </c>
      <c r="D3651" s="3">
        <v>42335</v>
      </c>
      <c r="E3651" t="s">
        <v>48</v>
      </c>
      <c r="F3651" t="s">
        <v>4273</v>
      </c>
      <c r="G3651" t="s">
        <v>4274</v>
      </c>
      <c r="H3651" t="s">
        <v>24</v>
      </c>
      <c r="I3651" t="s">
        <v>25</v>
      </c>
      <c r="J3651" t="s">
        <v>332</v>
      </c>
      <c r="K3651" t="s">
        <v>333</v>
      </c>
      <c r="L3651">
        <v>38109</v>
      </c>
      <c r="M3651" t="s">
        <v>28</v>
      </c>
      <c r="N3651" t="s">
        <v>1091</v>
      </c>
      <c r="O3651" t="s">
        <v>44</v>
      </c>
      <c r="P3651" t="s">
        <v>267</v>
      </c>
      <c r="Q3651" t="s">
        <v>1092</v>
      </c>
      <c r="R3651">
        <v>55.103999999999999</v>
      </c>
      <c r="S3651">
        <v>6</v>
      </c>
      <c r="T3651">
        <v>0.2</v>
      </c>
      <c r="U3651">
        <v>18.5976</v>
      </c>
      <c r="W3651" t="str">
        <f t="shared" si="57"/>
        <v>CA-2015-1684594233042335Standard ClassMC-17275Marc CrierConsumerUnited StatesMemphisTennessee38109SouthOFF-FA-10004854Office SuppliesFastenersVinyl Coated Wire Paper Clips in Organizer Box, 800/Box55.10460.218.5976</v>
      </c>
    </row>
    <row r="3652" spans="1:23" hidden="1" x14ac:dyDescent="0.3">
      <c r="A3652">
        <v>3651</v>
      </c>
      <c r="B3652" t="s">
        <v>6822</v>
      </c>
      <c r="C3652" s="3">
        <v>43078</v>
      </c>
      <c r="D3652" s="3">
        <v>43080</v>
      </c>
      <c r="E3652" t="s">
        <v>21</v>
      </c>
      <c r="F3652" t="s">
        <v>1775</v>
      </c>
      <c r="G3652" t="s">
        <v>1776</v>
      </c>
      <c r="H3652" t="s">
        <v>24</v>
      </c>
      <c r="I3652" t="s">
        <v>25</v>
      </c>
      <c r="J3652" t="s">
        <v>880</v>
      </c>
      <c r="K3652" t="s">
        <v>236</v>
      </c>
      <c r="L3652">
        <v>48234</v>
      </c>
      <c r="M3652" t="s">
        <v>103</v>
      </c>
      <c r="N3652" t="s">
        <v>6823</v>
      </c>
      <c r="O3652" t="s">
        <v>69</v>
      </c>
      <c r="P3652" t="s">
        <v>159</v>
      </c>
      <c r="Q3652" t="s">
        <v>6824</v>
      </c>
      <c r="R3652">
        <v>104.88</v>
      </c>
      <c r="S3652">
        <v>6</v>
      </c>
      <c r="T3652">
        <v>0</v>
      </c>
      <c r="U3652">
        <v>41.951999999999998</v>
      </c>
      <c r="W3652" t="str">
        <f t="shared" si="57"/>
        <v>CA-2017-1099604307843080Second ClassDB-13210Dean BradenConsumerUnited StatesDetroitMichigan48234CentralTEC-AC-10004859TechnologyAccessoriesMaxell Pro 80 Minute CD-R, 10/Pack104.886041.952</v>
      </c>
    </row>
    <row r="3653" spans="1:23" hidden="1" x14ac:dyDescent="0.3">
      <c r="A3653">
        <v>3652</v>
      </c>
      <c r="B3653" t="s">
        <v>6822</v>
      </c>
      <c r="C3653" s="3">
        <v>43078</v>
      </c>
      <c r="D3653" s="3">
        <v>43080</v>
      </c>
      <c r="E3653" t="s">
        <v>21</v>
      </c>
      <c r="F3653" t="s">
        <v>1775</v>
      </c>
      <c r="G3653" t="s">
        <v>1776</v>
      </c>
      <c r="H3653" t="s">
        <v>24</v>
      </c>
      <c r="I3653" t="s">
        <v>25</v>
      </c>
      <c r="J3653" t="s">
        <v>880</v>
      </c>
      <c r="K3653" t="s">
        <v>236</v>
      </c>
      <c r="L3653">
        <v>48234</v>
      </c>
      <c r="M3653" t="s">
        <v>103</v>
      </c>
      <c r="N3653" t="s">
        <v>3591</v>
      </c>
      <c r="O3653" t="s">
        <v>44</v>
      </c>
      <c r="P3653" t="s">
        <v>66</v>
      </c>
      <c r="Q3653" t="s">
        <v>3592</v>
      </c>
      <c r="R3653">
        <v>34.700000000000003</v>
      </c>
      <c r="S3653">
        <v>5</v>
      </c>
      <c r="T3653">
        <v>0</v>
      </c>
      <c r="U3653">
        <v>12.492000000000001</v>
      </c>
      <c r="W3653" t="str">
        <f t="shared" si="57"/>
        <v>CA-2017-1099604307843080Second ClassDB-13210Dean BradenConsumerUnited StatesDetroitMichigan48234CentralOFF-AR-10001860Office SuppliesArtBIC Liqua Brite Liner34.75012.492</v>
      </c>
    </row>
    <row r="3654" spans="1:23" hidden="1" x14ac:dyDescent="0.3">
      <c r="A3654">
        <v>3653</v>
      </c>
      <c r="B3654" t="s">
        <v>6822</v>
      </c>
      <c r="C3654" s="3">
        <v>43078</v>
      </c>
      <c r="D3654" s="3">
        <v>43080</v>
      </c>
      <c r="E3654" t="s">
        <v>21</v>
      </c>
      <c r="F3654" t="s">
        <v>1775</v>
      </c>
      <c r="G3654" t="s">
        <v>1776</v>
      </c>
      <c r="H3654" t="s">
        <v>24</v>
      </c>
      <c r="I3654" t="s">
        <v>25</v>
      </c>
      <c r="J3654" t="s">
        <v>880</v>
      </c>
      <c r="K3654" t="s">
        <v>236</v>
      </c>
      <c r="L3654">
        <v>48234</v>
      </c>
      <c r="M3654" t="s">
        <v>103</v>
      </c>
      <c r="N3654" t="s">
        <v>2620</v>
      </c>
      <c r="O3654" t="s">
        <v>44</v>
      </c>
      <c r="P3654" t="s">
        <v>73</v>
      </c>
      <c r="Q3654" t="s">
        <v>2621</v>
      </c>
      <c r="R3654">
        <v>33.72</v>
      </c>
      <c r="S3654">
        <v>4</v>
      </c>
      <c r="T3654">
        <v>0</v>
      </c>
      <c r="U3654">
        <v>15.511200000000001</v>
      </c>
      <c r="W3654" t="str">
        <f t="shared" si="57"/>
        <v>CA-2017-1099604307843080Second ClassDB-13210Dean BradenConsumerUnited StatesDetroitMichigan48234CentralOFF-BI-10001636Office SuppliesBindersIbico Plastic and Wire Spiral Binding Combs33.724015.5112</v>
      </c>
    </row>
    <row r="3655" spans="1:23" hidden="1" x14ac:dyDescent="0.3">
      <c r="A3655">
        <v>3654</v>
      </c>
      <c r="B3655" t="s">
        <v>6822</v>
      </c>
      <c r="C3655" s="3">
        <v>43078</v>
      </c>
      <c r="D3655" s="3">
        <v>43080</v>
      </c>
      <c r="E3655" t="s">
        <v>21</v>
      </c>
      <c r="F3655" t="s">
        <v>1775</v>
      </c>
      <c r="G3655" t="s">
        <v>1776</v>
      </c>
      <c r="H3655" t="s">
        <v>24</v>
      </c>
      <c r="I3655" t="s">
        <v>25</v>
      </c>
      <c r="J3655" t="s">
        <v>880</v>
      </c>
      <c r="K3655" t="s">
        <v>236</v>
      </c>
      <c r="L3655">
        <v>48234</v>
      </c>
      <c r="M3655" t="s">
        <v>103</v>
      </c>
      <c r="N3655" t="s">
        <v>3191</v>
      </c>
      <c r="O3655" t="s">
        <v>44</v>
      </c>
      <c r="P3655" t="s">
        <v>88</v>
      </c>
      <c r="Q3655" t="s">
        <v>184</v>
      </c>
      <c r="R3655">
        <v>14.94</v>
      </c>
      <c r="S3655">
        <v>3</v>
      </c>
      <c r="T3655">
        <v>0</v>
      </c>
      <c r="U3655">
        <v>7.0217999999999998</v>
      </c>
      <c r="W3655" t="str">
        <f t="shared" si="57"/>
        <v>CA-2017-1099604307843080Second ClassDB-13210Dean BradenConsumerUnited StatesDetroitMichigan48234CentralOFF-PA-10000349Office SuppliesPaperEasy-staple paper14.94307.0218</v>
      </c>
    </row>
    <row r="3656" spans="1:23" hidden="1" x14ac:dyDescent="0.3">
      <c r="A3656">
        <v>3655</v>
      </c>
      <c r="B3656" t="s">
        <v>6825</v>
      </c>
      <c r="C3656" s="3">
        <v>42978</v>
      </c>
      <c r="D3656" s="3">
        <v>42983</v>
      </c>
      <c r="E3656" t="s">
        <v>48</v>
      </c>
      <c r="F3656" t="s">
        <v>1890</v>
      </c>
      <c r="G3656" t="s">
        <v>1891</v>
      </c>
      <c r="H3656" t="s">
        <v>24</v>
      </c>
      <c r="I3656" t="s">
        <v>25</v>
      </c>
      <c r="J3656" t="s">
        <v>1482</v>
      </c>
      <c r="K3656" t="s">
        <v>252</v>
      </c>
      <c r="L3656">
        <v>46226</v>
      </c>
      <c r="M3656" t="s">
        <v>103</v>
      </c>
      <c r="N3656" t="s">
        <v>2157</v>
      </c>
      <c r="O3656" t="s">
        <v>44</v>
      </c>
      <c r="P3656" t="s">
        <v>76</v>
      </c>
      <c r="Q3656" t="s">
        <v>2158</v>
      </c>
      <c r="R3656">
        <v>638.73</v>
      </c>
      <c r="S3656">
        <v>9</v>
      </c>
      <c r="T3656">
        <v>0</v>
      </c>
      <c r="U3656">
        <v>166.06979999999999</v>
      </c>
      <c r="W3656" t="str">
        <f t="shared" si="57"/>
        <v>CA-2017-1330044297842983Standard ClassAJ-10945Ashley JarboeConsumerUnited StatesLawrenceIndiana46226CentralOFF-AP-10002439Office SuppliesAppliancesTripp Lite Isotel 8 Ultra 8 Outlet Metal Surge638.7390166.0698</v>
      </c>
    </row>
    <row r="3657" spans="1:23" hidden="1" x14ac:dyDescent="0.3">
      <c r="A3657">
        <v>3656</v>
      </c>
      <c r="B3657" t="s">
        <v>6826</v>
      </c>
      <c r="C3657" s="3">
        <v>42849</v>
      </c>
      <c r="D3657" s="3">
        <v>42855</v>
      </c>
      <c r="E3657" t="s">
        <v>48</v>
      </c>
      <c r="F3657" t="s">
        <v>2410</v>
      </c>
      <c r="G3657" t="s">
        <v>2411</v>
      </c>
      <c r="H3657" t="s">
        <v>39</v>
      </c>
      <c r="I3657" t="s">
        <v>25</v>
      </c>
      <c r="J3657" t="s">
        <v>1524</v>
      </c>
      <c r="K3657" t="s">
        <v>52</v>
      </c>
      <c r="L3657">
        <v>32216</v>
      </c>
      <c r="M3657" t="s">
        <v>28</v>
      </c>
      <c r="N3657" t="s">
        <v>4156</v>
      </c>
      <c r="O3657" t="s">
        <v>44</v>
      </c>
      <c r="P3657" t="s">
        <v>57</v>
      </c>
      <c r="Q3657" t="s">
        <v>4157</v>
      </c>
      <c r="R3657">
        <v>113.568</v>
      </c>
      <c r="S3657">
        <v>2</v>
      </c>
      <c r="T3657">
        <v>0.2</v>
      </c>
      <c r="U3657">
        <v>-21.294</v>
      </c>
      <c r="W3657" t="str">
        <f t="shared" si="57"/>
        <v>CA-2017-1681024284942855Standard ClassCP-12340Christine PhanCorporateUnited StatesJacksonvilleFlorida32216SouthOFF-ST-10001370Office SuppliesStorageSensible Storage WireTech Storage Systems113.56820.2-21.294</v>
      </c>
    </row>
    <row r="3658" spans="1:23" hidden="1" x14ac:dyDescent="0.3">
      <c r="A3658">
        <v>3657</v>
      </c>
      <c r="B3658" t="s">
        <v>6827</v>
      </c>
      <c r="C3658" s="3">
        <v>42986</v>
      </c>
      <c r="D3658" s="3">
        <v>42992</v>
      </c>
      <c r="E3658" t="s">
        <v>48</v>
      </c>
      <c r="F3658" t="s">
        <v>5175</v>
      </c>
      <c r="G3658" t="s">
        <v>5176</v>
      </c>
      <c r="H3658" t="s">
        <v>39</v>
      </c>
      <c r="I3658" t="s">
        <v>25</v>
      </c>
      <c r="J3658" t="s">
        <v>866</v>
      </c>
      <c r="K3658" t="s">
        <v>496</v>
      </c>
      <c r="L3658">
        <v>43017</v>
      </c>
      <c r="M3658" t="s">
        <v>146</v>
      </c>
      <c r="N3658" t="s">
        <v>6828</v>
      </c>
      <c r="O3658" t="s">
        <v>69</v>
      </c>
      <c r="P3658" t="s">
        <v>159</v>
      </c>
      <c r="Q3658" t="s">
        <v>6829</v>
      </c>
      <c r="R3658">
        <v>9.0960000000000001</v>
      </c>
      <c r="S3658">
        <v>1</v>
      </c>
      <c r="T3658">
        <v>0.2</v>
      </c>
      <c r="U3658">
        <v>1.7055</v>
      </c>
      <c r="W3658" t="str">
        <f t="shared" si="57"/>
        <v>CA-2017-1580364298642992Standard ClassDB-13555Dorothy BaddersCorporateUnited StatesDublinOhio43017EastTEC-AC-10002558TechnologyAccessoriesImation Swivel Flash Drive USB flash drive - 8 GB9.09610.21.7055</v>
      </c>
    </row>
    <row r="3659" spans="1:23" hidden="1" x14ac:dyDescent="0.3">
      <c r="A3659">
        <v>3658</v>
      </c>
      <c r="B3659" t="s">
        <v>6830</v>
      </c>
      <c r="C3659" s="3">
        <v>42075</v>
      </c>
      <c r="D3659" s="3">
        <v>42080</v>
      </c>
      <c r="E3659" t="s">
        <v>48</v>
      </c>
      <c r="F3659" t="s">
        <v>4143</v>
      </c>
      <c r="G3659" t="s">
        <v>4144</v>
      </c>
      <c r="H3659" t="s">
        <v>39</v>
      </c>
      <c r="I3659" t="s">
        <v>25</v>
      </c>
      <c r="J3659" t="s">
        <v>6831</v>
      </c>
      <c r="K3659" t="s">
        <v>52</v>
      </c>
      <c r="L3659">
        <v>33317</v>
      </c>
      <c r="M3659" t="s">
        <v>28</v>
      </c>
      <c r="N3659" t="s">
        <v>587</v>
      </c>
      <c r="O3659" t="s">
        <v>44</v>
      </c>
      <c r="P3659" t="s">
        <v>171</v>
      </c>
      <c r="Q3659" t="s">
        <v>588</v>
      </c>
      <c r="R3659">
        <v>8.6880000000000006</v>
      </c>
      <c r="S3659">
        <v>3</v>
      </c>
      <c r="T3659">
        <v>0.2</v>
      </c>
      <c r="U3659">
        <v>2.9321999999999999</v>
      </c>
      <c r="W3659" t="str">
        <f t="shared" si="57"/>
        <v>CA-2015-1280834207542080Standard ClassEB-13750Edward BeckerCorporateUnited StatesPlantationFlorida33317SouthOFF-EN-10004030Office SuppliesEnvelopesConvenience Packs of Business Envelopes8.68830.22.9322</v>
      </c>
    </row>
    <row r="3660" spans="1:23" hidden="1" x14ac:dyDescent="0.3">
      <c r="A3660">
        <v>3659</v>
      </c>
      <c r="B3660" t="s">
        <v>6830</v>
      </c>
      <c r="C3660" s="3">
        <v>42075</v>
      </c>
      <c r="D3660" s="3">
        <v>42080</v>
      </c>
      <c r="E3660" t="s">
        <v>48</v>
      </c>
      <c r="F3660" t="s">
        <v>4143</v>
      </c>
      <c r="G3660" t="s">
        <v>4144</v>
      </c>
      <c r="H3660" t="s">
        <v>39</v>
      </c>
      <c r="I3660" t="s">
        <v>25</v>
      </c>
      <c r="J3660" t="s">
        <v>6831</v>
      </c>
      <c r="K3660" t="s">
        <v>52</v>
      </c>
      <c r="L3660">
        <v>33317</v>
      </c>
      <c r="M3660" t="s">
        <v>28</v>
      </c>
      <c r="N3660" t="s">
        <v>350</v>
      </c>
      <c r="O3660" t="s">
        <v>30</v>
      </c>
      <c r="P3660" t="s">
        <v>63</v>
      </c>
      <c r="Q3660" t="s">
        <v>351</v>
      </c>
      <c r="R3660">
        <v>30.88</v>
      </c>
      <c r="S3660">
        <v>4</v>
      </c>
      <c r="T3660">
        <v>0.2</v>
      </c>
      <c r="U3660">
        <v>3.86</v>
      </c>
      <c r="W3660" t="str">
        <f t="shared" si="57"/>
        <v>CA-2015-1280834207542080Standard ClassEB-13750Edward BeckerCorporateUnited StatesPlantationFlorida33317SouthFUR-FU-10003194FurnitureFurnishingsEldon Expressions Desk Accessory, Wood Pencil Holder, Oak30.8840.23.86</v>
      </c>
    </row>
    <row r="3661" spans="1:23" hidden="1" x14ac:dyDescent="0.3">
      <c r="A3661">
        <v>3660</v>
      </c>
      <c r="B3661" t="s">
        <v>6830</v>
      </c>
      <c r="C3661" s="3">
        <v>42075</v>
      </c>
      <c r="D3661" s="3">
        <v>42080</v>
      </c>
      <c r="E3661" t="s">
        <v>48</v>
      </c>
      <c r="F3661" t="s">
        <v>4143</v>
      </c>
      <c r="G3661" t="s">
        <v>4144</v>
      </c>
      <c r="H3661" t="s">
        <v>39</v>
      </c>
      <c r="I3661" t="s">
        <v>25</v>
      </c>
      <c r="J3661" t="s">
        <v>6831</v>
      </c>
      <c r="K3661" t="s">
        <v>52</v>
      </c>
      <c r="L3661">
        <v>33317</v>
      </c>
      <c r="M3661" t="s">
        <v>28</v>
      </c>
      <c r="N3661" t="s">
        <v>6832</v>
      </c>
      <c r="O3661" t="s">
        <v>30</v>
      </c>
      <c r="P3661" t="s">
        <v>63</v>
      </c>
      <c r="Q3661" t="s">
        <v>6833</v>
      </c>
      <c r="R3661">
        <v>6.4080000000000004</v>
      </c>
      <c r="S3661">
        <v>3</v>
      </c>
      <c r="T3661">
        <v>0.2</v>
      </c>
      <c r="U3661">
        <v>1.4418</v>
      </c>
      <c r="W3661" t="str">
        <f t="shared" si="57"/>
        <v>CA-2015-1280834207542080Standard ClassEB-13750Edward BeckerCorporateUnited StatesPlantationFlorida33317SouthFUR-FU-10001731FurnitureFurnishingsAcrylic Self-Standing Desk Frames6.40830.21.4418</v>
      </c>
    </row>
    <row r="3662" spans="1:23" hidden="1" x14ac:dyDescent="0.3">
      <c r="A3662">
        <v>3661</v>
      </c>
      <c r="B3662" t="s">
        <v>6834</v>
      </c>
      <c r="C3662" s="3">
        <v>42569</v>
      </c>
      <c r="D3662" s="3">
        <v>42574</v>
      </c>
      <c r="E3662" t="s">
        <v>48</v>
      </c>
      <c r="F3662" t="s">
        <v>6349</v>
      </c>
      <c r="G3662" t="s">
        <v>6350</v>
      </c>
      <c r="H3662" t="s">
        <v>39</v>
      </c>
      <c r="I3662" t="s">
        <v>25</v>
      </c>
      <c r="J3662" t="s">
        <v>3949</v>
      </c>
      <c r="K3662" t="s">
        <v>308</v>
      </c>
      <c r="L3662">
        <v>85301</v>
      </c>
      <c r="M3662" t="s">
        <v>42</v>
      </c>
      <c r="N3662" t="s">
        <v>6835</v>
      </c>
      <c r="O3662" t="s">
        <v>44</v>
      </c>
      <c r="P3662" t="s">
        <v>577</v>
      </c>
      <c r="Q3662" t="s">
        <v>6836</v>
      </c>
      <c r="R3662">
        <v>33.799999999999997</v>
      </c>
      <c r="S3662">
        <v>5</v>
      </c>
      <c r="T3662">
        <v>0.2</v>
      </c>
      <c r="U3662">
        <v>4.2249999999999996</v>
      </c>
      <c r="W3662" t="str">
        <f t="shared" si="57"/>
        <v>CA-2016-1616764256942574Standard ClassJP-15460Jennifer PattCorporateUnited StatesGlendaleArizona85301WestOFF-SU-10004782Office SuppliesSuppliesElite 5" Scissors33.850.24.225</v>
      </c>
    </row>
    <row r="3663" spans="1:23" hidden="1" x14ac:dyDescent="0.3">
      <c r="A3663">
        <v>3662</v>
      </c>
      <c r="B3663" t="s">
        <v>6837</v>
      </c>
      <c r="C3663" s="3">
        <v>42534</v>
      </c>
      <c r="D3663" s="3">
        <v>42536</v>
      </c>
      <c r="E3663" t="s">
        <v>21</v>
      </c>
      <c r="F3663" t="s">
        <v>2803</v>
      </c>
      <c r="G3663" t="s">
        <v>2804</v>
      </c>
      <c r="H3663" t="s">
        <v>100</v>
      </c>
      <c r="I3663" t="s">
        <v>25</v>
      </c>
      <c r="J3663" t="s">
        <v>326</v>
      </c>
      <c r="K3663" t="s">
        <v>236</v>
      </c>
      <c r="L3663">
        <v>49201</v>
      </c>
      <c r="M3663" t="s">
        <v>103</v>
      </c>
      <c r="N3663" t="s">
        <v>6742</v>
      </c>
      <c r="O3663" t="s">
        <v>69</v>
      </c>
      <c r="P3663" t="s">
        <v>70</v>
      </c>
      <c r="Q3663" t="s">
        <v>6743</v>
      </c>
      <c r="R3663">
        <v>377.97</v>
      </c>
      <c r="S3663">
        <v>3</v>
      </c>
      <c r="T3663">
        <v>0</v>
      </c>
      <c r="U3663">
        <v>94.492500000000007</v>
      </c>
      <c r="W3663" t="str">
        <f t="shared" si="57"/>
        <v>CA-2016-1550054253442536Second ClassSC-20050Sample Company AHome OfficeUnited StatesJacksonMichigan49201CentralTEC-PH-10003484TechnologyPhonesOoma Telo VoIP Home Phone System377.973094.4925</v>
      </c>
    </row>
    <row r="3664" spans="1:23" hidden="1" x14ac:dyDescent="0.3">
      <c r="A3664">
        <v>3663</v>
      </c>
      <c r="B3664" t="s">
        <v>6838</v>
      </c>
      <c r="C3664" s="3">
        <v>42919</v>
      </c>
      <c r="D3664" s="3">
        <v>42925</v>
      </c>
      <c r="E3664" t="s">
        <v>48</v>
      </c>
      <c r="F3664" t="s">
        <v>751</v>
      </c>
      <c r="G3664" t="s">
        <v>752</v>
      </c>
      <c r="H3664" t="s">
        <v>100</v>
      </c>
      <c r="I3664" t="s">
        <v>25</v>
      </c>
      <c r="J3664" t="s">
        <v>1322</v>
      </c>
      <c r="K3664" t="s">
        <v>1246</v>
      </c>
      <c r="L3664">
        <v>2169</v>
      </c>
      <c r="M3664" t="s">
        <v>146</v>
      </c>
      <c r="N3664" t="s">
        <v>4447</v>
      </c>
      <c r="O3664" t="s">
        <v>69</v>
      </c>
      <c r="P3664" t="s">
        <v>159</v>
      </c>
      <c r="Q3664" t="s">
        <v>4448</v>
      </c>
      <c r="R3664">
        <v>258.89999999999998</v>
      </c>
      <c r="S3664">
        <v>10</v>
      </c>
      <c r="T3664">
        <v>0</v>
      </c>
      <c r="U3664">
        <v>93.203999999999994</v>
      </c>
      <c r="W3664" t="str">
        <f t="shared" si="57"/>
        <v>US-2017-1297774291942925Standard ClassFM-14290Frank MerwinHome OfficeUnited StatesQuincyMassachusetts2169EastTEC-AC-10003590TechnologyAccessoriesTRENDnet 56K USB 2.0 Phone, Internet and Fax Modem258.910093.204</v>
      </c>
    </row>
    <row r="3665" spans="1:23" hidden="1" x14ac:dyDescent="0.3">
      <c r="A3665">
        <v>3664</v>
      </c>
      <c r="B3665" t="s">
        <v>6838</v>
      </c>
      <c r="C3665" s="3">
        <v>42919</v>
      </c>
      <c r="D3665" s="3">
        <v>42925</v>
      </c>
      <c r="E3665" t="s">
        <v>48</v>
      </c>
      <c r="F3665" t="s">
        <v>751</v>
      </c>
      <c r="G3665" t="s">
        <v>752</v>
      </c>
      <c r="H3665" t="s">
        <v>100</v>
      </c>
      <c r="I3665" t="s">
        <v>25</v>
      </c>
      <c r="J3665" t="s">
        <v>1322</v>
      </c>
      <c r="K3665" t="s">
        <v>1246</v>
      </c>
      <c r="L3665">
        <v>2169</v>
      </c>
      <c r="M3665" t="s">
        <v>146</v>
      </c>
      <c r="N3665" t="s">
        <v>1252</v>
      </c>
      <c r="O3665" t="s">
        <v>44</v>
      </c>
      <c r="P3665" t="s">
        <v>88</v>
      </c>
      <c r="Q3665" t="s">
        <v>1253</v>
      </c>
      <c r="R3665">
        <v>24.56</v>
      </c>
      <c r="S3665">
        <v>2</v>
      </c>
      <c r="T3665">
        <v>0</v>
      </c>
      <c r="U3665">
        <v>11.543200000000001</v>
      </c>
      <c r="W3665" t="str">
        <f t="shared" si="57"/>
        <v>US-2017-1297774291942925Standard ClassFM-14290Frank MerwinHome OfficeUnited StatesQuincyMassachusetts2169EastOFF-PA-10001970Office SuppliesPaperXerox 188124.562011.5432</v>
      </c>
    </row>
    <row r="3666" spans="1:23" hidden="1" x14ac:dyDescent="0.3">
      <c r="A3666">
        <v>3665</v>
      </c>
      <c r="B3666" t="s">
        <v>6839</v>
      </c>
      <c r="C3666" s="3">
        <v>41981</v>
      </c>
      <c r="D3666" s="3">
        <v>41986</v>
      </c>
      <c r="E3666" t="s">
        <v>48</v>
      </c>
      <c r="F3666" t="s">
        <v>5568</v>
      </c>
      <c r="G3666" t="s">
        <v>5569</v>
      </c>
      <c r="H3666" t="s">
        <v>24</v>
      </c>
      <c r="I3666" t="s">
        <v>25</v>
      </c>
      <c r="J3666" t="s">
        <v>1979</v>
      </c>
      <c r="K3666" t="s">
        <v>418</v>
      </c>
      <c r="L3666">
        <v>97301</v>
      </c>
      <c r="M3666" t="s">
        <v>42</v>
      </c>
      <c r="N3666" t="s">
        <v>2496</v>
      </c>
      <c r="O3666" t="s">
        <v>44</v>
      </c>
      <c r="P3666" t="s">
        <v>45</v>
      </c>
      <c r="Q3666" t="s">
        <v>2497</v>
      </c>
      <c r="R3666">
        <v>27.888000000000002</v>
      </c>
      <c r="S3666">
        <v>7</v>
      </c>
      <c r="T3666">
        <v>0.2</v>
      </c>
      <c r="U3666">
        <v>9.0635999999999992</v>
      </c>
      <c r="W3666" t="str">
        <f t="shared" si="57"/>
        <v>CA-2014-1293644198141986Standard ClassTB-21250Tim BrockmanConsumerUnited StatesSalemOregon97301WestOFF-LA-10001569Office SuppliesLabelsAvery 49927.88870.29.0636</v>
      </c>
    </row>
    <row r="3667" spans="1:23" hidden="1" x14ac:dyDescent="0.3">
      <c r="A3667">
        <v>3666</v>
      </c>
      <c r="B3667" t="s">
        <v>6839</v>
      </c>
      <c r="C3667" s="3">
        <v>41981</v>
      </c>
      <c r="D3667" s="3">
        <v>41986</v>
      </c>
      <c r="E3667" t="s">
        <v>48</v>
      </c>
      <c r="F3667" t="s">
        <v>5568</v>
      </c>
      <c r="G3667" t="s">
        <v>5569</v>
      </c>
      <c r="H3667" t="s">
        <v>24</v>
      </c>
      <c r="I3667" t="s">
        <v>25</v>
      </c>
      <c r="J3667" t="s">
        <v>1979</v>
      </c>
      <c r="K3667" t="s">
        <v>418</v>
      </c>
      <c r="L3667">
        <v>97301</v>
      </c>
      <c r="M3667" t="s">
        <v>42</v>
      </c>
      <c r="N3667" t="s">
        <v>2483</v>
      </c>
      <c r="O3667" t="s">
        <v>44</v>
      </c>
      <c r="P3667" t="s">
        <v>73</v>
      </c>
      <c r="Q3667" t="s">
        <v>2484</v>
      </c>
      <c r="R3667">
        <v>6.4560000000000004</v>
      </c>
      <c r="S3667">
        <v>4</v>
      </c>
      <c r="T3667">
        <v>0.7</v>
      </c>
      <c r="U3667">
        <v>-4.5191999999999997</v>
      </c>
      <c r="W3667" t="str">
        <f t="shared" si="57"/>
        <v>CA-2014-1293644198141986Standard ClassTB-21250Tim BrockmanConsumerUnited StatesSalemOregon97301WestOFF-BI-10001132Office SuppliesBindersAcco PRESSTEX Data Binder with Storage Hooks, Dark Blue, 9 1/2" X 11"6.45640.7-4.5192</v>
      </c>
    </row>
    <row r="3668" spans="1:23" hidden="1" x14ac:dyDescent="0.3">
      <c r="A3668">
        <v>3667</v>
      </c>
      <c r="B3668" t="s">
        <v>6839</v>
      </c>
      <c r="C3668" s="3">
        <v>41981</v>
      </c>
      <c r="D3668" s="3">
        <v>41986</v>
      </c>
      <c r="E3668" t="s">
        <v>48</v>
      </c>
      <c r="F3668" t="s">
        <v>5568</v>
      </c>
      <c r="G3668" t="s">
        <v>5569</v>
      </c>
      <c r="H3668" t="s">
        <v>24</v>
      </c>
      <c r="I3668" t="s">
        <v>25</v>
      </c>
      <c r="J3668" t="s">
        <v>1979</v>
      </c>
      <c r="K3668" t="s">
        <v>418</v>
      </c>
      <c r="L3668">
        <v>97301</v>
      </c>
      <c r="M3668" t="s">
        <v>42</v>
      </c>
      <c r="N3668" t="s">
        <v>6462</v>
      </c>
      <c r="O3668" t="s">
        <v>69</v>
      </c>
      <c r="P3668" t="s">
        <v>70</v>
      </c>
      <c r="Q3668" t="s">
        <v>6463</v>
      </c>
      <c r="R3668">
        <v>52.68</v>
      </c>
      <c r="S3668">
        <v>3</v>
      </c>
      <c r="T3668">
        <v>0.2</v>
      </c>
      <c r="U3668">
        <v>19.754999999999999</v>
      </c>
      <c r="W3668" t="str">
        <f t="shared" si="57"/>
        <v>CA-2014-1293644198141986Standard ClassTB-21250Tim BrockmanConsumerUnited StatesSalemOregon97301WestTEC-PH-10003095TechnologyPhonesSamsung HM1900 Bluetooth Headset52.6830.219.755</v>
      </c>
    </row>
    <row r="3669" spans="1:23" hidden="1" x14ac:dyDescent="0.3">
      <c r="A3669">
        <v>3668</v>
      </c>
      <c r="B3669" t="s">
        <v>6839</v>
      </c>
      <c r="C3669" s="3">
        <v>41981</v>
      </c>
      <c r="D3669" s="3">
        <v>41986</v>
      </c>
      <c r="E3669" t="s">
        <v>48</v>
      </c>
      <c r="F3669" t="s">
        <v>5568</v>
      </c>
      <c r="G3669" t="s">
        <v>5569</v>
      </c>
      <c r="H3669" t="s">
        <v>24</v>
      </c>
      <c r="I3669" t="s">
        <v>25</v>
      </c>
      <c r="J3669" t="s">
        <v>1979</v>
      </c>
      <c r="K3669" t="s">
        <v>418</v>
      </c>
      <c r="L3669">
        <v>97301</v>
      </c>
      <c r="M3669" t="s">
        <v>42</v>
      </c>
      <c r="N3669" t="s">
        <v>6840</v>
      </c>
      <c r="O3669" t="s">
        <v>44</v>
      </c>
      <c r="P3669" t="s">
        <v>577</v>
      </c>
      <c r="Q3669" t="s">
        <v>6841</v>
      </c>
      <c r="R3669">
        <v>13.88</v>
      </c>
      <c r="S3669">
        <v>5</v>
      </c>
      <c r="T3669">
        <v>0.2</v>
      </c>
      <c r="U3669">
        <v>-2.6025</v>
      </c>
      <c r="W3669" t="str">
        <f t="shared" si="57"/>
        <v>CA-2014-1293644198141986Standard ClassTB-21250Tim BrockmanConsumerUnited StatesSalemOregon97301WestOFF-SU-10000432Office SuppliesSuppliesAcco Side-Punched Conventional Columnar Pads13.8850.2-2.6025</v>
      </c>
    </row>
    <row r="3670" spans="1:23" hidden="1" x14ac:dyDescent="0.3">
      <c r="A3670">
        <v>3669</v>
      </c>
      <c r="B3670" t="s">
        <v>6839</v>
      </c>
      <c r="C3670" s="3">
        <v>41981</v>
      </c>
      <c r="D3670" s="3">
        <v>41986</v>
      </c>
      <c r="E3670" t="s">
        <v>48</v>
      </c>
      <c r="F3670" t="s">
        <v>5568</v>
      </c>
      <c r="G3670" t="s">
        <v>5569</v>
      </c>
      <c r="H3670" t="s">
        <v>24</v>
      </c>
      <c r="I3670" t="s">
        <v>25</v>
      </c>
      <c r="J3670" t="s">
        <v>1979</v>
      </c>
      <c r="K3670" t="s">
        <v>418</v>
      </c>
      <c r="L3670">
        <v>97301</v>
      </c>
      <c r="M3670" t="s">
        <v>42</v>
      </c>
      <c r="N3670" t="s">
        <v>5902</v>
      </c>
      <c r="O3670" t="s">
        <v>69</v>
      </c>
      <c r="P3670" t="s">
        <v>159</v>
      </c>
      <c r="Q3670" t="s">
        <v>5903</v>
      </c>
      <c r="R3670">
        <v>103.92</v>
      </c>
      <c r="S3670">
        <v>10</v>
      </c>
      <c r="T3670">
        <v>0.2</v>
      </c>
      <c r="U3670">
        <v>-18.186</v>
      </c>
      <c r="W3670" t="str">
        <f t="shared" si="57"/>
        <v>CA-2014-1293644198141986Standard ClassTB-21250Tim BrockmanConsumerUnited StatesSalemOregon97301WestTEC-AC-10004227TechnologyAccessoriesSanDisk Ultra 16 GB MicroSDHC Class 10 Memory Card103.92100.2-18.186</v>
      </c>
    </row>
    <row r="3671" spans="1:23" hidden="1" x14ac:dyDescent="0.3">
      <c r="A3671">
        <v>3670</v>
      </c>
      <c r="B3671" t="s">
        <v>6839</v>
      </c>
      <c r="C3671" s="3">
        <v>41981</v>
      </c>
      <c r="D3671" s="3">
        <v>41986</v>
      </c>
      <c r="E3671" t="s">
        <v>48</v>
      </c>
      <c r="F3671" t="s">
        <v>5568</v>
      </c>
      <c r="G3671" t="s">
        <v>5569</v>
      </c>
      <c r="H3671" t="s">
        <v>24</v>
      </c>
      <c r="I3671" t="s">
        <v>25</v>
      </c>
      <c r="J3671" t="s">
        <v>1979</v>
      </c>
      <c r="K3671" t="s">
        <v>418</v>
      </c>
      <c r="L3671">
        <v>97301</v>
      </c>
      <c r="M3671" t="s">
        <v>42</v>
      </c>
      <c r="N3671" t="s">
        <v>6842</v>
      </c>
      <c r="O3671" t="s">
        <v>44</v>
      </c>
      <c r="P3671" t="s">
        <v>45</v>
      </c>
      <c r="Q3671" t="s">
        <v>6843</v>
      </c>
      <c r="R3671">
        <v>11.52</v>
      </c>
      <c r="S3671">
        <v>5</v>
      </c>
      <c r="T3671">
        <v>0.2</v>
      </c>
      <c r="U3671">
        <v>3.7440000000000002</v>
      </c>
      <c r="W3671" t="str">
        <f t="shared" si="57"/>
        <v>CA-2014-1293644198141986Standard ClassTB-21250Tim BrockmanConsumerUnited StatesSalemOregon97301WestOFF-LA-10004409Office SuppliesLabelsAvery 49211.5250.23.744</v>
      </c>
    </row>
    <row r="3672" spans="1:23" hidden="1" x14ac:dyDescent="0.3">
      <c r="A3672">
        <v>3671</v>
      </c>
      <c r="B3672" t="s">
        <v>6839</v>
      </c>
      <c r="C3672" s="3">
        <v>41981</v>
      </c>
      <c r="D3672" s="3">
        <v>41986</v>
      </c>
      <c r="E3672" t="s">
        <v>48</v>
      </c>
      <c r="F3672" t="s">
        <v>5568</v>
      </c>
      <c r="G3672" t="s">
        <v>5569</v>
      </c>
      <c r="H3672" t="s">
        <v>24</v>
      </c>
      <c r="I3672" t="s">
        <v>25</v>
      </c>
      <c r="J3672" t="s">
        <v>1979</v>
      </c>
      <c r="K3672" t="s">
        <v>418</v>
      </c>
      <c r="L3672">
        <v>97301</v>
      </c>
      <c r="M3672" t="s">
        <v>42</v>
      </c>
      <c r="N3672" t="s">
        <v>277</v>
      </c>
      <c r="O3672" t="s">
        <v>44</v>
      </c>
      <c r="P3672" t="s">
        <v>88</v>
      </c>
      <c r="Q3672" t="s">
        <v>278</v>
      </c>
      <c r="R3672">
        <v>10.368</v>
      </c>
      <c r="S3672">
        <v>2</v>
      </c>
      <c r="T3672">
        <v>0.2</v>
      </c>
      <c r="U3672">
        <v>3.6288</v>
      </c>
      <c r="W3672" t="str">
        <f t="shared" si="57"/>
        <v>CA-2014-1293644198141986Standard ClassTB-21250Tim BrockmanConsumerUnited StatesSalemOregon97301WestOFF-PA-10001569Office SuppliesPaperXerox 23210.36820.23.6288</v>
      </c>
    </row>
    <row r="3673" spans="1:23" hidden="1" x14ac:dyDescent="0.3">
      <c r="A3673">
        <v>3672</v>
      </c>
      <c r="B3673" t="s">
        <v>6839</v>
      </c>
      <c r="C3673" s="3">
        <v>41981</v>
      </c>
      <c r="D3673" s="3">
        <v>41986</v>
      </c>
      <c r="E3673" t="s">
        <v>48</v>
      </c>
      <c r="F3673" t="s">
        <v>5568</v>
      </c>
      <c r="G3673" t="s">
        <v>5569</v>
      </c>
      <c r="H3673" t="s">
        <v>24</v>
      </c>
      <c r="I3673" t="s">
        <v>25</v>
      </c>
      <c r="J3673" t="s">
        <v>1979</v>
      </c>
      <c r="K3673" t="s">
        <v>418</v>
      </c>
      <c r="L3673">
        <v>97301</v>
      </c>
      <c r="M3673" t="s">
        <v>42</v>
      </c>
      <c r="N3673" t="s">
        <v>6844</v>
      </c>
      <c r="O3673" t="s">
        <v>44</v>
      </c>
      <c r="P3673" t="s">
        <v>57</v>
      </c>
      <c r="Q3673" t="s">
        <v>6845</v>
      </c>
      <c r="R3673">
        <v>39.072000000000003</v>
      </c>
      <c r="S3673">
        <v>3</v>
      </c>
      <c r="T3673">
        <v>0.2</v>
      </c>
      <c r="U3673">
        <v>2.9304000000000001</v>
      </c>
      <c r="W3673" t="str">
        <f t="shared" si="57"/>
        <v>CA-2014-1293644198141986Standard ClassTB-21250Tim BrockmanConsumerUnited StatesSalemOregon97301WestOFF-ST-10001031Office SuppliesStorageAdjustable Personal File Tote39.07230.22.9304</v>
      </c>
    </row>
    <row r="3674" spans="1:23" hidden="1" x14ac:dyDescent="0.3">
      <c r="A3674">
        <v>3673</v>
      </c>
      <c r="B3674" t="s">
        <v>6846</v>
      </c>
      <c r="C3674" s="3">
        <v>42468</v>
      </c>
      <c r="D3674" s="3">
        <v>42474</v>
      </c>
      <c r="E3674" t="s">
        <v>48</v>
      </c>
      <c r="F3674" t="s">
        <v>2164</v>
      </c>
      <c r="G3674" t="s">
        <v>2165</v>
      </c>
      <c r="H3674" t="s">
        <v>100</v>
      </c>
      <c r="I3674" t="s">
        <v>25</v>
      </c>
      <c r="J3674" t="s">
        <v>274</v>
      </c>
      <c r="K3674" t="s">
        <v>496</v>
      </c>
      <c r="L3674">
        <v>45373</v>
      </c>
      <c r="M3674" t="s">
        <v>146</v>
      </c>
      <c r="N3674" t="s">
        <v>6252</v>
      </c>
      <c r="O3674" t="s">
        <v>44</v>
      </c>
      <c r="P3674" t="s">
        <v>171</v>
      </c>
      <c r="Q3674" t="s">
        <v>6253</v>
      </c>
      <c r="R3674">
        <v>8.8719999999999999</v>
      </c>
      <c r="S3674">
        <v>1</v>
      </c>
      <c r="T3674">
        <v>0.2</v>
      </c>
      <c r="U3674">
        <v>3.2161</v>
      </c>
      <c r="W3674" t="str">
        <f t="shared" si="57"/>
        <v>CA-2016-1049694246842474Standard ClassEH-14125Eugene HildebrandHome OfficeUnited StatesTroyOhio45373EastOFF-EN-10002312Office SuppliesEnvelopes#10 Self-Seal White Envelopes8.87210.23.2161</v>
      </c>
    </row>
    <row r="3675" spans="1:23" hidden="1" x14ac:dyDescent="0.3">
      <c r="A3675">
        <v>3674</v>
      </c>
      <c r="B3675" t="s">
        <v>6846</v>
      </c>
      <c r="C3675" s="3">
        <v>42468</v>
      </c>
      <c r="D3675" s="3">
        <v>42474</v>
      </c>
      <c r="E3675" t="s">
        <v>48</v>
      </c>
      <c r="F3675" t="s">
        <v>2164</v>
      </c>
      <c r="G3675" t="s">
        <v>2165</v>
      </c>
      <c r="H3675" t="s">
        <v>100</v>
      </c>
      <c r="I3675" t="s">
        <v>25</v>
      </c>
      <c r="J3675" t="s">
        <v>274</v>
      </c>
      <c r="K3675" t="s">
        <v>496</v>
      </c>
      <c r="L3675">
        <v>45373</v>
      </c>
      <c r="M3675" t="s">
        <v>146</v>
      </c>
      <c r="N3675" t="s">
        <v>4306</v>
      </c>
      <c r="O3675" t="s">
        <v>44</v>
      </c>
      <c r="P3675" t="s">
        <v>73</v>
      </c>
      <c r="Q3675" t="s">
        <v>4307</v>
      </c>
      <c r="R3675">
        <v>121.104</v>
      </c>
      <c r="S3675">
        <v>6</v>
      </c>
      <c r="T3675">
        <v>0.7</v>
      </c>
      <c r="U3675">
        <v>-100.92</v>
      </c>
      <c r="W3675" t="str">
        <f t="shared" si="57"/>
        <v>CA-2016-1049694246842474Standard ClassEH-14125Eugene HildebrandHome OfficeUnited StatesTroyOhio45373EastOFF-BI-10004224Office SuppliesBindersCatalog Binders with Expanding Posts121.10460.7-100.92</v>
      </c>
    </row>
    <row r="3676" spans="1:23" hidden="1" x14ac:dyDescent="0.3">
      <c r="A3676">
        <v>3675</v>
      </c>
      <c r="B3676" t="s">
        <v>6847</v>
      </c>
      <c r="C3676" s="3">
        <v>43045</v>
      </c>
      <c r="D3676" s="3">
        <v>43050</v>
      </c>
      <c r="E3676" t="s">
        <v>48</v>
      </c>
      <c r="F3676" t="s">
        <v>5162</v>
      </c>
      <c r="G3676" t="s">
        <v>5163</v>
      </c>
      <c r="H3676" t="s">
        <v>24</v>
      </c>
      <c r="I3676" t="s">
        <v>25</v>
      </c>
      <c r="J3676" t="s">
        <v>144</v>
      </c>
      <c r="K3676" t="s">
        <v>145</v>
      </c>
      <c r="L3676">
        <v>19143</v>
      </c>
      <c r="M3676" t="s">
        <v>146</v>
      </c>
      <c r="N3676" t="s">
        <v>4846</v>
      </c>
      <c r="O3676" t="s">
        <v>30</v>
      </c>
      <c r="P3676" t="s">
        <v>34</v>
      </c>
      <c r="Q3676" t="s">
        <v>4847</v>
      </c>
      <c r="R3676">
        <v>127.372</v>
      </c>
      <c r="S3676">
        <v>2</v>
      </c>
      <c r="T3676">
        <v>0.3</v>
      </c>
      <c r="U3676">
        <v>-30.933199999999999</v>
      </c>
      <c r="W3676" t="str">
        <f t="shared" si="57"/>
        <v>CA-2017-1541094304543050Standard ClassML-17410Maris LaWareConsumerUnited StatesPhiladelphiaPennsylvania19143EastFUR-CH-10003774FurnitureChairsGlobal Wood Trimmed Manager's Task Chair, Khaki127.37220.3-30.9332</v>
      </c>
    </row>
    <row r="3677" spans="1:23" hidden="1" x14ac:dyDescent="0.3">
      <c r="A3677">
        <v>3676</v>
      </c>
      <c r="B3677" t="s">
        <v>6847</v>
      </c>
      <c r="C3677" s="3">
        <v>43045</v>
      </c>
      <c r="D3677" s="3">
        <v>43050</v>
      </c>
      <c r="E3677" t="s">
        <v>48</v>
      </c>
      <c r="F3677" t="s">
        <v>5162</v>
      </c>
      <c r="G3677" t="s">
        <v>5163</v>
      </c>
      <c r="H3677" t="s">
        <v>24</v>
      </c>
      <c r="I3677" t="s">
        <v>25</v>
      </c>
      <c r="J3677" t="s">
        <v>144</v>
      </c>
      <c r="K3677" t="s">
        <v>145</v>
      </c>
      <c r="L3677">
        <v>19143</v>
      </c>
      <c r="M3677" t="s">
        <v>146</v>
      </c>
      <c r="N3677" t="s">
        <v>1453</v>
      </c>
      <c r="O3677" t="s">
        <v>44</v>
      </c>
      <c r="P3677" t="s">
        <v>88</v>
      </c>
      <c r="Q3677" t="s">
        <v>1454</v>
      </c>
      <c r="R3677">
        <v>47.951999999999998</v>
      </c>
      <c r="S3677">
        <v>3</v>
      </c>
      <c r="T3677">
        <v>0.2</v>
      </c>
      <c r="U3677">
        <v>16.183800000000002</v>
      </c>
      <c r="W3677" t="str">
        <f t="shared" si="57"/>
        <v>CA-2017-1541094304543050Standard ClassML-17410Maris LaWareConsumerUnited StatesPhiladelphiaPennsylvania19143EastOFF-PA-10000157Office SuppliesPaperXerox 19147.95230.216.1838</v>
      </c>
    </row>
    <row r="3678" spans="1:23" hidden="1" x14ac:dyDescent="0.3">
      <c r="A3678">
        <v>3677</v>
      </c>
      <c r="B3678" t="s">
        <v>6848</v>
      </c>
      <c r="C3678" s="3">
        <v>42343</v>
      </c>
      <c r="D3678" s="3">
        <v>42347</v>
      </c>
      <c r="E3678" t="s">
        <v>48</v>
      </c>
      <c r="F3678" t="s">
        <v>5180</v>
      </c>
      <c r="G3678" t="s">
        <v>5181</v>
      </c>
      <c r="H3678" t="s">
        <v>39</v>
      </c>
      <c r="I3678" t="s">
        <v>25</v>
      </c>
      <c r="J3678" t="s">
        <v>948</v>
      </c>
      <c r="K3678" t="s">
        <v>41</v>
      </c>
      <c r="L3678">
        <v>92105</v>
      </c>
      <c r="M3678" t="s">
        <v>42</v>
      </c>
      <c r="N3678" t="s">
        <v>2513</v>
      </c>
      <c r="O3678" t="s">
        <v>30</v>
      </c>
      <c r="P3678" t="s">
        <v>63</v>
      </c>
      <c r="Q3678" t="s">
        <v>2514</v>
      </c>
      <c r="R3678">
        <v>44.46</v>
      </c>
      <c r="S3678">
        <v>2</v>
      </c>
      <c r="T3678">
        <v>0</v>
      </c>
      <c r="U3678">
        <v>14.671799999999999</v>
      </c>
      <c r="W3678" t="str">
        <f t="shared" si="57"/>
        <v>CA-2015-1564404234342347Standard ClassMH-17620Matt HagelsteinCorporateUnited StatesSan DiegoCalifornia92105WestFUR-FU-10004090FurnitureFurnishingsExecutive Impressions 14" Contract Wall Clock44.462014.6718</v>
      </c>
    </row>
    <row r="3679" spans="1:23" hidden="1" x14ac:dyDescent="0.3">
      <c r="A3679">
        <v>3678</v>
      </c>
      <c r="B3679" t="s">
        <v>6849</v>
      </c>
      <c r="C3679" s="3">
        <v>42194</v>
      </c>
      <c r="D3679" s="3">
        <v>42199</v>
      </c>
      <c r="E3679" t="s">
        <v>48</v>
      </c>
      <c r="F3679" t="s">
        <v>4565</v>
      </c>
      <c r="G3679" t="s">
        <v>4566</v>
      </c>
      <c r="H3679" t="s">
        <v>24</v>
      </c>
      <c r="I3679" t="s">
        <v>25</v>
      </c>
      <c r="J3679" t="s">
        <v>3219</v>
      </c>
      <c r="K3679" t="s">
        <v>2740</v>
      </c>
      <c r="L3679">
        <v>20735</v>
      </c>
      <c r="M3679" t="s">
        <v>146</v>
      </c>
      <c r="N3679" t="s">
        <v>5973</v>
      </c>
      <c r="O3679" t="s">
        <v>44</v>
      </c>
      <c r="P3679" t="s">
        <v>267</v>
      </c>
      <c r="Q3679" t="s">
        <v>5974</v>
      </c>
      <c r="R3679">
        <v>15.8</v>
      </c>
      <c r="S3679">
        <v>4</v>
      </c>
      <c r="T3679">
        <v>0</v>
      </c>
      <c r="U3679">
        <v>5.056</v>
      </c>
      <c r="W3679" t="str">
        <f t="shared" si="57"/>
        <v>CA-2015-1326264219442199Standard ClassBT-11680Brian ThompsonConsumerUnited StatesClintonMaryland20735EastOFF-FA-10002763Office SuppliesFastenersAdvantus Map Pennant Flags and Round Head Tacks15.8405.056</v>
      </c>
    </row>
    <row r="3680" spans="1:23" hidden="1" x14ac:dyDescent="0.3">
      <c r="A3680">
        <v>3679</v>
      </c>
      <c r="B3680" t="s">
        <v>6849</v>
      </c>
      <c r="C3680" s="3">
        <v>42194</v>
      </c>
      <c r="D3680" s="3">
        <v>42199</v>
      </c>
      <c r="E3680" t="s">
        <v>48</v>
      </c>
      <c r="F3680" t="s">
        <v>4565</v>
      </c>
      <c r="G3680" t="s">
        <v>4566</v>
      </c>
      <c r="H3680" t="s">
        <v>24</v>
      </c>
      <c r="I3680" t="s">
        <v>25</v>
      </c>
      <c r="J3680" t="s">
        <v>3219</v>
      </c>
      <c r="K3680" t="s">
        <v>2740</v>
      </c>
      <c r="L3680">
        <v>20735</v>
      </c>
      <c r="M3680" t="s">
        <v>146</v>
      </c>
      <c r="N3680" t="s">
        <v>6522</v>
      </c>
      <c r="O3680" t="s">
        <v>69</v>
      </c>
      <c r="P3680" t="s">
        <v>682</v>
      </c>
      <c r="Q3680" t="s">
        <v>6523</v>
      </c>
      <c r="R3680">
        <v>464.97</v>
      </c>
      <c r="S3680">
        <v>3</v>
      </c>
      <c r="T3680">
        <v>0</v>
      </c>
      <c r="U3680">
        <v>209.23650000000001</v>
      </c>
      <c r="W3680" t="str">
        <f t="shared" si="57"/>
        <v>CA-2015-1326264219442199Standard ClassBT-11680Brian ThompsonConsumerUnited StatesClintonMaryland20735EastTEC-MA-10002428TechnologyMachinesFellowes Powershred HS-440 4-Sheet High Security Shredder464.9730209.2365</v>
      </c>
    </row>
    <row r="3681" spans="1:23" hidden="1" x14ac:dyDescent="0.3">
      <c r="A3681">
        <v>3680</v>
      </c>
      <c r="B3681" t="s">
        <v>6849</v>
      </c>
      <c r="C3681" s="3">
        <v>42194</v>
      </c>
      <c r="D3681" s="3">
        <v>42199</v>
      </c>
      <c r="E3681" t="s">
        <v>48</v>
      </c>
      <c r="F3681" t="s">
        <v>4565</v>
      </c>
      <c r="G3681" t="s">
        <v>4566</v>
      </c>
      <c r="H3681" t="s">
        <v>24</v>
      </c>
      <c r="I3681" t="s">
        <v>25</v>
      </c>
      <c r="J3681" t="s">
        <v>3219</v>
      </c>
      <c r="K3681" t="s">
        <v>2740</v>
      </c>
      <c r="L3681">
        <v>20735</v>
      </c>
      <c r="M3681" t="s">
        <v>146</v>
      </c>
      <c r="N3681" t="s">
        <v>1087</v>
      </c>
      <c r="O3681" t="s">
        <v>30</v>
      </c>
      <c r="P3681" t="s">
        <v>63</v>
      </c>
      <c r="Q3681" t="s">
        <v>1088</v>
      </c>
      <c r="R3681">
        <v>181.96</v>
      </c>
      <c r="S3681">
        <v>2</v>
      </c>
      <c r="T3681">
        <v>0</v>
      </c>
      <c r="U3681">
        <v>20.015599999999999</v>
      </c>
      <c r="W3681" t="str">
        <f t="shared" si="57"/>
        <v>CA-2015-1326264219442199Standard ClassBT-11680Brian ThompsonConsumerUnited StatesClintonMaryland20735EastFUR-FU-10002918FurnitureFurnishingsEldon ClusterMat Chair Mat with Cordless Antistatic Protection181.962020.0156</v>
      </c>
    </row>
    <row r="3682" spans="1:23" hidden="1" x14ac:dyDescent="0.3">
      <c r="A3682">
        <v>3681</v>
      </c>
      <c r="B3682" t="s">
        <v>6849</v>
      </c>
      <c r="C3682" s="3">
        <v>42194</v>
      </c>
      <c r="D3682" s="3">
        <v>42199</v>
      </c>
      <c r="E3682" t="s">
        <v>48</v>
      </c>
      <c r="F3682" t="s">
        <v>4565</v>
      </c>
      <c r="G3682" t="s">
        <v>4566</v>
      </c>
      <c r="H3682" t="s">
        <v>24</v>
      </c>
      <c r="I3682" t="s">
        <v>25</v>
      </c>
      <c r="J3682" t="s">
        <v>3219</v>
      </c>
      <c r="K3682" t="s">
        <v>2740</v>
      </c>
      <c r="L3682">
        <v>20735</v>
      </c>
      <c r="M3682" t="s">
        <v>146</v>
      </c>
      <c r="N3682" t="s">
        <v>6850</v>
      </c>
      <c r="O3682" t="s">
        <v>44</v>
      </c>
      <c r="P3682" t="s">
        <v>45</v>
      </c>
      <c r="Q3682" t="s">
        <v>6851</v>
      </c>
      <c r="R3682">
        <v>12.39</v>
      </c>
      <c r="S3682">
        <v>3</v>
      </c>
      <c r="T3682">
        <v>0</v>
      </c>
      <c r="U3682">
        <v>5.6993999999999998</v>
      </c>
      <c r="W3682" t="str">
        <f t="shared" si="57"/>
        <v>CA-2015-1326264219442199Standard ClassBT-11680Brian ThompsonConsumerUnited StatesClintonMaryland20735EastOFF-LA-10000476Office SuppliesLabelsAvery 05222 Permanent Self-Adhesive File Folder Labels for Typewriters, on Rolls, White, 250/Roll12.39305.6994</v>
      </c>
    </row>
    <row r="3683" spans="1:23" hidden="1" x14ac:dyDescent="0.3">
      <c r="A3683">
        <v>3682</v>
      </c>
      <c r="B3683" t="s">
        <v>6849</v>
      </c>
      <c r="C3683" s="3">
        <v>42194</v>
      </c>
      <c r="D3683" s="3">
        <v>42199</v>
      </c>
      <c r="E3683" t="s">
        <v>48</v>
      </c>
      <c r="F3683" t="s">
        <v>4565</v>
      </c>
      <c r="G3683" t="s">
        <v>4566</v>
      </c>
      <c r="H3683" t="s">
        <v>24</v>
      </c>
      <c r="I3683" t="s">
        <v>25</v>
      </c>
      <c r="J3683" t="s">
        <v>3219</v>
      </c>
      <c r="K3683" t="s">
        <v>2740</v>
      </c>
      <c r="L3683">
        <v>20735</v>
      </c>
      <c r="M3683" t="s">
        <v>146</v>
      </c>
      <c r="N3683" t="s">
        <v>3549</v>
      </c>
      <c r="O3683" t="s">
        <v>44</v>
      </c>
      <c r="P3683" t="s">
        <v>73</v>
      </c>
      <c r="Q3683" t="s">
        <v>3550</v>
      </c>
      <c r="R3683">
        <v>84.09</v>
      </c>
      <c r="S3683">
        <v>3</v>
      </c>
      <c r="T3683">
        <v>0</v>
      </c>
      <c r="U3683">
        <v>42.045000000000002</v>
      </c>
      <c r="W3683" t="str">
        <f t="shared" si="57"/>
        <v>CA-2015-1326264219442199Standard ClassBT-11680Brian ThompsonConsumerUnited StatesClintonMaryland20735EastOFF-BI-10002854Office SuppliesBindersPerformers Binder/Pad Holder, Black84.093042.045</v>
      </c>
    </row>
    <row r="3684" spans="1:23" hidden="1" x14ac:dyDescent="0.3">
      <c r="A3684">
        <v>3683</v>
      </c>
      <c r="B3684" t="s">
        <v>6849</v>
      </c>
      <c r="C3684" s="3">
        <v>42194</v>
      </c>
      <c r="D3684" s="3">
        <v>42199</v>
      </c>
      <c r="E3684" t="s">
        <v>48</v>
      </c>
      <c r="F3684" t="s">
        <v>4565</v>
      </c>
      <c r="G3684" t="s">
        <v>4566</v>
      </c>
      <c r="H3684" t="s">
        <v>24</v>
      </c>
      <c r="I3684" t="s">
        <v>25</v>
      </c>
      <c r="J3684" t="s">
        <v>3219</v>
      </c>
      <c r="K3684" t="s">
        <v>2740</v>
      </c>
      <c r="L3684">
        <v>20735</v>
      </c>
      <c r="M3684" t="s">
        <v>146</v>
      </c>
      <c r="N3684" t="s">
        <v>6852</v>
      </c>
      <c r="O3684" t="s">
        <v>44</v>
      </c>
      <c r="P3684" t="s">
        <v>66</v>
      </c>
      <c r="Q3684" t="s">
        <v>6853</v>
      </c>
      <c r="R3684">
        <v>79.36</v>
      </c>
      <c r="S3684">
        <v>4</v>
      </c>
      <c r="T3684">
        <v>0</v>
      </c>
      <c r="U3684">
        <v>32.537599999999998</v>
      </c>
      <c r="W3684" t="str">
        <f t="shared" si="57"/>
        <v>CA-2015-1326264219442199Standard ClassBT-11680Brian ThompsonConsumerUnited StatesClintonMaryland20735EastOFF-AR-10002987Office SuppliesArtPrismacolor Color Pencil Set79.364032.5376</v>
      </c>
    </row>
    <row r="3685" spans="1:23" hidden="1" x14ac:dyDescent="0.3">
      <c r="A3685">
        <v>3684</v>
      </c>
      <c r="B3685" t="s">
        <v>6849</v>
      </c>
      <c r="C3685" s="3">
        <v>42194</v>
      </c>
      <c r="D3685" s="3">
        <v>42199</v>
      </c>
      <c r="E3685" t="s">
        <v>48</v>
      </c>
      <c r="F3685" t="s">
        <v>4565</v>
      </c>
      <c r="G3685" t="s">
        <v>4566</v>
      </c>
      <c r="H3685" t="s">
        <v>24</v>
      </c>
      <c r="I3685" t="s">
        <v>25</v>
      </c>
      <c r="J3685" t="s">
        <v>3219</v>
      </c>
      <c r="K3685" t="s">
        <v>2740</v>
      </c>
      <c r="L3685">
        <v>20735</v>
      </c>
      <c r="M3685" t="s">
        <v>146</v>
      </c>
      <c r="N3685" t="s">
        <v>3227</v>
      </c>
      <c r="O3685" t="s">
        <v>44</v>
      </c>
      <c r="P3685" t="s">
        <v>73</v>
      </c>
      <c r="Q3685" t="s">
        <v>3228</v>
      </c>
      <c r="R3685">
        <v>153.36000000000001</v>
      </c>
      <c r="S3685">
        <v>9</v>
      </c>
      <c r="T3685">
        <v>0</v>
      </c>
      <c r="U3685">
        <v>70.545599999999993</v>
      </c>
      <c r="W3685" t="str">
        <f t="shared" si="57"/>
        <v>CA-2015-1326264219442199Standard ClassBT-11680Brian ThompsonConsumerUnited StatesClintonMaryland20735EastOFF-BI-10004001Office SuppliesBindersGBC Recycled VeloBinder Covers153.369070.5456</v>
      </c>
    </row>
    <row r="3686" spans="1:23" hidden="1" x14ac:dyDescent="0.3">
      <c r="A3686">
        <v>3685</v>
      </c>
      <c r="B3686" t="s">
        <v>6849</v>
      </c>
      <c r="C3686" s="3">
        <v>42194</v>
      </c>
      <c r="D3686" s="3">
        <v>42199</v>
      </c>
      <c r="E3686" t="s">
        <v>48</v>
      </c>
      <c r="F3686" t="s">
        <v>4565</v>
      </c>
      <c r="G3686" t="s">
        <v>4566</v>
      </c>
      <c r="H3686" t="s">
        <v>24</v>
      </c>
      <c r="I3686" t="s">
        <v>25</v>
      </c>
      <c r="J3686" t="s">
        <v>3219</v>
      </c>
      <c r="K3686" t="s">
        <v>2740</v>
      </c>
      <c r="L3686">
        <v>20735</v>
      </c>
      <c r="M3686" t="s">
        <v>146</v>
      </c>
      <c r="N3686" t="s">
        <v>156</v>
      </c>
      <c r="O3686" t="s">
        <v>44</v>
      </c>
      <c r="P3686" t="s">
        <v>73</v>
      </c>
      <c r="Q3686" t="s">
        <v>157</v>
      </c>
      <c r="R3686">
        <v>43.68</v>
      </c>
      <c r="S3686">
        <v>6</v>
      </c>
      <c r="T3686">
        <v>0</v>
      </c>
      <c r="U3686">
        <v>21.403199999999998</v>
      </c>
      <c r="W3686" t="str">
        <f t="shared" si="57"/>
        <v>CA-2015-1326264219442199Standard ClassBT-11680Brian ThompsonConsumerUnited StatesClintonMaryland20735EastOFF-BI-10001634Office SuppliesBindersWilson Jones Active Use Binders43.686021.4032</v>
      </c>
    </row>
    <row r="3687" spans="1:23" hidden="1" x14ac:dyDescent="0.3">
      <c r="A3687">
        <v>3686</v>
      </c>
      <c r="B3687" t="s">
        <v>6849</v>
      </c>
      <c r="C3687" s="3">
        <v>42194</v>
      </c>
      <c r="D3687" s="3">
        <v>42199</v>
      </c>
      <c r="E3687" t="s">
        <v>48</v>
      </c>
      <c r="F3687" t="s">
        <v>4565</v>
      </c>
      <c r="G3687" t="s">
        <v>4566</v>
      </c>
      <c r="H3687" t="s">
        <v>24</v>
      </c>
      <c r="I3687" t="s">
        <v>25</v>
      </c>
      <c r="J3687" t="s">
        <v>3219</v>
      </c>
      <c r="K3687" t="s">
        <v>2740</v>
      </c>
      <c r="L3687">
        <v>20735</v>
      </c>
      <c r="M3687" t="s">
        <v>146</v>
      </c>
      <c r="N3687" t="s">
        <v>3021</v>
      </c>
      <c r="O3687" t="s">
        <v>44</v>
      </c>
      <c r="P3687" t="s">
        <v>57</v>
      </c>
      <c r="Q3687" t="s">
        <v>3022</v>
      </c>
      <c r="R3687">
        <v>98.21</v>
      </c>
      <c r="S3687">
        <v>7</v>
      </c>
      <c r="T3687">
        <v>0</v>
      </c>
      <c r="U3687">
        <v>28.480899999999998</v>
      </c>
      <c r="W3687" t="str">
        <f t="shared" si="57"/>
        <v>CA-2015-1326264219442199Standard ClassBT-11680Brian ThompsonConsumerUnited StatesClintonMaryland20735EastOFF-ST-10003722Office SuppliesStorageProject Tote Personal File98.217028.4809</v>
      </c>
    </row>
    <row r="3688" spans="1:23" hidden="1" x14ac:dyDescent="0.3">
      <c r="A3688">
        <v>3687</v>
      </c>
      <c r="B3688" t="s">
        <v>6854</v>
      </c>
      <c r="C3688" s="3">
        <v>42717</v>
      </c>
      <c r="D3688" s="3">
        <v>42723</v>
      </c>
      <c r="E3688" t="s">
        <v>48</v>
      </c>
      <c r="F3688" t="s">
        <v>1813</v>
      </c>
      <c r="G3688" t="s">
        <v>1814</v>
      </c>
      <c r="H3688" t="s">
        <v>24</v>
      </c>
      <c r="I3688" t="s">
        <v>25</v>
      </c>
      <c r="J3688" t="s">
        <v>2860</v>
      </c>
      <c r="K3688" t="s">
        <v>41</v>
      </c>
      <c r="L3688">
        <v>92503</v>
      </c>
      <c r="M3688" t="s">
        <v>42</v>
      </c>
      <c r="N3688" t="s">
        <v>1369</v>
      </c>
      <c r="O3688" t="s">
        <v>44</v>
      </c>
      <c r="P3688" t="s">
        <v>66</v>
      </c>
      <c r="Q3688" t="s">
        <v>1370</v>
      </c>
      <c r="R3688">
        <v>9.84</v>
      </c>
      <c r="S3688">
        <v>3</v>
      </c>
      <c r="T3688">
        <v>0</v>
      </c>
      <c r="U3688">
        <v>3.2471999999999999</v>
      </c>
      <c r="W3688" t="str">
        <f t="shared" si="57"/>
        <v>CA-2016-1027924271742723Standard ClassJC-15340Jasper CacioppoConsumerUnited StatesRiversideCalifornia92503WestOFF-AR-10004757Office SuppliesArtCrayola Colored Pencils9.84303.2472</v>
      </c>
    </row>
    <row r="3689" spans="1:23" hidden="1" x14ac:dyDescent="0.3">
      <c r="A3689">
        <v>3688</v>
      </c>
      <c r="B3689" t="s">
        <v>6855</v>
      </c>
      <c r="C3689" s="3">
        <v>42510</v>
      </c>
      <c r="D3689" s="3">
        <v>42514</v>
      </c>
      <c r="E3689" t="s">
        <v>48</v>
      </c>
      <c r="F3689" t="s">
        <v>1775</v>
      </c>
      <c r="G3689" t="s">
        <v>1776</v>
      </c>
      <c r="H3689" t="s">
        <v>24</v>
      </c>
      <c r="I3689" t="s">
        <v>25</v>
      </c>
      <c r="J3689" t="s">
        <v>6856</v>
      </c>
      <c r="K3689" t="s">
        <v>52</v>
      </c>
      <c r="L3689">
        <v>34952</v>
      </c>
      <c r="M3689" t="s">
        <v>28</v>
      </c>
      <c r="N3689" t="s">
        <v>1219</v>
      </c>
      <c r="O3689" t="s">
        <v>44</v>
      </c>
      <c r="P3689" t="s">
        <v>73</v>
      </c>
      <c r="Q3689" t="s">
        <v>1220</v>
      </c>
      <c r="R3689">
        <v>2.694</v>
      </c>
      <c r="S3689">
        <v>2</v>
      </c>
      <c r="T3689">
        <v>0.7</v>
      </c>
      <c r="U3689">
        <v>-2.2450000000000001</v>
      </c>
      <c r="W3689" t="str">
        <f t="shared" si="57"/>
        <v>CA-2016-1085674251042514Standard ClassDB-13210Dean BradenConsumerUnited StatesPort Saint LucieFlorida34952SouthOFF-BI-10004140Office SuppliesBindersAvery Non-Stick Binders2.69420.7-2.245</v>
      </c>
    </row>
    <row r="3690" spans="1:23" hidden="1" x14ac:dyDescent="0.3">
      <c r="A3690">
        <v>3689</v>
      </c>
      <c r="B3690" t="s">
        <v>6857</v>
      </c>
      <c r="C3690" s="3">
        <v>42888</v>
      </c>
      <c r="D3690" s="3">
        <v>42891</v>
      </c>
      <c r="E3690" t="s">
        <v>21</v>
      </c>
      <c r="F3690" t="s">
        <v>1352</v>
      </c>
      <c r="G3690" t="s">
        <v>1353</v>
      </c>
      <c r="H3690" t="s">
        <v>24</v>
      </c>
      <c r="I3690" t="s">
        <v>25</v>
      </c>
      <c r="J3690" t="s">
        <v>1826</v>
      </c>
      <c r="K3690" t="s">
        <v>308</v>
      </c>
      <c r="L3690">
        <v>85204</v>
      </c>
      <c r="M3690" t="s">
        <v>42</v>
      </c>
      <c r="N3690" t="s">
        <v>913</v>
      </c>
      <c r="O3690" t="s">
        <v>44</v>
      </c>
      <c r="P3690" t="s">
        <v>88</v>
      </c>
      <c r="Q3690" t="s">
        <v>914</v>
      </c>
      <c r="R3690">
        <v>25.344000000000001</v>
      </c>
      <c r="S3690">
        <v>6</v>
      </c>
      <c r="T3690">
        <v>0.2</v>
      </c>
      <c r="U3690">
        <v>7.92</v>
      </c>
      <c r="W3690" t="str">
        <f t="shared" si="57"/>
        <v>CA-2017-1407604288842891Second ClassDO-13435Denny OrdwayConsumerUnited StatesMesaArizona85204WestOFF-PA-10002479Office SuppliesPaperXerox 4200 Series MultiUse Premium Copy Paper (20Lb. and 84 Bright)25.34460.27.92</v>
      </c>
    </row>
    <row r="3691" spans="1:23" hidden="1" x14ac:dyDescent="0.3">
      <c r="A3691">
        <v>3690</v>
      </c>
      <c r="B3691" t="s">
        <v>6857</v>
      </c>
      <c r="C3691" s="3">
        <v>42888</v>
      </c>
      <c r="D3691" s="3">
        <v>42891</v>
      </c>
      <c r="E3691" t="s">
        <v>21</v>
      </c>
      <c r="F3691" t="s">
        <v>1352</v>
      </c>
      <c r="G3691" t="s">
        <v>1353</v>
      </c>
      <c r="H3691" t="s">
        <v>24</v>
      </c>
      <c r="I3691" t="s">
        <v>25</v>
      </c>
      <c r="J3691" t="s">
        <v>1826</v>
      </c>
      <c r="K3691" t="s">
        <v>308</v>
      </c>
      <c r="L3691">
        <v>85204</v>
      </c>
      <c r="M3691" t="s">
        <v>42</v>
      </c>
      <c r="N3691" t="s">
        <v>2339</v>
      </c>
      <c r="O3691" t="s">
        <v>44</v>
      </c>
      <c r="P3691" t="s">
        <v>171</v>
      </c>
      <c r="Q3691" t="s">
        <v>2340</v>
      </c>
      <c r="R3691">
        <v>43.92</v>
      </c>
      <c r="S3691">
        <v>5</v>
      </c>
      <c r="T3691">
        <v>0.2</v>
      </c>
      <c r="U3691">
        <v>15.920999999999999</v>
      </c>
      <c r="W3691" t="str">
        <f t="shared" si="57"/>
        <v>CA-2017-1407604288842891Second ClassDO-13435Denny OrdwayConsumerUnited StatesMesaArizona85204WestOFF-EN-10001141Office SuppliesEnvelopesManila Recycled Extra-Heavyweight Clasp Envelopes, 6" x 9"43.9250.215.921</v>
      </c>
    </row>
    <row r="3692" spans="1:23" hidden="1" x14ac:dyDescent="0.3">
      <c r="A3692">
        <v>3691</v>
      </c>
      <c r="B3692" t="s">
        <v>6858</v>
      </c>
      <c r="C3692" s="3">
        <v>42307</v>
      </c>
      <c r="D3692" s="3">
        <v>42310</v>
      </c>
      <c r="E3692" t="s">
        <v>21</v>
      </c>
      <c r="F3692" t="s">
        <v>1172</v>
      </c>
      <c r="G3692" t="s">
        <v>1173</v>
      </c>
      <c r="H3692" t="s">
        <v>39</v>
      </c>
      <c r="I3692" t="s">
        <v>25</v>
      </c>
      <c r="J3692" t="s">
        <v>807</v>
      </c>
      <c r="K3692" t="s">
        <v>455</v>
      </c>
      <c r="L3692">
        <v>80219</v>
      </c>
      <c r="M3692" t="s">
        <v>42</v>
      </c>
      <c r="N3692" t="s">
        <v>5387</v>
      </c>
      <c r="O3692" t="s">
        <v>69</v>
      </c>
      <c r="P3692" t="s">
        <v>682</v>
      </c>
      <c r="Q3692" t="s">
        <v>5388</v>
      </c>
      <c r="R3692">
        <v>59.994</v>
      </c>
      <c r="S3692">
        <v>2</v>
      </c>
      <c r="T3692">
        <v>0.7</v>
      </c>
      <c r="U3692">
        <v>-45.995399999999997</v>
      </c>
      <c r="W3692" t="str">
        <f t="shared" si="57"/>
        <v>US-2015-1313594230742310Second ClassFA-14230Frank AtkinsonCorporateUnited StatesDenverColorado80219WestTEC-MA-10000597TechnologyMachinesLexmark S315 Color Inkjet Printer59.99420.7-45.9954</v>
      </c>
    </row>
    <row r="3693" spans="1:23" hidden="1" x14ac:dyDescent="0.3">
      <c r="A3693">
        <v>3692</v>
      </c>
      <c r="B3693" t="s">
        <v>6858</v>
      </c>
      <c r="C3693" s="3">
        <v>42307</v>
      </c>
      <c r="D3693" s="3">
        <v>42310</v>
      </c>
      <c r="E3693" t="s">
        <v>21</v>
      </c>
      <c r="F3693" t="s">
        <v>1172</v>
      </c>
      <c r="G3693" t="s">
        <v>1173</v>
      </c>
      <c r="H3693" t="s">
        <v>39</v>
      </c>
      <c r="I3693" t="s">
        <v>25</v>
      </c>
      <c r="J3693" t="s">
        <v>807</v>
      </c>
      <c r="K3693" t="s">
        <v>455</v>
      </c>
      <c r="L3693">
        <v>80219</v>
      </c>
      <c r="M3693" t="s">
        <v>42</v>
      </c>
      <c r="N3693" t="s">
        <v>6859</v>
      </c>
      <c r="O3693" t="s">
        <v>69</v>
      </c>
      <c r="P3693" t="s">
        <v>1217</v>
      </c>
      <c r="Q3693" t="s">
        <v>6860</v>
      </c>
      <c r="R3693">
        <v>439.99200000000002</v>
      </c>
      <c r="S3693">
        <v>1</v>
      </c>
      <c r="T3693">
        <v>0.2</v>
      </c>
      <c r="U3693">
        <v>164.99700000000001</v>
      </c>
      <c r="W3693" t="str">
        <f t="shared" si="57"/>
        <v>US-2015-1313594230742310Second ClassFA-14230Frank AtkinsonCorporateUnited StatesDenverColorado80219WestTEC-CO-10001571TechnologyCopiersSharp 1540cs Digital Laser Copier439.99210.2164.997</v>
      </c>
    </row>
    <row r="3694" spans="1:23" hidden="1" x14ac:dyDescent="0.3">
      <c r="A3694">
        <v>3693</v>
      </c>
      <c r="B3694" t="s">
        <v>6858</v>
      </c>
      <c r="C3694" s="3">
        <v>42307</v>
      </c>
      <c r="D3694" s="3">
        <v>42310</v>
      </c>
      <c r="E3694" t="s">
        <v>21</v>
      </c>
      <c r="F3694" t="s">
        <v>1172</v>
      </c>
      <c r="G3694" t="s">
        <v>1173</v>
      </c>
      <c r="H3694" t="s">
        <v>39</v>
      </c>
      <c r="I3694" t="s">
        <v>25</v>
      </c>
      <c r="J3694" t="s">
        <v>807</v>
      </c>
      <c r="K3694" t="s">
        <v>455</v>
      </c>
      <c r="L3694">
        <v>80219</v>
      </c>
      <c r="M3694" t="s">
        <v>42</v>
      </c>
      <c r="N3694" t="s">
        <v>2822</v>
      </c>
      <c r="O3694" t="s">
        <v>69</v>
      </c>
      <c r="P3694" t="s">
        <v>70</v>
      </c>
      <c r="Q3694" t="s">
        <v>2823</v>
      </c>
      <c r="R3694">
        <v>87.96</v>
      </c>
      <c r="S3694">
        <v>5</v>
      </c>
      <c r="T3694">
        <v>0.2</v>
      </c>
      <c r="U3694">
        <v>30.786000000000001</v>
      </c>
      <c r="W3694" t="str">
        <f t="shared" si="57"/>
        <v>US-2015-1313594230742310Second ClassFA-14230Frank AtkinsonCorporateUnited StatesDenverColorado80219WestTEC-PH-10004531TechnologyPhonesOtterBox Commuter Series Case - iPhone 5 &amp; 5s87.9650.230.786</v>
      </c>
    </row>
    <row r="3695" spans="1:23" hidden="1" x14ac:dyDescent="0.3">
      <c r="A3695">
        <v>3694</v>
      </c>
      <c r="B3695" t="s">
        <v>6858</v>
      </c>
      <c r="C3695" s="3">
        <v>42307</v>
      </c>
      <c r="D3695" s="3">
        <v>42310</v>
      </c>
      <c r="E3695" t="s">
        <v>21</v>
      </c>
      <c r="F3695" t="s">
        <v>1172</v>
      </c>
      <c r="G3695" t="s">
        <v>1173</v>
      </c>
      <c r="H3695" t="s">
        <v>39</v>
      </c>
      <c r="I3695" t="s">
        <v>25</v>
      </c>
      <c r="J3695" t="s">
        <v>807</v>
      </c>
      <c r="K3695" t="s">
        <v>455</v>
      </c>
      <c r="L3695">
        <v>80219</v>
      </c>
      <c r="M3695" t="s">
        <v>42</v>
      </c>
      <c r="N3695" t="s">
        <v>6861</v>
      </c>
      <c r="O3695" t="s">
        <v>30</v>
      </c>
      <c r="P3695" t="s">
        <v>63</v>
      </c>
      <c r="Q3695" t="s">
        <v>6862</v>
      </c>
      <c r="R3695">
        <v>15.488</v>
      </c>
      <c r="S3695">
        <v>4</v>
      </c>
      <c r="T3695">
        <v>0.2</v>
      </c>
      <c r="U3695">
        <v>3.6783999999999999</v>
      </c>
      <c r="W3695" t="str">
        <f t="shared" si="57"/>
        <v>US-2015-1313594230742310Second ClassFA-14230Frank AtkinsonCorporateUnited StatesDenverColorado80219WestFUR-FU-10003026FurnitureFurnishingsEldon Regeneration Recycled Desk Accessories, Black15.48840.23.6784</v>
      </c>
    </row>
    <row r="3696" spans="1:23" hidden="1" x14ac:dyDescent="0.3">
      <c r="A3696">
        <v>3695</v>
      </c>
      <c r="B3696" t="s">
        <v>6863</v>
      </c>
      <c r="C3696" s="3">
        <v>42658</v>
      </c>
      <c r="D3696" s="3">
        <v>42663</v>
      </c>
      <c r="E3696" t="s">
        <v>48</v>
      </c>
      <c r="F3696" t="s">
        <v>3608</v>
      </c>
      <c r="G3696" t="s">
        <v>3609</v>
      </c>
      <c r="H3696" t="s">
        <v>39</v>
      </c>
      <c r="I3696" t="s">
        <v>25</v>
      </c>
      <c r="J3696" t="s">
        <v>316</v>
      </c>
      <c r="K3696" t="s">
        <v>317</v>
      </c>
      <c r="L3696">
        <v>22153</v>
      </c>
      <c r="M3696" t="s">
        <v>28</v>
      </c>
      <c r="N3696" t="s">
        <v>4808</v>
      </c>
      <c r="O3696" t="s">
        <v>44</v>
      </c>
      <c r="P3696" t="s">
        <v>73</v>
      </c>
      <c r="Q3696" t="s">
        <v>4809</v>
      </c>
      <c r="R3696">
        <v>232.96</v>
      </c>
      <c r="S3696">
        <v>7</v>
      </c>
      <c r="T3696">
        <v>0</v>
      </c>
      <c r="U3696">
        <v>116.48</v>
      </c>
      <c r="W3696" t="str">
        <f t="shared" si="57"/>
        <v>CA-2016-1420974265842663Standard ClassQJ-19255Quincy JonesCorporateUnited StatesSpringfieldVirginia22153SouthOFF-BI-10002082Office SuppliesBindersGBC Twin Loop Wire Binding Elements232.9670116.48</v>
      </c>
    </row>
    <row r="3697" spans="1:23" hidden="1" x14ac:dyDescent="0.3">
      <c r="A3697">
        <v>3696</v>
      </c>
      <c r="B3697" t="s">
        <v>6863</v>
      </c>
      <c r="C3697" s="3">
        <v>42658</v>
      </c>
      <c r="D3697" s="3">
        <v>42663</v>
      </c>
      <c r="E3697" t="s">
        <v>48</v>
      </c>
      <c r="F3697" t="s">
        <v>3608</v>
      </c>
      <c r="G3697" t="s">
        <v>3609</v>
      </c>
      <c r="H3697" t="s">
        <v>39</v>
      </c>
      <c r="I3697" t="s">
        <v>25</v>
      </c>
      <c r="J3697" t="s">
        <v>316</v>
      </c>
      <c r="K3697" t="s">
        <v>317</v>
      </c>
      <c r="L3697">
        <v>22153</v>
      </c>
      <c r="M3697" t="s">
        <v>28</v>
      </c>
      <c r="N3697" t="s">
        <v>6252</v>
      </c>
      <c r="O3697" t="s">
        <v>44</v>
      </c>
      <c r="P3697" t="s">
        <v>171</v>
      </c>
      <c r="Q3697" t="s">
        <v>6253</v>
      </c>
      <c r="R3697">
        <v>66.540000000000006</v>
      </c>
      <c r="S3697">
        <v>6</v>
      </c>
      <c r="T3697">
        <v>0</v>
      </c>
      <c r="U3697">
        <v>32.604599999999998</v>
      </c>
      <c r="W3697" t="str">
        <f t="shared" si="57"/>
        <v>CA-2016-1420974265842663Standard ClassQJ-19255Quincy JonesCorporateUnited StatesSpringfieldVirginia22153SouthOFF-EN-10002312Office SuppliesEnvelopes#10 Self-Seal White Envelopes66.546032.6046</v>
      </c>
    </row>
    <row r="3698" spans="1:23" hidden="1" x14ac:dyDescent="0.3">
      <c r="A3698">
        <v>3697</v>
      </c>
      <c r="B3698" t="s">
        <v>6863</v>
      </c>
      <c r="C3698" s="3">
        <v>42658</v>
      </c>
      <c r="D3698" s="3">
        <v>42663</v>
      </c>
      <c r="E3698" t="s">
        <v>48</v>
      </c>
      <c r="F3698" t="s">
        <v>3608</v>
      </c>
      <c r="G3698" t="s">
        <v>3609</v>
      </c>
      <c r="H3698" t="s">
        <v>39</v>
      </c>
      <c r="I3698" t="s">
        <v>25</v>
      </c>
      <c r="J3698" t="s">
        <v>316</v>
      </c>
      <c r="K3698" t="s">
        <v>317</v>
      </c>
      <c r="L3698">
        <v>22153</v>
      </c>
      <c r="M3698" t="s">
        <v>28</v>
      </c>
      <c r="N3698" t="s">
        <v>1333</v>
      </c>
      <c r="O3698" t="s">
        <v>44</v>
      </c>
      <c r="P3698" t="s">
        <v>76</v>
      </c>
      <c r="Q3698" t="s">
        <v>1334</v>
      </c>
      <c r="R3698">
        <v>43.26</v>
      </c>
      <c r="S3698">
        <v>3</v>
      </c>
      <c r="T3698">
        <v>0</v>
      </c>
      <c r="U3698">
        <v>14.2758</v>
      </c>
      <c r="W3698" t="str">
        <f t="shared" si="57"/>
        <v>CA-2016-1420974265842663Standard ClassQJ-19255Quincy JonesCorporateUnited StatesSpringfieldVirginia22153SouthOFF-AP-10000696Office SuppliesAppliancesHolmes Odor Grabber43.263014.2758</v>
      </c>
    </row>
    <row r="3699" spans="1:23" hidden="1" x14ac:dyDescent="0.3">
      <c r="A3699">
        <v>3698</v>
      </c>
      <c r="B3699" t="s">
        <v>6864</v>
      </c>
      <c r="C3699" s="3">
        <v>42327</v>
      </c>
      <c r="D3699" s="3">
        <v>42329</v>
      </c>
      <c r="E3699" t="s">
        <v>21</v>
      </c>
      <c r="F3699" t="s">
        <v>6262</v>
      </c>
      <c r="G3699" t="s">
        <v>6263</v>
      </c>
      <c r="H3699" t="s">
        <v>100</v>
      </c>
      <c r="I3699" t="s">
        <v>25</v>
      </c>
      <c r="J3699" t="s">
        <v>93</v>
      </c>
      <c r="K3699" t="s">
        <v>94</v>
      </c>
      <c r="L3699">
        <v>98115</v>
      </c>
      <c r="M3699" t="s">
        <v>42</v>
      </c>
      <c r="N3699" t="s">
        <v>6150</v>
      </c>
      <c r="O3699" t="s">
        <v>30</v>
      </c>
      <c r="P3699" t="s">
        <v>63</v>
      </c>
      <c r="Q3699" t="s">
        <v>6151</v>
      </c>
      <c r="R3699">
        <v>141.96</v>
      </c>
      <c r="S3699">
        <v>2</v>
      </c>
      <c r="T3699">
        <v>0</v>
      </c>
      <c r="U3699">
        <v>22.7136</v>
      </c>
      <c r="W3699" t="str">
        <f t="shared" si="57"/>
        <v>CA-2015-1516804232742329Second ClassTC-21475Tony ChapmanHome OfficeUnited StatesSeattleWashington98115WestFUR-FU-10000305FurnitureFurnishingsTenex V2T-RE Standard Weight Series Chair Mat, 45" x 53", Lip 25" x 12"141.962022.7136</v>
      </c>
    </row>
    <row r="3700" spans="1:23" hidden="1" x14ac:dyDescent="0.3">
      <c r="A3700">
        <v>3699</v>
      </c>
      <c r="B3700" t="s">
        <v>6865</v>
      </c>
      <c r="C3700" s="3">
        <v>41895</v>
      </c>
      <c r="D3700" s="3">
        <v>41899</v>
      </c>
      <c r="E3700" t="s">
        <v>48</v>
      </c>
      <c r="F3700" t="s">
        <v>224</v>
      </c>
      <c r="G3700" t="s">
        <v>225</v>
      </c>
      <c r="H3700" t="s">
        <v>39</v>
      </c>
      <c r="I3700" t="s">
        <v>25</v>
      </c>
      <c r="J3700" t="s">
        <v>4082</v>
      </c>
      <c r="K3700" t="s">
        <v>308</v>
      </c>
      <c r="L3700">
        <v>85281</v>
      </c>
      <c r="M3700" t="s">
        <v>42</v>
      </c>
      <c r="N3700" t="s">
        <v>6866</v>
      </c>
      <c r="O3700" t="s">
        <v>44</v>
      </c>
      <c r="P3700" t="s">
        <v>57</v>
      </c>
      <c r="Q3700" t="s">
        <v>6867</v>
      </c>
      <c r="R3700">
        <v>79.400000000000006</v>
      </c>
      <c r="S3700">
        <v>5</v>
      </c>
      <c r="T3700">
        <v>0.2</v>
      </c>
      <c r="U3700">
        <v>5.9550000000000001</v>
      </c>
      <c r="W3700" t="str">
        <f t="shared" si="57"/>
        <v>CA-2014-1400394189541899Standard ClassON-18715Odella NelsonCorporateUnited StatesTempeArizona85281WestOFF-ST-10001034Office SuppliesStorageEldon File Chest Portable File79.450.25.955</v>
      </c>
    </row>
    <row r="3701" spans="1:23" hidden="1" x14ac:dyDescent="0.3">
      <c r="A3701">
        <v>3700</v>
      </c>
      <c r="B3701" t="s">
        <v>6868</v>
      </c>
      <c r="C3701" s="3">
        <v>43052</v>
      </c>
      <c r="D3701" s="3">
        <v>43057</v>
      </c>
      <c r="E3701" t="s">
        <v>21</v>
      </c>
      <c r="F3701" t="s">
        <v>529</v>
      </c>
      <c r="G3701" t="s">
        <v>530</v>
      </c>
      <c r="H3701" t="s">
        <v>100</v>
      </c>
      <c r="I3701" t="s">
        <v>25</v>
      </c>
      <c r="J3701" t="s">
        <v>3195</v>
      </c>
      <c r="K3701" t="s">
        <v>265</v>
      </c>
      <c r="L3701">
        <v>10701</v>
      </c>
      <c r="M3701" t="s">
        <v>146</v>
      </c>
      <c r="N3701" t="s">
        <v>1477</v>
      </c>
      <c r="O3701" t="s">
        <v>69</v>
      </c>
      <c r="P3701" t="s">
        <v>159</v>
      </c>
      <c r="Q3701" t="s">
        <v>1478</v>
      </c>
      <c r="R3701">
        <v>163.96</v>
      </c>
      <c r="S3701">
        <v>4</v>
      </c>
      <c r="T3701">
        <v>0</v>
      </c>
      <c r="U3701">
        <v>70.502799999999993</v>
      </c>
      <c r="W3701" t="str">
        <f t="shared" si="57"/>
        <v>CA-2017-1604164305243057Second ClassAD-10180Alan DominguezHome OfficeUnited StatesYonkersNew York10701EastTEC-AC-10004114TechnologyAccessoriesKeyTronic 6101 Series - Keyboard - Black163.964070.5028</v>
      </c>
    </row>
    <row r="3702" spans="1:23" hidden="1" x14ac:dyDescent="0.3">
      <c r="A3702">
        <v>3701</v>
      </c>
      <c r="B3702" t="s">
        <v>6869</v>
      </c>
      <c r="C3702" s="3">
        <v>43093</v>
      </c>
      <c r="D3702" s="3">
        <v>43098</v>
      </c>
      <c r="E3702" t="s">
        <v>48</v>
      </c>
      <c r="F3702" t="s">
        <v>4815</v>
      </c>
      <c r="G3702" t="s">
        <v>4816</v>
      </c>
      <c r="H3702" t="s">
        <v>39</v>
      </c>
      <c r="I3702" t="s">
        <v>25</v>
      </c>
      <c r="J3702" t="s">
        <v>387</v>
      </c>
      <c r="K3702" t="s">
        <v>265</v>
      </c>
      <c r="L3702">
        <v>14609</v>
      </c>
      <c r="M3702" t="s">
        <v>146</v>
      </c>
      <c r="N3702" t="s">
        <v>3017</v>
      </c>
      <c r="O3702" t="s">
        <v>30</v>
      </c>
      <c r="P3702" t="s">
        <v>63</v>
      </c>
      <c r="Q3702" t="s">
        <v>3018</v>
      </c>
      <c r="R3702">
        <v>37.93</v>
      </c>
      <c r="S3702">
        <v>1</v>
      </c>
      <c r="T3702">
        <v>0</v>
      </c>
      <c r="U3702">
        <v>6.8273999999999999</v>
      </c>
      <c r="W3702" t="str">
        <f t="shared" si="57"/>
        <v>CA-2017-1694114309343098Standard ClassAC-10615Ann ChongCorporateUnited StatesRochesterNew York14609EastFUR-FU-10001602FurnitureFurnishingsEldon Delta Triangular Chair Mat, 52" x 58", Clear37.93106.8274</v>
      </c>
    </row>
    <row r="3703" spans="1:23" hidden="1" x14ac:dyDescent="0.3">
      <c r="A3703">
        <v>3702</v>
      </c>
      <c r="B3703" t="s">
        <v>6870</v>
      </c>
      <c r="C3703" s="3">
        <v>42378</v>
      </c>
      <c r="D3703" s="3">
        <v>42382</v>
      </c>
      <c r="E3703" t="s">
        <v>21</v>
      </c>
      <c r="F3703" t="s">
        <v>6871</v>
      </c>
      <c r="G3703" t="s">
        <v>6872</v>
      </c>
      <c r="H3703" t="s">
        <v>39</v>
      </c>
      <c r="I3703" t="s">
        <v>25</v>
      </c>
      <c r="J3703" t="s">
        <v>2840</v>
      </c>
      <c r="K3703" t="s">
        <v>496</v>
      </c>
      <c r="L3703">
        <v>43615</v>
      </c>
      <c r="M3703" t="s">
        <v>146</v>
      </c>
      <c r="N3703" t="s">
        <v>6164</v>
      </c>
      <c r="O3703" t="s">
        <v>30</v>
      </c>
      <c r="P3703" t="s">
        <v>63</v>
      </c>
      <c r="Q3703" t="s">
        <v>6165</v>
      </c>
      <c r="R3703">
        <v>15.167999999999999</v>
      </c>
      <c r="S3703">
        <v>2</v>
      </c>
      <c r="T3703">
        <v>0.2</v>
      </c>
      <c r="U3703">
        <v>3.7919999999999998</v>
      </c>
      <c r="W3703" t="str">
        <f t="shared" si="57"/>
        <v>CA-2016-1265434237842382Second ClassMF-17665Maureen FritzlerCorporateUnited StatesToledoOhio43615EastFUR-FU-10002445FurnitureFurnishingsDAX Two-Tone Rosewood/Black Document Frame, Desktop, 5 x 715.16820.23.792</v>
      </c>
    </row>
    <row r="3704" spans="1:23" hidden="1" x14ac:dyDescent="0.3">
      <c r="A3704">
        <v>3703</v>
      </c>
      <c r="B3704" t="s">
        <v>6873</v>
      </c>
      <c r="C3704" s="3">
        <v>42168</v>
      </c>
      <c r="D3704" s="3">
        <v>42174</v>
      </c>
      <c r="E3704" t="s">
        <v>48</v>
      </c>
      <c r="F3704" t="s">
        <v>6610</v>
      </c>
      <c r="G3704" t="s">
        <v>6611</v>
      </c>
      <c r="H3704" t="s">
        <v>39</v>
      </c>
      <c r="I3704" t="s">
        <v>25</v>
      </c>
      <c r="J3704" t="s">
        <v>355</v>
      </c>
      <c r="K3704" t="s">
        <v>356</v>
      </c>
      <c r="L3704">
        <v>35601</v>
      </c>
      <c r="M3704" t="s">
        <v>28</v>
      </c>
      <c r="N3704" t="s">
        <v>6813</v>
      </c>
      <c r="O3704" t="s">
        <v>44</v>
      </c>
      <c r="P3704" t="s">
        <v>66</v>
      </c>
      <c r="Q3704" t="s">
        <v>6814</v>
      </c>
      <c r="R3704">
        <v>24.78</v>
      </c>
      <c r="S3704">
        <v>6</v>
      </c>
      <c r="T3704">
        <v>0</v>
      </c>
      <c r="U3704">
        <v>6.9383999999999997</v>
      </c>
      <c r="W3704" t="str">
        <f t="shared" si="57"/>
        <v>CA-2015-1049414216842174Standard ClassDH-13075Dave HallstenCorporateUnited StatesDecaturAlabama35601SouthOFF-AR-10004269Office SuppliesArtNewell 3124.78606.9384</v>
      </c>
    </row>
    <row r="3705" spans="1:23" hidden="1" x14ac:dyDescent="0.3">
      <c r="A3705">
        <v>3704</v>
      </c>
      <c r="B3705" t="s">
        <v>6873</v>
      </c>
      <c r="C3705" s="3">
        <v>42168</v>
      </c>
      <c r="D3705" s="3">
        <v>42174</v>
      </c>
      <c r="E3705" t="s">
        <v>48</v>
      </c>
      <c r="F3705" t="s">
        <v>6610</v>
      </c>
      <c r="G3705" t="s">
        <v>6611</v>
      </c>
      <c r="H3705" t="s">
        <v>39</v>
      </c>
      <c r="I3705" t="s">
        <v>25</v>
      </c>
      <c r="J3705" t="s">
        <v>355</v>
      </c>
      <c r="K3705" t="s">
        <v>356</v>
      </c>
      <c r="L3705">
        <v>35601</v>
      </c>
      <c r="M3705" t="s">
        <v>28</v>
      </c>
      <c r="N3705" t="s">
        <v>4839</v>
      </c>
      <c r="O3705" t="s">
        <v>44</v>
      </c>
      <c r="P3705" t="s">
        <v>73</v>
      </c>
      <c r="Q3705" t="s">
        <v>4840</v>
      </c>
      <c r="R3705">
        <v>19.14</v>
      </c>
      <c r="S3705">
        <v>3</v>
      </c>
      <c r="T3705">
        <v>0</v>
      </c>
      <c r="U3705">
        <v>8.8043999999999993</v>
      </c>
      <c r="W3705" t="str">
        <f t="shared" si="57"/>
        <v>CA-2015-1049414216842174Standard ClassDH-13075Dave HallstenCorporateUnited StatesDecaturAlabama35601SouthOFF-BI-10001249Office SuppliesBindersAvery Heavy-Duty EZD View Binder with Locking Rings19.14308.8044</v>
      </c>
    </row>
    <row r="3706" spans="1:23" hidden="1" x14ac:dyDescent="0.3">
      <c r="A3706">
        <v>3705</v>
      </c>
      <c r="B3706" t="s">
        <v>6873</v>
      </c>
      <c r="C3706" s="3">
        <v>42168</v>
      </c>
      <c r="D3706" s="3">
        <v>42174</v>
      </c>
      <c r="E3706" t="s">
        <v>48</v>
      </c>
      <c r="F3706" t="s">
        <v>6610</v>
      </c>
      <c r="G3706" t="s">
        <v>6611</v>
      </c>
      <c r="H3706" t="s">
        <v>39</v>
      </c>
      <c r="I3706" t="s">
        <v>25</v>
      </c>
      <c r="J3706" t="s">
        <v>355</v>
      </c>
      <c r="K3706" t="s">
        <v>356</v>
      </c>
      <c r="L3706">
        <v>35601</v>
      </c>
      <c r="M3706" t="s">
        <v>28</v>
      </c>
      <c r="N3706" t="s">
        <v>3318</v>
      </c>
      <c r="O3706" t="s">
        <v>69</v>
      </c>
      <c r="P3706" t="s">
        <v>1217</v>
      </c>
      <c r="Q3706" t="s">
        <v>3319</v>
      </c>
      <c r="R3706">
        <v>899.97</v>
      </c>
      <c r="S3706">
        <v>3</v>
      </c>
      <c r="T3706">
        <v>0</v>
      </c>
      <c r="U3706">
        <v>314.98950000000002</v>
      </c>
      <c r="W3706" t="str">
        <f t="shared" si="57"/>
        <v>CA-2015-1049414216842174Standard ClassDH-13075Dave HallstenCorporateUnited StatesDecaturAlabama35601SouthTEC-CO-10004202TechnologyCopiersBrother DCP1000 Digital 3 in 1 Multifunction Machine899.9730314.9895</v>
      </c>
    </row>
    <row r="3707" spans="1:23" hidden="1" x14ac:dyDescent="0.3">
      <c r="A3707">
        <v>3706</v>
      </c>
      <c r="B3707" t="s">
        <v>6873</v>
      </c>
      <c r="C3707" s="3">
        <v>42168</v>
      </c>
      <c r="D3707" s="3">
        <v>42174</v>
      </c>
      <c r="E3707" t="s">
        <v>48</v>
      </c>
      <c r="F3707" t="s">
        <v>6610</v>
      </c>
      <c r="G3707" t="s">
        <v>6611</v>
      </c>
      <c r="H3707" t="s">
        <v>39</v>
      </c>
      <c r="I3707" t="s">
        <v>25</v>
      </c>
      <c r="J3707" t="s">
        <v>355</v>
      </c>
      <c r="K3707" t="s">
        <v>356</v>
      </c>
      <c r="L3707">
        <v>35601</v>
      </c>
      <c r="M3707" t="s">
        <v>28</v>
      </c>
      <c r="N3707" t="s">
        <v>6679</v>
      </c>
      <c r="O3707" t="s">
        <v>44</v>
      </c>
      <c r="P3707" t="s">
        <v>88</v>
      </c>
      <c r="Q3707" t="s">
        <v>6680</v>
      </c>
      <c r="R3707">
        <v>32.4</v>
      </c>
      <c r="S3707">
        <v>5</v>
      </c>
      <c r="T3707">
        <v>0</v>
      </c>
      <c r="U3707">
        <v>15.552</v>
      </c>
      <c r="W3707" t="str">
        <f t="shared" si="57"/>
        <v>CA-2015-1049414216842174Standard ClassDH-13075Dave HallstenCorporateUnited StatesDecaturAlabama35601SouthOFF-PA-10003363Office SuppliesPaperXerox 20432.45015.552</v>
      </c>
    </row>
    <row r="3708" spans="1:23" hidden="1" x14ac:dyDescent="0.3">
      <c r="A3708">
        <v>3707</v>
      </c>
      <c r="B3708" t="s">
        <v>6874</v>
      </c>
      <c r="C3708" s="3">
        <v>42812</v>
      </c>
      <c r="D3708" s="3">
        <v>42816</v>
      </c>
      <c r="E3708" t="s">
        <v>48</v>
      </c>
      <c r="F3708" t="s">
        <v>5716</v>
      </c>
      <c r="G3708" t="s">
        <v>5717</v>
      </c>
      <c r="H3708" t="s">
        <v>24</v>
      </c>
      <c r="I3708" t="s">
        <v>25</v>
      </c>
      <c r="J3708" t="s">
        <v>815</v>
      </c>
      <c r="K3708" t="s">
        <v>102</v>
      </c>
      <c r="L3708">
        <v>75220</v>
      </c>
      <c r="M3708" t="s">
        <v>103</v>
      </c>
      <c r="N3708" t="s">
        <v>4252</v>
      </c>
      <c r="O3708" t="s">
        <v>44</v>
      </c>
      <c r="P3708" t="s">
        <v>66</v>
      </c>
      <c r="Q3708" t="s">
        <v>4253</v>
      </c>
      <c r="R3708">
        <v>23.832000000000001</v>
      </c>
      <c r="S3708">
        <v>3</v>
      </c>
      <c r="T3708">
        <v>0.2</v>
      </c>
      <c r="U3708">
        <v>6.5537999999999998</v>
      </c>
      <c r="W3708" t="str">
        <f t="shared" si="57"/>
        <v>CA-2017-1600874281242816Standard ClassEN-13780Edward NazzalConsumerUnited StatesDallasTexas75220CentralOFF-AR-10001915Office SuppliesArtPeel-Off China Markers23.83230.26.5538</v>
      </c>
    </row>
    <row r="3709" spans="1:23" hidden="1" x14ac:dyDescent="0.3">
      <c r="A3709">
        <v>3708</v>
      </c>
      <c r="B3709" t="s">
        <v>6875</v>
      </c>
      <c r="C3709" s="3">
        <v>41966</v>
      </c>
      <c r="D3709" s="3">
        <v>41970</v>
      </c>
      <c r="E3709" t="s">
        <v>48</v>
      </c>
      <c r="F3709" t="s">
        <v>1398</v>
      </c>
      <c r="G3709" t="s">
        <v>1399</v>
      </c>
      <c r="H3709" t="s">
        <v>39</v>
      </c>
      <c r="I3709" t="s">
        <v>25</v>
      </c>
      <c r="J3709" t="s">
        <v>5018</v>
      </c>
      <c r="K3709" t="s">
        <v>102</v>
      </c>
      <c r="L3709">
        <v>75150</v>
      </c>
      <c r="M3709" t="s">
        <v>103</v>
      </c>
      <c r="N3709" t="s">
        <v>2892</v>
      </c>
      <c r="O3709" t="s">
        <v>30</v>
      </c>
      <c r="P3709" t="s">
        <v>63</v>
      </c>
      <c r="Q3709" t="s">
        <v>923</v>
      </c>
      <c r="R3709">
        <v>6.3680000000000003</v>
      </c>
      <c r="S3709">
        <v>2</v>
      </c>
      <c r="T3709">
        <v>0.6</v>
      </c>
      <c r="U3709">
        <v>-2.5472000000000001</v>
      </c>
      <c r="W3709" t="str">
        <f t="shared" si="57"/>
        <v>CA-2014-1205444196641970Standard ClassSS-20140Saphhira ShifleyCorporateUnited StatesMesquiteTexas75150CentralFUR-FU-10001940FurnitureFurnishingsStaple-based wall hangings6.36820.6-2.5472</v>
      </c>
    </row>
    <row r="3710" spans="1:23" hidden="1" x14ac:dyDescent="0.3">
      <c r="A3710">
        <v>3709</v>
      </c>
      <c r="B3710" t="s">
        <v>6875</v>
      </c>
      <c r="C3710" s="3">
        <v>41966</v>
      </c>
      <c r="D3710" s="3">
        <v>41970</v>
      </c>
      <c r="E3710" t="s">
        <v>48</v>
      </c>
      <c r="F3710" t="s">
        <v>1398</v>
      </c>
      <c r="G3710" t="s">
        <v>1399</v>
      </c>
      <c r="H3710" t="s">
        <v>39</v>
      </c>
      <c r="I3710" t="s">
        <v>25</v>
      </c>
      <c r="J3710" t="s">
        <v>5018</v>
      </c>
      <c r="K3710" t="s">
        <v>102</v>
      </c>
      <c r="L3710">
        <v>75150</v>
      </c>
      <c r="M3710" t="s">
        <v>103</v>
      </c>
      <c r="N3710" t="s">
        <v>4189</v>
      </c>
      <c r="O3710" t="s">
        <v>44</v>
      </c>
      <c r="P3710" t="s">
        <v>76</v>
      </c>
      <c r="Q3710" t="s">
        <v>4190</v>
      </c>
      <c r="R3710">
        <v>34.176000000000002</v>
      </c>
      <c r="S3710">
        <v>3</v>
      </c>
      <c r="T3710">
        <v>0.8</v>
      </c>
      <c r="U3710">
        <v>-87.148799999999994</v>
      </c>
      <c r="W3710" t="str">
        <f t="shared" si="57"/>
        <v>CA-2014-1205444196641970Standard ClassSS-20140Saphhira ShifleyCorporateUnited StatesMesquiteTexas75150CentralOFF-AP-10004336Office SuppliesAppliancesConquest 14 Commercial Heavy-Duty Upright Vacuum, Collection System, Accessory Kit34.17630.8-87.1488</v>
      </c>
    </row>
    <row r="3711" spans="1:23" hidden="1" x14ac:dyDescent="0.3">
      <c r="A3711">
        <v>3710</v>
      </c>
      <c r="B3711" t="s">
        <v>6875</v>
      </c>
      <c r="C3711" s="3">
        <v>41966</v>
      </c>
      <c r="D3711" s="3">
        <v>41970</v>
      </c>
      <c r="E3711" t="s">
        <v>48</v>
      </c>
      <c r="F3711" t="s">
        <v>1398</v>
      </c>
      <c r="G3711" t="s">
        <v>1399</v>
      </c>
      <c r="H3711" t="s">
        <v>39</v>
      </c>
      <c r="I3711" t="s">
        <v>25</v>
      </c>
      <c r="J3711" t="s">
        <v>5018</v>
      </c>
      <c r="K3711" t="s">
        <v>102</v>
      </c>
      <c r="L3711">
        <v>75150</v>
      </c>
      <c r="M3711" t="s">
        <v>103</v>
      </c>
      <c r="N3711" t="s">
        <v>5937</v>
      </c>
      <c r="O3711" t="s">
        <v>69</v>
      </c>
      <c r="P3711" t="s">
        <v>159</v>
      </c>
      <c r="Q3711" t="s">
        <v>5938</v>
      </c>
      <c r="R3711">
        <v>5.5439999999999996</v>
      </c>
      <c r="S3711">
        <v>7</v>
      </c>
      <c r="T3711">
        <v>0.2</v>
      </c>
      <c r="U3711">
        <v>1.6632</v>
      </c>
      <c r="W3711" t="str">
        <f t="shared" si="57"/>
        <v>CA-2014-1205444196641970Standard ClassSS-20140Saphhira ShifleyCorporateUnited StatesMesquiteTexas75150CentralTEC-AC-10003709TechnologyAccessoriesMaxell 4.7GB DVD-R 5/Pack5.54470.21.6632</v>
      </c>
    </row>
    <row r="3712" spans="1:23" hidden="1" x14ac:dyDescent="0.3">
      <c r="A3712">
        <v>3711</v>
      </c>
      <c r="B3712" t="s">
        <v>6876</v>
      </c>
      <c r="C3712" s="3">
        <v>43023</v>
      </c>
      <c r="D3712" s="3">
        <v>43025</v>
      </c>
      <c r="E3712" t="s">
        <v>186</v>
      </c>
      <c r="F3712" t="s">
        <v>2296</v>
      </c>
      <c r="G3712" t="s">
        <v>2297</v>
      </c>
      <c r="H3712" t="s">
        <v>39</v>
      </c>
      <c r="I3712" t="s">
        <v>25</v>
      </c>
      <c r="J3712" t="s">
        <v>40</v>
      </c>
      <c r="K3712" t="s">
        <v>41</v>
      </c>
      <c r="L3712">
        <v>90045</v>
      </c>
      <c r="M3712" t="s">
        <v>42</v>
      </c>
      <c r="N3712" t="s">
        <v>901</v>
      </c>
      <c r="O3712" t="s">
        <v>30</v>
      </c>
      <c r="P3712" t="s">
        <v>54</v>
      </c>
      <c r="Q3712" t="s">
        <v>902</v>
      </c>
      <c r="R3712">
        <v>510.24</v>
      </c>
      <c r="S3712">
        <v>3</v>
      </c>
      <c r="T3712">
        <v>0.2</v>
      </c>
      <c r="U3712">
        <v>6.3780000000000001</v>
      </c>
      <c r="W3712" t="str">
        <f t="shared" si="57"/>
        <v>CA-2017-1136704302343025First ClassRS-19765Roland SchwarzCorporateUnited StatesLos AngelesCalifornia90045WestFUR-TA-10001705FurnitureTablesBush Advantage Collection Round Conference Table510.2430.26.378</v>
      </c>
    </row>
    <row r="3713" spans="1:23" hidden="1" x14ac:dyDescent="0.3">
      <c r="A3713">
        <v>3712</v>
      </c>
      <c r="B3713" t="s">
        <v>6876</v>
      </c>
      <c r="C3713" s="3">
        <v>43023</v>
      </c>
      <c r="D3713" s="3">
        <v>43025</v>
      </c>
      <c r="E3713" t="s">
        <v>186</v>
      </c>
      <c r="F3713" t="s">
        <v>2296</v>
      </c>
      <c r="G3713" t="s">
        <v>2297</v>
      </c>
      <c r="H3713" t="s">
        <v>39</v>
      </c>
      <c r="I3713" t="s">
        <v>25</v>
      </c>
      <c r="J3713" t="s">
        <v>40</v>
      </c>
      <c r="K3713" t="s">
        <v>41</v>
      </c>
      <c r="L3713">
        <v>90045</v>
      </c>
      <c r="M3713" t="s">
        <v>42</v>
      </c>
      <c r="N3713" t="s">
        <v>4507</v>
      </c>
      <c r="O3713" t="s">
        <v>44</v>
      </c>
      <c r="P3713" t="s">
        <v>88</v>
      </c>
      <c r="Q3713" t="s">
        <v>4508</v>
      </c>
      <c r="R3713">
        <v>204.95</v>
      </c>
      <c r="S3713">
        <v>5</v>
      </c>
      <c r="T3713">
        <v>0</v>
      </c>
      <c r="U3713">
        <v>100.4255</v>
      </c>
      <c r="W3713" t="str">
        <f t="shared" si="57"/>
        <v>CA-2017-1136704302343025First ClassRS-19765Roland SchwarzCorporateUnited StatesLos AngelesCalifornia90045WestOFF-PA-10000675Office SuppliesPaperXerox 1919204.9550100.4255</v>
      </c>
    </row>
    <row r="3714" spans="1:23" hidden="1" x14ac:dyDescent="0.3">
      <c r="A3714">
        <v>3713</v>
      </c>
      <c r="B3714" t="s">
        <v>6877</v>
      </c>
      <c r="C3714" s="3">
        <v>42846</v>
      </c>
      <c r="D3714" s="3">
        <v>42849</v>
      </c>
      <c r="E3714" t="s">
        <v>186</v>
      </c>
      <c r="F3714" t="s">
        <v>4465</v>
      </c>
      <c r="G3714" t="s">
        <v>4466</v>
      </c>
      <c r="H3714" t="s">
        <v>24</v>
      </c>
      <c r="I3714" t="s">
        <v>25</v>
      </c>
      <c r="J3714" t="s">
        <v>93</v>
      </c>
      <c r="K3714" t="s">
        <v>94</v>
      </c>
      <c r="L3714">
        <v>98103</v>
      </c>
      <c r="M3714" t="s">
        <v>42</v>
      </c>
      <c r="N3714" t="s">
        <v>6878</v>
      </c>
      <c r="O3714" t="s">
        <v>69</v>
      </c>
      <c r="P3714" t="s">
        <v>159</v>
      </c>
      <c r="Q3714" t="s">
        <v>6879</v>
      </c>
      <c r="R3714">
        <v>11.54</v>
      </c>
      <c r="S3714">
        <v>1</v>
      </c>
      <c r="T3714">
        <v>0</v>
      </c>
      <c r="U3714">
        <v>3.4620000000000002</v>
      </c>
      <c r="W3714" t="str">
        <f t="shared" ref="W3714:W3777" si="58">B3714&amp;C3714&amp;D3714&amp;E3714&amp;F3714&amp;G3714&amp;H3714&amp;I3714&amp;J3714&amp;K3714&amp;L3714&amp;M3714&amp;N3714&amp;O3714&amp;P3714&amp;Q3714&amp;R3714&amp;S3714&amp;T3714&amp;U3714</f>
        <v>CA-2017-1661984284642849First ClassJW-15955Joni WassermanConsumerUnited StatesSeattleWashington98103WestTEC-AC-10000521TechnologyAccessoriesVerbatim Slim CD and DVD Storage Cases, 50/Pack11.54103.462</v>
      </c>
    </row>
    <row r="3715" spans="1:23" hidden="1" x14ac:dyDescent="0.3">
      <c r="A3715">
        <v>3714</v>
      </c>
      <c r="B3715" t="s">
        <v>6877</v>
      </c>
      <c r="C3715" s="3">
        <v>42846</v>
      </c>
      <c r="D3715" s="3">
        <v>42849</v>
      </c>
      <c r="E3715" t="s">
        <v>186</v>
      </c>
      <c r="F3715" t="s">
        <v>4465</v>
      </c>
      <c r="G3715" t="s">
        <v>4466</v>
      </c>
      <c r="H3715" t="s">
        <v>24</v>
      </c>
      <c r="I3715" t="s">
        <v>25</v>
      </c>
      <c r="J3715" t="s">
        <v>93</v>
      </c>
      <c r="K3715" t="s">
        <v>94</v>
      </c>
      <c r="L3715">
        <v>98103</v>
      </c>
      <c r="M3715" t="s">
        <v>42</v>
      </c>
      <c r="N3715" t="s">
        <v>3126</v>
      </c>
      <c r="O3715" t="s">
        <v>30</v>
      </c>
      <c r="P3715" t="s">
        <v>63</v>
      </c>
      <c r="Q3715" t="s">
        <v>3127</v>
      </c>
      <c r="R3715">
        <v>162.6</v>
      </c>
      <c r="S3715">
        <v>3</v>
      </c>
      <c r="T3715">
        <v>0</v>
      </c>
      <c r="U3715">
        <v>34.146000000000001</v>
      </c>
      <c r="W3715" t="str">
        <f t="shared" si="58"/>
        <v>CA-2017-1661984284642849First ClassJW-15955Joni WassermanConsumerUnited StatesSeattleWashington98103WestFUR-FU-10004622FurnitureFurnishingsEldon Advantage Foldable Chair Mats for Low Pile Carpets162.63034.146</v>
      </c>
    </row>
    <row r="3716" spans="1:23" hidden="1" x14ac:dyDescent="0.3">
      <c r="A3716">
        <v>3715</v>
      </c>
      <c r="B3716" t="s">
        <v>6880</v>
      </c>
      <c r="C3716" s="3">
        <v>41981</v>
      </c>
      <c r="D3716" s="3">
        <v>41983</v>
      </c>
      <c r="E3716" t="s">
        <v>21</v>
      </c>
      <c r="F3716" t="s">
        <v>5287</v>
      </c>
      <c r="G3716" t="s">
        <v>5288</v>
      </c>
      <c r="H3716" t="s">
        <v>24</v>
      </c>
      <c r="I3716" t="s">
        <v>25</v>
      </c>
      <c r="J3716" t="s">
        <v>3020</v>
      </c>
      <c r="K3716" t="s">
        <v>94</v>
      </c>
      <c r="L3716">
        <v>98502</v>
      </c>
      <c r="M3716" t="s">
        <v>42</v>
      </c>
      <c r="N3716" t="s">
        <v>2347</v>
      </c>
      <c r="O3716" t="s">
        <v>44</v>
      </c>
      <c r="P3716" t="s">
        <v>88</v>
      </c>
      <c r="Q3716" t="s">
        <v>2348</v>
      </c>
      <c r="R3716">
        <v>45.68</v>
      </c>
      <c r="S3716">
        <v>2</v>
      </c>
      <c r="T3716">
        <v>0</v>
      </c>
      <c r="U3716">
        <v>21.012799999999999</v>
      </c>
      <c r="W3716" t="str">
        <f t="shared" si="58"/>
        <v>CA-2014-1356084198141983Second ClassJK-15625Jim KarlssonConsumerUnited StatesOlympiaWashington98502WestOFF-PA-10001954Office SuppliesPaperXerox 196445.682021.0128</v>
      </c>
    </row>
    <row r="3717" spans="1:23" hidden="1" x14ac:dyDescent="0.3">
      <c r="A3717">
        <v>3716</v>
      </c>
      <c r="B3717" t="s">
        <v>6880</v>
      </c>
      <c r="C3717" s="3">
        <v>41981</v>
      </c>
      <c r="D3717" s="3">
        <v>41983</v>
      </c>
      <c r="E3717" t="s">
        <v>21</v>
      </c>
      <c r="F3717" t="s">
        <v>5287</v>
      </c>
      <c r="G3717" t="s">
        <v>5288</v>
      </c>
      <c r="H3717" t="s">
        <v>24</v>
      </c>
      <c r="I3717" t="s">
        <v>25</v>
      </c>
      <c r="J3717" t="s">
        <v>3020</v>
      </c>
      <c r="K3717" t="s">
        <v>94</v>
      </c>
      <c r="L3717">
        <v>98502</v>
      </c>
      <c r="M3717" t="s">
        <v>42</v>
      </c>
      <c r="N3717" t="s">
        <v>1165</v>
      </c>
      <c r="O3717" t="s">
        <v>30</v>
      </c>
      <c r="P3717" t="s">
        <v>34</v>
      </c>
      <c r="Q3717" t="s">
        <v>1166</v>
      </c>
      <c r="R3717">
        <v>603.91999999999996</v>
      </c>
      <c r="S3717">
        <v>5</v>
      </c>
      <c r="T3717">
        <v>0.2</v>
      </c>
      <c r="U3717">
        <v>45.293999999999997</v>
      </c>
      <c r="W3717" t="str">
        <f t="shared" si="58"/>
        <v>CA-2014-1356084198141983Second ClassJK-15625Jim KarlssonConsumerUnited StatesOlympiaWashington98502WestFUR-CH-10002602FurnitureChairsDMI Arturo Collection Mission-style Design Wood Chair603.9250.245.294</v>
      </c>
    </row>
    <row r="3718" spans="1:23" hidden="1" x14ac:dyDescent="0.3">
      <c r="A3718">
        <v>3717</v>
      </c>
      <c r="B3718" t="s">
        <v>6881</v>
      </c>
      <c r="C3718" s="3">
        <v>42884</v>
      </c>
      <c r="D3718" s="3">
        <v>42888</v>
      </c>
      <c r="E3718" t="s">
        <v>48</v>
      </c>
      <c r="F3718" t="s">
        <v>2253</v>
      </c>
      <c r="G3718" t="s">
        <v>2254</v>
      </c>
      <c r="H3718" t="s">
        <v>100</v>
      </c>
      <c r="I3718" t="s">
        <v>25</v>
      </c>
      <c r="J3718" t="s">
        <v>2534</v>
      </c>
      <c r="K3718" t="s">
        <v>136</v>
      </c>
      <c r="L3718">
        <v>68104</v>
      </c>
      <c r="M3718" t="s">
        <v>103</v>
      </c>
      <c r="N3718" t="s">
        <v>4873</v>
      </c>
      <c r="O3718" t="s">
        <v>44</v>
      </c>
      <c r="P3718" t="s">
        <v>267</v>
      </c>
      <c r="Q3718" t="s">
        <v>4874</v>
      </c>
      <c r="R3718">
        <v>23.55</v>
      </c>
      <c r="S3718">
        <v>5</v>
      </c>
      <c r="T3718">
        <v>0</v>
      </c>
      <c r="U3718">
        <v>1.1775</v>
      </c>
      <c r="W3718" t="str">
        <f t="shared" si="58"/>
        <v>CA-2017-1445684288442888Standard ClassJO-15550Jesus OcampoHome OfficeUnited StatesOmahaNebraska68104CentralOFF-FA-10004395Office SuppliesFastenersPlymouth Boxed Rubber Bands by Plymouth23.55501.1775</v>
      </c>
    </row>
    <row r="3719" spans="1:23" hidden="1" x14ac:dyDescent="0.3">
      <c r="A3719">
        <v>3718</v>
      </c>
      <c r="B3719" t="s">
        <v>6882</v>
      </c>
      <c r="C3719" s="3">
        <v>42632</v>
      </c>
      <c r="D3719" s="3">
        <v>42636</v>
      </c>
      <c r="E3719" t="s">
        <v>48</v>
      </c>
      <c r="F3719" t="s">
        <v>2000</v>
      </c>
      <c r="G3719" t="s">
        <v>2001</v>
      </c>
      <c r="H3719" t="s">
        <v>24</v>
      </c>
      <c r="I3719" t="s">
        <v>25</v>
      </c>
      <c r="J3719" t="s">
        <v>495</v>
      </c>
      <c r="K3719" t="s">
        <v>1273</v>
      </c>
      <c r="L3719">
        <v>31907</v>
      </c>
      <c r="M3719" t="s">
        <v>28</v>
      </c>
      <c r="N3719" t="s">
        <v>6883</v>
      </c>
      <c r="O3719" t="s">
        <v>44</v>
      </c>
      <c r="P3719" t="s">
        <v>577</v>
      </c>
      <c r="Q3719" t="s">
        <v>6884</v>
      </c>
      <c r="R3719">
        <v>5.04</v>
      </c>
      <c r="S3719">
        <v>2</v>
      </c>
      <c r="T3719">
        <v>0</v>
      </c>
      <c r="U3719">
        <v>0.1512</v>
      </c>
      <c r="W3719" t="str">
        <f t="shared" si="58"/>
        <v>CA-2016-1423704263242636Standard ClassTP-21130Theone PippengerConsumerUnited StatesColumbusGeorgia31907SouthOFF-SU-10003002Office SuppliesSuppliesLetter Slitter5.04200.1512</v>
      </c>
    </row>
    <row r="3720" spans="1:23" hidden="1" x14ac:dyDescent="0.3">
      <c r="A3720">
        <v>3719</v>
      </c>
      <c r="B3720" t="s">
        <v>6882</v>
      </c>
      <c r="C3720" s="3">
        <v>42632</v>
      </c>
      <c r="D3720" s="3">
        <v>42636</v>
      </c>
      <c r="E3720" t="s">
        <v>48</v>
      </c>
      <c r="F3720" t="s">
        <v>2000</v>
      </c>
      <c r="G3720" t="s">
        <v>2001</v>
      </c>
      <c r="H3720" t="s">
        <v>24</v>
      </c>
      <c r="I3720" t="s">
        <v>25</v>
      </c>
      <c r="J3720" t="s">
        <v>495</v>
      </c>
      <c r="K3720" t="s">
        <v>1273</v>
      </c>
      <c r="L3720">
        <v>31907</v>
      </c>
      <c r="M3720" t="s">
        <v>28</v>
      </c>
      <c r="N3720" t="s">
        <v>4549</v>
      </c>
      <c r="O3720" t="s">
        <v>69</v>
      </c>
      <c r="P3720" t="s">
        <v>159</v>
      </c>
      <c r="Q3720" t="s">
        <v>4550</v>
      </c>
      <c r="R3720">
        <v>249.95</v>
      </c>
      <c r="S3720">
        <v>5</v>
      </c>
      <c r="T3720">
        <v>0</v>
      </c>
      <c r="U3720">
        <v>107.4785</v>
      </c>
      <c r="W3720" t="str">
        <f t="shared" si="58"/>
        <v>CA-2016-1423704263242636Standard ClassTP-21130Theone PippengerConsumerUnited StatesColumbusGeorgia31907SouthTEC-AC-10002926TechnologyAccessoriesLogitech Wireless Marathon Mouse M705249.9550107.4785</v>
      </c>
    </row>
    <row r="3721" spans="1:23" hidden="1" x14ac:dyDescent="0.3">
      <c r="A3721">
        <v>3720</v>
      </c>
      <c r="B3721" t="s">
        <v>6885</v>
      </c>
      <c r="C3721" s="3">
        <v>42630</v>
      </c>
      <c r="D3721" s="3">
        <v>42636</v>
      </c>
      <c r="E3721" t="s">
        <v>48</v>
      </c>
      <c r="F3721" t="s">
        <v>305</v>
      </c>
      <c r="G3721" t="s">
        <v>306</v>
      </c>
      <c r="H3721" t="s">
        <v>39</v>
      </c>
      <c r="I3721" t="s">
        <v>25</v>
      </c>
      <c r="J3721" t="s">
        <v>495</v>
      </c>
      <c r="K3721" t="s">
        <v>252</v>
      </c>
      <c r="L3721">
        <v>47201</v>
      </c>
      <c r="M3721" t="s">
        <v>103</v>
      </c>
      <c r="N3721" t="s">
        <v>688</v>
      </c>
      <c r="O3721" t="s">
        <v>44</v>
      </c>
      <c r="P3721" t="s">
        <v>66</v>
      </c>
      <c r="Q3721" t="s">
        <v>689</v>
      </c>
      <c r="R3721">
        <v>33.4</v>
      </c>
      <c r="S3721">
        <v>5</v>
      </c>
      <c r="T3721">
        <v>0</v>
      </c>
      <c r="U3721">
        <v>12.358000000000001</v>
      </c>
      <c r="W3721" t="str">
        <f t="shared" si="58"/>
        <v>CA-2016-1059004263042636Standard ClassBS-11590Brendan SweedCorporateUnited StatesColumbusIndiana47201CentralOFF-AR-10002656Office SuppliesArtSanford Liquid Accent Highlighters33.45012.358</v>
      </c>
    </row>
    <row r="3722" spans="1:23" hidden="1" x14ac:dyDescent="0.3">
      <c r="A3722">
        <v>3721</v>
      </c>
      <c r="B3722" t="s">
        <v>6886</v>
      </c>
      <c r="C3722" s="3">
        <v>42724</v>
      </c>
      <c r="D3722" s="3">
        <v>42728</v>
      </c>
      <c r="E3722" t="s">
        <v>48</v>
      </c>
      <c r="F3722" t="s">
        <v>3683</v>
      </c>
      <c r="G3722" t="s">
        <v>3684</v>
      </c>
      <c r="H3722" t="s">
        <v>100</v>
      </c>
      <c r="I3722" t="s">
        <v>25</v>
      </c>
      <c r="J3722" t="s">
        <v>326</v>
      </c>
      <c r="K3722" t="s">
        <v>1490</v>
      </c>
      <c r="L3722">
        <v>39212</v>
      </c>
      <c r="M3722" t="s">
        <v>28</v>
      </c>
      <c r="N3722" t="s">
        <v>1135</v>
      </c>
      <c r="O3722" t="s">
        <v>30</v>
      </c>
      <c r="P3722" t="s">
        <v>63</v>
      </c>
      <c r="Q3722" t="s">
        <v>1136</v>
      </c>
      <c r="R3722">
        <v>18.920000000000002</v>
      </c>
      <c r="S3722">
        <v>4</v>
      </c>
      <c r="T3722">
        <v>0</v>
      </c>
      <c r="U3722">
        <v>7.3788</v>
      </c>
      <c r="W3722" t="str">
        <f t="shared" si="58"/>
        <v>CA-2016-1511554272442728Standard ClassAB-10255Alejandro BallentineHome OfficeUnited StatesJacksonMississippi39212SouthFUR-FU-10001918FurnitureFurnishingsC-Line Cubicle Keepers Polyproplyene Holder With Velcro Backings18.92407.3788</v>
      </c>
    </row>
    <row r="3723" spans="1:23" hidden="1" x14ac:dyDescent="0.3">
      <c r="A3723">
        <v>3722</v>
      </c>
      <c r="B3723" t="s">
        <v>6886</v>
      </c>
      <c r="C3723" s="3">
        <v>42724</v>
      </c>
      <c r="D3723" s="3">
        <v>42728</v>
      </c>
      <c r="E3723" t="s">
        <v>48</v>
      </c>
      <c r="F3723" t="s">
        <v>3683</v>
      </c>
      <c r="G3723" t="s">
        <v>3684</v>
      </c>
      <c r="H3723" t="s">
        <v>100</v>
      </c>
      <c r="I3723" t="s">
        <v>25</v>
      </c>
      <c r="J3723" t="s">
        <v>326</v>
      </c>
      <c r="K3723" t="s">
        <v>1490</v>
      </c>
      <c r="L3723">
        <v>39212</v>
      </c>
      <c r="M3723" t="s">
        <v>28</v>
      </c>
      <c r="N3723" t="s">
        <v>72</v>
      </c>
      <c r="O3723" t="s">
        <v>44</v>
      </c>
      <c r="P3723" t="s">
        <v>73</v>
      </c>
      <c r="Q3723" t="s">
        <v>74</v>
      </c>
      <c r="R3723">
        <v>15.42</v>
      </c>
      <c r="S3723">
        <v>2</v>
      </c>
      <c r="T3723">
        <v>0</v>
      </c>
      <c r="U3723">
        <v>6.9390000000000001</v>
      </c>
      <c r="W3723" t="str">
        <f t="shared" si="58"/>
        <v>CA-2016-1511554272442728Standard ClassAB-10255Alejandro BallentineHome OfficeUnited StatesJacksonMississippi39212SouthOFF-BI-10003910Office SuppliesBindersDXL Angle-View Binders with Locking Rings by Samsill15.42206.939</v>
      </c>
    </row>
    <row r="3724" spans="1:23" hidden="1" x14ac:dyDescent="0.3">
      <c r="A3724">
        <v>3723</v>
      </c>
      <c r="B3724" t="s">
        <v>6887</v>
      </c>
      <c r="C3724" s="3">
        <v>43061</v>
      </c>
      <c r="D3724" s="3">
        <v>43065</v>
      </c>
      <c r="E3724" t="s">
        <v>48</v>
      </c>
      <c r="F3724" t="s">
        <v>3167</v>
      </c>
      <c r="G3724" t="s">
        <v>3168</v>
      </c>
      <c r="H3724" t="s">
        <v>24</v>
      </c>
      <c r="I3724" t="s">
        <v>25</v>
      </c>
      <c r="J3724" t="s">
        <v>182</v>
      </c>
      <c r="K3724" t="s">
        <v>102</v>
      </c>
      <c r="L3724">
        <v>77070</v>
      </c>
      <c r="M3724" t="s">
        <v>103</v>
      </c>
      <c r="N3724" t="s">
        <v>1233</v>
      </c>
      <c r="O3724" t="s">
        <v>44</v>
      </c>
      <c r="P3724" t="s">
        <v>66</v>
      </c>
      <c r="Q3724" t="s">
        <v>1234</v>
      </c>
      <c r="R3724">
        <v>35.712000000000003</v>
      </c>
      <c r="S3724">
        <v>8</v>
      </c>
      <c r="T3724">
        <v>0.2</v>
      </c>
      <c r="U3724">
        <v>2.2320000000000002</v>
      </c>
      <c r="W3724" t="str">
        <f t="shared" si="58"/>
        <v>CA-2017-1440364306143065Standard ClassFO-14305Frank OlsenConsumerUnited StatesHoustonTexas77070CentralOFF-AR-10000122Office SuppliesArtNewell 31435.71280.22.232</v>
      </c>
    </row>
    <row r="3725" spans="1:23" hidden="1" x14ac:dyDescent="0.3">
      <c r="A3725">
        <v>3724</v>
      </c>
      <c r="B3725" t="s">
        <v>6888</v>
      </c>
      <c r="C3725" s="3">
        <v>42003</v>
      </c>
      <c r="D3725" s="3">
        <v>42008</v>
      </c>
      <c r="E3725" t="s">
        <v>48</v>
      </c>
      <c r="F3725" t="s">
        <v>6871</v>
      </c>
      <c r="G3725" t="s">
        <v>6872</v>
      </c>
      <c r="H3725" t="s">
        <v>39</v>
      </c>
      <c r="I3725" t="s">
        <v>25</v>
      </c>
      <c r="J3725" t="s">
        <v>542</v>
      </c>
      <c r="K3725" t="s">
        <v>308</v>
      </c>
      <c r="L3725">
        <v>85023</v>
      </c>
      <c r="M3725" t="s">
        <v>42</v>
      </c>
      <c r="N3725" t="s">
        <v>6373</v>
      </c>
      <c r="O3725" t="s">
        <v>44</v>
      </c>
      <c r="P3725" t="s">
        <v>73</v>
      </c>
      <c r="Q3725" t="s">
        <v>6374</v>
      </c>
      <c r="R3725">
        <v>551.98500000000001</v>
      </c>
      <c r="S3725">
        <v>5</v>
      </c>
      <c r="T3725">
        <v>0.7</v>
      </c>
      <c r="U3725">
        <v>-459.98750000000001</v>
      </c>
      <c r="W3725" t="str">
        <f t="shared" si="58"/>
        <v>US-2014-1697894200342008Standard ClassMF-17665Maureen FritzlerCorporateUnited StatesPhoenixArizona85023WestOFF-BI-10004600Office SuppliesBindersIbico Ibimaster 300 Manual Binding System551.98550.7-459.9875</v>
      </c>
    </row>
    <row r="3726" spans="1:23" hidden="1" x14ac:dyDescent="0.3">
      <c r="A3726">
        <v>3725</v>
      </c>
      <c r="B3726" t="s">
        <v>6889</v>
      </c>
      <c r="C3726" s="3">
        <v>42828</v>
      </c>
      <c r="D3726" s="3">
        <v>42830</v>
      </c>
      <c r="E3726" t="s">
        <v>186</v>
      </c>
      <c r="F3726" t="s">
        <v>1677</v>
      </c>
      <c r="G3726" t="s">
        <v>1678</v>
      </c>
      <c r="H3726" t="s">
        <v>24</v>
      </c>
      <c r="I3726" t="s">
        <v>25</v>
      </c>
      <c r="J3726" t="s">
        <v>301</v>
      </c>
      <c r="K3726" t="s">
        <v>209</v>
      </c>
      <c r="L3726">
        <v>60653</v>
      </c>
      <c r="M3726" t="s">
        <v>103</v>
      </c>
      <c r="N3726" t="s">
        <v>1653</v>
      </c>
      <c r="O3726" t="s">
        <v>44</v>
      </c>
      <c r="P3726" t="s">
        <v>66</v>
      </c>
      <c r="Q3726" t="s">
        <v>1654</v>
      </c>
      <c r="R3726">
        <v>7.056</v>
      </c>
      <c r="S3726">
        <v>3</v>
      </c>
      <c r="T3726">
        <v>0.2</v>
      </c>
      <c r="U3726">
        <v>2.2050000000000001</v>
      </c>
      <c r="W3726" t="str">
        <f t="shared" si="58"/>
        <v>CA-2017-1272644282842830First ClassSA-20830Sue Ann ReedConsumerUnited StatesChicagoIllinois60653CentralOFF-AR-10003045Office SuppliesArtPrang Colored Pencils7.05630.22.205</v>
      </c>
    </row>
    <row r="3727" spans="1:23" hidden="1" x14ac:dyDescent="0.3">
      <c r="A3727">
        <v>3726</v>
      </c>
      <c r="B3727" t="s">
        <v>6890</v>
      </c>
      <c r="C3727" s="3">
        <v>42730</v>
      </c>
      <c r="D3727" s="3">
        <v>42737</v>
      </c>
      <c r="E3727" t="s">
        <v>48</v>
      </c>
      <c r="F3727" t="s">
        <v>583</v>
      </c>
      <c r="G3727" t="s">
        <v>584</v>
      </c>
      <c r="H3727" t="s">
        <v>39</v>
      </c>
      <c r="I3727" t="s">
        <v>25</v>
      </c>
      <c r="J3727" t="s">
        <v>807</v>
      </c>
      <c r="K3727" t="s">
        <v>455</v>
      </c>
      <c r="L3727">
        <v>80219</v>
      </c>
      <c r="M3727" t="s">
        <v>42</v>
      </c>
      <c r="N3727" t="s">
        <v>5141</v>
      </c>
      <c r="O3727" t="s">
        <v>44</v>
      </c>
      <c r="P3727" t="s">
        <v>76</v>
      </c>
      <c r="Q3727" t="s">
        <v>5142</v>
      </c>
      <c r="R3727">
        <v>18.72</v>
      </c>
      <c r="S3727">
        <v>2</v>
      </c>
      <c r="T3727">
        <v>0.2</v>
      </c>
      <c r="U3727">
        <v>3.51</v>
      </c>
      <c r="W3727" t="str">
        <f t="shared" si="58"/>
        <v>CA-2016-1515124273042737Standard ClassSH-19975Sally HughsbyCorporateUnited StatesDenverColorado80219WestOFF-AP-10000252Office SuppliesAppliancesHarmony HEPA Quiet Air Purifiers18.7220.23.51</v>
      </c>
    </row>
    <row r="3728" spans="1:23" hidden="1" x14ac:dyDescent="0.3">
      <c r="A3728">
        <v>3727</v>
      </c>
      <c r="B3728" t="s">
        <v>6891</v>
      </c>
      <c r="C3728" s="3">
        <v>42526</v>
      </c>
      <c r="D3728" s="3">
        <v>42532</v>
      </c>
      <c r="E3728" t="s">
        <v>48</v>
      </c>
      <c r="F3728" t="s">
        <v>4575</v>
      </c>
      <c r="G3728" t="s">
        <v>4576</v>
      </c>
      <c r="H3728" t="s">
        <v>24</v>
      </c>
      <c r="I3728" t="s">
        <v>25</v>
      </c>
      <c r="J3728" t="s">
        <v>605</v>
      </c>
      <c r="K3728" t="s">
        <v>243</v>
      </c>
      <c r="L3728">
        <v>19711</v>
      </c>
      <c r="M3728" t="s">
        <v>146</v>
      </c>
      <c r="N3728" t="s">
        <v>2875</v>
      </c>
      <c r="O3728" t="s">
        <v>44</v>
      </c>
      <c r="P3728" t="s">
        <v>57</v>
      </c>
      <c r="Q3728" t="s">
        <v>2876</v>
      </c>
      <c r="R3728">
        <v>360.38</v>
      </c>
      <c r="S3728">
        <v>2</v>
      </c>
      <c r="T3728">
        <v>0</v>
      </c>
      <c r="U3728">
        <v>93.698800000000006</v>
      </c>
      <c r="W3728" t="str">
        <f t="shared" si="58"/>
        <v>CA-2016-1651694252642532Standard ClassJL-15235Janet LeeConsumerUnited StatesNewarkDelaware19711EastOFF-ST-10001496Office SuppliesStorageStandard Rollaway File with Lock360.382093.6988</v>
      </c>
    </row>
    <row r="3729" spans="1:23" hidden="1" x14ac:dyDescent="0.3">
      <c r="A3729">
        <v>3728</v>
      </c>
      <c r="B3729" t="s">
        <v>6891</v>
      </c>
      <c r="C3729" s="3">
        <v>42526</v>
      </c>
      <c r="D3729" s="3">
        <v>42532</v>
      </c>
      <c r="E3729" t="s">
        <v>48</v>
      </c>
      <c r="F3729" t="s">
        <v>4575</v>
      </c>
      <c r="G3729" t="s">
        <v>4576</v>
      </c>
      <c r="H3729" t="s">
        <v>24</v>
      </c>
      <c r="I3729" t="s">
        <v>25</v>
      </c>
      <c r="J3729" t="s">
        <v>605</v>
      </c>
      <c r="K3729" t="s">
        <v>243</v>
      </c>
      <c r="L3729">
        <v>19711</v>
      </c>
      <c r="M3729" t="s">
        <v>146</v>
      </c>
      <c r="N3729" t="s">
        <v>1233</v>
      </c>
      <c r="O3729" t="s">
        <v>44</v>
      </c>
      <c r="P3729" t="s">
        <v>66</v>
      </c>
      <c r="Q3729" t="s">
        <v>1234</v>
      </c>
      <c r="R3729">
        <v>11.16</v>
      </c>
      <c r="S3729">
        <v>2</v>
      </c>
      <c r="T3729">
        <v>0</v>
      </c>
      <c r="U3729">
        <v>2.79</v>
      </c>
      <c r="W3729" t="str">
        <f t="shared" si="58"/>
        <v>CA-2016-1651694252642532Standard ClassJL-15235Janet LeeConsumerUnited StatesNewarkDelaware19711EastOFF-AR-10000122Office SuppliesArtNewell 31411.16202.79</v>
      </c>
    </row>
    <row r="3730" spans="1:23" hidden="1" x14ac:dyDescent="0.3">
      <c r="A3730">
        <v>3729</v>
      </c>
      <c r="B3730" t="s">
        <v>6891</v>
      </c>
      <c r="C3730" s="3">
        <v>42526</v>
      </c>
      <c r="D3730" s="3">
        <v>42532</v>
      </c>
      <c r="E3730" t="s">
        <v>48</v>
      </c>
      <c r="F3730" t="s">
        <v>4575</v>
      </c>
      <c r="G3730" t="s">
        <v>4576</v>
      </c>
      <c r="H3730" t="s">
        <v>24</v>
      </c>
      <c r="I3730" t="s">
        <v>25</v>
      </c>
      <c r="J3730" t="s">
        <v>605</v>
      </c>
      <c r="K3730" t="s">
        <v>243</v>
      </c>
      <c r="L3730">
        <v>19711</v>
      </c>
      <c r="M3730" t="s">
        <v>146</v>
      </c>
      <c r="N3730" t="s">
        <v>6430</v>
      </c>
      <c r="O3730" t="s">
        <v>44</v>
      </c>
      <c r="P3730" t="s">
        <v>45</v>
      </c>
      <c r="Q3730" t="s">
        <v>6431</v>
      </c>
      <c r="R3730">
        <v>14.94</v>
      </c>
      <c r="S3730">
        <v>3</v>
      </c>
      <c r="T3730">
        <v>0</v>
      </c>
      <c r="U3730">
        <v>6.8723999999999998</v>
      </c>
      <c r="W3730" t="str">
        <f t="shared" si="58"/>
        <v>CA-2016-1651694252642532Standard ClassJL-15235Janet LeeConsumerUnited StatesNewarkDelaware19711EastOFF-LA-10000407Office SuppliesLabelsAvery White Multi-Purpose Labels14.94306.8724</v>
      </c>
    </row>
    <row r="3731" spans="1:23" hidden="1" x14ac:dyDescent="0.3">
      <c r="A3731">
        <v>3730</v>
      </c>
      <c r="B3731" t="s">
        <v>6892</v>
      </c>
      <c r="C3731" s="3">
        <v>42265</v>
      </c>
      <c r="D3731" s="3">
        <v>42270</v>
      </c>
      <c r="E3731" t="s">
        <v>48</v>
      </c>
      <c r="F3731" t="s">
        <v>1506</v>
      </c>
      <c r="G3731" t="s">
        <v>1507</v>
      </c>
      <c r="H3731" t="s">
        <v>39</v>
      </c>
      <c r="I3731" t="s">
        <v>25</v>
      </c>
      <c r="J3731" t="s">
        <v>3219</v>
      </c>
      <c r="K3731" t="s">
        <v>2740</v>
      </c>
      <c r="L3731">
        <v>20735</v>
      </c>
      <c r="M3731" t="s">
        <v>146</v>
      </c>
      <c r="N3731" t="s">
        <v>4021</v>
      </c>
      <c r="O3731" t="s">
        <v>44</v>
      </c>
      <c r="P3731" t="s">
        <v>57</v>
      </c>
      <c r="Q3731" t="s">
        <v>4022</v>
      </c>
      <c r="R3731">
        <v>41.96</v>
      </c>
      <c r="S3731">
        <v>2</v>
      </c>
      <c r="T3731">
        <v>0</v>
      </c>
      <c r="U3731">
        <v>7.9724000000000004</v>
      </c>
      <c r="W3731" t="str">
        <f t="shared" si="58"/>
        <v>CA-2015-1095754226542270Standard ClassKH-16630Ken HeidelCorporateUnited StatesClintonMaryland20735EastOFF-ST-10004950Office SuppliesStorageAcco Perma 3000 Stacking Storage Drawers41.96207.9724</v>
      </c>
    </row>
    <row r="3732" spans="1:23" hidden="1" x14ac:dyDescent="0.3">
      <c r="A3732">
        <v>3731</v>
      </c>
      <c r="B3732" t="s">
        <v>6892</v>
      </c>
      <c r="C3732" s="3">
        <v>42265</v>
      </c>
      <c r="D3732" s="3">
        <v>42270</v>
      </c>
      <c r="E3732" t="s">
        <v>48</v>
      </c>
      <c r="F3732" t="s">
        <v>1506</v>
      </c>
      <c r="G3732" t="s">
        <v>1507</v>
      </c>
      <c r="H3732" t="s">
        <v>39</v>
      </c>
      <c r="I3732" t="s">
        <v>25</v>
      </c>
      <c r="J3732" t="s">
        <v>3219</v>
      </c>
      <c r="K3732" t="s">
        <v>2740</v>
      </c>
      <c r="L3732">
        <v>20735</v>
      </c>
      <c r="M3732" t="s">
        <v>146</v>
      </c>
      <c r="N3732" t="s">
        <v>338</v>
      </c>
      <c r="O3732" t="s">
        <v>44</v>
      </c>
      <c r="P3732" t="s">
        <v>57</v>
      </c>
      <c r="Q3732" t="s">
        <v>339</v>
      </c>
      <c r="R3732">
        <v>636.86</v>
      </c>
      <c r="S3732">
        <v>7</v>
      </c>
      <c r="T3732">
        <v>0</v>
      </c>
      <c r="U3732">
        <v>0</v>
      </c>
      <c r="W3732" t="str">
        <f t="shared" si="58"/>
        <v>CA-2015-1095754226542270Standard ClassKH-16630Ken HeidelCorporateUnited StatesClintonMaryland20735EastOFF-ST-10004123Office SuppliesStorageSafco Industrial Wire Shelving System636.86700</v>
      </c>
    </row>
    <row r="3733" spans="1:23" hidden="1" x14ac:dyDescent="0.3">
      <c r="A3733">
        <v>3732</v>
      </c>
      <c r="B3733" t="s">
        <v>6892</v>
      </c>
      <c r="C3733" s="3">
        <v>42265</v>
      </c>
      <c r="D3733" s="3">
        <v>42270</v>
      </c>
      <c r="E3733" t="s">
        <v>48</v>
      </c>
      <c r="F3733" t="s">
        <v>1506</v>
      </c>
      <c r="G3733" t="s">
        <v>1507</v>
      </c>
      <c r="H3733" t="s">
        <v>39</v>
      </c>
      <c r="I3733" t="s">
        <v>25</v>
      </c>
      <c r="J3733" t="s">
        <v>3219</v>
      </c>
      <c r="K3733" t="s">
        <v>2740</v>
      </c>
      <c r="L3733">
        <v>20735</v>
      </c>
      <c r="M3733" t="s">
        <v>146</v>
      </c>
      <c r="N3733" t="s">
        <v>6893</v>
      </c>
      <c r="O3733" t="s">
        <v>69</v>
      </c>
      <c r="P3733" t="s">
        <v>70</v>
      </c>
      <c r="Q3733" t="s">
        <v>6894</v>
      </c>
      <c r="R3733">
        <v>499.99</v>
      </c>
      <c r="S3733">
        <v>1</v>
      </c>
      <c r="T3733">
        <v>0</v>
      </c>
      <c r="U3733">
        <v>129.9974</v>
      </c>
      <c r="W3733" t="str">
        <f t="shared" si="58"/>
        <v>CA-2015-1095754226542270Standard ClassKH-16630Ken HeidelCorporateUnited StatesClintonMaryland20735EastTEC-PH-10000730TechnologyPhonesSamsung Galaxy S4 Active499.9910129.9974</v>
      </c>
    </row>
    <row r="3734" spans="1:23" hidden="1" x14ac:dyDescent="0.3">
      <c r="A3734">
        <v>3733</v>
      </c>
      <c r="B3734" t="s">
        <v>6892</v>
      </c>
      <c r="C3734" s="3">
        <v>42265</v>
      </c>
      <c r="D3734" s="3">
        <v>42270</v>
      </c>
      <c r="E3734" t="s">
        <v>48</v>
      </c>
      <c r="F3734" t="s">
        <v>1506</v>
      </c>
      <c r="G3734" t="s">
        <v>1507</v>
      </c>
      <c r="H3734" t="s">
        <v>39</v>
      </c>
      <c r="I3734" t="s">
        <v>25</v>
      </c>
      <c r="J3734" t="s">
        <v>3219</v>
      </c>
      <c r="K3734" t="s">
        <v>2740</v>
      </c>
      <c r="L3734">
        <v>20735</v>
      </c>
      <c r="M3734" t="s">
        <v>146</v>
      </c>
      <c r="N3734" t="s">
        <v>4606</v>
      </c>
      <c r="O3734" t="s">
        <v>69</v>
      </c>
      <c r="P3734" t="s">
        <v>70</v>
      </c>
      <c r="Q3734" t="s">
        <v>4607</v>
      </c>
      <c r="R3734">
        <v>1259.93</v>
      </c>
      <c r="S3734">
        <v>7</v>
      </c>
      <c r="T3734">
        <v>0</v>
      </c>
      <c r="U3734">
        <v>327.58179999999999</v>
      </c>
      <c r="W3734" t="str">
        <f t="shared" si="58"/>
        <v>CA-2015-1095754226542270Standard ClassKH-16630Ken HeidelCorporateUnited StatesClintonMaryland20735EastTEC-PH-10000895TechnologyPhonesPolycom VVX 310 VoIP phone1259.9370327.5818</v>
      </c>
    </row>
    <row r="3735" spans="1:23" hidden="1" x14ac:dyDescent="0.3">
      <c r="A3735">
        <v>3734</v>
      </c>
      <c r="B3735" t="s">
        <v>6892</v>
      </c>
      <c r="C3735" s="3">
        <v>42265</v>
      </c>
      <c r="D3735" s="3">
        <v>42270</v>
      </c>
      <c r="E3735" t="s">
        <v>48</v>
      </c>
      <c r="F3735" t="s">
        <v>1506</v>
      </c>
      <c r="G3735" t="s">
        <v>1507</v>
      </c>
      <c r="H3735" t="s">
        <v>39</v>
      </c>
      <c r="I3735" t="s">
        <v>25</v>
      </c>
      <c r="J3735" t="s">
        <v>3219</v>
      </c>
      <c r="K3735" t="s">
        <v>2740</v>
      </c>
      <c r="L3735">
        <v>20735</v>
      </c>
      <c r="M3735" t="s">
        <v>146</v>
      </c>
      <c r="N3735" t="s">
        <v>6554</v>
      </c>
      <c r="O3735" t="s">
        <v>44</v>
      </c>
      <c r="P3735" t="s">
        <v>73</v>
      </c>
      <c r="Q3735" t="s">
        <v>6555</v>
      </c>
      <c r="R3735">
        <v>65.08</v>
      </c>
      <c r="S3735">
        <v>4</v>
      </c>
      <c r="T3735">
        <v>0</v>
      </c>
      <c r="U3735">
        <v>31.889199999999999</v>
      </c>
      <c r="W3735" t="str">
        <f t="shared" si="58"/>
        <v>CA-2015-1095754226542270Standard ClassKH-16630Ken HeidelCorporateUnited StatesClintonMaryland20735EastOFF-BI-10000962Office SuppliesBindersAcco Flexible ACCOHIDE Square Ring Data Binder, Dark Blue, 11 1/2" X 14" 7/8"65.084031.8892</v>
      </c>
    </row>
    <row r="3736" spans="1:23" hidden="1" x14ac:dyDescent="0.3">
      <c r="A3736">
        <v>3735</v>
      </c>
      <c r="B3736" t="s">
        <v>6895</v>
      </c>
      <c r="C3736" s="3">
        <v>42800</v>
      </c>
      <c r="D3736" s="3">
        <v>42805</v>
      </c>
      <c r="E3736" t="s">
        <v>21</v>
      </c>
      <c r="F3736" t="s">
        <v>6896</v>
      </c>
      <c r="G3736" t="s">
        <v>6897</v>
      </c>
      <c r="H3736" t="s">
        <v>24</v>
      </c>
      <c r="I3736" t="s">
        <v>25</v>
      </c>
      <c r="J3736" t="s">
        <v>264</v>
      </c>
      <c r="K3736" t="s">
        <v>265</v>
      </c>
      <c r="L3736">
        <v>10011</v>
      </c>
      <c r="M3736" t="s">
        <v>146</v>
      </c>
      <c r="N3736" t="s">
        <v>632</v>
      </c>
      <c r="O3736" t="s">
        <v>44</v>
      </c>
      <c r="P3736" t="s">
        <v>88</v>
      </c>
      <c r="Q3736" t="s">
        <v>633</v>
      </c>
      <c r="R3736">
        <v>26.38</v>
      </c>
      <c r="S3736">
        <v>1</v>
      </c>
      <c r="T3736">
        <v>0</v>
      </c>
      <c r="U3736">
        <v>12.1348</v>
      </c>
      <c r="W3736" t="str">
        <f t="shared" si="58"/>
        <v>CA-2017-1681934280042805Second ClassRM-19750Roland MurrayConsumerUnited StatesNew York CityNew York10011EastOFF-PA-10002254Office SuppliesPaperXerox 188326.381012.1348</v>
      </c>
    </row>
    <row r="3737" spans="1:23" hidden="1" x14ac:dyDescent="0.3">
      <c r="A3737">
        <v>3736</v>
      </c>
      <c r="B3737" t="s">
        <v>6895</v>
      </c>
      <c r="C3737" s="3">
        <v>42800</v>
      </c>
      <c r="D3737" s="3">
        <v>42805</v>
      </c>
      <c r="E3737" t="s">
        <v>21</v>
      </c>
      <c r="F3737" t="s">
        <v>6896</v>
      </c>
      <c r="G3737" t="s">
        <v>6897</v>
      </c>
      <c r="H3737" t="s">
        <v>24</v>
      </c>
      <c r="I3737" t="s">
        <v>25</v>
      </c>
      <c r="J3737" t="s">
        <v>264</v>
      </c>
      <c r="K3737" t="s">
        <v>265</v>
      </c>
      <c r="L3737">
        <v>10011</v>
      </c>
      <c r="M3737" t="s">
        <v>146</v>
      </c>
      <c r="N3737" t="s">
        <v>3620</v>
      </c>
      <c r="O3737" t="s">
        <v>30</v>
      </c>
      <c r="P3737" t="s">
        <v>63</v>
      </c>
      <c r="Q3737" t="s">
        <v>3621</v>
      </c>
      <c r="R3737">
        <v>71.97</v>
      </c>
      <c r="S3737">
        <v>3</v>
      </c>
      <c r="T3737">
        <v>0</v>
      </c>
      <c r="U3737">
        <v>16.553100000000001</v>
      </c>
      <c r="W3737" t="str">
        <f t="shared" si="58"/>
        <v>CA-2017-1681934280042805Second ClassRM-19750Roland MurrayConsumerUnited StatesNew York CityNew York10011EastFUR-FU-10002554FurnitureFurnishingsWestinghouse Floor Lamp with Metal Mesh Shade, Black71.973016.5531</v>
      </c>
    </row>
    <row r="3738" spans="1:23" hidden="1" x14ac:dyDescent="0.3">
      <c r="A3738">
        <v>3737</v>
      </c>
      <c r="B3738" t="s">
        <v>6898</v>
      </c>
      <c r="C3738" s="3">
        <v>42446</v>
      </c>
      <c r="D3738" s="3">
        <v>42446</v>
      </c>
      <c r="E3738" t="s">
        <v>1291</v>
      </c>
      <c r="F3738" t="s">
        <v>6899</v>
      </c>
      <c r="G3738" t="s">
        <v>6900</v>
      </c>
      <c r="H3738" t="s">
        <v>24</v>
      </c>
      <c r="I3738" t="s">
        <v>25</v>
      </c>
      <c r="J3738" t="s">
        <v>605</v>
      </c>
      <c r="K3738" t="s">
        <v>243</v>
      </c>
      <c r="L3738">
        <v>19711</v>
      </c>
      <c r="M3738" t="s">
        <v>146</v>
      </c>
      <c r="N3738" t="s">
        <v>5872</v>
      </c>
      <c r="O3738" t="s">
        <v>69</v>
      </c>
      <c r="P3738" t="s">
        <v>70</v>
      </c>
      <c r="Q3738" t="s">
        <v>5873</v>
      </c>
      <c r="R3738">
        <v>129.97999999999999</v>
      </c>
      <c r="S3738">
        <v>2</v>
      </c>
      <c r="T3738">
        <v>0</v>
      </c>
      <c r="U3738">
        <v>62.3904</v>
      </c>
      <c r="W3738" t="str">
        <f t="shared" si="58"/>
        <v>CA-2016-1154764244642446Same DayVM-21835Vivian MathisConsumerUnited StatesNewarkDelaware19711EastTEC-PH-10000673TechnologyPhonesPlantronics Voyager Pro HD - Bluetooth Headset129.982062.3904</v>
      </c>
    </row>
    <row r="3739" spans="1:23" hidden="1" x14ac:dyDescent="0.3">
      <c r="A3739">
        <v>3738</v>
      </c>
      <c r="B3739" t="s">
        <v>6898</v>
      </c>
      <c r="C3739" s="3">
        <v>42446</v>
      </c>
      <c r="D3739" s="3">
        <v>42446</v>
      </c>
      <c r="E3739" t="s">
        <v>1291</v>
      </c>
      <c r="F3739" t="s">
        <v>6899</v>
      </c>
      <c r="G3739" t="s">
        <v>6900</v>
      </c>
      <c r="H3739" t="s">
        <v>24</v>
      </c>
      <c r="I3739" t="s">
        <v>25</v>
      </c>
      <c r="J3739" t="s">
        <v>605</v>
      </c>
      <c r="K3739" t="s">
        <v>243</v>
      </c>
      <c r="L3739">
        <v>19711</v>
      </c>
      <c r="M3739" t="s">
        <v>146</v>
      </c>
      <c r="N3739" t="s">
        <v>6554</v>
      </c>
      <c r="O3739" t="s">
        <v>44</v>
      </c>
      <c r="P3739" t="s">
        <v>73</v>
      </c>
      <c r="Q3739" t="s">
        <v>6555</v>
      </c>
      <c r="R3739">
        <v>32.54</v>
      </c>
      <c r="S3739">
        <v>2</v>
      </c>
      <c r="T3739">
        <v>0</v>
      </c>
      <c r="U3739">
        <v>15.944599999999999</v>
      </c>
      <c r="W3739" t="str">
        <f t="shared" si="58"/>
        <v>CA-2016-1154764244642446Same DayVM-21835Vivian MathisConsumerUnited StatesNewarkDelaware19711EastOFF-BI-10000962Office SuppliesBindersAcco Flexible ACCOHIDE Square Ring Data Binder, Dark Blue, 11 1/2" X 14" 7/8"32.542015.9446</v>
      </c>
    </row>
    <row r="3740" spans="1:23" hidden="1" x14ac:dyDescent="0.3">
      <c r="A3740">
        <v>3739</v>
      </c>
      <c r="B3740" t="s">
        <v>6901</v>
      </c>
      <c r="C3740" s="3">
        <v>42713</v>
      </c>
      <c r="D3740" s="3">
        <v>42717</v>
      </c>
      <c r="E3740" t="s">
        <v>48</v>
      </c>
      <c r="F3740" t="s">
        <v>941</v>
      </c>
      <c r="G3740" t="s">
        <v>942</v>
      </c>
      <c r="H3740" t="s">
        <v>24</v>
      </c>
      <c r="I3740" t="s">
        <v>25</v>
      </c>
      <c r="J3740" t="s">
        <v>326</v>
      </c>
      <c r="K3740" t="s">
        <v>236</v>
      </c>
      <c r="L3740">
        <v>49201</v>
      </c>
      <c r="M3740" t="s">
        <v>103</v>
      </c>
      <c r="N3740" t="s">
        <v>246</v>
      </c>
      <c r="O3740" t="s">
        <v>69</v>
      </c>
      <c r="P3740" t="s">
        <v>70</v>
      </c>
      <c r="Q3740" t="s">
        <v>247</v>
      </c>
      <c r="R3740">
        <v>10.9</v>
      </c>
      <c r="S3740">
        <v>1</v>
      </c>
      <c r="T3740">
        <v>0</v>
      </c>
      <c r="U3740">
        <v>3.052</v>
      </c>
      <c r="W3740" t="str">
        <f t="shared" si="58"/>
        <v>CA-2016-1333404271342717Standard ClassLH-17155Logan HaushalterConsumerUnited StatesJacksonMichigan49201CentralTEC-PH-10003988TechnologyPhonesLF Elite 3D Dazzle Designer Hard Case Cover, Lf Stylus Pen and Wiper For Apple Iphone 5c Mini Lite10.9103.052</v>
      </c>
    </row>
    <row r="3741" spans="1:23" hidden="1" x14ac:dyDescent="0.3">
      <c r="A3741">
        <v>3740</v>
      </c>
      <c r="B3741" t="s">
        <v>6901</v>
      </c>
      <c r="C3741" s="3">
        <v>42713</v>
      </c>
      <c r="D3741" s="3">
        <v>42717</v>
      </c>
      <c r="E3741" t="s">
        <v>48</v>
      </c>
      <c r="F3741" t="s">
        <v>941</v>
      </c>
      <c r="G3741" t="s">
        <v>942</v>
      </c>
      <c r="H3741" t="s">
        <v>24</v>
      </c>
      <c r="I3741" t="s">
        <v>25</v>
      </c>
      <c r="J3741" t="s">
        <v>326</v>
      </c>
      <c r="K3741" t="s">
        <v>236</v>
      </c>
      <c r="L3741">
        <v>49201</v>
      </c>
      <c r="M3741" t="s">
        <v>103</v>
      </c>
      <c r="N3741" t="s">
        <v>4002</v>
      </c>
      <c r="O3741" t="s">
        <v>69</v>
      </c>
      <c r="P3741" t="s">
        <v>159</v>
      </c>
      <c r="Q3741" t="s">
        <v>4003</v>
      </c>
      <c r="R3741">
        <v>59.98</v>
      </c>
      <c r="S3741">
        <v>2</v>
      </c>
      <c r="T3741">
        <v>0</v>
      </c>
      <c r="U3741">
        <v>25.191600000000001</v>
      </c>
      <c r="W3741" t="str">
        <f t="shared" si="58"/>
        <v>CA-2016-1333404271342717Standard ClassLH-17155Logan HaushalterConsumerUnited StatesJacksonMichigan49201CentralTEC-AC-10001109TechnologyAccessoriesLogitech Trackman Marble Mouse59.982025.1916</v>
      </c>
    </row>
    <row r="3742" spans="1:23" hidden="1" x14ac:dyDescent="0.3">
      <c r="A3742">
        <v>3741</v>
      </c>
      <c r="B3742" t="s">
        <v>6901</v>
      </c>
      <c r="C3742" s="3">
        <v>42713</v>
      </c>
      <c r="D3742" s="3">
        <v>42717</v>
      </c>
      <c r="E3742" t="s">
        <v>48</v>
      </c>
      <c r="F3742" t="s">
        <v>941</v>
      </c>
      <c r="G3742" t="s">
        <v>942</v>
      </c>
      <c r="H3742" t="s">
        <v>24</v>
      </c>
      <c r="I3742" t="s">
        <v>25</v>
      </c>
      <c r="J3742" t="s">
        <v>326</v>
      </c>
      <c r="K3742" t="s">
        <v>236</v>
      </c>
      <c r="L3742">
        <v>49201</v>
      </c>
      <c r="M3742" t="s">
        <v>103</v>
      </c>
      <c r="N3742" t="s">
        <v>104</v>
      </c>
      <c r="O3742" t="s">
        <v>44</v>
      </c>
      <c r="P3742" t="s">
        <v>76</v>
      </c>
      <c r="Q3742" t="s">
        <v>105</v>
      </c>
      <c r="R3742">
        <v>61.929000000000002</v>
      </c>
      <c r="S3742">
        <v>1</v>
      </c>
      <c r="T3742">
        <v>0.1</v>
      </c>
      <c r="U3742">
        <v>23.395399999999999</v>
      </c>
      <c r="W3742" t="str">
        <f t="shared" si="58"/>
        <v>CA-2016-1333404271342717Standard ClassLH-17155Logan HaushalterConsumerUnited StatesJacksonMichigan49201CentralOFF-AP-10002311Office SuppliesAppliancesHolmes Replacement Filter for HEPA Air Cleaner, Very Large Room, HEPA Filter61.92910.123.3954</v>
      </c>
    </row>
    <row r="3743" spans="1:23" hidden="1" x14ac:dyDescent="0.3">
      <c r="A3743">
        <v>3742</v>
      </c>
      <c r="B3743" t="s">
        <v>6902</v>
      </c>
      <c r="C3743" s="3">
        <v>42384</v>
      </c>
      <c r="D3743" s="3">
        <v>42390</v>
      </c>
      <c r="E3743" t="s">
        <v>48</v>
      </c>
      <c r="F3743" t="s">
        <v>5061</v>
      </c>
      <c r="G3743" t="s">
        <v>5062</v>
      </c>
      <c r="H3743" t="s">
        <v>24</v>
      </c>
      <c r="I3743" t="s">
        <v>25</v>
      </c>
      <c r="J3743" t="s">
        <v>264</v>
      </c>
      <c r="K3743" t="s">
        <v>265</v>
      </c>
      <c r="L3743">
        <v>10011</v>
      </c>
      <c r="M3743" t="s">
        <v>146</v>
      </c>
      <c r="N3743" t="s">
        <v>1263</v>
      </c>
      <c r="O3743" t="s">
        <v>44</v>
      </c>
      <c r="P3743" t="s">
        <v>171</v>
      </c>
      <c r="Q3743" t="s">
        <v>1264</v>
      </c>
      <c r="R3743">
        <v>16.52</v>
      </c>
      <c r="S3743">
        <v>4</v>
      </c>
      <c r="T3743">
        <v>0</v>
      </c>
      <c r="U3743">
        <v>7.5991999999999997</v>
      </c>
      <c r="W3743" t="str">
        <f t="shared" si="58"/>
        <v>CA-2016-1378484238442390Standard ClassWB-21850William BrownConsumerUnited StatesNew York CityNew York10011EastOFF-EN-10001137Office SuppliesEnvelopes#10 Gummed Flap White Envelopes, 100/Box16.52407.5992</v>
      </c>
    </row>
    <row r="3744" spans="1:23" hidden="1" x14ac:dyDescent="0.3">
      <c r="A3744">
        <v>3743</v>
      </c>
      <c r="B3744" t="s">
        <v>6902</v>
      </c>
      <c r="C3744" s="3">
        <v>42384</v>
      </c>
      <c r="D3744" s="3">
        <v>42390</v>
      </c>
      <c r="E3744" t="s">
        <v>48</v>
      </c>
      <c r="F3744" t="s">
        <v>5061</v>
      </c>
      <c r="G3744" t="s">
        <v>5062</v>
      </c>
      <c r="H3744" t="s">
        <v>24</v>
      </c>
      <c r="I3744" t="s">
        <v>25</v>
      </c>
      <c r="J3744" t="s">
        <v>264</v>
      </c>
      <c r="K3744" t="s">
        <v>265</v>
      </c>
      <c r="L3744">
        <v>10011</v>
      </c>
      <c r="M3744" t="s">
        <v>146</v>
      </c>
      <c r="N3744" t="s">
        <v>5232</v>
      </c>
      <c r="O3744" t="s">
        <v>44</v>
      </c>
      <c r="P3744" t="s">
        <v>88</v>
      </c>
      <c r="Q3744" t="s">
        <v>5233</v>
      </c>
      <c r="R3744">
        <v>60.12</v>
      </c>
      <c r="S3744">
        <v>9</v>
      </c>
      <c r="T3744">
        <v>0</v>
      </c>
      <c r="U3744">
        <v>28.857600000000001</v>
      </c>
      <c r="W3744" t="str">
        <f t="shared" si="58"/>
        <v>CA-2016-1378484238442390Standard ClassWB-21850William BrownConsumerUnited StatesNew York CityNew York10011EastOFF-PA-10004285Office SuppliesPaperXerox 195960.129028.8576</v>
      </c>
    </row>
    <row r="3745" spans="1:23" hidden="1" x14ac:dyDescent="0.3">
      <c r="A3745">
        <v>3744</v>
      </c>
      <c r="B3745" t="s">
        <v>6902</v>
      </c>
      <c r="C3745" s="3">
        <v>42384</v>
      </c>
      <c r="D3745" s="3">
        <v>42390</v>
      </c>
      <c r="E3745" t="s">
        <v>48</v>
      </c>
      <c r="F3745" t="s">
        <v>5061</v>
      </c>
      <c r="G3745" t="s">
        <v>5062</v>
      </c>
      <c r="H3745" t="s">
        <v>24</v>
      </c>
      <c r="I3745" t="s">
        <v>25</v>
      </c>
      <c r="J3745" t="s">
        <v>264</v>
      </c>
      <c r="K3745" t="s">
        <v>265</v>
      </c>
      <c r="L3745">
        <v>10011</v>
      </c>
      <c r="M3745" t="s">
        <v>146</v>
      </c>
      <c r="N3745" t="s">
        <v>1344</v>
      </c>
      <c r="O3745" t="s">
        <v>44</v>
      </c>
      <c r="P3745" t="s">
        <v>73</v>
      </c>
      <c r="Q3745" t="s">
        <v>1345</v>
      </c>
      <c r="R3745">
        <v>49.536000000000001</v>
      </c>
      <c r="S3745">
        <v>3</v>
      </c>
      <c r="T3745">
        <v>0.2</v>
      </c>
      <c r="U3745">
        <v>17.337599999999998</v>
      </c>
      <c r="W3745" t="str">
        <f t="shared" si="58"/>
        <v>CA-2016-1378484238442390Standard ClassWB-21850William BrownConsumerUnited StatesNew York CityNew York10011EastOFF-BI-10002225Office SuppliesBindersSquare Ring Data Binders, Rigid 75 Pt. Covers, 11" x 14-7/8"49.53630.217.3376</v>
      </c>
    </row>
    <row r="3746" spans="1:23" hidden="1" x14ac:dyDescent="0.3">
      <c r="A3746">
        <v>3745</v>
      </c>
      <c r="B3746" t="s">
        <v>6903</v>
      </c>
      <c r="C3746" s="3">
        <v>41936</v>
      </c>
      <c r="D3746" s="3">
        <v>41936</v>
      </c>
      <c r="E3746" t="s">
        <v>1291</v>
      </c>
      <c r="F3746" t="s">
        <v>2290</v>
      </c>
      <c r="G3746" t="s">
        <v>2291</v>
      </c>
      <c r="H3746" t="s">
        <v>24</v>
      </c>
      <c r="I3746" t="s">
        <v>25</v>
      </c>
      <c r="J3746" t="s">
        <v>6904</v>
      </c>
      <c r="K3746" t="s">
        <v>381</v>
      </c>
      <c r="L3746">
        <v>29730</v>
      </c>
      <c r="M3746" t="s">
        <v>28</v>
      </c>
      <c r="N3746" t="s">
        <v>5973</v>
      </c>
      <c r="O3746" t="s">
        <v>44</v>
      </c>
      <c r="P3746" t="s">
        <v>267</v>
      </c>
      <c r="Q3746" t="s">
        <v>5974</v>
      </c>
      <c r="R3746">
        <v>11.85</v>
      </c>
      <c r="S3746">
        <v>3</v>
      </c>
      <c r="T3746">
        <v>0</v>
      </c>
      <c r="U3746">
        <v>3.7919999999999998</v>
      </c>
      <c r="W3746" t="str">
        <f t="shared" si="58"/>
        <v>CA-2014-1130474193641936Same DayAP-10915Arthur PrichepConsumerUnited StatesRock HillSouth Carolina29730SouthOFF-FA-10002763Office SuppliesFastenersAdvantus Map Pennant Flags and Round Head Tacks11.85303.792</v>
      </c>
    </row>
    <row r="3747" spans="1:23" hidden="1" x14ac:dyDescent="0.3">
      <c r="A3747">
        <v>3746</v>
      </c>
      <c r="B3747" t="s">
        <v>6905</v>
      </c>
      <c r="C3747" s="3">
        <v>42636</v>
      </c>
      <c r="D3747" s="3">
        <v>42641</v>
      </c>
      <c r="E3747" t="s">
        <v>21</v>
      </c>
      <c r="F3747" t="s">
        <v>1331</v>
      </c>
      <c r="G3747" t="s">
        <v>1332</v>
      </c>
      <c r="H3747" t="s">
        <v>24</v>
      </c>
      <c r="I3747" t="s">
        <v>25</v>
      </c>
      <c r="J3747" t="s">
        <v>495</v>
      </c>
      <c r="K3747" t="s">
        <v>1273</v>
      </c>
      <c r="L3747">
        <v>31907</v>
      </c>
      <c r="M3747" t="s">
        <v>28</v>
      </c>
      <c r="N3747" t="s">
        <v>1547</v>
      </c>
      <c r="O3747" t="s">
        <v>44</v>
      </c>
      <c r="P3747" t="s">
        <v>57</v>
      </c>
      <c r="Q3747" t="s">
        <v>1548</v>
      </c>
      <c r="R3747">
        <v>118.25</v>
      </c>
      <c r="S3747">
        <v>5</v>
      </c>
      <c r="T3747">
        <v>0</v>
      </c>
      <c r="U3747">
        <v>34.292499999999997</v>
      </c>
      <c r="W3747" t="str">
        <f t="shared" si="58"/>
        <v>CA-2016-1499794263642641Second ClassRA-19915Russell ApplegateConsumerUnited StatesColumbusGeorgia31907SouthOFF-ST-10003058Office SuppliesStorageEldon Mobile Mega Data Cart  Mega Stackable  Add-On Trays118.255034.2925</v>
      </c>
    </row>
    <row r="3748" spans="1:23" hidden="1" x14ac:dyDescent="0.3">
      <c r="A3748">
        <v>3747</v>
      </c>
      <c r="B3748" t="s">
        <v>6905</v>
      </c>
      <c r="C3748" s="3">
        <v>42636</v>
      </c>
      <c r="D3748" s="3">
        <v>42641</v>
      </c>
      <c r="E3748" t="s">
        <v>21</v>
      </c>
      <c r="F3748" t="s">
        <v>1331</v>
      </c>
      <c r="G3748" t="s">
        <v>1332</v>
      </c>
      <c r="H3748" t="s">
        <v>24</v>
      </c>
      <c r="I3748" t="s">
        <v>25</v>
      </c>
      <c r="J3748" t="s">
        <v>495</v>
      </c>
      <c r="K3748" t="s">
        <v>1273</v>
      </c>
      <c r="L3748">
        <v>31907</v>
      </c>
      <c r="M3748" t="s">
        <v>28</v>
      </c>
      <c r="N3748" t="s">
        <v>5130</v>
      </c>
      <c r="O3748" t="s">
        <v>30</v>
      </c>
      <c r="P3748" t="s">
        <v>34</v>
      </c>
      <c r="Q3748" t="s">
        <v>5131</v>
      </c>
      <c r="R3748">
        <v>368.97</v>
      </c>
      <c r="S3748">
        <v>3</v>
      </c>
      <c r="T3748">
        <v>0</v>
      </c>
      <c r="U3748">
        <v>81.173400000000001</v>
      </c>
      <c r="W3748" t="str">
        <f t="shared" si="58"/>
        <v>CA-2016-1499794263642641Second ClassRA-19915Russell ApplegateConsumerUnited StatesColumbusGeorgia31907SouthFUR-CH-10002084FurnitureChairsHon Mobius Operator's Chair368.973081.1734</v>
      </c>
    </row>
    <row r="3749" spans="1:23" hidden="1" x14ac:dyDescent="0.3">
      <c r="A3749">
        <v>3748</v>
      </c>
      <c r="B3749" t="s">
        <v>6906</v>
      </c>
      <c r="C3749" s="3">
        <v>42974</v>
      </c>
      <c r="D3749" s="3">
        <v>42976</v>
      </c>
      <c r="E3749" t="s">
        <v>21</v>
      </c>
      <c r="F3749" t="s">
        <v>959</v>
      </c>
      <c r="G3749" t="s">
        <v>960</v>
      </c>
      <c r="H3749" t="s">
        <v>39</v>
      </c>
      <c r="I3749" t="s">
        <v>25</v>
      </c>
      <c r="J3749" t="s">
        <v>1028</v>
      </c>
      <c r="K3749" t="s">
        <v>41</v>
      </c>
      <c r="L3749">
        <v>90301</v>
      </c>
      <c r="M3749" t="s">
        <v>42</v>
      </c>
      <c r="N3749" t="s">
        <v>4263</v>
      </c>
      <c r="O3749" t="s">
        <v>30</v>
      </c>
      <c r="P3749" t="s">
        <v>63</v>
      </c>
      <c r="Q3749" t="s">
        <v>4264</v>
      </c>
      <c r="R3749">
        <v>198.46</v>
      </c>
      <c r="S3749">
        <v>2</v>
      </c>
      <c r="T3749">
        <v>0</v>
      </c>
      <c r="U3749">
        <v>99.23</v>
      </c>
      <c r="W3749" t="str">
        <f t="shared" si="58"/>
        <v>CA-2017-1619564297442976Second ClassDR-12880Dan ReichenbachCorporateUnited StatesInglewoodCalifornia90301WestFUR-FU-10002937FurnitureFurnishingsGE 48" Fluorescent Tube, Cool White Energy Saver, 34 Watts, 30/Box198.462099.23</v>
      </c>
    </row>
    <row r="3750" spans="1:23" hidden="1" x14ac:dyDescent="0.3">
      <c r="A3750">
        <v>3749</v>
      </c>
      <c r="B3750" t="s">
        <v>6906</v>
      </c>
      <c r="C3750" s="3">
        <v>42974</v>
      </c>
      <c r="D3750" s="3">
        <v>42976</v>
      </c>
      <c r="E3750" t="s">
        <v>21</v>
      </c>
      <c r="F3750" t="s">
        <v>959</v>
      </c>
      <c r="G3750" t="s">
        <v>960</v>
      </c>
      <c r="H3750" t="s">
        <v>39</v>
      </c>
      <c r="I3750" t="s">
        <v>25</v>
      </c>
      <c r="J3750" t="s">
        <v>1028</v>
      </c>
      <c r="K3750" t="s">
        <v>41</v>
      </c>
      <c r="L3750">
        <v>90301</v>
      </c>
      <c r="M3750" t="s">
        <v>42</v>
      </c>
      <c r="N3750" t="s">
        <v>5950</v>
      </c>
      <c r="O3750" t="s">
        <v>44</v>
      </c>
      <c r="P3750" t="s">
        <v>76</v>
      </c>
      <c r="Q3750" t="s">
        <v>5951</v>
      </c>
      <c r="R3750">
        <v>321.92</v>
      </c>
      <c r="S3750">
        <v>4</v>
      </c>
      <c r="T3750">
        <v>0</v>
      </c>
      <c r="U3750">
        <v>96.575999999999993</v>
      </c>
      <c r="W3750" t="str">
        <f t="shared" si="58"/>
        <v>CA-2017-1619564297442976Second ClassDR-12880Dan ReichenbachCorporateUnited StatesInglewoodCalifornia90301WestOFF-AP-10001242Office SuppliesAppliancesAPC 7 Outlet Network SurgeArrest Surge Protector321.924096.576</v>
      </c>
    </row>
    <row r="3751" spans="1:23" hidden="1" x14ac:dyDescent="0.3">
      <c r="A3751">
        <v>3750</v>
      </c>
      <c r="B3751" t="s">
        <v>6906</v>
      </c>
      <c r="C3751" s="3">
        <v>42974</v>
      </c>
      <c r="D3751" s="3">
        <v>42976</v>
      </c>
      <c r="E3751" t="s">
        <v>21</v>
      </c>
      <c r="F3751" t="s">
        <v>959</v>
      </c>
      <c r="G3751" t="s">
        <v>960</v>
      </c>
      <c r="H3751" t="s">
        <v>39</v>
      </c>
      <c r="I3751" t="s">
        <v>25</v>
      </c>
      <c r="J3751" t="s">
        <v>1028</v>
      </c>
      <c r="K3751" t="s">
        <v>41</v>
      </c>
      <c r="L3751">
        <v>90301</v>
      </c>
      <c r="M3751" t="s">
        <v>42</v>
      </c>
      <c r="N3751" t="s">
        <v>6859</v>
      </c>
      <c r="O3751" t="s">
        <v>69</v>
      </c>
      <c r="P3751" t="s">
        <v>1217</v>
      </c>
      <c r="Q3751" t="s">
        <v>6860</v>
      </c>
      <c r="R3751">
        <v>879.98400000000004</v>
      </c>
      <c r="S3751">
        <v>2</v>
      </c>
      <c r="T3751">
        <v>0.2</v>
      </c>
      <c r="U3751">
        <v>329.99400000000003</v>
      </c>
      <c r="W3751" t="str">
        <f t="shared" si="58"/>
        <v>CA-2017-1619564297442976Second ClassDR-12880Dan ReichenbachCorporateUnited StatesInglewoodCalifornia90301WestTEC-CO-10001571TechnologyCopiersSharp 1540cs Digital Laser Copier879.98420.2329.994</v>
      </c>
    </row>
    <row r="3752" spans="1:23" hidden="1" x14ac:dyDescent="0.3">
      <c r="A3752">
        <v>3751</v>
      </c>
      <c r="B3752" t="s">
        <v>6906</v>
      </c>
      <c r="C3752" s="3">
        <v>42974</v>
      </c>
      <c r="D3752" s="3">
        <v>42976</v>
      </c>
      <c r="E3752" t="s">
        <v>21</v>
      </c>
      <c r="F3752" t="s">
        <v>959</v>
      </c>
      <c r="G3752" t="s">
        <v>960</v>
      </c>
      <c r="H3752" t="s">
        <v>39</v>
      </c>
      <c r="I3752" t="s">
        <v>25</v>
      </c>
      <c r="J3752" t="s">
        <v>1028</v>
      </c>
      <c r="K3752" t="s">
        <v>41</v>
      </c>
      <c r="L3752">
        <v>90301</v>
      </c>
      <c r="M3752" t="s">
        <v>42</v>
      </c>
      <c r="N3752" t="s">
        <v>2622</v>
      </c>
      <c r="O3752" t="s">
        <v>44</v>
      </c>
      <c r="P3752" t="s">
        <v>577</v>
      </c>
      <c r="Q3752" t="s">
        <v>2623</v>
      </c>
      <c r="R3752">
        <v>28.4</v>
      </c>
      <c r="S3752">
        <v>5</v>
      </c>
      <c r="T3752">
        <v>0</v>
      </c>
      <c r="U3752">
        <v>8.2360000000000007</v>
      </c>
      <c r="W3752" t="str">
        <f t="shared" si="58"/>
        <v>CA-2017-1619564297442976Second ClassDR-12880Dan ReichenbachCorporateUnited StatesInglewoodCalifornia90301WestOFF-SU-10002503Office SuppliesSuppliesAcme Preferred Stainless Steel Scissors28.4508.236</v>
      </c>
    </row>
    <row r="3753" spans="1:23" hidden="1" x14ac:dyDescent="0.3">
      <c r="A3753">
        <v>3752</v>
      </c>
      <c r="B3753" t="s">
        <v>6906</v>
      </c>
      <c r="C3753" s="3">
        <v>42974</v>
      </c>
      <c r="D3753" s="3">
        <v>42976</v>
      </c>
      <c r="E3753" t="s">
        <v>21</v>
      </c>
      <c r="F3753" t="s">
        <v>959</v>
      </c>
      <c r="G3753" t="s">
        <v>960</v>
      </c>
      <c r="H3753" t="s">
        <v>39</v>
      </c>
      <c r="I3753" t="s">
        <v>25</v>
      </c>
      <c r="J3753" t="s">
        <v>1028</v>
      </c>
      <c r="K3753" t="s">
        <v>41</v>
      </c>
      <c r="L3753">
        <v>90301</v>
      </c>
      <c r="M3753" t="s">
        <v>42</v>
      </c>
      <c r="N3753" t="s">
        <v>1464</v>
      </c>
      <c r="O3753" t="s">
        <v>30</v>
      </c>
      <c r="P3753" t="s">
        <v>34</v>
      </c>
      <c r="Q3753" t="s">
        <v>1465</v>
      </c>
      <c r="R3753">
        <v>230.28</v>
      </c>
      <c r="S3753">
        <v>3</v>
      </c>
      <c r="T3753">
        <v>0.2</v>
      </c>
      <c r="U3753">
        <v>23.027999999999999</v>
      </c>
      <c r="W3753" t="str">
        <f t="shared" si="58"/>
        <v>CA-2017-1619564297442976Second ClassDR-12880Dan ReichenbachCorporateUnited StatesInglewoodCalifornia90301WestFUR-CH-10004886FurnitureChairsBevis Steel Folding Chairs230.2830.223.028</v>
      </c>
    </row>
    <row r="3754" spans="1:23" hidden="1" x14ac:dyDescent="0.3">
      <c r="A3754">
        <v>3753</v>
      </c>
      <c r="B3754" t="s">
        <v>6906</v>
      </c>
      <c r="C3754" s="3">
        <v>42974</v>
      </c>
      <c r="D3754" s="3">
        <v>42976</v>
      </c>
      <c r="E3754" t="s">
        <v>21</v>
      </c>
      <c r="F3754" t="s">
        <v>959</v>
      </c>
      <c r="G3754" t="s">
        <v>960</v>
      </c>
      <c r="H3754" t="s">
        <v>39</v>
      </c>
      <c r="I3754" t="s">
        <v>25</v>
      </c>
      <c r="J3754" t="s">
        <v>1028</v>
      </c>
      <c r="K3754" t="s">
        <v>41</v>
      </c>
      <c r="L3754">
        <v>90301</v>
      </c>
      <c r="M3754" t="s">
        <v>42</v>
      </c>
      <c r="N3754" t="s">
        <v>3800</v>
      </c>
      <c r="O3754" t="s">
        <v>44</v>
      </c>
      <c r="P3754" t="s">
        <v>88</v>
      </c>
      <c r="Q3754" t="s">
        <v>3801</v>
      </c>
      <c r="R3754">
        <v>116.28</v>
      </c>
      <c r="S3754">
        <v>3</v>
      </c>
      <c r="T3754">
        <v>0</v>
      </c>
      <c r="U3754">
        <v>56.977200000000003</v>
      </c>
      <c r="W3754" t="str">
        <f t="shared" si="58"/>
        <v>CA-2017-1619564297442976Second ClassDR-12880Dan ReichenbachCorporateUnited StatesInglewoodCalifornia90301WestOFF-PA-10001289Office SuppliesPaperWhite Computer Printout Paper by Universal116.283056.9772</v>
      </c>
    </row>
    <row r="3755" spans="1:23" hidden="1" x14ac:dyDescent="0.3">
      <c r="A3755">
        <v>3754</v>
      </c>
      <c r="B3755" t="s">
        <v>6906</v>
      </c>
      <c r="C3755" s="3">
        <v>42974</v>
      </c>
      <c r="D3755" s="3">
        <v>42976</v>
      </c>
      <c r="E3755" t="s">
        <v>21</v>
      </c>
      <c r="F3755" t="s">
        <v>959</v>
      </c>
      <c r="G3755" t="s">
        <v>960</v>
      </c>
      <c r="H3755" t="s">
        <v>39</v>
      </c>
      <c r="I3755" t="s">
        <v>25</v>
      </c>
      <c r="J3755" t="s">
        <v>1028</v>
      </c>
      <c r="K3755" t="s">
        <v>41</v>
      </c>
      <c r="L3755">
        <v>90301</v>
      </c>
      <c r="M3755" t="s">
        <v>42</v>
      </c>
      <c r="N3755" t="s">
        <v>514</v>
      </c>
      <c r="O3755" t="s">
        <v>44</v>
      </c>
      <c r="P3755" t="s">
        <v>73</v>
      </c>
      <c r="Q3755" t="s">
        <v>515</v>
      </c>
      <c r="R3755">
        <v>841.56799999999998</v>
      </c>
      <c r="S3755">
        <v>2</v>
      </c>
      <c r="T3755">
        <v>0.2</v>
      </c>
      <c r="U3755">
        <v>294.54880000000003</v>
      </c>
      <c r="W3755" t="str">
        <f t="shared" si="58"/>
        <v>CA-2017-1619564297442976Second ClassDR-12880Dan ReichenbachCorporateUnited StatesInglewoodCalifornia90301WestOFF-BI-10003650Office SuppliesBindersGBC DocuBind 300 Electric Binding Machine841.56820.2294.5488</v>
      </c>
    </row>
    <row r="3756" spans="1:23" hidden="1" x14ac:dyDescent="0.3">
      <c r="A3756">
        <v>3755</v>
      </c>
      <c r="B3756" t="s">
        <v>6906</v>
      </c>
      <c r="C3756" s="3">
        <v>42974</v>
      </c>
      <c r="D3756" s="3">
        <v>42976</v>
      </c>
      <c r="E3756" t="s">
        <v>21</v>
      </c>
      <c r="F3756" t="s">
        <v>959</v>
      </c>
      <c r="G3756" t="s">
        <v>960</v>
      </c>
      <c r="H3756" t="s">
        <v>39</v>
      </c>
      <c r="I3756" t="s">
        <v>25</v>
      </c>
      <c r="J3756" t="s">
        <v>1028</v>
      </c>
      <c r="K3756" t="s">
        <v>41</v>
      </c>
      <c r="L3756">
        <v>90301</v>
      </c>
      <c r="M3756" t="s">
        <v>42</v>
      </c>
      <c r="N3756" t="s">
        <v>4156</v>
      </c>
      <c r="O3756" t="s">
        <v>44</v>
      </c>
      <c r="P3756" t="s">
        <v>57</v>
      </c>
      <c r="Q3756" t="s">
        <v>4157</v>
      </c>
      <c r="R3756">
        <v>354.9</v>
      </c>
      <c r="S3756">
        <v>5</v>
      </c>
      <c r="T3756">
        <v>0</v>
      </c>
      <c r="U3756">
        <v>17.745000000000001</v>
      </c>
      <c r="W3756" t="str">
        <f t="shared" si="58"/>
        <v>CA-2017-1619564297442976Second ClassDR-12880Dan ReichenbachCorporateUnited StatesInglewoodCalifornia90301WestOFF-ST-10001370Office SuppliesStorageSensible Storage WireTech Storage Systems354.95017.745</v>
      </c>
    </row>
    <row r="3757" spans="1:23" hidden="1" x14ac:dyDescent="0.3">
      <c r="A3757">
        <v>3756</v>
      </c>
      <c r="B3757" t="s">
        <v>6907</v>
      </c>
      <c r="C3757" s="3">
        <v>42432</v>
      </c>
      <c r="D3757" s="3">
        <v>42435</v>
      </c>
      <c r="E3757" t="s">
        <v>186</v>
      </c>
      <c r="F3757" t="s">
        <v>6317</v>
      </c>
      <c r="G3757" t="s">
        <v>6318</v>
      </c>
      <c r="H3757" t="s">
        <v>39</v>
      </c>
      <c r="I3757" t="s">
        <v>25</v>
      </c>
      <c r="J3757" t="s">
        <v>6908</v>
      </c>
      <c r="K3757" t="s">
        <v>102</v>
      </c>
      <c r="L3757">
        <v>79762</v>
      </c>
      <c r="M3757" t="s">
        <v>103</v>
      </c>
      <c r="N3757" t="s">
        <v>3245</v>
      </c>
      <c r="O3757" t="s">
        <v>44</v>
      </c>
      <c r="P3757" t="s">
        <v>88</v>
      </c>
      <c r="Q3757" t="s">
        <v>3246</v>
      </c>
      <c r="R3757">
        <v>42.783999999999999</v>
      </c>
      <c r="S3757">
        <v>7</v>
      </c>
      <c r="T3757">
        <v>0.2</v>
      </c>
      <c r="U3757">
        <v>15.5092</v>
      </c>
      <c r="W3757" t="str">
        <f t="shared" si="58"/>
        <v>CA-2016-1167994243242435First ClassJG-15310Jason GrossCorporateUnited StatesOdessaTexas79762CentralOFF-PA-10001892Office SuppliesPaperRediform Wirebound "Phone Memo" Message Book, 11 x 5-3/442.78470.215.5092</v>
      </c>
    </row>
    <row r="3758" spans="1:23" hidden="1" x14ac:dyDescent="0.3">
      <c r="A3758">
        <v>3757</v>
      </c>
      <c r="B3758" t="s">
        <v>6907</v>
      </c>
      <c r="C3758" s="3">
        <v>42432</v>
      </c>
      <c r="D3758" s="3">
        <v>42435</v>
      </c>
      <c r="E3758" t="s">
        <v>186</v>
      </c>
      <c r="F3758" t="s">
        <v>6317</v>
      </c>
      <c r="G3758" t="s">
        <v>6318</v>
      </c>
      <c r="H3758" t="s">
        <v>39</v>
      </c>
      <c r="I3758" t="s">
        <v>25</v>
      </c>
      <c r="J3758" t="s">
        <v>6908</v>
      </c>
      <c r="K3758" t="s">
        <v>102</v>
      </c>
      <c r="L3758">
        <v>79762</v>
      </c>
      <c r="M3758" t="s">
        <v>103</v>
      </c>
      <c r="N3758" t="s">
        <v>6909</v>
      </c>
      <c r="O3758" t="s">
        <v>30</v>
      </c>
      <c r="P3758" t="s">
        <v>34</v>
      </c>
      <c r="Q3758" t="s">
        <v>6910</v>
      </c>
      <c r="R3758">
        <v>563.42999999999995</v>
      </c>
      <c r="S3758">
        <v>5</v>
      </c>
      <c r="T3758">
        <v>0.3</v>
      </c>
      <c r="U3758">
        <v>-56.343000000000004</v>
      </c>
      <c r="W3758" t="str">
        <f t="shared" si="58"/>
        <v>CA-2016-1167994243242435First ClassJG-15310Jason GrossCorporateUnited StatesOdessaTexas79762CentralFUR-CH-10004983FurnitureChairsOffice Star - Mid Back Dual function Ergonomic High Back Chair with 2-Way Adjustable Arms563.4350.3-56.343</v>
      </c>
    </row>
    <row r="3759" spans="1:23" hidden="1" x14ac:dyDescent="0.3">
      <c r="A3759">
        <v>3758</v>
      </c>
      <c r="B3759" t="s">
        <v>6911</v>
      </c>
      <c r="C3759" s="3">
        <v>42429</v>
      </c>
      <c r="D3759" s="3">
        <v>42433</v>
      </c>
      <c r="E3759" t="s">
        <v>48</v>
      </c>
      <c r="F3759" t="s">
        <v>452</v>
      </c>
      <c r="G3759" t="s">
        <v>453</v>
      </c>
      <c r="H3759" t="s">
        <v>24</v>
      </c>
      <c r="I3759" t="s">
        <v>25</v>
      </c>
      <c r="J3759" t="s">
        <v>605</v>
      </c>
      <c r="K3759" t="s">
        <v>496</v>
      </c>
      <c r="L3759">
        <v>43055</v>
      </c>
      <c r="M3759" t="s">
        <v>146</v>
      </c>
      <c r="N3759" t="s">
        <v>6386</v>
      </c>
      <c r="O3759" t="s">
        <v>44</v>
      </c>
      <c r="P3759" t="s">
        <v>66</v>
      </c>
      <c r="Q3759" t="s">
        <v>6387</v>
      </c>
      <c r="R3759">
        <v>111.104</v>
      </c>
      <c r="S3759">
        <v>7</v>
      </c>
      <c r="T3759">
        <v>0.2</v>
      </c>
      <c r="U3759">
        <v>8.3328000000000007</v>
      </c>
      <c r="W3759" t="str">
        <f t="shared" si="58"/>
        <v>CA-2016-1112834242942433Standard ClassLC-16870Lena CacioppoConsumerUnited StatesNewarkOhio43055EastOFF-AR-10001615Office SuppliesArtNewell 34111.10470.28.3328</v>
      </c>
    </row>
    <row r="3760" spans="1:23" hidden="1" x14ac:dyDescent="0.3">
      <c r="A3760">
        <v>3759</v>
      </c>
      <c r="B3760" t="s">
        <v>6912</v>
      </c>
      <c r="C3760" s="3">
        <v>42265</v>
      </c>
      <c r="D3760" s="3">
        <v>42270</v>
      </c>
      <c r="E3760" t="s">
        <v>48</v>
      </c>
      <c r="F3760" t="s">
        <v>2765</v>
      </c>
      <c r="G3760" t="s">
        <v>2766</v>
      </c>
      <c r="H3760" t="s">
        <v>39</v>
      </c>
      <c r="I3760" t="s">
        <v>25</v>
      </c>
      <c r="J3760" t="s">
        <v>40</v>
      </c>
      <c r="K3760" t="s">
        <v>41</v>
      </c>
      <c r="L3760">
        <v>90049</v>
      </c>
      <c r="M3760" t="s">
        <v>42</v>
      </c>
      <c r="N3760" t="s">
        <v>999</v>
      </c>
      <c r="O3760" t="s">
        <v>44</v>
      </c>
      <c r="P3760" t="s">
        <v>66</v>
      </c>
      <c r="Q3760" t="s">
        <v>1000</v>
      </c>
      <c r="R3760">
        <v>11.68</v>
      </c>
      <c r="S3760">
        <v>2</v>
      </c>
      <c r="T3760">
        <v>0</v>
      </c>
      <c r="U3760">
        <v>5.4896000000000003</v>
      </c>
      <c r="W3760" t="str">
        <f t="shared" si="58"/>
        <v>CA-2015-1677454226542270Standard ClassGB-14530George BellCorporateUnited StatesLos AngelesCalifornia90049WestOFF-AR-10003602Office SuppliesArtQuartet Omega Colored Chalk, 12/Pack11.68205.4896</v>
      </c>
    </row>
    <row r="3761" spans="1:23" hidden="1" x14ac:dyDescent="0.3">
      <c r="A3761">
        <v>3760</v>
      </c>
      <c r="B3761" t="s">
        <v>6912</v>
      </c>
      <c r="C3761" s="3">
        <v>42265</v>
      </c>
      <c r="D3761" s="3">
        <v>42270</v>
      </c>
      <c r="E3761" t="s">
        <v>48</v>
      </c>
      <c r="F3761" t="s">
        <v>2765</v>
      </c>
      <c r="G3761" t="s">
        <v>2766</v>
      </c>
      <c r="H3761" t="s">
        <v>39</v>
      </c>
      <c r="I3761" t="s">
        <v>25</v>
      </c>
      <c r="J3761" t="s">
        <v>40</v>
      </c>
      <c r="K3761" t="s">
        <v>41</v>
      </c>
      <c r="L3761">
        <v>90049</v>
      </c>
      <c r="M3761" t="s">
        <v>42</v>
      </c>
      <c r="N3761" t="s">
        <v>6835</v>
      </c>
      <c r="O3761" t="s">
        <v>44</v>
      </c>
      <c r="P3761" t="s">
        <v>577</v>
      </c>
      <c r="Q3761" t="s">
        <v>6836</v>
      </c>
      <c r="R3761">
        <v>16.899999999999999</v>
      </c>
      <c r="S3761">
        <v>2</v>
      </c>
      <c r="T3761">
        <v>0</v>
      </c>
      <c r="U3761">
        <v>5.07</v>
      </c>
      <c r="W3761" t="str">
        <f t="shared" si="58"/>
        <v>CA-2015-1677454226542270Standard ClassGB-14530George BellCorporateUnited StatesLos AngelesCalifornia90049WestOFF-SU-10004782Office SuppliesSuppliesElite 5" Scissors16.9205.07</v>
      </c>
    </row>
    <row r="3762" spans="1:23" hidden="1" x14ac:dyDescent="0.3">
      <c r="A3762">
        <v>3761</v>
      </c>
      <c r="B3762" t="s">
        <v>6912</v>
      </c>
      <c r="C3762" s="3">
        <v>42265</v>
      </c>
      <c r="D3762" s="3">
        <v>42270</v>
      </c>
      <c r="E3762" t="s">
        <v>48</v>
      </c>
      <c r="F3762" t="s">
        <v>2765</v>
      </c>
      <c r="G3762" t="s">
        <v>2766</v>
      </c>
      <c r="H3762" t="s">
        <v>39</v>
      </c>
      <c r="I3762" t="s">
        <v>25</v>
      </c>
      <c r="J3762" t="s">
        <v>40</v>
      </c>
      <c r="K3762" t="s">
        <v>41</v>
      </c>
      <c r="L3762">
        <v>90049</v>
      </c>
      <c r="M3762" t="s">
        <v>42</v>
      </c>
      <c r="N3762" t="s">
        <v>4488</v>
      </c>
      <c r="O3762" t="s">
        <v>30</v>
      </c>
      <c r="P3762" t="s">
        <v>63</v>
      </c>
      <c r="Q3762" t="s">
        <v>4489</v>
      </c>
      <c r="R3762">
        <v>24.4</v>
      </c>
      <c r="S3762">
        <v>2</v>
      </c>
      <c r="T3762">
        <v>0</v>
      </c>
      <c r="U3762">
        <v>10.247999999999999</v>
      </c>
      <c r="W3762" t="str">
        <f t="shared" si="58"/>
        <v>CA-2015-1677454226542270Standard ClassGB-14530George BellCorporateUnited StatesLos AngelesCalifornia90049WestFUR-FU-10001591FurnitureFurnishingsAdvantus Panel Wall Certificate Holder - 8.5x1124.42010.248</v>
      </c>
    </row>
    <row r="3763" spans="1:23" hidden="1" x14ac:dyDescent="0.3">
      <c r="A3763">
        <v>3762</v>
      </c>
      <c r="B3763" t="s">
        <v>6913</v>
      </c>
      <c r="C3763" s="3">
        <v>42867</v>
      </c>
      <c r="D3763" s="3">
        <v>42872</v>
      </c>
      <c r="E3763" t="s">
        <v>48</v>
      </c>
      <c r="F3763" t="s">
        <v>2005</v>
      </c>
      <c r="G3763" t="s">
        <v>2006</v>
      </c>
      <c r="H3763" t="s">
        <v>24</v>
      </c>
      <c r="I3763" t="s">
        <v>25</v>
      </c>
      <c r="J3763" t="s">
        <v>4103</v>
      </c>
      <c r="K3763" t="s">
        <v>1246</v>
      </c>
      <c r="L3763">
        <v>2149</v>
      </c>
      <c r="M3763" t="s">
        <v>146</v>
      </c>
      <c r="N3763" t="s">
        <v>697</v>
      </c>
      <c r="O3763" t="s">
        <v>44</v>
      </c>
      <c r="P3763" t="s">
        <v>88</v>
      </c>
      <c r="Q3763" t="s">
        <v>5376</v>
      </c>
      <c r="R3763">
        <v>87.6</v>
      </c>
      <c r="S3763">
        <v>5</v>
      </c>
      <c r="T3763">
        <v>0</v>
      </c>
      <c r="U3763">
        <v>42.048000000000002</v>
      </c>
      <c r="W3763" t="str">
        <f t="shared" si="58"/>
        <v>CA-2017-1045774286742872Standard ClassCK-12205Chloris KastensmidtConsumerUnited StatesEverettMassachusetts2149EastOFF-PA-10000659Office SuppliesPaperTOPS Carbonless Receipt Book, Four 2-3/4 x 7-1/4 Money Receipts per Page87.65042.048</v>
      </c>
    </row>
    <row r="3764" spans="1:23" hidden="1" x14ac:dyDescent="0.3">
      <c r="A3764">
        <v>3763</v>
      </c>
      <c r="B3764" t="s">
        <v>6914</v>
      </c>
      <c r="C3764" s="3">
        <v>42595</v>
      </c>
      <c r="D3764" s="3">
        <v>42600</v>
      </c>
      <c r="E3764" t="s">
        <v>21</v>
      </c>
      <c r="F3764" t="s">
        <v>3142</v>
      </c>
      <c r="G3764" t="s">
        <v>3143</v>
      </c>
      <c r="H3764" t="s">
        <v>39</v>
      </c>
      <c r="I3764" t="s">
        <v>25</v>
      </c>
      <c r="J3764" t="s">
        <v>6915</v>
      </c>
      <c r="K3764" t="s">
        <v>112</v>
      </c>
      <c r="L3764">
        <v>53214</v>
      </c>
      <c r="M3764" t="s">
        <v>103</v>
      </c>
      <c r="N3764" t="s">
        <v>1672</v>
      </c>
      <c r="O3764" t="s">
        <v>30</v>
      </c>
      <c r="P3764" t="s">
        <v>31</v>
      </c>
      <c r="Q3764" t="s">
        <v>1673</v>
      </c>
      <c r="R3764">
        <v>241.96</v>
      </c>
      <c r="S3764">
        <v>2</v>
      </c>
      <c r="T3764">
        <v>0</v>
      </c>
      <c r="U3764">
        <v>24.196000000000002</v>
      </c>
      <c r="W3764" t="str">
        <f t="shared" si="58"/>
        <v>CA-2016-1562514259542600Second ClassTS-21160Theresa SwintCorporateUnited StatesWest AllisWisconsin53214CentralFUR-BO-10001337FurnitureBookcasesO'Sullivan Living Dimensions 2-Shelf Bookcases241.962024.196</v>
      </c>
    </row>
    <row r="3765" spans="1:23" hidden="1" x14ac:dyDescent="0.3">
      <c r="A3765">
        <v>3764</v>
      </c>
      <c r="B3765" t="s">
        <v>6914</v>
      </c>
      <c r="C3765" s="3">
        <v>42595</v>
      </c>
      <c r="D3765" s="3">
        <v>42600</v>
      </c>
      <c r="E3765" t="s">
        <v>21</v>
      </c>
      <c r="F3765" t="s">
        <v>3142</v>
      </c>
      <c r="G3765" t="s">
        <v>3143</v>
      </c>
      <c r="H3765" t="s">
        <v>39</v>
      </c>
      <c r="I3765" t="s">
        <v>25</v>
      </c>
      <c r="J3765" t="s">
        <v>6915</v>
      </c>
      <c r="K3765" t="s">
        <v>112</v>
      </c>
      <c r="L3765">
        <v>53214</v>
      </c>
      <c r="M3765" t="s">
        <v>103</v>
      </c>
      <c r="N3765" t="s">
        <v>3128</v>
      </c>
      <c r="O3765" t="s">
        <v>44</v>
      </c>
      <c r="P3765" t="s">
        <v>73</v>
      </c>
      <c r="Q3765" t="s">
        <v>3129</v>
      </c>
      <c r="R3765">
        <v>8.52</v>
      </c>
      <c r="S3765">
        <v>3</v>
      </c>
      <c r="T3765">
        <v>0</v>
      </c>
      <c r="U3765">
        <v>4.1748000000000003</v>
      </c>
      <c r="W3765" t="str">
        <f t="shared" si="58"/>
        <v>CA-2016-1562514259542600Second ClassTS-21160Theresa SwintCorporateUnited StatesWest AllisWisconsin53214CentralOFF-BI-10003529Office SuppliesBindersAvery Round Ring Poly Binders8.52304.1748</v>
      </c>
    </row>
    <row r="3766" spans="1:23" hidden="1" x14ac:dyDescent="0.3">
      <c r="A3766">
        <v>3765</v>
      </c>
      <c r="B3766" t="s">
        <v>6916</v>
      </c>
      <c r="C3766" s="3">
        <v>42791</v>
      </c>
      <c r="D3766" s="3">
        <v>42796</v>
      </c>
      <c r="E3766" t="s">
        <v>48</v>
      </c>
      <c r="F3766" t="s">
        <v>5991</v>
      </c>
      <c r="G3766" t="s">
        <v>5992</v>
      </c>
      <c r="H3766" t="s">
        <v>24</v>
      </c>
      <c r="I3766" t="s">
        <v>25</v>
      </c>
      <c r="J3766" t="s">
        <v>301</v>
      </c>
      <c r="K3766" t="s">
        <v>209</v>
      </c>
      <c r="L3766">
        <v>60623</v>
      </c>
      <c r="M3766" t="s">
        <v>103</v>
      </c>
      <c r="N3766" t="s">
        <v>444</v>
      </c>
      <c r="O3766" t="s">
        <v>44</v>
      </c>
      <c r="P3766" t="s">
        <v>73</v>
      </c>
      <c r="Q3766" t="s">
        <v>445</v>
      </c>
      <c r="R3766">
        <v>1.788</v>
      </c>
      <c r="S3766">
        <v>3</v>
      </c>
      <c r="T3766">
        <v>0.8</v>
      </c>
      <c r="U3766">
        <v>-3.0396000000000001</v>
      </c>
      <c r="W3766" t="str">
        <f t="shared" si="58"/>
        <v>CA-2017-1258784279142796Standard ClassMH-18025Michelle HuthwaiteConsumerUnited StatesChicagoIllinois60623CentralOFF-BI-10002609Office SuppliesBindersAvery Hidden Tab Dividers for Binding Systems1.78830.8-3.0396</v>
      </c>
    </row>
    <row r="3767" spans="1:23" hidden="1" x14ac:dyDescent="0.3">
      <c r="A3767">
        <v>3766</v>
      </c>
      <c r="B3767" t="s">
        <v>6917</v>
      </c>
      <c r="C3767" s="3">
        <v>42450</v>
      </c>
      <c r="D3767" s="3">
        <v>42454</v>
      </c>
      <c r="E3767" t="s">
        <v>48</v>
      </c>
      <c r="F3767" t="s">
        <v>6239</v>
      </c>
      <c r="G3767" t="s">
        <v>6240</v>
      </c>
      <c r="H3767" t="s">
        <v>39</v>
      </c>
      <c r="I3767" t="s">
        <v>25</v>
      </c>
      <c r="J3767" t="s">
        <v>182</v>
      </c>
      <c r="K3767" t="s">
        <v>102</v>
      </c>
      <c r="L3767">
        <v>77036</v>
      </c>
      <c r="M3767" t="s">
        <v>103</v>
      </c>
      <c r="N3767" t="s">
        <v>4684</v>
      </c>
      <c r="O3767" t="s">
        <v>30</v>
      </c>
      <c r="P3767" t="s">
        <v>54</v>
      </c>
      <c r="Q3767" t="s">
        <v>4685</v>
      </c>
      <c r="R3767">
        <v>99.372</v>
      </c>
      <c r="S3767">
        <v>2</v>
      </c>
      <c r="T3767">
        <v>0.3</v>
      </c>
      <c r="U3767">
        <v>-1.4196</v>
      </c>
      <c r="W3767" t="str">
        <f t="shared" si="58"/>
        <v>CA-2016-1631534245042454Standard ClassDM-12955Dario MedinaCorporateUnited StatesHoustonTexas77036CentralFUR-TA-10004767FurnitureTablesSafco Drafting Table99.37220.3-1.4196</v>
      </c>
    </row>
    <row r="3768" spans="1:23" hidden="1" x14ac:dyDescent="0.3">
      <c r="A3768">
        <v>3767</v>
      </c>
      <c r="B3768" t="s">
        <v>6917</v>
      </c>
      <c r="C3768" s="3">
        <v>42450</v>
      </c>
      <c r="D3768" s="3">
        <v>42454</v>
      </c>
      <c r="E3768" t="s">
        <v>48</v>
      </c>
      <c r="F3768" t="s">
        <v>6239</v>
      </c>
      <c r="G3768" t="s">
        <v>6240</v>
      </c>
      <c r="H3768" t="s">
        <v>39</v>
      </c>
      <c r="I3768" t="s">
        <v>25</v>
      </c>
      <c r="J3768" t="s">
        <v>182</v>
      </c>
      <c r="K3768" t="s">
        <v>102</v>
      </c>
      <c r="L3768">
        <v>77036</v>
      </c>
      <c r="M3768" t="s">
        <v>103</v>
      </c>
      <c r="N3768" t="s">
        <v>285</v>
      </c>
      <c r="O3768" t="s">
        <v>44</v>
      </c>
      <c r="P3768" t="s">
        <v>66</v>
      </c>
      <c r="Q3768" t="s">
        <v>286</v>
      </c>
      <c r="R3768">
        <v>1.3440000000000001</v>
      </c>
      <c r="S3768">
        <v>1</v>
      </c>
      <c r="T3768">
        <v>0.2</v>
      </c>
      <c r="U3768">
        <v>0.504</v>
      </c>
      <c r="W3768" t="str">
        <f t="shared" si="58"/>
        <v>CA-2016-1631534245042454Standard ClassDM-12955Dario MedinaCorporateUnited StatesHoustonTexas77036CentralOFF-AR-10001868Office SuppliesArtPrang Dustless Chalk Sticks1.34410.20.504</v>
      </c>
    </row>
    <row r="3769" spans="1:23" hidden="1" x14ac:dyDescent="0.3">
      <c r="A3769">
        <v>3768</v>
      </c>
      <c r="B3769" t="s">
        <v>6918</v>
      </c>
      <c r="C3769" s="3">
        <v>42346</v>
      </c>
      <c r="D3769" s="3">
        <v>42348</v>
      </c>
      <c r="E3769" t="s">
        <v>21</v>
      </c>
      <c r="F3769" t="s">
        <v>2837</v>
      </c>
      <c r="G3769" t="s">
        <v>2838</v>
      </c>
      <c r="H3769" t="s">
        <v>100</v>
      </c>
      <c r="I3769" t="s">
        <v>25</v>
      </c>
      <c r="J3769" t="s">
        <v>182</v>
      </c>
      <c r="K3769" t="s">
        <v>102</v>
      </c>
      <c r="L3769">
        <v>77036</v>
      </c>
      <c r="M3769" t="s">
        <v>103</v>
      </c>
      <c r="N3769" t="s">
        <v>739</v>
      </c>
      <c r="O3769" t="s">
        <v>69</v>
      </c>
      <c r="P3769" t="s">
        <v>70</v>
      </c>
      <c r="Q3769" t="s">
        <v>740</v>
      </c>
      <c r="R3769">
        <v>119.96</v>
      </c>
      <c r="S3769">
        <v>5</v>
      </c>
      <c r="T3769">
        <v>0.2</v>
      </c>
      <c r="U3769">
        <v>11.996</v>
      </c>
      <c r="W3769" t="str">
        <f t="shared" si="58"/>
        <v>CA-2015-1032054234642348Second ClassJJ-15760Joel JenkinsHome OfficeUnited StatesHoustonTexas77036CentralTEC-PH-10004896TechnologyPhonesNokia Lumia 521 (T-Mobile)119.9650.211.996</v>
      </c>
    </row>
    <row r="3770" spans="1:23" hidden="1" x14ac:dyDescent="0.3">
      <c r="A3770">
        <v>3769</v>
      </c>
      <c r="B3770" t="s">
        <v>6919</v>
      </c>
      <c r="C3770" s="3">
        <v>41989</v>
      </c>
      <c r="D3770" s="3">
        <v>41993</v>
      </c>
      <c r="E3770" t="s">
        <v>21</v>
      </c>
      <c r="F3770" t="s">
        <v>133</v>
      </c>
      <c r="G3770" t="s">
        <v>134</v>
      </c>
      <c r="H3770" t="s">
        <v>39</v>
      </c>
      <c r="I3770" t="s">
        <v>25</v>
      </c>
      <c r="J3770" t="s">
        <v>2333</v>
      </c>
      <c r="K3770" t="s">
        <v>52</v>
      </c>
      <c r="L3770">
        <v>33012</v>
      </c>
      <c r="M3770" t="s">
        <v>28</v>
      </c>
      <c r="N3770" t="s">
        <v>4626</v>
      </c>
      <c r="O3770" t="s">
        <v>30</v>
      </c>
      <c r="P3770" t="s">
        <v>34</v>
      </c>
      <c r="Q3770" t="s">
        <v>4627</v>
      </c>
      <c r="R3770">
        <v>1013.832</v>
      </c>
      <c r="S3770">
        <v>9</v>
      </c>
      <c r="T3770">
        <v>0.2</v>
      </c>
      <c r="U3770">
        <v>101.3832</v>
      </c>
      <c r="W3770" t="str">
        <f t="shared" si="58"/>
        <v>CA-2014-1539134198941993Second ClassKB-16585Ken BlackCorporateUnited StatesHialeahFlorida33012SouthFUR-CH-10000988FurnitureChairsHon Olson Stacker Stools1013.83290.2101.3832</v>
      </c>
    </row>
    <row r="3771" spans="1:23" hidden="1" x14ac:dyDescent="0.3">
      <c r="A3771">
        <v>3770</v>
      </c>
      <c r="B3771" t="s">
        <v>6919</v>
      </c>
      <c r="C3771" s="3">
        <v>41989</v>
      </c>
      <c r="D3771" s="3">
        <v>41993</v>
      </c>
      <c r="E3771" t="s">
        <v>21</v>
      </c>
      <c r="F3771" t="s">
        <v>133</v>
      </c>
      <c r="G3771" t="s">
        <v>134</v>
      </c>
      <c r="H3771" t="s">
        <v>39</v>
      </c>
      <c r="I3771" t="s">
        <v>25</v>
      </c>
      <c r="J3771" t="s">
        <v>2333</v>
      </c>
      <c r="K3771" t="s">
        <v>52</v>
      </c>
      <c r="L3771">
        <v>33012</v>
      </c>
      <c r="M3771" t="s">
        <v>28</v>
      </c>
      <c r="N3771" t="s">
        <v>1230</v>
      </c>
      <c r="O3771" t="s">
        <v>44</v>
      </c>
      <c r="P3771" t="s">
        <v>267</v>
      </c>
      <c r="Q3771" t="s">
        <v>1231</v>
      </c>
      <c r="R3771">
        <v>1.984</v>
      </c>
      <c r="S3771">
        <v>2</v>
      </c>
      <c r="T3771">
        <v>0.2</v>
      </c>
      <c r="U3771">
        <v>0.66959999999999997</v>
      </c>
      <c r="W3771" t="str">
        <f t="shared" si="58"/>
        <v>CA-2014-1539134198941993Second ClassKB-16585Ken BlackCorporateUnited StatesHialeahFlorida33012SouthOFF-FA-10000490Office SuppliesFastenersOIC Binder Clips, Mini, 1/4" Capacity, Black1.98420.20.6696</v>
      </c>
    </row>
    <row r="3772" spans="1:23" hidden="1" x14ac:dyDescent="0.3">
      <c r="A3772">
        <v>3771</v>
      </c>
      <c r="B3772" t="s">
        <v>6920</v>
      </c>
      <c r="C3772" s="3">
        <v>42721</v>
      </c>
      <c r="D3772" s="3">
        <v>42725</v>
      </c>
      <c r="E3772" t="s">
        <v>48</v>
      </c>
      <c r="F3772" t="s">
        <v>3156</v>
      </c>
      <c r="G3772" t="s">
        <v>3157</v>
      </c>
      <c r="H3772" t="s">
        <v>24</v>
      </c>
      <c r="I3772" t="s">
        <v>25</v>
      </c>
      <c r="J3772" t="s">
        <v>125</v>
      </c>
      <c r="K3772" t="s">
        <v>41</v>
      </c>
      <c r="L3772">
        <v>94122</v>
      </c>
      <c r="M3772" t="s">
        <v>42</v>
      </c>
      <c r="N3772" t="s">
        <v>1899</v>
      </c>
      <c r="O3772" t="s">
        <v>30</v>
      </c>
      <c r="P3772" t="s">
        <v>54</v>
      </c>
      <c r="Q3772" t="s">
        <v>1900</v>
      </c>
      <c r="R3772">
        <v>2003.52</v>
      </c>
      <c r="S3772">
        <v>6</v>
      </c>
      <c r="T3772">
        <v>0.2</v>
      </c>
      <c r="U3772">
        <v>-325.572</v>
      </c>
      <c r="W3772" t="str">
        <f t="shared" si="58"/>
        <v>CA-2016-1555304272142725Standard ClassCM-12160Charles McCrossinConsumerUnited StatesSan FranciscoCalifornia94122WestFUR-TA-10004256FurnitureTablesBretford “Just In Time” Height-Adjustable Multi-Task Work Tables2003.5260.2-325.572</v>
      </c>
    </row>
    <row r="3773" spans="1:23" hidden="1" x14ac:dyDescent="0.3">
      <c r="A3773">
        <v>3772</v>
      </c>
      <c r="B3773" t="s">
        <v>6921</v>
      </c>
      <c r="C3773" s="3">
        <v>42502</v>
      </c>
      <c r="D3773" s="3">
        <v>42507</v>
      </c>
      <c r="E3773" t="s">
        <v>48</v>
      </c>
      <c r="F3773" t="s">
        <v>4434</v>
      </c>
      <c r="G3773" t="s">
        <v>4435</v>
      </c>
      <c r="H3773" t="s">
        <v>39</v>
      </c>
      <c r="I3773" t="s">
        <v>25</v>
      </c>
      <c r="J3773" t="s">
        <v>144</v>
      </c>
      <c r="K3773" t="s">
        <v>145</v>
      </c>
      <c r="L3773">
        <v>19140</v>
      </c>
      <c r="M3773" t="s">
        <v>146</v>
      </c>
      <c r="N3773" t="s">
        <v>961</v>
      </c>
      <c r="O3773" t="s">
        <v>44</v>
      </c>
      <c r="P3773" t="s">
        <v>57</v>
      </c>
      <c r="Q3773" t="s">
        <v>962</v>
      </c>
      <c r="R3773">
        <v>82.367999999999995</v>
      </c>
      <c r="S3773">
        <v>2</v>
      </c>
      <c r="T3773">
        <v>0.2</v>
      </c>
      <c r="U3773">
        <v>-19.5624</v>
      </c>
      <c r="W3773" t="str">
        <f t="shared" si="58"/>
        <v>US-2016-1011964250242507Standard ClassFM-14215Filia McAdamsCorporateUnited StatesPhiladelphiaPennsylvania19140EastOFF-ST-10004804Office SuppliesStorageBelkin 19" Vented Equipment Shelf, Black82.36820.2-19.5624</v>
      </c>
    </row>
    <row r="3774" spans="1:23" hidden="1" x14ac:dyDescent="0.3">
      <c r="A3774">
        <v>3773</v>
      </c>
      <c r="B3774" t="s">
        <v>6922</v>
      </c>
      <c r="C3774" s="3">
        <v>41857</v>
      </c>
      <c r="D3774" s="3">
        <v>41862</v>
      </c>
      <c r="E3774" t="s">
        <v>21</v>
      </c>
      <c r="F3774" t="s">
        <v>2387</v>
      </c>
      <c r="G3774" t="s">
        <v>2388</v>
      </c>
      <c r="H3774" t="s">
        <v>24</v>
      </c>
      <c r="I3774" t="s">
        <v>25</v>
      </c>
      <c r="J3774" t="s">
        <v>380</v>
      </c>
      <c r="K3774" t="s">
        <v>381</v>
      </c>
      <c r="L3774">
        <v>29203</v>
      </c>
      <c r="M3774" t="s">
        <v>28</v>
      </c>
      <c r="N3774" t="s">
        <v>3565</v>
      </c>
      <c r="O3774" t="s">
        <v>69</v>
      </c>
      <c r="P3774" t="s">
        <v>159</v>
      </c>
      <c r="Q3774" t="s">
        <v>3566</v>
      </c>
      <c r="R3774">
        <v>62.91</v>
      </c>
      <c r="S3774">
        <v>3</v>
      </c>
      <c r="T3774">
        <v>0</v>
      </c>
      <c r="U3774">
        <v>22.647600000000001</v>
      </c>
      <c r="W3774" t="str">
        <f t="shared" si="58"/>
        <v>CA-2014-1153574185741862Second ClassRF-19735Roland FjeldConsumerUnited StatesColumbiaSouth Carolina29203SouthTEC-AC-10000023TechnologyAccessoriesMaxell 74 Minute CD-R Spindle, 50/Pack62.913022.6476</v>
      </c>
    </row>
    <row r="3775" spans="1:23" hidden="1" x14ac:dyDescent="0.3">
      <c r="A3775">
        <v>3774</v>
      </c>
      <c r="B3775" t="s">
        <v>6923</v>
      </c>
      <c r="C3775" s="3">
        <v>41740</v>
      </c>
      <c r="D3775" s="3">
        <v>41742</v>
      </c>
      <c r="E3775" t="s">
        <v>21</v>
      </c>
      <c r="F3775" t="s">
        <v>2269</v>
      </c>
      <c r="G3775" t="s">
        <v>2270</v>
      </c>
      <c r="H3775" t="s">
        <v>24</v>
      </c>
      <c r="I3775" t="s">
        <v>25</v>
      </c>
      <c r="J3775" t="s">
        <v>1421</v>
      </c>
      <c r="K3775" t="s">
        <v>52</v>
      </c>
      <c r="L3775">
        <v>33180</v>
      </c>
      <c r="M3775" t="s">
        <v>28</v>
      </c>
      <c r="N3775" t="s">
        <v>6924</v>
      </c>
      <c r="O3775" t="s">
        <v>44</v>
      </c>
      <c r="P3775" t="s">
        <v>267</v>
      </c>
      <c r="Q3775" t="s">
        <v>6925</v>
      </c>
      <c r="R3775">
        <v>6.9119999999999999</v>
      </c>
      <c r="S3775">
        <v>3</v>
      </c>
      <c r="T3775">
        <v>0.2</v>
      </c>
      <c r="U3775">
        <v>2.3328000000000002</v>
      </c>
      <c r="W3775" t="str">
        <f t="shared" si="58"/>
        <v>US-2014-1027154174041742Second ClassJK-15370Jay KimmelConsumerUnited StatesMiamiFlorida33180SouthOFF-FA-10001332Office SuppliesFastenersAcco Banker's Clasps, 5 3/4"-Long6.91230.22.3328</v>
      </c>
    </row>
    <row r="3776" spans="1:23" hidden="1" x14ac:dyDescent="0.3">
      <c r="A3776">
        <v>3775</v>
      </c>
      <c r="B3776" t="s">
        <v>6923</v>
      </c>
      <c r="C3776" s="3">
        <v>41740</v>
      </c>
      <c r="D3776" s="3">
        <v>41742</v>
      </c>
      <c r="E3776" t="s">
        <v>21</v>
      </c>
      <c r="F3776" t="s">
        <v>2269</v>
      </c>
      <c r="G3776" t="s">
        <v>2270</v>
      </c>
      <c r="H3776" t="s">
        <v>24</v>
      </c>
      <c r="I3776" t="s">
        <v>25</v>
      </c>
      <c r="J3776" t="s">
        <v>1421</v>
      </c>
      <c r="K3776" t="s">
        <v>52</v>
      </c>
      <c r="L3776">
        <v>33180</v>
      </c>
      <c r="M3776" t="s">
        <v>28</v>
      </c>
      <c r="N3776" t="s">
        <v>1075</v>
      </c>
      <c r="O3776" t="s">
        <v>69</v>
      </c>
      <c r="P3776" t="s">
        <v>159</v>
      </c>
      <c r="Q3776" t="s">
        <v>1076</v>
      </c>
      <c r="R3776">
        <v>383.976</v>
      </c>
      <c r="S3776">
        <v>3</v>
      </c>
      <c r="T3776">
        <v>0.2</v>
      </c>
      <c r="U3776">
        <v>81.594899999999996</v>
      </c>
      <c r="W3776" t="str">
        <f t="shared" si="58"/>
        <v>US-2014-1027154174041742Second ClassJK-15370Jay KimmelConsumerUnited StatesMiamiFlorida33180SouthTEC-AC-10002001TechnologyAccessoriesLogitech Wireless Gaming Headset G930383.97630.281.5949</v>
      </c>
    </row>
    <row r="3777" spans="1:23" hidden="1" x14ac:dyDescent="0.3">
      <c r="A3777">
        <v>3776</v>
      </c>
      <c r="B3777" t="s">
        <v>6923</v>
      </c>
      <c r="C3777" s="3">
        <v>41740</v>
      </c>
      <c r="D3777" s="3">
        <v>41742</v>
      </c>
      <c r="E3777" t="s">
        <v>21</v>
      </c>
      <c r="F3777" t="s">
        <v>2269</v>
      </c>
      <c r="G3777" t="s">
        <v>2270</v>
      </c>
      <c r="H3777" t="s">
        <v>24</v>
      </c>
      <c r="I3777" t="s">
        <v>25</v>
      </c>
      <c r="J3777" t="s">
        <v>1421</v>
      </c>
      <c r="K3777" t="s">
        <v>52</v>
      </c>
      <c r="L3777">
        <v>33180</v>
      </c>
      <c r="M3777" t="s">
        <v>28</v>
      </c>
      <c r="N3777" t="s">
        <v>3200</v>
      </c>
      <c r="O3777" t="s">
        <v>44</v>
      </c>
      <c r="P3777" t="s">
        <v>88</v>
      </c>
      <c r="Q3777" t="s">
        <v>3201</v>
      </c>
      <c r="R3777">
        <v>10.368</v>
      </c>
      <c r="S3777">
        <v>2</v>
      </c>
      <c r="T3777">
        <v>0.2</v>
      </c>
      <c r="U3777">
        <v>3.6288</v>
      </c>
      <c r="W3777" t="str">
        <f t="shared" si="58"/>
        <v>US-2014-1027154174041742Second ClassJK-15370Jay KimmelConsumerUnited StatesMiamiFlorida33180SouthOFF-PA-10000029Office SuppliesPaperXerox 22410.36820.23.6288</v>
      </c>
    </row>
    <row r="3778" spans="1:23" hidden="1" x14ac:dyDescent="0.3">
      <c r="A3778">
        <v>3777</v>
      </c>
      <c r="B3778" t="s">
        <v>6923</v>
      </c>
      <c r="C3778" s="3">
        <v>41740</v>
      </c>
      <c r="D3778" s="3">
        <v>41742</v>
      </c>
      <c r="E3778" t="s">
        <v>21</v>
      </c>
      <c r="F3778" t="s">
        <v>2269</v>
      </c>
      <c r="G3778" t="s">
        <v>2270</v>
      </c>
      <c r="H3778" t="s">
        <v>24</v>
      </c>
      <c r="I3778" t="s">
        <v>25</v>
      </c>
      <c r="J3778" t="s">
        <v>1421</v>
      </c>
      <c r="K3778" t="s">
        <v>52</v>
      </c>
      <c r="L3778">
        <v>33180</v>
      </c>
      <c r="M3778" t="s">
        <v>28</v>
      </c>
      <c r="N3778" t="s">
        <v>6926</v>
      </c>
      <c r="O3778" t="s">
        <v>69</v>
      </c>
      <c r="P3778" t="s">
        <v>159</v>
      </c>
      <c r="Q3778" t="s">
        <v>6927</v>
      </c>
      <c r="R3778">
        <v>335.94400000000002</v>
      </c>
      <c r="S3778">
        <v>7</v>
      </c>
      <c r="T3778">
        <v>0.2</v>
      </c>
      <c r="U3778">
        <v>41.993000000000002</v>
      </c>
      <c r="W3778" t="str">
        <f t="shared" ref="W3778:W3841" si="59">B3778&amp;C3778&amp;D3778&amp;E3778&amp;F3778&amp;G3778&amp;H3778&amp;I3778&amp;J3778&amp;K3778&amp;L3778&amp;M3778&amp;N3778&amp;O3778&amp;P3778&amp;Q3778&amp;R3778&amp;S3778&amp;T3778&amp;U3778</f>
        <v>US-2014-1027154174041742Second ClassJK-15370Jay KimmelConsumerUnited StatesMiamiFlorida33180SouthTEC-AC-10001874TechnologyAccessoriesLogitech Wireless Anywhere Mouse MX for PC and Mac335.94470.241.993</v>
      </c>
    </row>
    <row r="3779" spans="1:23" hidden="1" x14ac:dyDescent="0.3">
      <c r="A3779">
        <v>3778</v>
      </c>
      <c r="B3779" t="s">
        <v>6928</v>
      </c>
      <c r="C3779" s="3">
        <v>42127</v>
      </c>
      <c r="D3779" s="3">
        <v>42132</v>
      </c>
      <c r="E3779" t="s">
        <v>48</v>
      </c>
      <c r="F3779" t="s">
        <v>6186</v>
      </c>
      <c r="G3779" t="s">
        <v>6187</v>
      </c>
      <c r="H3779" t="s">
        <v>100</v>
      </c>
      <c r="I3779" t="s">
        <v>25</v>
      </c>
      <c r="J3779" t="s">
        <v>6929</v>
      </c>
      <c r="K3779" t="s">
        <v>41</v>
      </c>
      <c r="L3779">
        <v>91911</v>
      </c>
      <c r="M3779" t="s">
        <v>42</v>
      </c>
      <c r="N3779" t="s">
        <v>5406</v>
      </c>
      <c r="O3779" t="s">
        <v>30</v>
      </c>
      <c r="P3779" t="s">
        <v>63</v>
      </c>
      <c r="Q3779" t="s">
        <v>5407</v>
      </c>
      <c r="R3779">
        <v>665.88</v>
      </c>
      <c r="S3779">
        <v>6</v>
      </c>
      <c r="T3779">
        <v>0</v>
      </c>
      <c r="U3779">
        <v>106.5408</v>
      </c>
      <c r="W3779" t="str">
        <f t="shared" si="59"/>
        <v>CA-2015-1079374212742132Standard ClassJB-16045Julia BarnettHome OfficeUnited StatesChula VistaCalifornia91911WestFUR-FU-10002298FurnitureFurnishingsRubbermaid ClusterMat Chairmats, Mat Size- 66" x 60", Lip 20" x 11" -90 Degree Angle665.8860106.5408</v>
      </c>
    </row>
    <row r="3780" spans="1:23" hidden="1" x14ac:dyDescent="0.3">
      <c r="A3780">
        <v>3779</v>
      </c>
      <c r="B3780" t="s">
        <v>6930</v>
      </c>
      <c r="C3780" s="3">
        <v>43069</v>
      </c>
      <c r="D3780" s="3">
        <v>43071</v>
      </c>
      <c r="E3780" t="s">
        <v>21</v>
      </c>
      <c r="F3780" t="s">
        <v>422</v>
      </c>
      <c r="G3780" t="s">
        <v>423</v>
      </c>
      <c r="H3780" t="s">
        <v>100</v>
      </c>
      <c r="I3780" t="s">
        <v>25</v>
      </c>
      <c r="J3780" t="s">
        <v>1421</v>
      </c>
      <c r="K3780" t="s">
        <v>52</v>
      </c>
      <c r="L3780">
        <v>33180</v>
      </c>
      <c r="M3780" t="s">
        <v>28</v>
      </c>
      <c r="N3780" t="s">
        <v>3900</v>
      </c>
      <c r="O3780" t="s">
        <v>69</v>
      </c>
      <c r="P3780" t="s">
        <v>70</v>
      </c>
      <c r="Q3780" t="s">
        <v>3901</v>
      </c>
      <c r="R3780">
        <v>71.975999999999999</v>
      </c>
      <c r="S3780">
        <v>3</v>
      </c>
      <c r="T3780">
        <v>0.2</v>
      </c>
      <c r="U3780">
        <v>8.9969999999999999</v>
      </c>
      <c r="W3780" t="str">
        <f t="shared" si="59"/>
        <v>US-2017-1487684306943071Second ClassPN-18775Parhena NorrisHome OfficeUnited StatesMiamiFlorida33180SouthTEC-PH-10002564TechnologyPhonesOtterBox Defender Series Case - Samsung Galaxy S471.97630.28.997</v>
      </c>
    </row>
    <row r="3781" spans="1:23" hidden="1" x14ac:dyDescent="0.3">
      <c r="A3781">
        <v>3780</v>
      </c>
      <c r="B3781" t="s">
        <v>6931</v>
      </c>
      <c r="C3781" s="3">
        <v>42782</v>
      </c>
      <c r="D3781" s="3">
        <v>42786</v>
      </c>
      <c r="E3781" t="s">
        <v>48</v>
      </c>
      <c r="F3781" t="s">
        <v>1419</v>
      </c>
      <c r="G3781" t="s">
        <v>1420</v>
      </c>
      <c r="H3781" t="s">
        <v>24</v>
      </c>
      <c r="I3781" t="s">
        <v>25</v>
      </c>
      <c r="J3781" t="s">
        <v>264</v>
      </c>
      <c r="K3781" t="s">
        <v>265</v>
      </c>
      <c r="L3781">
        <v>10035</v>
      </c>
      <c r="M3781" t="s">
        <v>146</v>
      </c>
      <c r="N3781" t="s">
        <v>1642</v>
      </c>
      <c r="O3781" t="s">
        <v>44</v>
      </c>
      <c r="P3781" t="s">
        <v>88</v>
      </c>
      <c r="Q3781" t="s">
        <v>1643</v>
      </c>
      <c r="R3781">
        <v>37.94</v>
      </c>
      <c r="S3781">
        <v>2</v>
      </c>
      <c r="T3781">
        <v>0</v>
      </c>
      <c r="U3781">
        <v>18.211200000000002</v>
      </c>
      <c r="W3781" t="str">
        <f t="shared" si="59"/>
        <v>CA-2017-1185214278242786Standard ClassLF-17185Luke FosterConsumerUnited StatesNew York CityNew York10035EastOFF-PA-10003465Office SuppliesPaperXerox 191237.942018.2112</v>
      </c>
    </row>
    <row r="3782" spans="1:23" hidden="1" x14ac:dyDescent="0.3">
      <c r="A3782">
        <v>3781</v>
      </c>
      <c r="B3782" t="s">
        <v>6932</v>
      </c>
      <c r="C3782" s="3">
        <v>41959</v>
      </c>
      <c r="D3782" s="3">
        <v>41963</v>
      </c>
      <c r="E3782" t="s">
        <v>48</v>
      </c>
      <c r="F3782" t="s">
        <v>4907</v>
      </c>
      <c r="G3782" t="s">
        <v>4908</v>
      </c>
      <c r="H3782" t="s">
        <v>100</v>
      </c>
      <c r="I3782" t="s">
        <v>25</v>
      </c>
      <c r="J3782" t="s">
        <v>6933</v>
      </c>
      <c r="K3782" t="s">
        <v>4537</v>
      </c>
      <c r="L3782">
        <v>66502</v>
      </c>
      <c r="M3782" t="s">
        <v>103</v>
      </c>
      <c r="N3782" t="s">
        <v>4286</v>
      </c>
      <c r="O3782" t="s">
        <v>69</v>
      </c>
      <c r="P3782" t="s">
        <v>70</v>
      </c>
      <c r="Q3782" t="s">
        <v>4287</v>
      </c>
      <c r="R3782">
        <v>273.95999999999998</v>
      </c>
      <c r="S3782">
        <v>2</v>
      </c>
      <c r="T3782">
        <v>0</v>
      </c>
      <c r="U3782">
        <v>10.958399999999999</v>
      </c>
      <c r="W3782" t="str">
        <f t="shared" si="59"/>
        <v>CA-2014-1496434195941963Standard ClassRH-19510Rick HuthwaiteHome OfficeUnited StatesManhattanKansas66502CentralTEC-PH-10000038TechnologyPhonesJawbone MINI JAMBOX Wireless Bluetooth Speaker273.962010.9584</v>
      </c>
    </row>
    <row r="3783" spans="1:23" hidden="1" x14ac:dyDescent="0.3">
      <c r="A3783">
        <v>3782</v>
      </c>
      <c r="B3783" t="s">
        <v>6934</v>
      </c>
      <c r="C3783" s="3">
        <v>42194</v>
      </c>
      <c r="D3783" s="3">
        <v>42199</v>
      </c>
      <c r="E3783" t="s">
        <v>21</v>
      </c>
      <c r="F3783" t="s">
        <v>3651</v>
      </c>
      <c r="G3783" t="s">
        <v>3652</v>
      </c>
      <c r="H3783" t="s">
        <v>24</v>
      </c>
      <c r="I3783" t="s">
        <v>25</v>
      </c>
      <c r="J3783" t="s">
        <v>144</v>
      </c>
      <c r="K3783" t="s">
        <v>145</v>
      </c>
      <c r="L3783">
        <v>19120</v>
      </c>
      <c r="M3783" t="s">
        <v>146</v>
      </c>
      <c r="N3783" t="s">
        <v>5460</v>
      </c>
      <c r="O3783" t="s">
        <v>69</v>
      </c>
      <c r="P3783" t="s">
        <v>70</v>
      </c>
      <c r="Q3783" t="s">
        <v>5461</v>
      </c>
      <c r="R3783">
        <v>269.98200000000003</v>
      </c>
      <c r="S3783">
        <v>3</v>
      </c>
      <c r="T3783">
        <v>0.4</v>
      </c>
      <c r="U3783">
        <v>40.497300000000003</v>
      </c>
      <c r="W3783" t="str">
        <f t="shared" si="59"/>
        <v>CA-2015-1353144219442199Second ClassMC-17575Matt CollinsConsumerUnited StatesPhiladelphiaPennsylvania19120EastTEC-PH-10003072TechnologyPhonesPanasonic KX-TG9541B DECT 6.0 Digital 2-Line Expandable Cordless Phone With Digital Answering System269.98230.440.4973</v>
      </c>
    </row>
    <row r="3784" spans="1:23" hidden="1" x14ac:dyDescent="0.3">
      <c r="A3784">
        <v>3783</v>
      </c>
      <c r="B3784" t="s">
        <v>6935</v>
      </c>
      <c r="C3784" s="3">
        <v>43052</v>
      </c>
      <c r="D3784" s="3">
        <v>43055</v>
      </c>
      <c r="E3784" t="s">
        <v>21</v>
      </c>
      <c r="F3784" t="s">
        <v>3686</v>
      </c>
      <c r="G3784" t="s">
        <v>3687</v>
      </c>
      <c r="H3784" t="s">
        <v>24</v>
      </c>
      <c r="I3784" t="s">
        <v>25</v>
      </c>
      <c r="J3784" t="s">
        <v>332</v>
      </c>
      <c r="K3784" t="s">
        <v>333</v>
      </c>
      <c r="L3784">
        <v>38109</v>
      </c>
      <c r="M3784" t="s">
        <v>28</v>
      </c>
      <c r="N3784" t="s">
        <v>4408</v>
      </c>
      <c r="O3784" t="s">
        <v>44</v>
      </c>
      <c r="P3784" t="s">
        <v>88</v>
      </c>
      <c r="Q3784" t="s">
        <v>4409</v>
      </c>
      <c r="R3784">
        <v>8.9039999999999999</v>
      </c>
      <c r="S3784">
        <v>3</v>
      </c>
      <c r="T3784">
        <v>0.2</v>
      </c>
      <c r="U3784">
        <v>3.339</v>
      </c>
      <c r="W3784" t="str">
        <f t="shared" si="59"/>
        <v>CA-2017-1652044305243055Second ClassMN-17935Michael NguyenConsumerUnited StatesMemphisTennessee38109SouthOFF-PA-10003424Office SuppliesPaper"While you Were Out" Message Book, One Form per Page8.90430.23.339</v>
      </c>
    </row>
    <row r="3785" spans="1:23" hidden="1" x14ac:dyDescent="0.3">
      <c r="A3785">
        <v>3784</v>
      </c>
      <c r="B3785" t="s">
        <v>6935</v>
      </c>
      <c r="C3785" s="3">
        <v>43052</v>
      </c>
      <c r="D3785" s="3">
        <v>43055</v>
      </c>
      <c r="E3785" t="s">
        <v>21</v>
      </c>
      <c r="F3785" t="s">
        <v>3686</v>
      </c>
      <c r="G3785" t="s">
        <v>3687</v>
      </c>
      <c r="H3785" t="s">
        <v>24</v>
      </c>
      <c r="I3785" t="s">
        <v>25</v>
      </c>
      <c r="J3785" t="s">
        <v>332</v>
      </c>
      <c r="K3785" t="s">
        <v>333</v>
      </c>
      <c r="L3785">
        <v>38109</v>
      </c>
      <c r="M3785" t="s">
        <v>28</v>
      </c>
      <c r="N3785" t="s">
        <v>3517</v>
      </c>
      <c r="O3785" t="s">
        <v>44</v>
      </c>
      <c r="P3785" t="s">
        <v>57</v>
      </c>
      <c r="Q3785" t="s">
        <v>3518</v>
      </c>
      <c r="R3785">
        <v>720.06399999999996</v>
      </c>
      <c r="S3785">
        <v>4</v>
      </c>
      <c r="T3785">
        <v>0.2</v>
      </c>
      <c r="U3785">
        <v>-63.005600000000001</v>
      </c>
      <c r="W3785" t="str">
        <f t="shared" si="59"/>
        <v>CA-2017-1652044305243055Second ClassMN-17935Michael NguyenConsumerUnited StatesMemphisTennessee38109SouthOFF-ST-10003716Office SuppliesStorageTennsco Double-Tier Lockers720.06440.2-63.0056</v>
      </c>
    </row>
    <row r="3786" spans="1:23" hidden="1" x14ac:dyDescent="0.3">
      <c r="A3786">
        <v>3785</v>
      </c>
      <c r="B3786" t="s">
        <v>6936</v>
      </c>
      <c r="C3786" s="3">
        <v>42947</v>
      </c>
      <c r="D3786" s="3">
        <v>42951</v>
      </c>
      <c r="E3786" t="s">
        <v>48</v>
      </c>
      <c r="F3786" t="s">
        <v>2164</v>
      </c>
      <c r="G3786" t="s">
        <v>2165</v>
      </c>
      <c r="H3786" t="s">
        <v>100</v>
      </c>
      <c r="I3786" t="s">
        <v>25</v>
      </c>
      <c r="J3786" t="s">
        <v>51</v>
      </c>
      <c r="K3786" t="s">
        <v>52</v>
      </c>
      <c r="L3786">
        <v>33311</v>
      </c>
      <c r="M3786" t="s">
        <v>28</v>
      </c>
      <c r="N3786" t="s">
        <v>4447</v>
      </c>
      <c r="O3786" t="s">
        <v>69</v>
      </c>
      <c r="P3786" t="s">
        <v>159</v>
      </c>
      <c r="Q3786" t="s">
        <v>4448</v>
      </c>
      <c r="R3786">
        <v>41.423999999999999</v>
      </c>
      <c r="S3786">
        <v>2</v>
      </c>
      <c r="T3786">
        <v>0.2</v>
      </c>
      <c r="U3786">
        <v>8.2848000000000006</v>
      </c>
      <c r="W3786" t="str">
        <f t="shared" si="59"/>
        <v>CA-2017-1257524294742951Standard ClassEH-14125Eugene HildebrandHome OfficeUnited StatesFort LauderdaleFlorida33311SouthTEC-AC-10003590TechnologyAccessoriesTRENDnet 56K USB 2.0 Phone, Internet and Fax Modem41.42420.28.2848</v>
      </c>
    </row>
    <row r="3787" spans="1:23" hidden="1" x14ac:dyDescent="0.3">
      <c r="A3787">
        <v>3786</v>
      </c>
      <c r="B3787" t="s">
        <v>6937</v>
      </c>
      <c r="C3787" s="3">
        <v>43095</v>
      </c>
      <c r="D3787" s="3">
        <v>43099</v>
      </c>
      <c r="E3787" t="s">
        <v>48</v>
      </c>
      <c r="F3787" t="s">
        <v>3613</v>
      </c>
      <c r="G3787" t="s">
        <v>3614</v>
      </c>
      <c r="H3787" t="s">
        <v>100</v>
      </c>
      <c r="I3787" t="s">
        <v>25</v>
      </c>
      <c r="J3787" t="s">
        <v>495</v>
      </c>
      <c r="K3787" t="s">
        <v>496</v>
      </c>
      <c r="L3787">
        <v>43229</v>
      </c>
      <c r="M3787" t="s">
        <v>146</v>
      </c>
      <c r="N3787" t="s">
        <v>6938</v>
      </c>
      <c r="O3787" t="s">
        <v>44</v>
      </c>
      <c r="P3787" t="s">
        <v>73</v>
      </c>
      <c r="Q3787" t="s">
        <v>6939</v>
      </c>
      <c r="R3787">
        <v>3.1320000000000001</v>
      </c>
      <c r="S3787">
        <v>2</v>
      </c>
      <c r="T3787">
        <v>0.7</v>
      </c>
      <c r="U3787">
        <v>-2.61</v>
      </c>
      <c r="W3787" t="str">
        <f t="shared" si="59"/>
        <v>CA-2017-1124874309543099Standard ClassTC-21535Tracy CollinsHome OfficeUnited StatesColumbusOhio43229EastOFF-BI-10000494Office SuppliesBindersAcco Economy Flexible Poly Round Ring Binder3.13220.7-2.61</v>
      </c>
    </row>
    <row r="3788" spans="1:23" hidden="1" x14ac:dyDescent="0.3">
      <c r="A3788">
        <v>3787</v>
      </c>
      <c r="B3788" t="s">
        <v>6940</v>
      </c>
      <c r="C3788" s="3">
        <v>42674</v>
      </c>
      <c r="D3788" s="3">
        <v>42678</v>
      </c>
      <c r="E3788" t="s">
        <v>48</v>
      </c>
      <c r="F3788" t="s">
        <v>580</v>
      </c>
      <c r="G3788" t="s">
        <v>581</v>
      </c>
      <c r="H3788" t="s">
        <v>39</v>
      </c>
      <c r="I3788" t="s">
        <v>25</v>
      </c>
      <c r="J3788" t="s">
        <v>40</v>
      </c>
      <c r="K3788" t="s">
        <v>41</v>
      </c>
      <c r="L3788">
        <v>90045</v>
      </c>
      <c r="M3788" t="s">
        <v>42</v>
      </c>
      <c r="N3788" t="s">
        <v>6100</v>
      </c>
      <c r="O3788" t="s">
        <v>44</v>
      </c>
      <c r="P3788" t="s">
        <v>57</v>
      </c>
      <c r="Q3788" t="s">
        <v>6101</v>
      </c>
      <c r="R3788">
        <v>1085.42</v>
      </c>
      <c r="S3788">
        <v>7</v>
      </c>
      <c r="T3788">
        <v>0</v>
      </c>
      <c r="U3788">
        <v>282.20920000000001</v>
      </c>
      <c r="W3788" t="str">
        <f t="shared" si="59"/>
        <v>CA-2016-1442184267442678Standard ClassJD-15895Jonathan DohertyCorporateUnited StatesLos AngelesCalifornia90045WestOFF-ST-10002615Office SuppliesStorageDual Level, Single-Width Filing Carts1085.4270282.2092</v>
      </c>
    </row>
    <row r="3789" spans="1:23" hidden="1" x14ac:dyDescent="0.3">
      <c r="A3789">
        <v>3788</v>
      </c>
      <c r="B3789" t="s">
        <v>6941</v>
      </c>
      <c r="C3789" s="3">
        <v>42617</v>
      </c>
      <c r="D3789" s="3">
        <v>42622</v>
      </c>
      <c r="E3789" t="s">
        <v>48</v>
      </c>
      <c r="F3789" t="s">
        <v>5117</v>
      </c>
      <c r="G3789" t="s">
        <v>5118</v>
      </c>
      <c r="H3789" t="s">
        <v>24</v>
      </c>
      <c r="I3789" t="s">
        <v>25</v>
      </c>
      <c r="J3789" t="s">
        <v>182</v>
      </c>
      <c r="K3789" t="s">
        <v>102</v>
      </c>
      <c r="L3789">
        <v>77041</v>
      </c>
      <c r="M3789" t="s">
        <v>103</v>
      </c>
      <c r="N3789" t="s">
        <v>1129</v>
      </c>
      <c r="O3789" t="s">
        <v>44</v>
      </c>
      <c r="P3789" t="s">
        <v>66</v>
      </c>
      <c r="Q3789" t="s">
        <v>1130</v>
      </c>
      <c r="R3789">
        <v>3.9119999999999999</v>
      </c>
      <c r="S3789">
        <v>1</v>
      </c>
      <c r="T3789">
        <v>0.2</v>
      </c>
      <c r="U3789">
        <v>1.0268999999999999</v>
      </c>
      <c r="W3789" t="str">
        <f t="shared" si="59"/>
        <v>CA-2016-1699714261742622Standard ClassIL-15100Ivan ListonConsumerUnited StatesHoustonTexas77041CentralOFF-AR-10002804Office SuppliesArtFaber Castell Col-Erase Pencils3.91210.21.0269</v>
      </c>
    </row>
    <row r="3790" spans="1:23" hidden="1" x14ac:dyDescent="0.3">
      <c r="A3790">
        <v>3789</v>
      </c>
      <c r="B3790" t="s">
        <v>6941</v>
      </c>
      <c r="C3790" s="3">
        <v>42617</v>
      </c>
      <c r="D3790" s="3">
        <v>42622</v>
      </c>
      <c r="E3790" t="s">
        <v>48</v>
      </c>
      <c r="F3790" t="s">
        <v>5117</v>
      </c>
      <c r="G3790" t="s">
        <v>5118</v>
      </c>
      <c r="H3790" t="s">
        <v>24</v>
      </c>
      <c r="I3790" t="s">
        <v>25</v>
      </c>
      <c r="J3790" t="s">
        <v>182</v>
      </c>
      <c r="K3790" t="s">
        <v>102</v>
      </c>
      <c r="L3790">
        <v>77041</v>
      </c>
      <c r="M3790" t="s">
        <v>103</v>
      </c>
      <c r="N3790" t="s">
        <v>4233</v>
      </c>
      <c r="O3790" t="s">
        <v>44</v>
      </c>
      <c r="P3790" t="s">
        <v>66</v>
      </c>
      <c r="Q3790" t="s">
        <v>4234</v>
      </c>
      <c r="R3790">
        <v>62.375999999999998</v>
      </c>
      <c r="S3790">
        <v>3</v>
      </c>
      <c r="T3790">
        <v>0.2</v>
      </c>
      <c r="U3790">
        <v>7.0172999999999996</v>
      </c>
      <c r="W3790" t="str">
        <f t="shared" si="59"/>
        <v>CA-2016-1699714261742622Standard ClassIL-15100Ivan ListonConsumerUnited StatesHoustonTexas77041CentralOFF-AR-10001044Office SuppliesArtBOSTON Ranger #55 Pencil Sharpener, Black62.37630.27.0173</v>
      </c>
    </row>
    <row r="3791" spans="1:23" hidden="1" x14ac:dyDescent="0.3">
      <c r="A3791">
        <v>3790</v>
      </c>
      <c r="B3791" t="s">
        <v>6942</v>
      </c>
      <c r="C3791" s="3">
        <v>42477</v>
      </c>
      <c r="D3791" s="3">
        <v>42481</v>
      </c>
      <c r="E3791" t="s">
        <v>48</v>
      </c>
      <c r="F3791" t="s">
        <v>6270</v>
      </c>
      <c r="G3791" t="s">
        <v>6271</v>
      </c>
      <c r="H3791" t="s">
        <v>100</v>
      </c>
      <c r="I3791" t="s">
        <v>25</v>
      </c>
      <c r="J3791" t="s">
        <v>2534</v>
      </c>
      <c r="K3791" t="s">
        <v>136</v>
      </c>
      <c r="L3791">
        <v>68104</v>
      </c>
      <c r="M3791" t="s">
        <v>103</v>
      </c>
      <c r="N3791" t="s">
        <v>837</v>
      </c>
      <c r="O3791" t="s">
        <v>44</v>
      </c>
      <c r="P3791" t="s">
        <v>267</v>
      </c>
      <c r="Q3791" t="s">
        <v>838</v>
      </c>
      <c r="R3791">
        <v>29.05</v>
      </c>
      <c r="S3791">
        <v>5</v>
      </c>
      <c r="T3791">
        <v>0</v>
      </c>
      <c r="U3791">
        <v>9.0054999999999996</v>
      </c>
      <c r="W3791" t="str">
        <f t="shared" si="59"/>
        <v>US-2016-1335084247742481Standard ClassSW-20350Sean WendtHome OfficeUnited StatesOmahaNebraska68104CentralOFF-FA-10000134Office SuppliesFastenersAdvantus Push Pins, Aluminum Head29.05509.0055</v>
      </c>
    </row>
    <row r="3792" spans="1:23" hidden="1" x14ac:dyDescent="0.3">
      <c r="A3792">
        <v>3791</v>
      </c>
      <c r="B3792" t="s">
        <v>6943</v>
      </c>
      <c r="C3792" s="3">
        <v>41825</v>
      </c>
      <c r="D3792" s="3">
        <v>41831</v>
      </c>
      <c r="E3792" t="s">
        <v>48</v>
      </c>
      <c r="F3792" t="s">
        <v>4214</v>
      </c>
      <c r="G3792" t="s">
        <v>4215</v>
      </c>
      <c r="H3792" t="s">
        <v>100</v>
      </c>
      <c r="I3792" t="s">
        <v>25</v>
      </c>
      <c r="J3792" t="s">
        <v>40</v>
      </c>
      <c r="K3792" t="s">
        <v>41</v>
      </c>
      <c r="L3792">
        <v>90004</v>
      </c>
      <c r="M3792" t="s">
        <v>42</v>
      </c>
      <c r="N3792" t="s">
        <v>1725</v>
      </c>
      <c r="O3792" t="s">
        <v>44</v>
      </c>
      <c r="P3792" t="s">
        <v>73</v>
      </c>
      <c r="Q3792" t="s">
        <v>1726</v>
      </c>
      <c r="R3792">
        <v>180.96</v>
      </c>
      <c r="S3792">
        <v>6</v>
      </c>
      <c r="T3792">
        <v>0.2</v>
      </c>
      <c r="U3792">
        <v>67.86</v>
      </c>
      <c r="W3792" t="str">
        <f t="shared" si="59"/>
        <v>CA-2014-1071394182541831Standard ClassDP-13390Dennis PardueHome OfficeUnited StatesLos AngelesCalifornia90004WestOFF-BI-10001670Office SuppliesBindersVinyl Sectional Post Binders180.9660.267.86</v>
      </c>
    </row>
    <row r="3793" spans="1:23" hidden="1" x14ac:dyDescent="0.3">
      <c r="A3793">
        <v>3792</v>
      </c>
      <c r="B3793" t="s">
        <v>6944</v>
      </c>
      <c r="C3793" s="3">
        <v>42062</v>
      </c>
      <c r="D3793" s="3">
        <v>42063</v>
      </c>
      <c r="E3793" t="s">
        <v>186</v>
      </c>
      <c r="F3793" t="s">
        <v>3189</v>
      </c>
      <c r="G3793" t="s">
        <v>3190</v>
      </c>
      <c r="H3793" t="s">
        <v>39</v>
      </c>
      <c r="I3793" t="s">
        <v>25</v>
      </c>
      <c r="J3793" t="s">
        <v>6945</v>
      </c>
      <c r="K3793" t="s">
        <v>145</v>
      </c>
      <c r="L3793">
        <v>16602</v>
      </c>
      <c r="M3793" t="s">
        <v>146</v>
      </c>
      <c r="N3793" t="s">
        <v>794</v>
      </c>
      <c r="O3793" t="s">
        <v>44</v>
      </c>
      <c r="P3793" t="s">
        <v>73</v>
      </c>
      <c r="Q3793" t="s">
        <v>795</v>
      </c>
      <c r="R3793">
        <v>4.4189999999999996</v>
      </c>
      <c r="S3793">
        <v>3</v>
      </c>
      <c r="T3793">
        <v>0.7</v>
      </c>
      <c r="U3793">
        <v>-3.3879000000000001</v>
      </c>
      <c r="W3793" t="str">
        <f t="shared" si="59"/>
        <v>CA-2015-1113254206242063First ClassBT-11395Bill TylerCorporateUnited StatesAltoonaPennsylvania16602EastOFF-BI-10000343Office SuppliesBindersPressboard Covers with Storage Hooks, 9 1/2" x 11", Light Blue4.41930.7-3.3879</v>
      </c>
    </row>
    <row r="3794" spans="1:23" hidden="1" x14ac:dyDescent="0.3">
      <c r="A3794">
        <v>3793</v>
      </c>
      <c r="B3794" t="s">
        <v>6944</v>
      </c>
      <c r="C3794" s="3">
        <v>42062</v>
      </c>
      <c r="D3794" s="3">
        <v>42063</v>
      </c>
      <c r="E3794" t="s">
        <v>186</v>
      </c>
      <c r="F3794" t="s">
        <v>3189</v>
      </c>
      <c r="G3794" t="s">
        <v>3190</v>
      </c>
      <c r="H3794" t="s">
        <v>39</v>
      </c>
      <c r="I3794" t="s">
        <v>25</v>
      </c>
      <c r="J3794" t="s">
        <v>6945</v>
      </c>
      <c r="K3794" t="s">
        <v>145</v>
      </c>
      <c r="L3794">
        <v>16602</v>
      </c>
      <c r="M3794" t="s">
        <v>146</v>
      </c>
      <c r="N3794" t="s">
        <v>4871</v>
      </c>
      <c r="O3794" t="s">
        <v>44</v>
      </c>
      <c r="P3794" t="s">
        <v>66</v>
      </c>
      <c r="Q3794" t="s">
        <v>4872</v>
      </c>
      <c r="R3794">
        <v>16.032</v>
      </c>
      <c r="S3794">
        <v>6</v>
      </c>
      <c r="T3794">
        <v>0.2</v>
      </c>
      <c r="U3794">
        <v>2.2044000000000001</v>
      </c>
      <c r="W3794" t="str">
        <f t="shared" si="59"/>
        <v>CA-2015-1113254206242063First ClassBT-11395Bill TylerCorporateUnited StatesAltoonaPennsylvania16602EastOFF-AR-10002257Office SuppliesArtEldon Spacemaker Box, Quick-Snap Lid, Clear16.03260.22.2044</v>
      </c>
    </row>
    <row r="3795" spans="1:23" hidden="1" x14ac:dyDescent="0.3">
      <c r="A3795">
        <v>3794</v>
      </c>
      <c r="B3795" t="s">
        <v>6946</v>
      </c>
      <c r="C3795" s="3">
        <v>42335</v>
      </c>
      <c r="D3795" s="3">
        <v>42339</v>
      </c>
      <c r="E3795" t="s">
        <v>48</v>
      </c>
      <c r="F3795" t="s">
        <v>1648</v>
      </c>
      <c r="G3795" t="s">
        <v>1649</v>
      </c>
      <c r="H3795" t="s">
        <v>24</v>
      </c>
      <c r="I3795" t="s">
        <v>25</v>
      </c>
      <c r="J3795" t="s">
        <v>264</v>
      </c>
      <c r="K3795" t="s">
        <v>265</v>
      </c>
      <c r="L3795">
        <v>10024</v>
      </c>
      <c r="M3795" t="s">
        <v>146</v>
      </c>
      <c r="N3795" t="s">
        <v>4252</v>
      </c>
      <c r="O3795" t="s">
        <v>44</v>
      </c>
      <c r="P3795" t="s">
        <v>66</v>
      </c>
      <c r="Q3795" t="s">
        <v>4253</v>
      </c>
      <c r="R3795">
        <v>29.79</v>
      </c>
      <c r="S3795">
        <v>3</v>
      </c>
      <c r="T3795">
        <v>0</v>
      </c>
      <c r="U3795">
        <v>12.511799999999999</v>
      </c>
      <c r="W3795" t="str">
        <f t="shared" si="59"/>
        <v>CA-2015-1637624233542339Standard ClassJE-15475Jeremy EllisonConsumerUnited StatesNew York CityNew York10024EastOFF-AR-10001915Office SuppliesArtPeel-Off China Markers29.793012.5118</v>
      </c>
    </row>
    <row r="3796" spans="1:23" hidden="1" x14ac:dyDescent="0.3">
      <c r="A3796">
        <v>3795</v>
      </c>
      <c r="B3796" t="s">
        <v>6947</v>
      </c>
      <c r="C3796" s="3">
        <v>41666</v>
      </c>
      <c r="D3796" s="3">
        <v>41672</v>
      </c>
      <c r="E3796" t="s">
        <v>48</v>
      </c>
      <c r="F3796" t="s">
        <v>6948</v>
      </c>
      <c r="G3796" t="s">
        <v>6949</v>
      </c>
      <c r="H3796" t="s">
        <v>24</v>
      </c>
      <c r="I3796" t="s">
        <v>25</v>
      </c>
      <c r="J3796" t="s">
        <v>948</v>
      </c>
      <c r="K3796" t="s">
        <v>41</v>
      </c>
      <c r="L3796">
        <v>92037</v>
      </c>
      <c r="M3796" t="s">
        <v>42</v>
      </c>
      <c r="N3796" t="s">
        <v>5204</v>
      </c>
      <c r="O3796" t="s">
        <v>44</v>
      </c>
      <c r="P3796" t="s">
        <v>57</v>
      </c>
      <c r="Q3796" t="s">
        <v>5205</v>
      </c>
      <c r="R3796">
        <v>57.23</v>
      </c>
      <c r="S3796">
        <v>1</v>
      </c>
      <c r="T3796">
        <v>0</v>
      </c>
      <c r="U3796">
        <v>14.307499999999999</v>
      </c>
      <c r="W3796" t="str">
        <f t="shared" si="59"/>
        <v>US-2014-1171634166641672Standard ClassEJ-13720Ed JacobsConsumerUnited StatesSan DiegoCalifornia92037WestOFF-ST-10003692Office SuppliesStorageRecycled Steel Personal File for Hanging File Folders57.231014.3075</v>
      </c>
    </row>
    <row r="3797" spans="1:23" hidden="1" x14ac:dyDescent="0.3">
      <c r="A3797">
        <v>3796</v>
      </c>
      <c r="B3797" t="s">
        <v>6947</v>
      </c>
      <c r="C3797" s="3">
        <v>41666</v>
      </c>
      <c r="D3797" s="3">
        <v>41672</v>
      </c>
      <c r="E3797" t="s">
        <v>48</v>
      </c>
      <c r="F3797" t="s">
        <v>6948</v>
      </c>
      <c r="G3797" t="s">
        <v>6949</v>
      </c>
      <c r="H3797" t="s">
        <v>24</v>
      </c>
      <c r="I3797" t="s">
        <v>25</v>
      </c>
      <c r="J3797" t="s">
        <v>948</v>
      </c>
      <c r="K3797" t="s">
        <v>41</v>
      </c>
      <c r="L3797">
        <v>92037</v>
      </c>
      <c r="M3797" t="s">
        <v>42</v>
      </c>
      <c r="N3797" t="s">
        <v>6950</v>
      </c>
      <c r="O3797" t="s">
        <v>30</v>
      </c>
      <c r="P3797" t="s">
        <v>54</v>
      </c>
      <c r="Q3797" t="s">
        <v>6951</v>
      </c>
      <c r="R3797">
        <v>333</v>
      </c>
      <c r="S3797">
        <v>3</v>
      </c>
      <c r="T3797">
        <v>0.2</v>
      </c>
      <c r="U3797">
        <v>-16.649999999999999</v>
      </c>
      <c r="W3797" t="str">
        <f t="shared" si="59"/>
        <v>US-2014-1171634166641672Standard ClassEJ-13720Ed JacobsConsumerUnited StatesSan DiegoCalifornia92037WestFUR-TA-10003469FurnitureTablesBalt Split Level Computer Training Table33330.2-16.65</v>
      </c>
    </row>
    <row r="3798" spans="1:23" hidden="1" x14ac:dyDescent="0.3">
      <c r="A3798">
        <v>3797</v>
      </c>
      <c r="B3798" t="s">
        <v>6947</v>
      </c>
      <c r="C3798" s="3">
        <v>41666</v>
      </c>
      <c r="D3798" s="3">
        <v>41672</v>
      </c>
      <c r="E3798" t="s">
        <v>48</v>
      </c>
      <c r="F3798" t="s">
        <v>6948</v>
      </c>
      <c r="G3798" t="s">
        <v>6949</v>
      </c>
      <c r="H3798" t="s">
        <v>24</v>
      </c>
      <c r="I3798" t="s">
        <v>25</v>
      </c>
      <c r="J3798" t="s">
        <v>948</v>
      </c>
      <c r="K3798" t="s">
        <v>41</v>
      </c>
      <c r="L3798">
        <v>92037</v>
      </c>
      <c r="M3798" t="s">
        <v>42</v>
      </c>
      <c r="N3798" t="s">
        <v>6952</v>
      </c>
      <c r="O3798" t="s">
        <v>44</v>
      </c>
      <c r="P3798" t="s">
        <v>66</v>
      </c>
      <c r="Q3798" t="s">
        <v>6953</v>
      </c>
      <c r="R3798">
        <v>36.44</v>
      </c>
      <c r="S3798">
        <v>4</v>
      </c>
      <c r="T3798">
        <v>0</v>
      </c>
      <c r="U3798">
        <v>12.0252</v>
      </c>
      <c r="W3798" t="str">
        <f t="shared" si="59"/>
        <v>US-2014-1171634166641672Standard ClassEJ-13720Ed JacobsConsumerUnited StatesSan DiegoCalifornia92037WestOFF-AR-10003179Office SuppliesArtDixon Ticonderoga Core-Lock Colored Pencils36.444012.0252</v>
      </c>
    </row>
    <row r="3799" spans="1:23" hidden="1" x14ac:dyDescent="0.3">
      <c r="A3799">
        <v>3798</v>
      </c>
      <c r="B3799" t="s">
        <v>6954</v>
      </c>
      <c r="C3799" s="3">
        <v>43001</v>
      </c>
      <c r="D3799" s="3">
        <v>43004</v>
      </c>
      <c r="E3799" t="s">
        <v>186</v>
      </c>
      <c r="F3799" t="s">
        <v>5844</v>
      </c>
      <c r="G3799" t="s">
        <v>5845</v>
      </c>
      <c r="H3799" t="s">
        <v>24</v>
      </c>
      <c r="I3799" t="s">
        <v>25</v>
      </c>
      <c r="J3799" t="s">
        <v>1421</v>
      </c>
      <c r="K3799" t="s">
        <v>52</v>
      </c>
      <c r="L3799">
        <v>33178</v>
      </c>
      <c r="M3799" t="s">
        <v>28</v>
      </c>
      <c r="N3799" t="s">
        <v>2563</v>
      </c>
      <c r="O3799" t="s">
        <v>44</v>
      </c>
      <c r="P3799" t="s">
        <v>88</v>
      </c>
      <c r="Q3799" t="s">
        <v>2564</v>
      </c>
      <c r="R3799">
        <v>251.64</v>
      </c>
      <c r="S3799">
        <v>3</v>
      </c>
      <c r="T3799">
        <v>0.2</v>
      </c>
      <c r="U3799">
        <v>88.073999999999998</v>
      </c>
      <c r="W3799" t="str">
        <f t="shared" si="59"/>
        <v>CA-2017-1213144300143004First ClassBE-11410Bobby EliasConsumerUnited StatesMiamiFlorida33178SouthOFF-PA-10003395Office SuppliesPaperXerox 1941251.6430.288.074</v>
      </c>
    </row>
    <row r="3800" spans="1:23" hidden="1" x14ac:dyDescent="0.3">
      <c r="A3800">
        <v>3799</v>
      </c>
      <c r="B3800" t="s">
        <v>6955</v>
      </c>
      <c r="C3800" s="3">
        <v>43043</v>
      </c>
      <c r="D3800" s="3">
        <v>43044</v>
      </c>
      <c r="E3800" t="s">
        <v>186</v>
      </c>
      <c r="F3800" t="s">
        <v>1080</v>
      </c>
      <c r="G3800" t="s">
        <v>1081</v>
      </c>
      <c r="H3800" t="s">
        <v>39</v>
      </c>
      <c r="I3800" t="s">
        <v>25</v>
      </c>
      <c r="J3800" t="s">
        <v>4495</v>
      </c>
      <c r="K3800" t="s">
        <v>86</v>
      </c>
      <c r="L3800">
        <v>27405</v>
      </c>
      <c r="M3800" t="s">
        <v>28</v>
      </c>
      <c r="N3800" t="s">
        <v>1226</v>
      </c>
      <c r="O3800" t="s">
        <v>30</v>
      </c>
      <c r="P3800" t="s">
        <v>54</v>
      </c>
      <c r="Q3800" t="s">
        <v>1227</v>
      </c>
      <c r="R3800">
        <v>523.76400000000001</v>
      </c>
      <c r="S3800">
        <v>3</v>
      </c>
      <c r="T3800">
        <v>0.4</v>
      </c>
      <c r="U3800">
        <v>-192.04679999999999</v>
      </c>
      <c r="W3800" t="str">
        <f t="shared" si="59"/>
        <v>CA-2017-1477604304343044First ClassKL-16555Kelly LampkinCorporateUnited StatesGreensboroNorth Carolina27405SouthFUR-TA-10004575FurnitureTablesHon 5100 Series Wood Tables523.76430.4-192.0468</v>
      </c>
    </row>
    <row r="3801" spans="1:23" hidden="1" x14ac:dyDescent="0.3">
      <c r="A3801">
        <v>3800</v>
      </c>
      <c r="B3801" t="s">
        <v>6955</v>
      </c>
      <c r="C3801" s="3">
        <v>43043</v>
      </c>
      <c r="D3801" s="3">
        <v>43044</v>
      </c>
      <c r="E3801" t="s">
        <v>186</v>
      </c>
      <c r="F3801" t="s">
        <v>1080</v>
      </c>
      <c r="G3801" t="s">
        <v>1081</v>
      </c>
      <c r="H3801" t="s">
        <v>39</v>
      </c>
      <c r="I3801" t="s">
        <v>25</v>
      </c>
      <c r="J3801" t="s">
        <v>4495</v>
      </c>
      <c r="K3801" t="s">
        <v>86</v>
      </c>
      <c r="L3801">
        <v>27405</v>
      </c>
      <c r="M3801" t="s">
        <v>28</v>
      </c>
      <c r="N3801" t="s">
        <v>4795</v>
      </c>
      <c r="O3801" t="s">
        <v>69</v>
      </c>
      <c r="P3801" t="s">
        <v>70</v>
      </c>
      <c r="Q3801" t="s">
        <v>4796</v>
      </c>
      <c r="R3801">
        <v>1359.96</v>
      </c>
      <c r="S3801">
        <v>5</v>
      </c>
      <c r="T3801">
        <v>0.2</v>
      </c>
      <c r="U3801">
        <v>118.9965</v>
      </c>
      <c r="W3801" t="str">
        <f t="shared" si="59"/>
        <v>CA-2017-1477604304343044First ClassKL-16555Kelly LampkinCorporateUnited StatesGreensboroNorth Carolina27405SouthTEC-PH-10002483TechnologyPhonesMotorola Moto X1359.9650.2118.9965</v>
      </c>
    </row>
    <row r="3802" spans="1:23" hidden="1" x14ac:dyDescent="0.3">
      <c r="A3802">
        <v>3801</v>
      </c>
      <c r="B3802" t="s">
        <v>6956</v>
      </c>
      <c r="C3802" s="3">
        <v>42657</v>
      </c>
      <c r="D3802" s="3">
        <v>42663</v>
      </c>
      <c r="E3802" t="s">
        <v>48</v>
      </c>
      <c r="F3802" t="s">
        <v>6957</v>
      </c>
      <c r="G3802" t="s">
        <v>6958</v>
      </c>
      <c r="H3802" t="s">
        <v>24</v>
      </c>
      <c r="I3802" t="s">
        <v>25</v>
      </c>
      <c r="J3802" t="s">
        <v>1524</v>
      </c>
      <c r="K3802" t="s">
        <v>86</v>
      </c>
      <c r="L3802">
        <v>28540</v>
      </c>
      <c r="M3802" t="s">
        <v>28</v>
      </c>
      <c r="N3802" t="s">
        <v>6959</v>
      </c>
      <c r="O3802" t="s">
        <v>30</v>
      </c>
      <c r="P3802" t="s">
        <v>34</v>
      </c>
      <c r="Q3802" t="s">
        <v>6960</v>
      </c>
      <c r="R3802">
        <v>102.592</v>
      </c>
      <c r="S3802">
        <v>1</v>
      </c>
      <c r="T3802">
        <v>0.2</v>
      </c>
      <c r="U3802">
        <v>10.2592</v>
      </c>
      <c r="W3802" t="str">
        <f t="shared" si="59"/>
        <v>CA-2016-1565034265742663Standard ClassNC-18415Nathan CanoConsumerUnited StatesJacksonvilleNorth Carolina28540SouthFUR-CH-10003606FurnitureChairsSAFCO Folding Chair Trolley102.59210.210.2592</v>
      </c>
    </row>
    <row r="3803" spans="1:23" hidden="1" x14ac:dyDescent="0.3">
      <c r="A3803">
        <v>3802</v>
      </c>
      <c r="B3803" t="s">
        <v>6956</v>
      </c>
      <c r="C3803" s="3">
        <v>42657</v>
      </c>
      <c r="D3803" s="3">
        <v>42663</v>
      </c>
      <c r="E3803" t="s">
        <v>48</v>
      </c>
      <c r="F3803" t="s">
        <v>6957</v>
      </c>
      <c r="G3803" t="s">
        <v>6958</v>
      </c>
      <c r="H3803" t="s">
        <v>24</v>
      </c>
      <c r="I3803" t="s">
        <v>25</v>
      </c>
      <c r="J3803" t="s">
        <v>1524</v>
      </c>
      <c r="K3803" t="s">
        <v>86</v>
      </c>
      <c r="L3803">
        <v>28540</v>
      </c>
      <c r="M3803" t="s">
        <v>28</v>
      </c>
      <c r="N3803" t="s">
        <v>2820</v>
      </c>
      <c r="O3803" t="s">
        <v>69</v>
      </c>
      <c r="P3803" t="s">
        <v>159</v>
      </c>
      <c r="Q3803" t="s">
        <v>2821</v>
      </c>
      <c r="R3803">
        <v>22.704000000000001</v>
      </c>
      <c r="S3803">
        <v>1</v>
      </c>
      <c r="T3803">
        <v>0.2</v>
      </c>
      <c r="U3803">
        <v>5.9598000000000004</v>
      </c>
      <c r="W3803" t="str">
        <f t="shared" si="59"/>
        <v>CA-2016-1565034265742663Standard ClassNC-18415Nathan CanoConsumerUnited StatesJacksonvilleNorth Carolina28540SouthTEC-AC-10002473TechnologyAccessoriesMaxell 4.7GB DVD-R22.70410.25.9598</v>
      </c>
    </row>
    <row r="3804" spans="1:23" hidden="1" x14ac:dyDescent="0.3">
      <c r="A3804">
        <v>3803</v>
      </c>
      <c r="B3804" t="s">
        <v>6956</v>
      </c>
      <c r="C3804" s="3">
        <v>42657</v>
      </c>
      <c r="D3804" s="3">
        <v>42663</v>
      </c>
      <c r="E3804" t="s">
        <v>48</v>
      </c>
      <c r="F3804" t="s">
        <v>6957</v>
      </c>
      <c r="G3804" t="s">
        <v>6958</v>
      </c>
      <c r="H3804" t="s">
        <v>24</v>
      </c>
      <c r="I3804" t="s">
        <v>25</v>
      </c>
      <c r="J3804" t="s">
        <v>1524</v>
      </c>
      <c r="K3804" t="s">
        <v>86</v>
      </c>
      <c r="L3804">
        <v>28540</v>
      </c>
      <c r="M3804" t="s">
        <v>28</v>
      </c>
      <c r="N3804" t="s">
        <v>5854</v>
      </c>
      <c r="O3804" t="s">
        <v>44</v>
      </c>
      <c r="P3804" t="s">
        <v>88</v>
      </c>
      <c r="Q3804" t="s">
        <v>5855</v>
      </c>
      <c r="R3804">
        <v>93.024000000000001</v>
      </c>
      <c r="S3804">
        <v>3</v>
      </c>
      <c r="T3804">
        <v>0.2</v>
      </c>
      <c r="U3804">
        <v>33.721200000000003</v>
      </c>
      <c r="W3804" t="str">
        <f t="shared" si="59"/>
        <v>CA-2016-1565034265742663Standard ClassNC-18415Nathan CanoConsumerUnited StatesJacksonvilleNorth Carolina28540SouthOFF-PA-10002319Office SuppliesPaperXerox 194493.02430.233.7212</v>
      </c>
    </row>
    <row r="3805" spans="1:23" hidden="1" x14ac:dyDescent="0.3">
      <c r="A3805">
        <v>3804</v>
      </c>
      <c r="B3805" t="s">
        <v>6956</v>
      </c>
      <c r="C3805" s="3">
        <v>42657</v>
      </c>
      <c r="D3805" s="3">
        <v>42663</v>
      </c>
      <c r="E3805" t="s">
        <v>48</v>
      </c>
      <c r="F3805" t="s">
        <v>6957</v>
      </c>
      <c r="G3805" t="s">
        <v>6958</v>
      </c>
      <c r="H3805" t="s">
        <v>24</v>
      </c>
      <c r="I3805" t="s">
        <v>25</v>
      </c>
      <c r="J3805" t="s">
        <v>1524</v>
      </c>
      <c r="K3805" t="s">
        <v>86</v>
      </c>
      <c r="L3805">
        <v>28540</v>
      </c>
      <c r="M3805" t="s">
        <v>28</v>
      </c>
      <c r="N3805" t="s">
        <v>6059</v>
      </c>
      <c r="O3805" t="s">
        <v>44</v>
      </c>
      <c r="P3805" t="s">
        <v>577</v>
      </c>
      <c r="Q3805" t="s">
        <v>1298</v>
      </c>
      <c r="R3805">
        <v>12.768000000000001</v>
      </c>
      <c r="S3805">
        <v>2</v>
      </c>
      <c r="T3805">
        <v>0.2</v>
      </c>
      <c r="U3805">
        <v>1.4363999999999999</v>
      </c>
      <c r="W3805" t="str">
        <f t="shared" si="59"/>
        <v>CA-2016-1565034265742663Standard ClassNC-18415Nathan CanoConsumerUnited StatesJacksonvilleNorth Carolina28540SouthOFF-SU-10000946Office SuppliesSuppliesStaple remover12.76820.21.4364</v>
      </c>
    </row>
    <row r="3806" spans="1:23" hidden="1" x14ac:dyDescent="0.3">
      <c r="A3806">
        <v>3805</v>
      </c>
      <c r="B3806" t="s">
        <v>6956</v>
      </c>
      <c r="C3806" s="3">
        <v>42657</v>
      </c>
      <c r="D3806" s="3">
        <v>42663</v>
      </c>
      <c r="E3806" t="s">
        <v>48</v>
      </c>
      <c r="F3806" t="s">
        <v>6957</v>
      </c>
      <c r="G3806" t="s">
        <v>6958</v>
      </c>
      <c r="H3806" t="s">
        <v>24</v>
      </c>
      <c r="I3806" t="s">
        <v>25</v>
      </c>
      <c r="J3806" t="s">
        <v>1524</v>
      </c>
      <c r="K3806" t="s">
        <v>86</v>
      </c>
      <c r="L3806">
        <v>28540</v>
      </c>
      <c r="M3806" t="s">
        <v>28</v>
      </c>
      <c r="N3806" t="s">
        <v>1805</v>
      </c>
      <c r="O3806" t="s">
        <v>44</v>
      </c>
      <c r="P3806" t="s">
        <v>171</v>
      </c>
      <c r="Q3806" t="s">
        <v>1806</v>
      </c>
      <c r="R3806">
        <v>35.008000000000003</v>
      </c>
      <c r="S3806">
        <v>4</v>
      </c>
      <c r="T3806">
        <v>0.2</v>
      </c>
      <c r="U3806">
        <v>13.128</v>
      </c>
      <c r="W3806" t="str">
        <f t="shared" si="59"/>
        <v>CA-2016-1565034265742663Standard ClassNC-18415Nathan CanoConsumerUnited StatesJacksonvilleNorth Carolina28540SouthOFF-EN-10001335Office SuppliesEnvelopesWhite Business Envelopes with Contemporary Seam, Recycled White Business Envelopes35.00840.213.128</v>
      </c>
    </row>
    <row r="3807" spans="1:23" hidden="1" x14ac:dyDescent="0.3">
      <c r="A3807">
        <v>3806</v>
      </c>
      <c r="B3807" t="s">
        <v>6956</v>
      </c>
      <c r="C3807" s="3">
        <v>42657</v>
      </c>
      <c r="D3807" s="3">
        <v>42663</v>
      </c>
      <c r="E3807" t="s">
        <v>48</v>
      </c>
      <c r="F3807" t="s">
        <v>6957</v>
      </c>
      <c r="G3807" t="s">
        <v>6958</v>
      </c>
      <c r="H3807" t="s">
        <v>24</v>
      </c>
      <c r="I3807" t="s">
        <v>25</v>
      </c>
      <c r="J3807" t="s">
        <v>1524</v>
      </c>
      <c r="K3807" t="s">
        <v>86</v>
      </c>
      <c r="L3807">
        <v>28540</v>
      </c>
      <c r="M3807" t="s">
        <v>28</v>
      </c>
      <c r="N3807" t="s">
        <v>558</v>
      </c>
      <c r="O3807" t="s">
        <v>44</v>
      </c>
      <c r="P3807" t="s">
        <v>88</v>
      </c>
      <c r="Q3807" t="s">
        <v>559</v>
      </c>
      <c r="R3807">
        <v>39.152000000000001</v>
      </c>
      <c r="S3807">
        <v>1</v>
      </c>
      <c r="T3807">
        <v>0.2</v>
      </c>
      <c r="U3807">
        <v>14.682</v>
      </c>
      <c r="W3807" t="str">
        <f t="shared" si="59"/>
        <v>CA-2016-1565034265742663Standard ClassNC-18415Nathan CanoConsumerUnited StatesJacksonvilleNorth Carolina28540SouthOFF-PA-10002377Office SuppliesPaperXerox 191639.15210.214.682</v>
      </c>
    </row>
    <row r="3808" spans="1:23" hidden="1" x14ac:dyDescent="0.3">
      <c r="A3808">
        <v>3807</v>
      </c>
      <c r="B3808" t="s">
        <v>6961</v>
      </c>
      <c r="C3808" s="3">
        <v>42320</v>
      </c>
      <c r="D3808" s="3">
        <v>42327</v>
      </c>
      <c r="E3808" t="s">
        <v>48</v>
      </c>
      <c r="F3808" t="s">
        <v>6644</v>
      </c>
      <c r="G3808" t="s">
        <v>6645</v>
      </c>
      <c r="H3808" t="s">
        <v>39</v>
      </c>
      <c r="I3808" t="s">
        <v>25</v>
      </c>
      <c r="J3808" t="s">
        <v>6831</v>
      </c>
      <c r="K3808" t="s">
        <v>52</v>
      </c>
      <c r="L3808">
        <v>33317</v>
      </c>
      <c r="M3808" t="s">
        <v>28</v>
      </c>
      <c r="N3808" t="s">
        <v>1761</v>
      </c>
      <c r="O3808" t="s">
        <v>44</v>
      </c>
      <c r="P3808" t="s">
        <v>66</v>
      </c>
      <c r="Q3808" t="s">
        <v>1762</v>
      </c>
      <c r="R3808">
        <v>11.76</v>
      </c>
      <c r="S3808">
        <v>5</v>
      </c>
      <c r="T3808">
        <v>0.2</v>
      </c>
      <c r="U3808">
        <v>1.323</v>
      </c>
      <c r="W3808" t="str">
        <f t="shared" si="59"/>
        <v>CA-2015-1136284232042327Standard ClassAH-10690Anna HäberlinCorporateUnited StatesPlantationFlorida33317SouthOFF-AR-10001246Office SuppliesArtNewell 31711.7650.21.323</v>
      </c>
    </row>
    <row r="3809" spans="1:23" hidden="1" x14ac:dyDescent="0.3">
      <c r="A3809">
        <v>3808</v>
      </c>
      <c r="B3809" t="s">
        <v>6961</v>
      </c>
      <c r="C3809" s="3">
        <v>42320</v>
      </c>
      <c r="D3809" s="3">
        <v>42327</v>
      </c>
      <c r="E3809" t="s">
        <v>48</v>
      </c>
      <c r="F3809" t="s">
        <v>6644</v>
      </c>
      <c r="G3809" t="s">
        <v>6645</v>
      </c>
      <c r="H3809" t="s">
        <v>39</v>
      </c>
      <c r="I3809" t="s">
        <v>25</v>
      </c>
      <c r="J3809" t="s">
        <v>6831</v>
      </c>
      <c r="K3809" t="s">
        <v>52</v>
      </c>
      <c r="L3809">
        <v>33317</v>
      </c>
      <c r="M3809" t="s">
        <v>28</v>
      </c>
      <c r="N3809" t="s">
        <v>230</v>
      </c>
      <c r="O3809" t="s">
        <v>44</v>
      </c>
      <c r="P3809" t="s">
        <v>73</v>
      </c>
      <c r="Q3809" t="s">
        <v>231</v>
      </c>
      <c r="R3809">
        <v>5.2380000000000004</v>
      </c>
      <c r="S3809">
        <v>2</v>
      </c>
      <c r="T3809">
        <v>0.7</v>
      </c>
      <c r="U3809">
        <v>-4.0157999999999996</v>
      </c>
      <c r="W3809" t="str">
        <f t="shared" si="59"/>
        <v>CA-2015-1136284232042327Standard ClassAH-10690Anna HäberlinCorporateUnited StatesPlantationFlorida33317SouthOFF-BI-10003291Office SuppliesBindersWilson Jones Leather-Like Binders with DublLock Round Rings5.23820.7-4.0158</v>
      </c>
    </row>
    <row r="3810" spans="1:23" hidden="1" x14ac:dyDescent="0.3">
      <c r="A3810">
        <v>3809</v>
      </c>
      <c r="B3810" t="s">
        <v>6961</v>
      </c>
      <c r="C3810" s="3">
        <v>42320</v>
      </c>
      <c r="D3810" s="3">
        <v>42327</v>
      </c>
      <c r="E3810" t="s">
        <v>48</v>
      </c>
      <c r="F3810" t="s">
        <v>6644</v>
      </c>
      <c r="G3810" t="s">
        <v>6645</v>
      </c>
      <c r="H3810" t="s">
        <v>39</v>
      </c>
      <c r="I3810" t="s">
        <v>25</v>
      </c>
      <c r="J3810" t="s">
        <v>6831</v>
      </c>
      <c r="K3810" t="s">
        <v>52</v>
      </c>
      <c r="L3810">
        <v>33317</v>
      </c>
      <c r="M3810" t="s">
        <v>28</v>
      </c>
      <c r="N3810" t="s">
        <v>6233</v>
      </c>
      <c r="O3810" t="s">
        <v>44</v>
      </c>
      <c r="P3810" t="s">
        <v>73</v>
      </c>
      <c r="Q3810" t="s">
        <v>6234</v>
      </c>
      <c r="R3810">
        <v>4.6619999999999999</v>
      </c>
      <c r="S3810">
        <v>3</v>
      </c>
      <c r="T3810">
        <v>0.7</v>
      </c>
      <c r="U3810">
        <v>-3.7296</v>
      </c>
      <c r="W3810" t="str">
        <f t="shared" si="59"/>
        <v>CA-2015-1136284232042327Standard ClassAH-10690Anna HäberlinCorporateUnited StatesPlantationFlorida33317SouthOFF-BI-10002799Office SuppliesBindersSlimView Poly Binder, 3/8"4.66230.7-3.7296</v>
      </c>
    </row>
    <row r="3811" spans="1:23" hidden="1" x14ac:dyDescent="0.3">
      <c r="A3811">
        <v>3810</v>
      </c>
      <c r="B3811" t="s">
        <v>6961</v>
      </c>
      <c r="C3811" s="3">
        <v>42320</v>
      </c>
      <c r="D3811" s="3">
        <v>42327</v>
      </c>
      <c r="E3811" t="s">
        <v>48</v>
      </c>
      <c r="F3811" t="s">
        <v>6644</v>
      </c>
      <c r="G3811" t="s">
        <v>6645</v>
      </c>
      <c r="H3811" t="s">
        <v>39</v>
      </c>
      <c r="I3811" t="s">
        <v>25</v>
      </c>
      <c r="J3811" t="s">
        <v>6831</v>
      </c>
      <c r="K3811" t="s">
        <v>52</v>
      </c>
      <c r="L3811">
        <v>33317</v>
      </c>
      <c r="M3811" t="s">
        <v>28</v>
      </c>
      <c r="N3811" t="s">
        <v>6962</v>
      </c>
      <c r="O3811" t="s">
        <v>30</v>
      </c>
      <c r="P3811" t="s">
        <v>34</v>
      </c>
      <c r="Q3811" t="s">
        <v>6963</v>
      </c>
      <c r="R3811">
        <v>523.91999999999996</v>
      </c>
      <c r="S3811">
        <v>5</v>
      </c>
      <c r="T3811">
        <v>0.2</v>
      </c>
      <c r="U3811">
        <v>-72.039000000000001</v>
      </c>
      <c r="W3811" t="str">
        <f t="shared" si="59"/>
        <v>CA-2015-1136284232042327Standard ClassAH-10690Anna HäberlinCorporateUnited StatesPlantationFlorida33317SouthFUR-CH-10003298FurnitureChairsOffice Star - Contemporary Task Swivel chair with Loop Arms, Charcoal523.9250.2-72.039</v>
      </c>
    </row>
    <row r="3812" spans="1:23" hidden="1" x14ac:dyDescent="0.3">
      <c r="A3812">
        <v>3811</v>
      </c>
      <c r="B3812" t="s">
        <v>6961</v>
      </c>
      <c r="C3812" s="3">
        <v>42320</v>
      </c>
      <c r="D3812" s="3">
        <v>42327</v>
      </c>
      <c r="E3812" t="s">
        <v>48</v>
      </c>
      <c r="F3812" t="s">
        <v>6644</v>
      </c>
      <c r="G3812" t="s">
        <v>6645</v>
      </c>
      <c r="H3812" t="s">
        <v>39</v>
      </c>
      <c r="I3812" t="s">
        <v>25</v>
      </c>
      <c r="J3812" t="s">
        <v>6831</v>
      </c>
      <c r="K3812" t="s">
        <v>52</v>
      </c>
      <c r="L3812">
        <v>33317</v>
      </c>
      <c r="M3812" t="s">
        <v>28</v>
      </c>
      <c r="N3812" t="s">
        <v>4245</v>
      </c>
      <c r="O3812" t="s">
        <v>69</v>
      </c>
      <c r="P3812" t="s">
        <v>70</v>
      </c>
      <c r="Q3812" t="s">
        <v>4246</v>
      </c>
      <c r="R3812">
        <v>100.792</v>
      </c>
      <c r="S3812">
        <v>1</v>
      </c>
      <c r="T3812">
        <v>0.2</v>
      </c>
      <c r="U3812">
        <v>10.0792</v>
      </c>
      <c r="W3812" t="str">
        <f t="shared" si="59"/>
        <v>CA-2015-1136284232042327Standard ClassAH-10690Anna HäberlinCorporateUnited StatesPlantationFlorida33317SouthTEC-PH-10000441TechnologyPhonesVTech DS6151100.79210.210.0792</v>
      </c>
    </row>
    <row r="3813" spans="1:23" hidden="1" x14ac:dyDescent="0.3">
      <c r="A3813">
        <v>3812</v>
      </c>
      <c r="B3813" t="s">
        <v>6961</v>
      </c>
      <c r="C3813" s="3">
        <v>42320</v>
      </c>
      <c r="D3813" s="3">
        <v>42327</v>
      </c>
      <c r="E3813" t="s">
        <v>48</v>
      </c>
      <c r="F3813" t="s">
        <v>6644</v>
      </c>
      <c r="G3813" t="s">
        <v>6645</v>
      </c>
      <c r="H3813" t="s">
        <v>39</v>
      </c>
      <c r="I3813" t="s">
        <v>25</v>
      </c>
      <c r="J3813" t="s">
        <v>6831</v>
      </c>
      <c r="K3813" t="s">
        <v>52</v>
      </c>
      <c r="L3813">
        <v>33317</v>
      </c>
      <c r="M3813" t="s">
        <v>28</v>
      </c>
      <c r="N3813" t="s">
        <v>892</v>
      </c>
      <c r="O3813" t="s">
        <v>30</v>
      </c>
      <c r="P3813" t="s">
        <v>34</v>
      </c>
      <c r="Q3813" t="s">
        <v>893</v>
      </c>
      <c r="R3813">
        <v>146.136</v>
      </c>
      <c r="S3813">
        <v>3</v>
      </c>
      <c r="T3813">
        <v>0.2</v>
      </c>
      <c r="U3813">
        <v>16.440300000000001</v>
      </c>
      <c r="W3813" t="str">
        <f t="shared" si="59"/>
        <v>CA-2015-1136284232042327Standard ClassAH-10690Anna HäberlinCorporateUnited StatesPlantationFlorida33317SouthFUR-CH-10004477FurnitureChairsGlobal Push Button Manager's Chair, Indigo146.13630.216.4403</v>
      </c>
    </row>
    <row r="3814" spans="1:23" hidden="1" x14ac:dyDescent="0.3">
      <c r="A3814">
        <v>3813</v>
      </c>
      <c r="B3814" t="s">
        <v>6964</v>
      </c>
      <c r="C3814" s="3">
        <v>42799</v>
      </c>
      <c r="D3814" s="3">
        <v>42799</v>
      </c>
      <c r="E3814" t="s">
        <v>1291</v>
      </c>
      <c r="F3814" t="s">
        <v>109</v>
      </c>
      <c r="G3814" t="s">
        <v>110</v>
      </c>
      <c r="H3814" t="s">
        <v>24</v>
      </c>
      <c r="I3814" t="s">
        <v>25</v>
      </c>
      <c r="J3814" t="s">
        <v>2552</v>
      </c>
      <c r="K3814" t="s">
        <v>112</v>
      </c>
      <c r="L3814">
        <v>53209</v>
      </c>
      <c r="M3814" t="s">
        <v>103</v>
      </c>
      <c r="N3814" t="s">
        <v>6965</v>
      </c>
      <c r="O3814" t="s">
        <v>44</v>
      </c>
      <c r="P3814" t="s">
        <v>45</v>
      </c>
      <c r="Q3814" t="s">
        <v>6966</v>
      </c>
      <c r="R3814">
        <v>25.06</v>
      </c>
      <c r="S3814">
        <v>2</v>
      </c>
      <c r="T3814">
        <v>0</v>
      </c>
      <c r="U3814">
        <v>11.7782</v>
      </c>
      <c r="W3814" t="str">
        <f t="shared" si="59"/>
        <v>CA-2017-1477534279942799Same DayPK-19075Pete KrizConsumerUnited StatesMilwaukeeWisconsin53209CentralOFF-LA-10003537Office SuppliesLabelsAvery 51525.062011.7782</v>
      </c>
    </row>
    <row r="3815" spans="1:23" hidden="1" x14ac:dyDescent="0.3">
      <c r="A3815">
        <v>3814</v>
      </c>
      <c r="B3815" t="s">
        <v>6967</v>
      </c>
      <c r="C3815" s="3">
        <v>42313</v>
      </c>
      <c r="D3815" s="3">
        <v>42317</v>
      </c>
      <c r="E3815" t="s">
        <v>48</v>
      </c>
      <c r="F3815" t="s">
        <v>1367</v>
      </c>
      <c r="G3815" t="s">
        <v>1368</v>
      </c>
      <c r="H3815" t="s">
        <v>24</v>
      </c>
      <c r="I3815" t="s">
        <v>25</v>
      </c>
      <c r="J3815" t="s">
        <v>1322</v>
      </c>
      <c r="K3815" t="s">
        <v>209</v>
      </c>
      <c r="L3815">
        <v>62301</v>
      </c>
      <c r="M3815" t="s">
        <v>103</v>
      </c>
      <c r="N3815" t="s">
        <v>2417</v>
      </c>
      <c r="O3815" t="s">
        <v>44</v>
      </c>
      <c r="P3815" t="s">
        <v>45</v>
      </c>
      <c r="Q3815" t="s">
        <v>2418</v>
      </c>
      <c r="R3815">
        <v>19.824000000000002</v>
      </c>
      <c r="S3815">
        <v>6</v>
      </c>
      <c r="T3815">
        <v>0.2</v>
      </c>
      <c r="U3815">
        <v>6.4428000000000001</v>
      </c>
      <c r="W3815" t="str">
        <f t="shared" si="59"/>
        <v>CA-2015-1039614231342317Standard ClassNG-18430Nathan GelderConsumerUnited StatesQuincyIllinois62301CentralOFF-LA-10004484Office SuppliesLabelsAvery 47619.82460.26.4428</v>
      </c>
    </row>
    <row r="3816" spans="1:23" hidden="1" x14ac:dyDescent="0.3">
      <c r="A3816">
        <v>3815</v>
      </c>
      <c r="B3816" t="s">
        <v>6968</v>
      </c>
      <c r="C3816" s="3">
        <v>42559</v>
      </c>
      <c r="D3816" s="3">
        <v>42559</v>
      </c>
      <c r="E3816" t="s">
        <v>1291</v>
      </c>
      <c r="F3816" t="s">
        <v>123</v>
      </c>
      <c r="G3816" t="s">
        <v>124</v>
      </c>
      <c r="H3816" t="s">
        <v>24</v>
      </c>
      <c r="I3816" t="s">
        <v>25</v>
      </c>
      <c r="J3816" t="s">
        <v>1524</v>
      </c>
      <c r="K3816" t="s">
        <v>52</v>
      </c>
      <c r="L3816">
        <v>32216</v>
      </c>
      <c r="M3816" t="s">
        <v>28</v>
      </c>
      <c r="N3816" t="s">
        <v>4664</v>
      </c>
      <c r="O3816" t="s">
        <v>69</v>
      </c>
      <c r="P3816" t="s">
        <v>70</v>
      </c>
      <c r="Q3816" t="s">
        <v>4665</v>
      </c>
      <c r="R3816">
        <v>823.96</v>
      </c>
      <c r="S3816">
        <v>5</v>
      </c>
      <c r="T3816">
        <v>0.2</v>
      </c>
      <c r="U3816">
        <v>51.497500000000002</v>
      </c>
      <c r="W3816" t="str">
        <f t="shared" si="59"/>
        <v>CA-2016-1524714255942559Same DayZD-21925Zuschuss DonatelliConsumerUnited StatesJacksonvilleFlorida32216SouthTEC-PH-10002824TechnologyPhonesJabra SPEAK 410 Multidevice Speakerphone823.9650.251.4975</v>
      </c>
    </row>
    <row r="3817" spans="1:23" hidden="1" x14ac:dyDescent="0.3">
      <c r="A3817">
        <v>3816</v>
      </c>
      <c r="B3817" t="s">
        <v>6968</v>
      </c>
      <c r="C3817" s="3">
        <v>42559</v>
      </c>
      <c r="D3817" s="3">
        <v>42559</v>
      </c>
      <c r="E3817" t="s">
        <v>1291</v>
      </c>
      <c r="F3817" t="s">
        <v>123</v>
      </c>
      <c r="G3817" t="s">
        <v>124</v>
      </c>
      <c r="H3817" t="s">
        <v>24</v>
      </c>
      <c r="I3817" t="s">
        <v>25</v>
      </c>
      <c r="J3817" t="s">
        <v>1524</v>
      </c>
      <c r="K3817" t="s">
        <v>52</v>
      </c>
      <c r="L3817">
        <v>32216</v>
      </c>
      <c r="M3817" t="s">
        <v>28</v>
      </c>
      <c r="N3817" t="s">
        <v>501</v>
      </c>
      <c r="O3817" t="s">
        <v>44</v>
      </c>
      <c r="P3817" t="s">
        <v>88</v>
      </c>
      <c r="Q3817" t="s">
        <v>502</v>
      </c>
      <c r="R3817">
        <v>15.984</v>
      </c>
      <c r="S3817">
        <v>2</v>
      </c>
      <c r="T3817">
        <v>0.2</v>
      </c>
      <c r="U3817">
        <v>4.9950000000000001</v>
      </c>
      <c r="W3817" t="str">
        <f t="shared" si="59"/>
        <v>CA-2016-1524714255942559Same DayZD-21925Zuschuss DonatelliConsumerUnited StatesJacksonvilleFlorida32216SouthOFF-PA-10004965Office SuppliesPaperXerox 192115.98420.24.995</v>
      </c>
    </row>
    <row r="3818" spans="1:23" hidden="1" x14ac:dyDescent="0.3">
      <c r="A3818">
        <v>3817</v>
      </c>
      <c r="B3818" t="s">
        <v>6969</v>
      </c>
      <c r="C3818" s="3">
        <v>42262</v>
      </c>
      <c r="D3818" s="3">
        <v>42266</v>
      </c>
      <c r="E3818" t="s">
        <v>48</v>
      </c>
      <c r="F3818" t="s">
        <v>4283</v>
      </c>
      <c r="G3818" t="s">
        <v>4284</v>
      </c>
      <c r="H3818" t="s">
        <v>24</v>
      </c>
      <c r="I3818" t="s">
        <v>25</v>
      </c>
      <c r="J3818" t="s">
        <v>3916</v>
      </c>
      <c r="K3818" t="s">
        <v>356</v>
      </c>
      <c r="L3818">
        <v>36608</v>
      </c>
      <c r="M3818" t="s">
        <v>28</v>
      </c>
      <c r="N3818" t="s">
        <v>5706</v>
      </c>
      <c r="O3818" t="s">
        <v>30</v>
      </c>
      <c r="P3818" t="s">
        <v>54</v>
      </c>
      <c r="Q3818" t="s">
        <v>5707</v>
      </c>
      <c r="R3818">
        <v>801.96</v>
      </c>
      <c r="S3818">
        <v>2</v>
      </c>
      <c r="T3818">
        <v>0</v>
      </c>
      <c r="U3818">
        <v>200.49</v>
      </c>
      <c r="W3818" t="str">
        <f t="shared" si="59"/>
        <v>CA-2015-1025824226242266Standard ClassNW-18400Natalie WebberConsumerUnited StatesMobileAlabama36608SouthFUR-TA-10003569FurnitureTablesBretford CR8500 Series Meeting Room Furniture801.9620200.49</v>
      </c>
    </row>
    <row r="3819" spans="1:23" hidden="1" x14ac:dyDescent="0.3">
      <c r="A3819">
        <v>3818</v>
      </c>
      <c r="B3819" t="s">
        <v>6969</v>
      </c>
      <c r="C3819" s="3">
        <v>42262</v>
      </c>
      <c r="D3819" s="3">
        <v>42266</v>
      </c>
      <c r="E3819" t="s">
        <v>48</v>
      </c>
      <c r="F3819" t="s">
        <v>4283</v>
      </c>
      <c r="G3819" t="s">
        <v>4284</v>
      </c>
      <c r="H3819" t="s">
        <v>24</v>
      </c>
      <c r="I3819" t="s">
        <v>25</v>
      </c>
      <c r="J3819" t="s">
        <v>3916</v>
      </c>
      <c r="K3819" t="s">
        <v>356</v>
      </c>
      <c r="L3819">
        <v>36608</v>
      </c>
      <c r="M3819" t="s">
        <v>28</v>
      </c>
      <c r="N3819" t="s">
        <v>5969</v>
      </c>
      <c r="O3819" t="s">
        <v>69</v>
      </c>
      <c r="P3819" t="s">
        <v>70</v>
      </c>
      <c r="Q3819" t="s">
        <v>5970</v>
      </c>
      <c r="R3819">
        <v>59.97</v>
      </c>
      <c r="S3819">
        <v>3</v>
      </c>
      <c r="T3819">
        <v>0</v>
      </c>
      <c r="U3819">
        <v>0</v>
      </c>
      <c r="W3819" t="str">
        <f t="shared" si="59"/>
        <v>CA-2015-1025824226242266Standard ClassNW-18400Natalie WebberConsumerUnited StatesMobileAlabama36608SouthTEC-PH-10003187TechnologyPhonesAnker Astro Mini 3000mAh Ultra-Compact Portable Charger59.97300</v>
      </c>
    </row>
    <row r="3820" spans="1:23" hidden="1" x14ac:dyDescent="0.3">
      <c r="A3820">
        <v>3819</v>
      </c>
      <c r="B3820" t="s">
        <v>6969</v>
      </c>
      <c r="C3820" s="3">
        <v>42262</v>
      </c>
      <c r="D3820" s="3">
        <v>42266</v>
      </c>
      <c r="E3820" t="s">
        <v>48</v>
      </c>
      <c r="F3820" t="s">
        <v>4283</v>
      </c>
      <c r="G3820" t="s">
        <v>4284</v>
      </c>
      <c r="H3820" t="s">
        <v>24</v>
      </c>
      <c r="I3820" t="s">
        <v>25</v>
      </c>
      <c r="J3820" t="s">
        <v>3916</v>
      </c>
      <c r="K3820" t="s">
        <v>356</v>
      </c>
      <c r="L3820">
        <v>36608</v>
      </c>
      <c r="M3820" t="s">
        <v>28</v>
      </c>
      <c r="N3820" t="s">
        <v>2063</v>
      </c>
      <c r="O3820" t="s">
        <v>30</v>
      </c>
      <c r="P3820" t="s">
        <v>34</v>
      </c>
      <c r="Q3820" t="s">
        <v>2064</v>
      </c>
      <c r="R3820">
        <v>1056.8599999999999</v>
      </c>
      <c r="S3820">
        <v>7</v>
      </c>
      <c r="T3820">
        <v>0</v>
      </c>
      <c r="U3820">
        <v>306.48939999999999</v>
      </c>
      <c r="W3820" t="str">
        <f t="shared" si="59"/>
        <v>CA-2015-1025824226242266Standard ClassNW-18400Natalie WebberConsumerUnited StatesMobileAlabama36608SouthFUR-CH-10004853FurnitureChairsGlobal Manager's Adjustable Task Chair, Storm1056.8670306.4894</v>
      </c>
    </row>
    <row r="3821" spans="1:23" hidden="1" x14ac:dyDescent="0.3">
      <c r="A3821">
        <v>3820</v>
      </c>
      <c r="B3821" t="s">
        <v>6970</v>
      </c>
      <c r="C3821" s="3">
        <v>43017</v>
      </c>
      <c r="D3821" s="3">
        <v>43022</v>
      </c>
      <c r="E3821" t="s">
        <v>48</v>
      </c>
      <c r="F3821" t="s">
        <v>6083</v>
      </c>
      <c r="G3821" t="s">
        <v>6084</v>
      </c>
      <c r="H3821" t="s">
        <v>24</v>
      </c>
      <c r="I3821" t="s">
        <v>25</v>
      </c>
      <c r="J3821" t="s">
        <v>264</v>
      </c>
      <c r="K3821" t="s">
        <v>265</v>
      </c>
      <c r="L3821">
        <v>10024</v>
      </c>
      <c r="M3821" t="s">
        <v>146</v>
      </c>
      <c r="N3821" t="s">
        <v>3431</v>
      </c>
      <c r="O3821" t="s">
        <v>44</v>
      </c>
      <c r="P3821" t="s">
        <v>73</v>
      </c>
      <c r="Q3821" t="s">
        <v>3432</v>
      </c>
      <c r="R3821">
        <v>12.816000000000001</v>
      </c>
      <c r="S3821">
        <v>3</v>
      </c>
      <c r="T3821">
        <v>0.2</v>
      </c>
      <c r="U3821">
        <v>4.3254000000000001</v>
      </c>
      <c r="W3821" t="str">
        <f t="shared" si="59"/>
        <v>CA-2017-1418734301743022Standard ClassHG-14845Harry GreeneConsumerUnited StatesNew York CityNew York10024EastOFF-BI-10001031Office SuppliesBindersPressboard Data Binders by Wilson Jones12.81630.24.3254</v>
      </c>
    </row>
    <row r="3822" spans="1:23" hidden="1" x14ac:dyDescent="0.3">
      <c r="A3822">
        <v>3821</v>
      </c>
      <c r="B3822" t="s">
        <v>6970</v>
      </c>
      <c r="C3822" s="3">
        <v>43017</v>
      </c>
      <c r="D3822" s="3">
        <v>43022</v>
      </c>
      <c r="E3822" t="s">
        <v>48</v>
      </c>
      <c r="F3822" t="s">
        <v>6083</v>
      </c>
      <c r="G3822" t="s">
        <v>6084</v>
      </c>
      <c r="H3822" t="s">
        <v>24</v>
      </c>
      <c r="I3822" t="s">
        <v>25</v>
      </c>
      <c r="J3822" t="s">
        <v>264</v>
      </c>
      <c r="K3822" t="s">
        <v>265</v>
      </c>
      <c r="L3822">
        <v>10024</v>
      </c>
      <c r="M3822" t="s">
        <v>146</v>
      </c>
      <c r="N3822" t="s">
        <v>4890</v>
      </c>
      <c r="O3822" t="s">
        <v>30</v>
      </c>
      <c r="P3822" t="s">
        <v>31</v>
      </c>
      <c r="Q3822" t="s">
        <v>4891</v>
      </c>
      <c r="R3822">
        <v>314.35199999999998</v>
      </c>
      <c r="S3822">
        <v>3</v>
      </c>
      <c r="T3822">
        <v>0.2</v>
      </c>
      <c r="U3822">
        <v>-15.717599999999999</v>
      </c>
      <c r="W3822" t="str">
        <f t="shared" si="59"/>
        <v>CA-2017-1418734301743022Standard ClassHG-14845Harry GreeneConsumerUnited StatesNew York CityNew York10024EastFUR-BO-10003034FurnitureBookcasesO'Sullivan Elevations Bookcase, Cherry Finish314.35230.2-15.7176</v>
      </c>
    </row>
    <row r="3823" spans="1:23" hidden="1" x14ac:dyDescent="0.3">
      <c r="A3823">
        <v>3822</v>
      </c>
      <c r="B3823" t="s">
        <v>6970</v>
      </c>
      <c r="C3823" s="3">
        <v>43017</v>
      </c>
      <c r="D3823" s="3">
        <v>43022</v>
      </c>
      <c r="E3823" t="s">
        <v>48</v>
      </c>
      <c r="F3823" t="s">
        <v>6083</v>
      </c>
      <c r="G3823" t="s">
        <v>6084</v>
      </c>
      <c r="H3823" t="s">
        <v>24</v>
      </c>
      <c r="I3823" t="s">
        <v>25</v>
      </c>
      <c r="J3823" t="s">
        <v>264</v>
      </c>
      <c r="K3823" t="s">
        <v>265</v>
      </c>
      <c r="L3823">
        <v>10024</v>
      </c>
      <c r="M3823" t="s">
        <v>146</v>
      </c>
      <c r="N3823" t="s">
        <v>6971</v>
      </c>
      <c r="O3823" t="s">
        <v>44</v>
      </c>
      <c r="P3823" t="s">
        <v>88</v>
      </c>
      <c r="Q3823" t="s">
        <v>6972</v>
      </c>
      <c r="R3823">
        <v>18.98</v>
      </c>
      <c r="S3823">
        <v>2</v>
      </c>
      <c r="T3823">
        <v>0</v>
      </c>
      <c r="U3823">
        <v>8.9206000000000003</v>
      </c>
      <c r="W3823" t="str">
        <f t="shared" si="59"/>
        <v>CA-2017-1418734301743022Standard ClassHG-14845Harry GreeneConsumerUnited StatesNew York CityNew York10024EastOFF-PA-10000069Office SuppliesPaperTOPS 4 x 6 Fluorescent Color Memo Sheets, 500 Sheets per Pack18.98208.9206</v>
      </c>
    </row>
    <row r="3824" spans="1:23" hidden="1" x14ac:dyDescent="0.3">
      <c r="A3824">
        <v>3823</v>
      </c>
      <c r="B3824" t="s">
        <v>6970</v>
      </c>
      <c r="C3824" s="3">
        <v>43017</v>
      </c>
      <c r="D3824" s="3">
        <v>43022</v>
      </c>
      <c r="E3824" t="s">
        <v>48</v>
      </c>
      <c r="F3824" t="s">
        <v>6083</v>
      </c>
      <c r="G3824" t="s">
        <v>6084</v>
      </c>
      <c r="H3824" t="s">
        <v>24</v>
      </c>
      <c r="I3824" t="s">
        <v>25</v>
      </c>
      <c r="J3824" t="s">
        <v>264</v>
      </c>
      <c r="K3824" t="s">
        <v>265</v>
      </c>
      <c r="L3824">
        <v>10024</v>
      </c>
      <c r="M3824" t="s">
        <v>146</v>
      </c>
      <c r="N3824" t="s">
        <v>6203</v>
      </c>
      <c r="O3824" t="s">
        <v>44</v>
      </c>
      <c r="P3824" t="s">
        <v>73</v>
      </c>
      <c r="Q3824" t="s">
        <v>6204</v>
      </c>
      <c r="R3824">
        <v>18.239999999999998</v>
      </c>
      <c r="S3824">
        <v>6</v>
      </c>
      <c r="T3824">
        <v>0.2</v>
      </c>
      <c r="U3824">
        <v>6.1559999999999997</v>
      </c>
      <c r="W3824" t="str">
        <f t="shared" si="59"/>
        <v>CA-2017-1418734301743022Standard ClassHG-14845Harry GreeneConsumerUnited StatesNew York CityNew York10024EastOFF-BI-10003655Office SuppliesBindersDurable Pressboard Binders18.2460.26.156</v>
      </c>
    </row>
    <row r="3825" spans="1:23" hidden="1" x14ac:dyDescent="0.3">
      <c r="A3825">
        <v>3824</v>
      </c>
      <c r="B3825" t="s">
        <v>6973</v>
      </c>
      <c r="C3825" s="3">
        <v>42261</v>
      </c>
      <c r="D3825" s="3">
        <v>42265</v>
      </c>
      <c r="E3825" t="s">
        <v>48</v>
      </c>
      <c r="F3825" t="s">
        <v>4493</v>
      </c>
      <c r="G3825" t="s">
        <v>4494</v>
      </c>
      <c r="H3825" t="s">
        <v>24</v>
      </c>
      <c r="I3825" t="s">
        <v>25</v>
      </c>
      <c r="J3825" t="s">
        <v>264</v>
      </c>
      <c r="K3825" t="s">
        <v>265</v>
      </c>
      <c r="L3825">
        <v>10011</v>
      </c>
      <c r="M3825" t="s">
        <v>146</v>
      </c>
      <c r="N3825" t="s">
        <v>2120</v>
      </c>
      <c r="O3825" t="s">
        <v>44</v>
      </c>
      <c r="P3825" t="s">
        <v>57</v>
      </c>
      <c r="Q3825" t="s">
        <v>2121</v>
      </c>
      <c r="R3825">
        <v>991.2</v>
      </c>
      <c r="S3825">
        <v>6</v>
      </c>
      <c r="T3825">
        <v>0</v>
      </c>
      <c r="U3825">
        <v>257.71199999999999</v>
      </c>
      <c r="W3825" t="str">
        <f t="shared" si="59"/>
        <v>CA-2015-1409844226142265Standard ClassCC-12685Craig CarrollConsumerUnited StatesNew York CityNew York10011EastOFF-ST-10000585Office SuppliesStorageEconomy Rollaway Files991.260257.712</v>
      </c>
    </row>
    <row r="3826" spans="1:23" hidden="1" x14ac:dyDescent="0.3">
      <c r="A3826">
        <v>3825</v>
      </c>
      <c r="B3826" t="s">
        <v>6973</v>
      </c>
      <c r="C3826" s="3">
        <v>42261</v>
      </c>
      <c r="D3826" s="3">
        <v>42265</v>
      </c>
      <c r="E3826" t="s">
        <v>48</v>
      </c>
      <c r="F3826" t="s">
        <v>4493</v>
      </c>
      <c r="G3826" t="s">
        <v>4494</v>
      </c>
      <c r="H3826" t="s">
        <v>24</v>
      </c>
      <c r="I3826" t="s">
        <v>25</v>
      </c>
      <c r="J3826" t="s">
        <v>264</v>
      </c>
      <c r="K3826" t="s">
        <v>265</v>
      </c>
      <c r="L3826">
        <v>10011</v>
      </c>
      <c r="M3826" t="s">
        <v>146</v>
      </c>
      <c r="N3826" t="s">
        <v>6859</v>
      </c>
      <c r="O3826" t="s">
        <v>69</v>
      </c>
      <c r="P3826" t="s">
        <v>1217</v>
      </c>
      <c r="Q3826" t="s">
        <v>6860</v>
      </c>
      <c r="R3826">
        <v>879.98400000000004</v>
      </c>
      <c r="S3826">
        <v>2</v>
      </c>
      <c r="T3826">
        <v>0.2</v>
      </c>
      <c r="U3826">
        <v>329.99400000000003</v>
      </c>
      <c r="W3826" t="str">
        <f t="shared" si="59"/>
        <v>CA-2015-1409844226142265Standard ClassCC-12685Craig CarrollConsumerUnited StatesNew York CityNew York10011EastTEC-CO-10001571TechnologyCopiersSharp 1540cs Digital Laser Copier879.98420.2329.994</v>
      </c>
    </row>
    <row r="3827" spans="1:23" hidden="1" x14ac:dyDescent="0.3">
      <c r="A3827">
        <v>3826</v>
      </c>
      <c r="B3827" t="s">
        <v>6973</v>
      </c>
      <c r="C3827" s="3">
        <v>42261</v>
      </c>
      <c r="D3827" s="3">
        <v>42265</v>
      </c>
      <c r="E3827" t="s">
        <v>48</v>
      </c>
      <c r="F3827" t="s">
        <v>4493</v>
      </c>
      <c r="G3827" t="s">
        <v>4494</v>
      </c>
      <c r="H3827" t="s">
        <v>24</v>
      </c>
      <c r="I3827" t="s">
        <v>25</v>
      </c>
      <c r="J3827" t="s">
        <v>264</v>
      </c>
      <c r="K3827" t="s">
        <v>265</v>
      </c>
      <c r="L3827">
        <v>10011</v>
      </c>
      <c r="M3827" t="s">
        <v>146</v>
      </c>
      <c r="N3827" t="s">
        <v>2941</v>
      </c>
      <c r="O3827" t="s">
        <v>44</v>
      </c>
      <c r="P3827" t="s">
        <v>73</v>
      </c>
      <c r="Q3827" t="s">
        <v>2942</v>
      </c>
      <c r="R3827">
        <v>12.96</v>
      </c>
      <c r="S3827">
        <v>9</v>
      </c>
      <c r="T3827">
        <v>0.2</v>
      </c>
      <c r="U3827">
        <v>4.5359999999999996</v>
      </c>
      <c r="W3827" t="str">
        <f t="shared" si="59"/>
        <v>CA-2015-1409844226142265Standard ClassCC-12685Craig CarrollConsumerUnited StatesNew York CityNew York10011EastOFF-BI-10002012Office SuppliesBindersWilson Jones Easy Flow II Sheet Lifters12.9690.24.536</v>
      </c>
    </row>
    <row r="3828" spans="1:23" hidden="1" x14ac:dyDescent="0.3">
      <c r="A3828">
        <v>3827</v>
      </c>
      <c r="B3828" t="s">
        <v>6974</v>
      </c>
      <c r="C3828" s="3">
        <v>41919</v>
      </c>
      <c r="D3828" s="3">
        <v>41924</v>
      </c>
      <c r="E3828" t="s">
        <v>48</v>
      </c>
      <c r="F3828" t="s">
        <v>1651</v>
      </c>
      <c r="G3828" t="s">
        <v>1652</v>
      </c>
      <c r="H3828" t="s">
        <v>39</v>
      </c>
      <c r="I3828" t="s">
        <v>25</v>
      </c>
      <c r="J3828" t="s">
        <v>815</v>
      </c>
      <c r="K3828" t="s">
        <v>102</v>
      </c>
      <c r="L3828">
        <v>75217</v>
      </c>
      <c r="M3828" t="s">
        <v>103</v>
      </c>
      <c r="N3828" t="s">
        <v>954</v>
      </c>
      <c r="O3828" t="s">
        <v>44</v>
      </c>
      <c r="P3828" t="s">
        <v>57</v>
      </c>
      <c r="Q3828" t="s">
        <v>955</v>
      </c>
      <c r="R3828">
        <v>107.44</v>
      </c>
      <c r="S3828">
        <v>10</v>
      </c>
      <c r="T3828">
        <v>0.2</v>
      </c>
      <c r="U3828">
        <v>10.744</v>
      </c>
      <c r="W3828" t="str">
        <f t="shared" si="59"/>
        <v>CA-2014-1328014191941924Standard ClassJG-15805John GradyCorporateUnited StatesDallasTexas75217CentralOFF-ST-10001228Office SuppliesStorageFellowes Personal Hanging Folder Files, Navy107.44100.210.744</v>
      </c>
    </row>
    <row r="3829" spans="1:23" hidden="1" x14ac:dyDescent="0.3">
      <c r="A3829">
        <v>3828</v>
      </c>
      <c r="B3829" t="s">
        <v>6975</v>
      </c>
      <c r="C3829" s="3">
        <v>42862</v>
      </c>
      <c r="D3829" s="3">
        <v>42866</v>
      </c>
      <c r="E3829" t="s">
        <v>48</v>
      </c>
      <c r="F3829" t="s">
        <v>3854</v>
      </c>
      <c r="G3829" t="s">
        <v>3855</v>
      </c>
      <c r="H3829" t="s">
        <v>39</v>
      </c>
      <c r="I3829" t="s">
        <v>25</v>
      </c>
      <c r="J3829" t="s">
        <v>880</v>
      </c>
      <c r="K3829" t="s">
        <v>236</v>
      </c>
      <c r="L3829">
        <v>48234</v>
      </c>
      <c r="M3829" t="s">
        <v>103</v>
      </c>
      <c r="N3829" t="s">
        <v>1137</v>
      </c>
      <c r="O3829" t="s">
        <v>30</v>
      </c>
      <c r="P3829" t="s">
        <v>34</v>
      </c>
      <c r="Q3829" t="s">
        <v>1138</v>
      </c>
      <c r="R3829">
        <v>1458.65</v>
      </c>
      <c r="S3829">
        <v>5</v>
      </c>
      <c r="T3829">
        <v>0</v>
      </c>
      <c r="U3829">
        <v>423.00850000000003</v>
      </c>
      <c r="W3829" t="str">
        <f t="shared" si="59"/>
        <v>CA-2017-1417334286242866Standard ClassRW-19540Rick WilsonCorporateUnited StatesDetroitMichigan48234CentralFUR-CH-10004086FurnitureChairsHon 4070 Series Pagoda Armless Upholstered Stacking Chairs1458.6550423.0085</v>
      </c>
    </row>
    <row r="3830" spans="1:23" hidden="1" x14ac:dyDescent="0.3">
      <c r="A3830">
        <v>3829</v>
      </c>
      <c r="B3830" t="s">
        <v>6975</v>
      </c>
      <c r="C3830" s="3">
        <v>42862</v>
      </c>
      <c r="D3830" s="3">
        <v>42866</v>
      </c>
      <c r="E3830" t="s">
        <v>48</v>
      </c>
      <c r="F3830" t="s">
        <v>3854</v>
      </c>
      <c r="G3830" t="s">
        <v>3855</v>
      </c>
      <c r="H3830" t="s">
        <v>39</v>
      </c>
      <c r="I3830" t="s">
        <v>25</v>
      </c>
      <c r="J3830" t="s">
        <v>880</v>
      </c>
      <c r="K3830" t="s">
        <v>236</v>
      </c>
      <c r="L3830">
        <v>48234</v>
      </c>
      <c r="M3830" t="s">
        <v>103</v>
      </c>
      <c r="N3830" t="s">
        <v>5756</v>
      </c>
      <c r="O3830" t="s">
        <v>30</v>
      </c>
      <c r="P3830" t="s">
        <v>34</v>
      </c>
      <c r="Q3830" t="s">
        <v>5757</v>
      </c>
      <c r="R3830">
        <v>26.64</v>
      </c>
      <c r="S3830">
        <v>1</v>
      </c>
      <c r="T3830">
        <v>0</v>
      </c>
      <c r="U3830">
        <v>7.4592000000000001</v>
      </c>
      <c r="W3830" t="str">
        <f t="shared" si="59"/>
        <v>CA-2017-1417334286242866Standard ClassRW-19540Rick WilsonCorporateUnited StatesDetroitMichigan48234CentralFUR-CH-10002017FurnitureChairsSAFCO Optional Arm Kit for Workspace Cribbage Stacking Chair26.64107.4592</v>
      </c>
    </row>
    <row r="3831" spans="1:23" hidden="1" x14ac:dyDescent="0.3">
      <c r="A3831">
        <v>3830</v>
      </c>
      <c r="B3831" t="s">
        <v>6975</v>
      </c>
      <c r="C3831" s="3">
        <v>42862</v>
      </c>
      <c r="D3831" s="3">
        <v>42866</v>
      </c>
      <c r="E3831" t="s">
        <v>48</v>
      </c>
      <c r="F3831" t="s">
        <v>3854</v>
      </c>
      <c r="G3831" t="s">
        <v>3855</v>
      </c>
      <c r="H3831" t="s">
        <v>39</v>
      </c>
      <c r="I3831" t="s">
        <v>25</v>
      </c>
      <c r="J3831" t="s">
        <v>880</v>
      </c>
      <c r="K3831" t="s">
        <v>236</v>
      </c>
      <c r="L3831">
        <v>48234</v>
      </c>
      <c r="M3831" t="s">
        <v>103</v>
      </c>
      <c r="N3831" t="s">
        <v>1810</v>
      </c>
      <c r="O3831" t="s">
        <v>30</v>
      </c>
      <c r="P3831" t="s">
        <v>34</v>
      </c>
      <c r="Q3831" t="s">
        <v>1811</v>
      </c>
      <c r="R3831">
        <v>476.8</v>
      </c>
      <c r="S3831">
        <v>2</v>
      </c>
      <c r="T3831">
        <v>0</v>
      </c>
      <c r="U3831">
        <v>119.2</v>
      </c>
      <c r="W3831" t="str">
        <f t="shared" si="59"/>
        <v>CA-2017-1417334286242866Standard ClassRW-19540Rick WilsonCorporateUnited StatesDetroitMichigan48234CentralFUR-CH-10000595FurnitureChairsSafco Contoured Stacking Chairs476.820119.2</v>
      </c>
    </row>
    <row r="3832" spans="1:23" hidden="1" x14ac:dyDescent="0.3">
      <c r="A3832">
        <v>3831</v>
      </c>
      <c r="B3832" t="s">
        <v>6975</v>
      </c>
      <c r="C3832" s="3">
        <v>42862</v>
      </c>
      <c r="D3832" s="3">
        <v>42866</v>
      </c>
      <c r="E3832" t="s">
        <v>48</v>
      </c>
      <c r="F3832" t="s">
        <v>3854</v>
      </c>
      <c r="G3832" t="s">
        <v>3855</v>
      </c>
      <c r="H3832" t="s">
        <v>39</v>
      </c>
      <c r="I3832" t="s">
        <v>25</v>
      </c>
      <c r="J3832" t="s">
        <v>880</v>
      </c>
      <c r="K3832" t="s">
        <v>236</v>
      </c>
      <c r="L3832">
        <v>48234</v>
      </c>
      <c r="M3832" t="s">
        <v>103</v>
      </c>
      <c r="N3832" t="s">
        <v>2077</v>
      </c>
      <c r="O3832" t="s">
        <v>44</v>
      </c>
      <c r="P3832" t="s">
        <v>76</v>
      </c>
      <c r="Q3832" t="s">
        <v>2078</v>
      </c>
      <c r="R3832">
        <v>87.444000000000003</v>
      </c>
      <c r="S3832">
        <v>2</v>
      </c>
      <c r="T3832">
        <v>0.1</v>
      </c>
      <c r="U3832">
        <v>18.4604</v>
      </c>
      <c r="W3832" t="str">
        <f t="shared" si="59"/>
        <v>CA-2017-1417334286242866Standard ClassRW-19540Rick WilsonCorporateUnited StatesDetroitMichigan48234CentralOFF-AP-10001563Office SuppliesAppliancesBelkin Premiere Surge Master II 8-outlet surge protector87.44420.118.4604</v>
      </c>
    </row>
    <row r="3833" spans="1:23" hidden="1" x14ac:dyDescent="0.3">
      <c r="A3833">
        <v>3832</v>
      </c>
      <c r="B3833" t="s">
        <v>6976</v>
      </c>
      <c r="C3833" s="3">
        <v>42322</v>
      </c>
      <c r="D3833" s="3">
        <v>42327</v>
      </c>
      <c r="E3833" t="s">
        <v>48</v>
      </c>
      <c r="F3833" t="s">
        <v>6977</v>
      </c>
      <c r="G3833" t="s">
        <v>6978</v>
      </c>
      <c r="H3833" t="s">
        <v>24</v>
      </c>
      <c r="I3833" t="s">
        <v>25</v>
      </c>
      <c r="J3833" t="s">
        <v>242</v>
      </c>
      <c r="K3833" t="s">
        <v>243</v>
      </c>
      <c r="L3833">
        <v>19901</v>
      </c>
      <c r="M3833" t="s">
        <v>146</v>
      </c>
      <c r="N3833" t="s">
        <v>905</v>
      </c>
      <c r="O3833" t="s">
        <v>30</v>
      </c>
      <c r="P3833" t="s">
        <v>63</v>
      </c>
      <c r="Q3833" t="s">
        <v>6979</v>
      </c>
      <c r="R3833">
        <v>76.14</v>
      </c>
      <c r="S3833">
        <v>3</v>
      </c>
      <c r="T3833">
        <v>0</v>
      </c>
      <c r="U3833">
        <v>26.649000000000001</v>
      </c>
      <c r="W3833" t="str">
        <f t="shared" si="59"/>
        <v>US-2015-1119274232242327Standard ClassLS-17230Lycoris SaundersConsumerUnited StatesDoverDelaware19901EastFUR-FU-10004017FurnitureFurnishingsExecutive Impressions 13" Chairman Wall Clock76.143026.649</v>
      </c>
    </row>
    <row r="3834" spans="1:23" hidden="1" x14ac:dyDescent="0.3">
      <c r="A3834">
        <v>3833</v>
      </c>
      <c r="B3834" t="s">
        <v>6976</v>
      </c>
      <c r="C3834" s="3">
        <v>42322</v>
      </c>
      <c r="D3834" s="3">
        <v>42327</v>
      </c>
      <c r="E3834" t="s">
        <v>48</v>
      </c>
      <c r="F3834" t="s">
        <v>6977</v>
      </c>
      <c r="G3834" t="s">
        <v>6978</v>
      </c>
      <c r="H3834" t="s">
        <v>24</v>
      </c>
      <c r="I3834" t="s">
        <v>25</v>
      </c>
      <c r="J3834" t="s">
        <v>242</v>
      </c>
      <c r="K3834" t="s">
        <v>243</v>
      </c>
      <c r="L3834">
        <v>19901</v>
      </c>
      <c r="M3834" t="s">
        <v>146</v>
      </c>
      <c r="N3834" t="s">
        <v>4947</v>
      </c>
      <c r="O3834" t="s">
        <v>44</v>
      </c>
      <c r="P3834" t="s">
        <v>73</v>
      </c>
      <c r="Q3834" t="s">
        <v>4948</v>
      </c>
      <c r="R3834">
        <v>19.96</v>
      </c>
      <c r="S3834">
        <v>2</v>
      </c>
      <c r="T3834">
        <v>0</v>
      </c>
      <c r="U3834">
        <v>9.3811999999999998</v>
      </c>
      <c r="W3834" t="str">
        <f t="shared" si="59"/>
        <v>US-2015-1119274232242327Standard ClassLS-17230Lycoris SaundersConsumerUnited StatesDoverDelaware19901EastOFF-BI-10002571Office SuppliesBindersAvery Framed View Binder, EZD Ring (Locking), Navy, 1 1/2"19.96209.3812</v>
      </c>
    </row>
    <row r="3835" spans="1:23" hidden="1" x14ac:dyDescent="0.3">
      <c r="A3835">
        <v>3834</v>
      </c>
      <c r="B3835" t="s">
        <v>6980</v>
      </c>
      <c r="C3835" s="3">
        <v>41967</v>
      </c>
      <c r="D3835" s="3">
        <v>41967</v>
      </c>
      <c r="E3835" t="s">
        <v>1291</v>
      </c>
      <c r="F3835" t="s">
        <v>4200</v>
      </c>
      <c r="G3835" t="s">
        <v>4201</v>
      </c>
      <c r="H3835" t="s">
        <v>39</v>
      </c>
      <c r="I3835" t="s">
        <v>25</v>
      </c>
      <c r="J3835" t="s">
        <v>495</v>
      </c>
      <c r="K3835" t="s">
        <v>496</v>
      </c>
      <c r="L3835">
        <v>43229</v>
      </c>
      <c r="M3835" t="s">
        <v>146</v>
      </c>
      <c r="N3835" t="s">
        <v>2956</v>
      </c>
      <c r="O3835" t="s">
        <v>69</v>
      </c>
      <c r="P3835" t="s">
        <v>70</v>
      </c>
      <c r="Q3835" t="s">
        <v>2957</v>
      </c>
      <c r="R3835">
        <v>1049.97</v>
      </c>
      <c r="S3835">
        <v>5</v>
      </c>
      <c r="T3835">
        <v>0.4</v>
      </c>
      <c r="U3835">
        <v>-209.994</v>
      </c>
      <c r="W3835" t="str">
        <f t="shared" si="59"/>
        <v>CA-2014-1059844196741967Same DayMY-18295Muhammed YedwabCorporateUnited StatesColumbusOhio43229EastTEC-PH-10000560TechnologyPhonesSamsung Galaxy S III - 16GB - pebble blue (T-Mobile)1049.9750.4-209.994</v>
      </c>
    </row>
    <row r="3836" spans="1:23" hidden="1" x14ac:dyDescent="0.3">
      <c r="A3836">
        <v>3835</v>
      </c>
      <c r="B3836" t="s">
        <v>6980</v>
      </c>
      <c r="C3836" s="3">
        <v>41967</v>
      </c>
      <c r="D3836" s="3">
        <v>41967</v>
      </c>
      <c r="E3836" t="s">
        <v>1291</v>
      </c>
      <c r="F3836" t="s">
        <v>4200</v>
      </c>
      <c r="G3836" t="s">
        <v>4201</v>
      </c>
      <c r="H3836" t="s">
        <v>39</v>
      </c>
      <c r="I3836" t="s">
        <v>25</v>
      </c>
      <c r="J3836" t="s">
        <v>495</v>
      </c>
      <c r="K3836" t="s">
        <v>496</v>
      </c>
      <c r="L3836">
        <v>43229</v>
      </c>
      <c r="M3836" t="s">
        <v>146</v>
      </c>
      <c r="N3836" t="s">
        <v>3952</v>
      </c>
      <c r="O3836" t="s">
        <v>30</v>
      </c>
      <c r="P3836" t="s">
        <v>34</v>
      </c>
      <c r="Q3836" t="s">
        <v>3953</v>
      </c>
      <c r="R3836">
        <v>611.05799999999999</v>
      </c>
      <c r="S3836">
        <v>3</v>
      </c>
      <c r="T3836">
        <v>0.3</v>
      </c>
      <c r="U3836">
        <v>-34.9176</v>
      </c>
      <c r="W3836" t="str">
        <f t="shared" si="59"/>
        <v>CA-2014-1059844196741967Same DayMY-18295Muhammed YedwabCorporateUnited StatesColumbusOhio43229EastFUR-CH-10000847FurnitureChairsGlobal Executive Mid-Back Manager's Chair611.05830.3-34.9176</v>
      </c>
    </row>
    <row r="3837" spans="1:23" hidden="1" x14ac:dyDescent="0.3">
      <c r="A3837">
        <v>3836</v>
      </c>
      <c r="B3837" t="s">
        <v>6981</v>
      </c>
      <c r="C3837" s="3">
        <v>41737</v>
      </c>
      <c r="D3837" s="3">
        <v>41744</v>
      </c>
      <c r="E3837" t="s">
        <v>48</v>
      </c>
      <c r="F3837" t="s">
        <v>4093</v>
      </c>
      <c r="G3837" t="s">
        <v>4094</v>
      </c>
      <c r="H3837" t="s">
        <v>39</v>
      </c>
      <c r="I3837" t="s">
        <v>25</v>
      </c>
      <c r="J3837" t="s">
        <v>3949</v>
      </c>
      <c r="K3837" t="s">
        <v>308</v>
      </c>
      <c r="L3837">
        <v>85301</v>
      </c>
      <c r="M3837" t="s">
        <v>42</v>
      </c>
      <c r="N3837" t="s">
        <v>4320</v>
      </c>
      <c r="O3837" t="s">
        <v>44</v>
      </c>
      <c r="P3837" t="s">
        <v>267</v>
      </c>
      <c r="Q3837" t="s">
        <v>4321</v>
      </c>
      <c r="R3837">
        <v>2.3679999999999999</v>
      </c>
      <c r="S3837">
        <v>2</v>
      </c>
      <c r="T3837">
        <v>0.2</v>
      </c>
      <c r="U3837">
        <v>0.82879999999999998</v>
      </c>
      <c r="W3837" t="str">
        <f t="shared" si="59"/>
        <v>CA-2014-1003634173741744Standard ClassJM-15655Jim MitchumCorporateUnited StatesGlendaleArizona85301WestOFF-FA-10000611Office SuppliesFastenersBinder Clips by OIC2.36820.20.8288</v>
      </c>
    </row>
    <row r="3838" spans="1:23" hidden="1" x14ac:dyDescent="0.3">
      <c r="A3838">
        <v>3837</v>
      </c>
      <c r="B3838" t="s">
        <v>6981</v>
      </c>
      <c r="C3838" s="3">
        <v>41737</v>
      </c>
      <c r="D3838" s="3">
        <v>41744</v>
      </c>
      <c r="E3838" t="s">
        <v>48</v>
      </c>
      <c r="F3838" t="s">
        <v>4093</v>
      </c>
      <c r="G3838" t="s">
        <v>4094</v>
      </c>
      <c r="H3838" t="s">
        <v>39</v>
      </c>
      <c r="I3838" t="s">
        <v>25</v>
      </c>
      <c r="J3838" t="s">
        <v>3949</v>
      </c>
      <c r="K3838" t="s">
        <v>308</v>
      </c>
      <c r="L3838">
        <v>85301</v>
      </c>
      <c r="M3838" t="s">
        <v>42</v>
      </c>
      <c r="N3838" t="s">
        <v>6982</v>
      </c>
      <c r="O3838" t="s">
        <v>44</v>
      </c>
      <c r="P3838" t="s">
        <v>88</v>
      </c>
      <c r="Q3838" t="s">
        <v>6983</v>
      </c>
      <c r="R3838">
        <v>19.007999999999999</v>
      </c>
      <c r="S3838">
        <v>3</v>
      </c>
      <c r="T3838">
        <v>0.2</v>
      </c>
      <c r="U3838">
        <v>6.8903999999999996</v>
      </c>
      <c r="W3838" t="str">
        <f t="shared" si="59"/>
        <v>CA-2014-1003634173741744Standard ClassJM-15655Jim MitchumCorporateUnited StatesGlendaleArizona85301WestOFF-PA-10004733Office SuppliesPaperThings To Do Today Spiral Book19.00830.26.8904</v>
      </c>
    </row>
    <row r="3839" spans="1:23" hidden="1" x14ac:dyDescent="0.3">
      <c r="A3839">
        <v>3838</v>
      </c>
      <c r="B3839" t="s">
        <v>6984</v>
      </c>
      <c r="C3839" s="3">
        <v>41846</v>
      </c>
      <c r="D3839" s="3">
        <v>41853</v>
      </c>
      <c r="E3839" t="s">
        <v>48</v>
      </c>
      <c r="F3839" t="s">
        <v>288</v>
      </c>
      <c r="G3839" t="s">
        <v>289</v>
      </c>
      <c r="H3839" t="s">
        <v>24</v>
      </c>
      <c r="I3839" t="s">
        <v>25</v>
      </c>
      <c r="J3839" t="s">
        <v>4052</v>
      </c>
      <c r="K3839" t="s">
        <v>1394</v>
      </c>
      <c r="L3839">
        <v>89031</v>
      </c>
      <c r="M3839" t="s">
        <v>42</v>
      </c>
      <c r="N3839" t="s">
        <v>1679</v>
      </c>
      <c r="O3839" t="s">
        <v>69</v>
      </c>
      <c r="P3839" t="s">
        <v>70</v>
      </c>
      <c r="Q3839" t="s">
        <v>1680</v>
      </c>
      <c r="R3839">
        <v>911.98400000000004</v>
      </c>
      <c r="S3839">
        <v>2</v>
      </c>
      <c r="T3839">
        <v>0.2</v>
      </c>
      <c r="U3839">
        <v>113.998</v>
      </c>
      <c r="W3839" t="str">
        <f t="shared" si="59"/>
        <v>CA-2014-1267604184641853Standard ClassKM-16720Kunst MillerConsumerUnited StatesNorth Las VegasNevada89031WestTEC-PH-10001363TechnologyPhonesApple iPhone 5S911.98420.2113.998</v>
      </c>
    </row>
    <row r="3840" spans="1:23" hidden="1" x14ac:dyDescent="0.3">
      <c r="A3840">
        <v>3839</v>
      </c>
      <c r="B3840" t="s">
        <v>6984</v>
      </c>
      <c r="C3840" s="3">
        <v>41846</v>
      </c>
      <c r="D3840" s="3">
        <v>41853</v>
      </c>
      <c r="E3840" t="s">
        <v>48</v>
      </c>
      <c r="F3840" t="s">
        <v>288</v>
      </c>
      <c r="G3840" t="s">
        <v>289</v>
      </c>
      <c r="H3840" t="s">
        <v>24</v>
      </c>
      <c r="I3840" t="s">
        <v>25</v>
      </c>
      <c r="J3840" t="s">
        <v>4052</v>
      </c>
      <c r="K3840" t="s">
        <v>1394</v>
      </c>
      <c r="L3840">
        <v>89031</v>
      </c>
      <c r="M3840" t="s">
        <v>42</v>
      </c>
      <c r="N3840" t="s">
        <v>1196</v>
      </c>
      <c r="O3840" t="s">
        <v>30</v>
      </c>
      <c r="P3840" t="s">
        <v>34</v>
      </c>
      <c r="Q3840" t="s">
        <v>1197</v>
      </c>
      <c r="R3840">
        <v>674.35199999999998</v>
      </c>
      <c r="S3840">
        <v>3</v>
      </c>
      <c r="T3840">
        <v>0.2</v>
      </c>
      <c r="U3840">
        <v>-109.5822</v>
      </c>
      <c r="W3840" t="str">
        <f t="shared" si="59"/>
        <v>CA-2014-1267604184641853Standard ClassKM-16720Kunst MillerConsumerUnited StatesNorth Las VegasNevada89031WestFUR-CH-10003312FurnitureChairsHon 2090 “Pillow Soft” Series Mid Back Swivel/Tilt Chairs674.35230.2-109.5822</v>
      </c>
    </row>
    <row r="3841" spans="1:23" hidden="1" x14ac:dyDescent="0.3">
      <c r="A3841">
        <v>3840</v>
      </c>
      <c r="B3841" t="s">
        <v>6984</v>
      </c>
      <c r="C3841" s="3">
        <v>41846</v>
      </c>
      <c r="D3841" s="3">
        <v>41853</v>
      </c>
      <c r="E3841" t="s">
        <v>48</v>
      </c>
      <c r="F3841" t="s">
        <v>288</v>
      </c>
      <c r="G3841" t="s">
        <v>289</v>
      </c>
      <c r="H3841" t="s">
        <v>24</v>
      </c>
      <c r="I3841" t="s">
        <v>25</v>
      </c>
      <c r="J3841" t="s">
        <v>4052</v>
      </c>
      <c r="K3841" t="s">
        <v>1394</v>
      </c>
      <c r="L3841">
        <v>89031</v>
      </c>
      <c r="M3841" t="s">
        <v>42</v>
      </c>
      <c r="N3841" t="s">
        <v>3703</v>
      </c>
      <c r="O3841" t="s">
        <v>30</v>
      </c>
      <c r="P3841" t="s">
        <v>63</v>
      </c>
      <c r="Q3841" t="s">
        <v>3704</v>
      </c>
      <c r="R3841">
        <v>134.01</v>
      </c>
      <c r="S3841">
        <v>9</v>
      </c>
      <c r="T3841">
        <v>0</v>
      </c>
      <c r="U3841">
        <v>36.182699999999997</v>
      </c>
      <c r="W3841" t="str">
        <f t="shared" si="59"/>
        <v>CA-2014-1267604184641853Standard ClassKM-16720Kunst MillerConsumerUnited StatesNorth Las VegasNevada89031WestFUR-FU-10004018FurnitureFurnishingsTensor Computer Mounted Lamp134.019036.1827</v>
      </c>
    </row>
    <row r="3842" spans="1:23" hidden="1" x14ac:dyDescent="0.3">
      <c r="A3842">
        <v>3841</v>
      </c>
      <c r="B3842" t="s">
        <v>6984</v>
      </c>
      <c r="C3842" s="3">
        <v>41846</v>
      </c>
      <c r="D3842" s="3">
        <v>41853</v>
      </c>
      <c r="E3842" t="s">
        <v>48</v>
      </c>
      <c r="F3842" t="s">
        <v>288</v>
      </c>
      <c r="G3842" t="s">
        <v>289</v>
      </c>
      <c r="H3842" t="s">
        <v>24</v>
      </c>
      <c r="I3842" t="s">
        <v>25</v>
      </c>
      <c r="J3842" t="s">
        <v>4052</v>
      </c>
      <c r="K3842" t="s">
        <v>1394</v>
      </c>
      <c r="L3842">
        <v>89031</v>
      </c>
      <c r="M3842" t="s">
        <v>42</v>
      </c>
      <c r="N3842" t="s">
        <v>6985</v>
      </c>
      <c r="O3842" t="s">
        <v>69</v>
      </c>
      <c r="P3842" t="s">
        <v>159</v>
      </c>
      <c r="Q3842" t="s">
        <v>6986</v>
      </c>
      <c r="R3842">
        <v>170.97</v>
      </c>
      <c r="S3842">
        <v>3</v>
      </c>
      <c r="T3842">
        <v>0</v>
      </c>
      <c r="U3842">
        <v>70.097700000000003</v>
      </c>
      <c r="W3842" t="str">
        <f t="shared" ref="W3842:W3905" si="60">B3842&amp;C3842&amp;D3842&amp;E3842&amp;F3842&amp;G3842&amp;H3842&amp;I3842&amp;J3842&amp;K3842&amp;L3842&amp;M3842&amp;N3842&amp;O3842&amp;P3842&amp;Q3842&amp;R3842&amp;S3842&amp;T3842&amp;U3842</f>
        <v>CA-2014-1267604184641853Standard ClassKM-16720Kunst MillerConsumerUnited StatesNorth Las VegasNevada89031WestTEC-AC-10004814TechnologyAccessoriesLogitech Illuminated Ultrathin Keyboard with Backlighting170.973070.0977</v>
      </c>
    </row>
    <row r="3843" spans="1:23" hidden="1" x14ac:dyDescent="0.3">
      <c r="A3843">
        <v>3842</v>
      </c>
      <c r="B3843" t="s">
        <v>6987</v>
      </c>
      <c r="C3843" s="3">
        <v>41798</v>
      </c>
      <c r="D3843" s="3">
        <v>41802</v>
      </c>
      <c r="E3843" t="s">
        <v>48</v>
      </c>
      <c r="F3843" t="s">
        <v>6988</v>
      </c>
      <c r="G3843" t="s">
        <v>6989</v>
      </c>
      <c r="H3843" t="s">
        <v>39</v>
      </c>
      <c r="I3843" t="s">
        <v>25</v>
      </c>
      <c r="J3843" t="s">
        <v>513</v>
      </c>
      <c r="K3843" t="s">
        <v>333</v>
      </c>
      <c r="L3843">
        <v>37620</v>
      </c>
      <c r="M3843" t="s">
        <v>28</v>
      </c>
      <c r="N3843" t="s">
        <v>1842</v>
      </c>
      <c r="O3843" t="s">
        <v>30</v>
      </c>
      <c r="P3843" t="s">
        <v>34</v>
      </c>
      <c r="Q3843" t="s">
        <v>1843</v>
      </c>
      <c r="R3843">
        <v>170.352</v>
      </c>
      <c r="S3843">
        <v>3</v>
      </c>
      <c r="T3843">
        <v>0.2</v>
      </c>
      <c r="U3843">
        <v>10.647</v>
      </c>
      <c r="W3843" t="str">
        <f t="shared" si="60"/>
        <v>US-2014-1091624179841802Standard ClassKE-16420Katrina EdelmanCorporateUnited StatesBristolTennessee37620SouthFUR-CH-10002647FurnitureChairsSituations Contoured Folding Chairs, 4/Set170.35230.210.647</v>
      </c>
    </row>
    <row r="3844" spans="1:23" hidden="1" x14ac:dyDescent="0.3">
      <c r="A3844">
        <v>3843</v>
      </c>
      <c r="B3844" t="s">
        <v>6990</v>
      </c>
      <c r="C3844" s="3">
        <v>41940</v>
      </c>
      <c r="D3844" s="3">
        <v>41943</v>
      </c>
      <c r="E3844" t="s">
        <v>186</v>
      </c>
      <c r="F3844" t="s">
        <v>4009</v>
      </c>
      <c r="G3844" t="s">
        <v>4010</v>
      </c>
      <c r="H3844" t="s">
        <v>39</v>
      </c>
      <c r="I3844" t="s">
        <v>25</v>
      </c>
      <c r="J3844" t="s">
        <v>40</v>
      </c>
      <c r="K3844" t="s">
        <v>41</v>
      </c>
      <c r="L3844">
        <v>90049</v>
      </c>
      <c r="M3844" t="s">
        <v>42</v>
      </c>
      <c r="N3844" t="s">
        <v>1219</v>
      </c>
      <c r="O3844" t="s">
        <v>44</v>
      </c>
      <c r="P3844" t="s">
        <v>73</v>
      </c>
      <c r="Q3844" t="s">
        <v>1220</v>
      </c>
      <c r="R3844">
        <v>7.1840000000000002</v>
      </c>
      <c r="S3844">
        <v>2</v>
      </c>
      <c r="T3844">
        <v>0.2</v>
      </c>
      <c r="U3844">
        <v>2.2450000000000001</v>
      </c>
      <c r="W3844" t="str">
        <f t="shared" si="60"/>
        <v>CA-2014-1019314194041943First ClassTS-21370Todd SumrallCorporateUnited StatesLos AngelesCalifornia90049WestOFF-BI-10004140Office SuppliesBindersAvery Non-Stick Binders7.18420.22.245</v>
      </c>
    </row>
    <row r="3845" spans="1:23" hidden="1" x14ac:dyDescent="0.3">
      <c r="A3845">
        <v>3844</v>
      </c>
      <c r="B3845" t="s">
        <v>6990</v>
      </c>
      <c r="C3845" s="3">
        <v>41940</v>
      </c>
      <c r="D3845" s="3">
        <v>41943</v>
      </c>
      <c r="E3845" t="s">
        <v>186</v>
      </c>
      <c r="F3845" t="s">
        <v>4009</v>
      </c>
      <c r="G3845" t="s">
        <v>4010</v>
      </c>
      <c r="H3845" t="s">
        <v>39</v>
      </c>
      <c r="I3845" t="s">
        <v>25</v>
      </c>
      <c r="J3845" t="s">
        <v>40</v>
      </c>
      <c r="K3845" t="s">
        <v>41</v>
      </c>
      <c r="L3845">
        <v>90049</v>
      </c>
      <c r="M3845" t="s">
        <v>42</v>
      </c>
      <c r="N3845" t="s">
        <v>6991</v>
      </c>
      <c r="O3845" t="s">
        <v>44</v>
      </c>
      <c r="P3845" t="s">
        <v>577</v>
      </c>
      <c r="Q3845" t="s">
        <v>6992</v>
      </c>
      <c r="R3845">
        <v>6.28</v>
      </c>
      <c r="S3845">
        <v>2</v>
      </c>
      <c r="T3845">
        <v>0</v>
      </c>
      <c r="U3845">
        <v>6.2799999999999995E-2</v>
      </c>
      <c r="W3845" t="str">
        <f t="shared" si="60"/>
        <v>CA-2014-1019314194041943First ClassTS-21370Todd SumrallCorporateUnited StatesLos AngelesCalifornia90049WestOFF-SU-10002301Office SuppliesSuppliesSerrated Blade or Curved Handle Hand Letter Openers6.28200.0628</v>
      </c>
    </row>
    <row r="3846" spans="1:23" hidden="1" x14ac:dyDescent="0.3">
      <c r="A3846">
        <v>3845</v>
      </c>
      <c r="B3846" t="s">
        <v>6990</v>
      </c>
      <c r="C3846" s="3">
        <v>41940</v>
      </c>
      <c r="D3846" s="3">
        <v>41943</v>
      </c>
      <c r="E3846" t="s">
        <v>186</v>
      </c>
      <c r="F3846" t="s">
        <v>4009</v>
      </c>
      <c r="G3846" t="s">
        <v>4010</v>
      </c>
      <c r="H3846" t="s">
        <v>39</v>
      </c>
      <c r="I3846" t="s">
        <v>25</v>
      </c>
      <c r="J3846" t="s">
        <v>40</v>
      </c>
      <c r="K3846" t="s">
        <v>41</v>
      </c>
      <c r="L3846">
        <v>90049</v>
      </c>
      <c r="M3846" t="s">
        <v>42</v>
      </c>
      <c r="N3846" t="s">
        <v>1066</v>
      </c>
      <c r="O3846" t="s">
        <v>44</v>
      </c>
      <c r="P3846" t="s">
        <v>577</v>
      </c>
      <c r="Q3846" t="s">
        <v>1067</v>
      </c>
      <c r="R3846">
        <v>480.74</v>
      </c>
      <c r="S3846">
        <v>2</v>
      </c>
      <c r="T3846">
        <v>0</v>
      </c>
      <c r="U3846">
        <v>14.4222</v>
      </c>
      <c r="W3846" t="str">
        <f t="shared" si="60"/>
        <v>CA-2014-1019314194041943First ClassTS-21370Todd SumrallCorporateUnited StatesLos AngelesCalifornia90049WestOFF-SU-10000646Office SuppliesSuppliesPremier Automatic Letter Opener480.742014.4222</v>
      </c>
    </row>
    <row r="3847" spans="1:23" hidden="1" x14ac:dyDescent="0.3">
      <c r="A3847">
        <v>3846</v>
      </c>
      <c r="B3847" t="s">
        <v>6990</v>
      </c>
      <c r="C3847" s="3">
        <v>41940</v>
      </c>
      <c r="D3847" s="3">
        <v>41943</v>
      </c>
      <c r="E3847" t="s">
        <v>186</v>
      </c>
      <c r="F3847" t="s">
        <v>4009</v>
      </c>
      <c r="G3847" t="s">
        <v>4010</v>
      </c>
      <c r="H3847" t="s">
        <v>39</v>
      </c>
      <c r="I3847" t="s">
        <v>25</v>
      </c>
      <c r="J3847" t="s">
        <v>40</v>
      </c>
      <c r="K3847" t="s">
        <v>41</v>
      </c>
      <c r="L3847">
        <v>90049</v>
      </c>
      <c r="M3847" t="s">
        <v>42</v>
      </c>
      <c r="N3847" t="s">
        <v>1672</v>
      </c>
      <c r="O3847" t="s">
        <v>30</v>
      </c>
      <c r="P3847" t="s">
        <v>31</v>
      </c>
      <c r="Q3847" t="s">
        <v>1673</v>
      </c>
      <c r="R3847">
        <v>616.99800000000005</v>
      </c>
      <c r="S3847">
        <v>6</v>
      </c>
      <c r="T3847">
        <v>0.15</v>
      </c>
      <c r="U3847">
        <v>-36.293999999999997</v>
      </c>
      <c r="W3847" t="str">
        <f t="shared" si="60"/>
        <v>CA-2014-1019314194041943First ClassTS-21370Todd SumrallCorporateUnited StatesLos AngelesCalifornia90049WestFUR-BO-10001337FurnitureBookcasesO'Sullivan Living Dimensions 2-Shelf Bookcases616.99860.15-36.294</v>
      </c>
    </row>
    <row r="3848" spans="1:23" hidden="1" x14ac:dyDescent="0.3">
      <c r="A3848">
        <v>3847</v>
      </c>
      <c r="B3848" t="s">
        <v>6990</v>
      </c>
      <c r="C3848" s="3">
        <v>41940</v>
      </c>
      <c r="D3848" s="3">
        <v>41943</v>
      </c>
      <c r="E3848" t="s">
        <v>186</v>
      </c>
      <c r="F3848" t="s">
        <v>4009</v>
      </c>
      <c r="G3848" t="s">
        <v>4010</v>
      </c>
      <c r="H3848" t="s">
        <v>39</v>
      </c>
      <c r="I3848" t="s">
        <v>25</v>
      </c>
      <c r="J3848" t="s">
        <v>40</v>
      </c>
      <c r="K3848" t="s">
        <v>41</v>
      </c>
      <c r="L3848">
        <v>90049</v>
      </c>
      <c r="M3848" t="s">
        <v>42</v>
      </c>
      <c r="N3848" t="s">
        <v>395</v>
      </c>
      <c r="O3848" t="s">
        <v>44</v>
      </c>
      <c r="P3848" t="s">
        <v>57</v>
      </c>
      <c r="Q3848" t="s">
        <v>396</v>
      </c>
      <c r="R3848">
        <v>141.4</v>
      </c>
      <c r="S3848">
        <v>5</v>
      </c>
      <c r="T3848">
        <v>0</v>
      </c>
      <c r="U3848">
        <v>38.177999999999997</v>
      </c>
      <c r="W3848" t="str">
        <f t="shared" si="60"/>
        <v>CA-2014-1019314194041943First ClassTS-21370Todd SumrallCorporateUnited StatesLos AngelesCalifornia90049WestOFF-ST-10003442Office SuppliesStorageEldon Portable Mobile Manager141.45038.178</v>
      </c>
    </row>
    <row r="3849" spans="1:23" hidden="1" x14ac:dyDescent="0.3">
      <c r="A3849">
        <v>3848</v>
      </c>
      <c r="B3849" t="s">
        <v>6993</v>
      </c>
      <c r="C3849" s="3">
        <v>43064</v>
      </c>
      <c r="D3849" s="3">
        <v>43066</v>
      </c>
      <c r="E3849" t="s">
        <v>21</v>
      </c>
      <c r="F3849" t="s">
        <v>3765</v>
      </c>
      <c r="G3849" t="s">
        <v>3766</v>
      </c>
      <c r="H3849" t="s">
        <v>100</v>
      </c>
      <c r="I3849" t="s">
        <v>25</v>
      </c>
      <c r="J3849" t="s">
        <v>1494</v>
      </c>
      <c r="K3849" t="s">
        <v>236</v>
      </c>
      <c r="L3849">
        <v>48187</v>
      </c>
      <c r="M3849" t="s">
        <v>103</v>
      </c>
      <c r="N3849" t="s">
        <v>2934</v>
      </c>
      <c r="O3849" t="s">
        <v>44</v>
      </c>
      <c r="P3849" t="s">
        <v>57</v>
      </c>
      <c r="Q3849" t="s">
        <v>2935</v>
      </c>
      <c r="R3849">
        <v>501.81</v>
      </c>
      <c r="S3849">
        <v>3</v>
      </c>
      <c r="T3849">
        <v>0</v>
      </c>
      <c r="U3849">
        <v>0</v>
      </c>
      <c r="W3849" t="str">
        <f t="shared" si="60"/>
        <v>CA-2017-1290004306443066Second ClassSZ-20035Sam ZeldinHome OfficeUnited StatesCantonMichigan48187CentralOFF-ST-10001097Office SuppliesStorageOffice Impressions Heavy Duty Welded Shelving &amp; Multimedia Storage Drawers501.81300</v>
      </c>
    </row>
    <row r="3850" spans="1:23" hidden="1" x14ac:dyDescent="0.3">
      <c r="A3850">
        <v>3849</v>
      </c>
      <c r="B3850" t="s">
        <v>6994</v>
      </c>
      <c r="C3850" s="3">
        <v>43000</v>
      </c>
      <c r="D3850" s="3">
        <v>43001</v>
      </c>
      <c r="E3850" t="s">
        <v>186</v>
      </c>
      <c r="F3850" t="s">
        <v>330</v>
      </c>
      <c r="G3850" t="s">
        <v>331</v>
      </c>
      <c r="H3850" t="s">
        <v>24</v>
      </c>
      <c r="I3850" t="s">
        <v>25</v>
      </c>
      <c r="J3850" t="s">
        <v>1709</v>
      </c>
      <c r="K3850" t="s">
        <v>1710</v>
      </c>
      <c r="L3850">
        <v>72701</v>
      </c>
      <c r="M3850" t="s">
        <v>28</v>
      </c>
      <c r="N3850" t="s">
        <v>6995</v>
      </c>
      <c r="O3850" t="s">
        <v>44</v>
      </c>
      <c r="P3850" t="s">
        <v>73</v>
      </c>
      <c r="Q3850" t="s">
        <v>6996</v>
      </c>
      <c r="R3850">
        <v>691.96</v>
      </c>
      <c r="S3850">
        <v>4</v>
      </c>
      <c r="T3850">
        <v>0</v>
      </c>
      <c r="U3850">
        <v>318.30160000000001</v>
      </c>
      <c r="W3850" t="str">
        <f t="shared" si="60"/>
        <v>CA-2017-1610534300043001First ClassJE-15745Joel EatonConsumerUnited StatesFayettevilleArkansas72701SouthOFF-BI-10004318Office SuppliesBindersIbico EB-19 Dual Function Manual Binding System691.9640318.3016</v>
      </c>
    </row>
    <row r="3851" spans="1:23" hidden="1" x14ac:dyDescent="0.3">
      <c r="A3851">
        <v>3850</v>
      </c>
      <c r="B3851" t="s">
        <v>6994</v>
      </c>
      <c r="C3851" s="3">
        <v>43000</v>
      </c>
      <c r="D3851" s="3">
        <v>43001</v>
      </c>
      <c r="E3851" t="s">
        <v>186</v>
      </c>
      <c r="F3851" t="s">
        <v>330</v>
      </c>
      <c r="G3851" t="s">
        <v>331</v>
      </c>
      <c r="H3851" t="s">
        <v>24</v>
      </c>
      <c r="I3851" t="s">
        <v>25</v>
      </c>
      <c r="J3851" t="s">
        <v>1709</v>
      </c>
      <c r="K3851" t="s">
        <v>1710</v>
      </c>
      <c r="L3851">
        <v>72701</v>
      </c>
      <c r="M3851" t="s">
        <v>28</v>
      </c>
      <c r="N3851" t="s">
        <v>290</v>
      </c>
      <c r="O3851" t="s">
        <v>69</v>
      </c>
      <c r="P3851" t="s">
        <v>159</v>
      </c>
      <c r="Q3851" t="s">
        <v>291</v>
      </c>
      <c r="R3851">
        <v>34.950000000000003</v>
      </c>
      <c r="S3851">
        <v>5</v>
      </c>
      <c r="T3851">
        <v>0</v>
      </c>
      <c r="U3851">
        <v>15.378</v>
      </c>
      <c r="W3851" t="str">
        <f t="shared" si="60"/>
        <v>CA-2017-1610534300043001First ClassJE-15745Joel EatonConsumerUnited StatesFayettevilleArkansas72701SouthTEC-AC-10004633TechnologyAccessoriesVerbatim 25 GB 6x Blu-ray Single Layer Recordable Disc, 3/Pack34.955015.378</v>
      </c>
    </row>
    <row r="3852" spans="1:23" hidden="1" x14ac:dyDescent="0.3">
      <c r="A3852">
        <v>3851</v>
      </c>
      <c r="B3852" t="s">
        <v>6997</v>
      </c>
      <c r="C3852" s="3">
        <v>42342</v>
      </c>
      <c r="D3852" s="3">
        <v>42347</v>
      </c>
      <c r="E3852" t="s">
        <v>48</v>
      </c>
      <c r="F3852" t="s">
        <v>842</v>
      </c>
      <c r="G3852" t="s">
        <v>843</v>
      </c>
      <c r="H3852" t="s">
        <v>39</v>
      </c>
      <c r="I3852" t="s">
        <v>25</v>
      </c>
      <c r="J3852" t="s">
        <v>316</v>
      </c>
      <c r="K3852" t="s">
        <v>595</v>
      </c>
      <c r="L3852">
        <v>65807</v>
      </c>
      <c r="M3852" t="s">
        <v>103</v>
      </c>
      <c r="N3852" t="s">
        <v>1252</v>
      </c>
      <c r="O3852" t="s">
        <v>44</v>
      </c>
      <c r="P3852" t="s">
        <v>88</v>
      </c>
      <c r="Q3852" t="s">
        <v>1253</v>
      </c>
      <c r="R3852">
        <v>85.96</v>
      </c>
      <c r="S3852">
        <v>7</v>
      </c>
      <c r="T3852">
        <v>0</v>
      </c>
      <c r="U3852">
        <v>40.401200000000003</v>
      </c>
      <c r="W3852" t="str">
        <f t="shared" si="60"/>
        <v>CA-2015-1423774234242347Standard ClassMS-17980Michael StewartCorporateUnited StatesSpringfieldMissouri65807CentralOFF-PA-10001970Office SuppliesPaperXerox 188185.967040.4012</v>
      </c>
    </row>
    <row r="3853" spans="1:23" hidden="1" x14ac:dyDescent="0.3">
      <c r="A3853">
        <v>3852</v>
      </c>
      <c r="B3853" t="s">
        <v>6998</v>
      </c>
      <c r="C3853" s="3">
        <v>42268</v>
      </c>
      <c r="D3853" s="3">
        <v>42268</v>
      </c>
      <c r="E3853" t="s">
        <v>1291</v>
      </c>
      <c r="F3853" t="s">
        <v>6999</v>
      </c>
      <c r="G3853" t="s">
        <v>7000</v>
      </c>
      <c r="H3853" t="s">
        <v>100</v>
      </c>
      <c r="I3853" t="s">
        <v>25</v>
      </c>
      <c r="J3853" t="s">
        <v>1322</v>
      </c>
      <c r="K3853" t="s">
        <v>1246</v>
      </c>
      <c r="L3853">
        <v>2169</v>
      </c>
      <c r="M3853" t="s">
        <v>146</v>
      </c>
      <c r="N3853" t="s">
        <v>458</v>
      </c>
      <c r="O3853" t="s">
        <v>30</v>
      </c>
      <c r="P3853" t="s">
        <v>63</v>
      </c>
      <c r="Q3853" t="s">
        <v>459</v>
      </c>
      <c r="R3853">
        <v>85.3</v>
      </c>
      <c r="S3853">
        <v>2</v>
      </c>
      <c r="T3853">
        <v>0</v>
      </c>
      <c r="U3853">
        <v>14.500999999999999</v>
      </c>
      <c r="W3853" t="str">
        <f t="shared" si="60"/>
        <v>CA-2015-1275934226842268Same DayDH-13675Duane HuffmanHome OfficeUnited StatesQuincyMassachusetts2169EastFUR-FU-10004006FurnitureFurnishingsDeflect-o DuraMat Lighweight, Studded, Beveled Mat for Low Pile Carpeting85.32014.501</v>
      </c>
    </row>
    <row r="3854" spans="1:23" hidden="1" x14ac:dyDescent="0.3">
      <c r="A3854">
        <v>3853</v>
      </c>
      <c r="B3854" t="s">
        <v>7001</v>
      </c>
      <c r="C3854" s="3">
        <v>43065</v>
      </c>
      <c r="D3854" s="3">
        <v>43068</v>
      </c>
      <c r="E3854" t="s">
        <v>186</v>
      </c>
      <c r="F3854" t="s">
        <v>1302</v>
      </c>
      <c r="G3854" t="s">
        <v>1303</v>
      </c>
      <c r="H3854" t="s">
        <v>24</v>
      </c>
      <c r="I3854" t="s">
        <v>25</v>
      </c>
      <c r="J3854" t="s">
        <v>3107</v>
      </c>
      <c r="K3854" t="s">
        <v>209</v>
      </c>
      <c r="L3854">
        <v>61107</v>
      </c>
      <c r="M3854" t="s">
        <v>103</v>
      </c>
      <c r="N3854" t="s">
        <v>1200</v>
      </c>
      <c r="O3854" t="s">
        <v>44</v>
      </c>
      <c r="P3854" t="s">
        <v>73</v>
      </c>
      <c r="Q3854" t="s">
        <v>1201</v>
      </c>
      <c r="R3854">
        <v>33.567999999999998</v>
      </c>
      <c r="S3854">
        <v>8</v>
      </c>
      <c r="T3854">
        <v>0.8</v>
      </c>
      <c r="U3854">
        <v>-53.708799999999997</v>
      </c>
      <c r="W3854" t="str">
        <f t="shared" si="60"/>
        <v>CA-2017-1305264306543068First ClassGT-14755Guy ThorntonConsumerUnited StatesRockfordIllinois61107CentralOFF-BI-10001524Office SuppliesBindersGBC Premium Transparent Covers with Diagonal Lined Pattern33.56880.8-53.7088</v>
      </c>
    </row>
    <row r="3855" spans="1:23" hidden="1" x14ac:dyDescent="0.3">
      <c r="A3855">
        <v>3854</v>
      </c>
      <c r="B3855" t="s">
        <v>7002</v>
      </c>
      <c r="C3855" s="3">
        <v>42892</v>
      </c>
      <c r="D3855" s="3">
        <v>42896</v>
      </c>
      <c r="E3855" t="s">
        <v>48</v>
      </c>
      <c r="F3855" t="s">
        <v>6376</v>
      </c>
      <c r="G3855" t="s">
        <v>6377</v>
      </c>
      <c r="H3855" t="s">
        <v>100</v>
      </c>
      <c r="I3855" t="s">
        <v>25</v>
      </c>
      <c r="J3855" t="s">
        <v>125</v>
      </c>
      <c r="K3855" t="s">
        <v>41</v>
      </c>
      <c r="L3855">
        <v>94122</v>
      </c>
      <c r="M3855" t="s">
        <v>42</v>
      </c>
      <c r="N3855" t="s">
        <v>7003</v>
      </c>
      <c r="O3855" t="s">
        <v>30</v>
      </c>
      <c r="P3855" t="s">
        <v>63</v>
      </c>
      <c r="Q3855" t="s">
        <v>7004</v>
      </c>
      <c r="R3855">
        <v>4.95</v>
      </c>
      <c r="S3855">
        <v>1</v>
      </c>
      <c r="T3855">
        <v>0</v>
      </c>
      <c r="U3855">
        <v>2.1779999999999999</v>
      </c>
      <c r="W3855" t="str">
        <f t="shared" si="60"/>
        <v>US-2017-1318494289242896Standard ClassGH-14410Gary HansenHome OfficeUnited StatesSan FranciscoCalifornia94122WestFUR-FU-10004164FurnitureFurnishingsEldon 300 Class Desk Accessories, Black4.95102.178</v>
      </c>
    </row>
    <row r="3856" spans="1:23" hidden="1" x14ac:dyDescent="0.3">
      <c r="A3856">
        <v>3855</v>
      </c>
      <c r="B3856" t="s">
        <v>7002</v>
      </c>
      <c r="C3856" s="3">
        <v>42892</v>
      </c>
      <c r="D3856" s="3">
        <v>42896</v>
      </c>
      <c r="E3856" t="s">
        <v>48</v>
      </c>
      <c r="F3856" t="s">
        <v>6376</v>
      </c>
      <c r="G3856" t="s">
        <v>6377</v>
      </c>
      <c r="H3856" t="s">
        <v>100</v>
      </c>
      <c r="I3856" t="s">
        <v>25</v>
      </c>
      <c r="J3856" t="s">
        <v>125</v>
      </c>
      <c r="K3856" t="s">
        <v>41</v>
      </c>
      <c r="L3856">
        <v>94122</v>
      </c>
      <c r="M3856" t="s">
        <v>42</v>
      </c>
      <c r="N3856" t="s">
        <v>6409</v>
      </c>
      <c r="O3856" t="s">
        <v>44</v>
      </c>
      <c r="P3856" t="s">
        <v>57</v>
      </c>
      <c r="Q3856" t="s">
        <v>6410</v>
      </c>
      <c r="R3856">
        <v>26.4</v>
      </c>
      <c r="S3856">
        <v>5</v>
      </c>
      <c r="T3856">
        <v>0</v>
      </c>
      <c r="U3856">
        <v>0</v>
      </c>
      <c r="W3856" t="str">
        <f t="shared" si="60"/>
        <v>US-2017-1318494289242896Standard ClassGH-14410Gary HansenHome OfficeUnited StatesSan FranciscoCalifornia94122WestOFF-ST-10002957Office SuppliesStorageSterilite Show Offs Storage Containers26.4500</v>
      </c>
    </row>
    <row r="3857" spans="1:23" hidden="1" x14ac:dyDescent="0.3">
      <c r="A3857">
        <v>3856</v>
      </c>
      <c r="B3857" t="s">
        <v>7005</v>
      </c>
      <c r="C3857" s="3">
        <v>43031</v>
      </c>
      <c r="D3857" s="3">
        <v>43036</v>
      </c>
      <c r="E3857" t="s">
        <v>21</v>
      </c>
      <c r="F3857" t="s">
        <v>6002</v>
      </c>
      <c r="G3857" t="s">
        <v>6003</v>
      </c>
      <c r="H3857" t="s">
        <v>24</v>
      </c>
      <c r="I3857" t="s">
        <v>25</v>
      </c>
      <c r="J3857" t="s">
        <v>678</v>
      </c>
      <c r="K3857" t="s">
        <v>102</v>
      </c>
      <c r="L3857">
        <v>78207</v>
      </c>
      <c r="M3857" t="s">
        <v>103</v>
      </c>
      <c r="N3857" t="s">
        <v>3884</v>
      </c>
      <c r="O3857" t="s">
        <v>44</v>
      </c>
      <c r="P3857" t="s">
        <v>73</v>
      </c>
      <c r="Q3857" t="s">
        <v>1215</v>
      </c>
      <c r="R3857">
        <v>3.5640000000000001</v>
      </c>
      <c r="S3857">
        <v>3</v>
      </c>
      <c r="T3857">
        <v>0.8</v>
      </c>
      <c r="U3857">
        <v>-6.2370000000000001</v>
      </c>
      <c r="W3857" t="str">
        <f t="shared" si="60"/>
        <v>US-2017-1053894303143036Second ClassDM-13015Darrin MartinConsumerUnited StatesSan AntonioTexas78207CentralOFF-BI-10004364Office SuppliesBindersStorex Dura Pro Binders3.56430.8-6.237</v>
      </c>
    </row>
    <row r="3858" spans="1:23" hidden="1" x14ac:dyDescent="0.3">
      <c r="A3858">
        <v>3857</v>
      </c>
      <c r="B3858" t="s">
        <v>7005</v>
      </c>
      <c r="C3858" s="3">
        <v>43031</v>
      </c>
      <c r="D3858" s="3">
        <v>43036</v>
      </c>
      <c r="E3858" t="s">
        <v>21</v>
      </c>
      <c r="F3858" t="s">
        <v>6002</v>
      </c>
      <c r="G3858" t="s">
        <v>6003</v>
      </c>
      <c r="H3858" t="s">
        <v>24</v>
      </c>
      <c r="I3858" t="s">
        <v>25</v>
      </c>
      <c r="J3858" t="s">
        <v>678</v>
      </c>
      <c r="K3858" t="s">
        <v>102</v>
      </c>
      <c r="L3858">
        <v>78207</v>
      </c>
      <c r="M3858" t="s">
        <v>103</v>
      </c>
      <c r="N3858" t="s">
        <v>4664</v>
      </c>
      <c r="O3858" t="s">
        <v>69</v>
      </c>
      <c r="P3858" t="s">
        <v>70</v>
      </c>
      <c r="Q3858" t="s">
        <v>4665</v>
      </c>
      <c r="R3858">
        <v>823.96</v>
      </c>
      <c r="S3858">
        <v>5</v>
      </c>
      <c r="T3858">
        <v>0.2</v>
      </c>
      <c r="U3858">
        <v>51.497500000000002</v>
      </c>
      <c r="W3858" t="str">
        <f t="shared" si="60"/>
        <v>US-2017-1053894303143036Second ClassDM-13015Darrin MartinConsumerUnited StatesSan AntonioTexas78207CentralTEC-PH-10002824TechnologyPhonesJabra SPEAK 410 Multidevice Speakerphone823.9650.251.4975</v>
      </c>
    </row>
    <row r="3859" spans="1:23" hidden="1" x14ac:dyDescent="0.3">
      <c r="A3859">
        <v>3858</v>
      </c>
      <c r="B3859" t="s">
        <v>7005</v>
      </c>
      <c r="C3859" s="3">
        <v>43031</v>
      </c>
      <c r="D3859" s="3">
        <v>43036</v>
      </c>
      <c r="E3859" t="s">
        <v>21</v>
      </c>
      <c r="F3859" t="s">
        <v>6002</v>
      </c>
      <c r="G3859" t="s">
        <v>6003</v>
      </c>
      <c r="H3859" t="s">
        <v>24</v>
      </c>
      <c r="I3859" t="s">
        <v>25</v>
      </c>
      <c r="J3859" t="s">
        <v>678</v>
      </c>
      <c r="K3859" t="s">
        <v>102</v>
      </c>
      <c r="L3859">
        <v>78207</v>
      </c>
      <c r="M3859" t="s">
        <v>103</v>
      </c>
      <c r="N3859" t="s">
        <v>3957</v>
      </c>
      <c r="O3859" t="s">
        <v>44</v>
      </c>
      <c r="P3859" t="s">
        <v>66</v>
      </c>
      <c r="Q3859" t="s">
        <v>3958</v>
      </c>
      <c r="R3859">
        <v>10.272</v>
      </c>
      <c r="S3859">
        <v>3</v>
      </c>
      <c r="T3859">
        <v>0.2</v>
      </c>
      <c r="U3859">
        <v>0.89880000000000004</v>
      </c>
      <c r="W3859" t="str">
        <f t="shared" si="60"/>
        <v>US-2017-1053894303143036Second ClassDM-13015Darrin MartinConsumerUnited StatesSan AntonioTexas78207CentralOFF-AR-10000634Office SuppliesArtNewell 32010.27230.20.8988</v>
      </c>
    </row>
    <row r="3860" spans="1:23" hidden="1" x14ac:dyDescent="0.3">
      <c r="A3860">
        <v>3859</v>
      </c>
      <c r="B3860" t="s">
        <v>7006</v>
      </c>
      <c r="C3860" s="3">
        <v>41993</v>
      </c>
      <c r="D3860" s="3">
        <v>41993</v>
      </c>
      <c r="E3860" t="s">
        <v>1291</v>
      </c>
      <c r="F3860" t="s">
        <v>5812</v>
      </c>
      <c r="G3860" t="s">
        <v>5813</v>
      </c>
      <c r="H3860" t="s">
        <v>24</v>
      </c>
      <c r="I3860" t="s">
        <v>25</v>
      </c>
      <c r="J3860" t="s">
        <v>7007</v>
      </c>
      <c r="K3860" t="s">
        <v>455</v>
      </c>
      <c r="L3860">
        <v>80229</v>
      </c>
      <c r="M3860" t="s">
        <v>42</v>
      </c>
      <c r="N3860" t="s">
        <v>7008</v>
      </c>
      <c r="O3860" t="s">
        <v>69</v>
      </c>
      <c r="P3860" t="s">
        <v>159</v>
      </c>
      <c r="Q3860" t="s">
        <v>7009</v>
      </c>
      <c r="R3860">
        <v>447.94400000000002</v>
      </c>
      <c r="S3860">
        <v>7</v>
      </c>
      <c r="T3860">
        <v>0.2</v>
      </c>
      <c r="U3860">
        <v>89.588800000000006</v>
      </c>
      <c r="W3860" t="str">
        <f t="shared" si="60"/>
        <v>CA-2014-1408164199341993Same DayTC-21295Toby CarlisleConsumerUnited StatesThorntonColorado80229WestTEC-AC-10001539TechnologyAccessoriesLogitech G430 Surround Sound Gaming Headset with Dolby 7.1 Technology447.94470.289.5888</v>
      </c>
    </row>
    <row r="3861" spans="1:23" hidden="1" x14ac:dyDescent="0.3">
      <c r="A3861">
        <v>3860</v>
      </c>
      <c r="B3861" t="s">
        <v>7010</v>
      </c>
      <c r="C3861" s="3">
        <v>42783</v>
      </c>
      <c r="D3861" s="3">
        <v>42788</v>
      </c>
      <c r="E3861" t="s">
        <v>48</v>
      </c>
      <c r="F3861" t="s">
        <v>3794</v>
      </c>
      <c r="G3861" t="s">
        <v>3795</v>
      </c>
      <c r="H3861" t="s">
        <v>100</v>
      </c>
      <c r="I3861" t="s">
        <v>25</v>
      </c>
      <c r="J3861" t="s">
        <v>301</v>
      </c>
      <c r="K3861" t="s">
        <v>209</v>
      </c>
      <c r="L3861">
        <v>60653</v>
      </c>
      <c r="M3861" t="s">
        <v>103</v>
      </c>
      <c r="N3861" t="s">
        <v>3332</v>
      </c>
      <c r="O3861" t="s">
        <v>30</v>
      </c>
      <c r="P3861" t="s">
        <v>54</v>
      </c>
      <c r="Q3861" t="s">
        <v>3333</v>
      </c>
      <c r="R3861">
        <v>480.96</v>
      </c>
      <c r="S3861">
        <v>3</v>
      </c>
      <c r="T3861">
        <v>0.5</v>
      </c>
      <c r="U3861">
        <v>-269.33760000000001</v>
      </c>
      <c r="W3861" t="str">
        <f t="shared" si="60"/>
        <v>CA-2017-1540394278342788Standard ClassJK-16120Julie KrizHome OfficeUnited StatesChicagoIllinois60653CentralFUR-TA-10001932FurnitureTablesChromcraft 48" x 96" Racetrack Double Pedestal Table480.9630.5-269.3376</v>
      </c>
    </row>
    <row r="3862" spans="1:23" hidden="1" x14ac:dyDescent="0.3">
      <c r="A3862">
        <v>3861</v>
      </c>
      <c r="B3862" t="s">
        <v>7010</v>
      </c>
      <c r="C3862" s="3">
        <v>42783</v>
      </c>
      <c r="D3862" s="3">
        <v>42788</v>
      </c>
      <c r="E3862" t="s">
        <v>48</v>
      </c>
      <c r="F3862" t="s">
        <v>3794</v>
      </c>
      <c r="G3862" t="s">
        <v>3795</v>
      </c>
      <c r="H3862" t="s">
        <v>100</v>
      </c>
      <c r="I3862" t="s">
        <v>25</v>
      </c>
      <c r="J3862" t="s">
        <v>301</v>
      </c>
      <c r="K3862" t="s">
        <v>209</v>
      </c>
      <c r="L3862">
        <v>60653</v>
      </c>
      <c r="M3862" t="s">
        <v>103</v>
      </c>
      <c r="N3862" t="s">
        <v>7011</v>
      </c>
      <c r="O3862" t="s">
        <v>69</v>
      </c>
      <c r="P3862" t="s">
        <v>70</v>
      </c>
      <c r="Q3862" t="s">
        <v>7012</v>
      </c>
      <c r="R3862">
        <v>124.792</v>
      </c>
      <c r="S3862">
        <v>1</v>
      </c>
      <c r="T3862">
        <v>0.2</v>
      </c>
      <c r="U3862">
        <v>10.9193</v>
      </c>
      <c r="W3862" t="str">
        <f t="shared" si="60"/>
        <v>CA-2017-1540394278342788Standard ClassJK-16120Julie KrizHome OfficeUnited StatesChicagoIllinois60653CentralTEC-PH-10002789TechnologyPhonesLG Exalt124.79210.210.9193</v>
      </c>
    </row>
    <row r="3863" spans="1:23" hidden="1" x14ac:dyDescent="0.3">
      <c r="A3863">
        <v>3862</v>
      </c>
      <c r="B3863" t="s">
        <v>7013</v>
      </c>
      <c r="C3863" s="3">
        <v>41762</v>
      </c>
      <c r="D3863" s="3">
        <v>41769</v>
      </c>
      <c r="E3863" t="s">
        <v>48</v>
      </c>
      <c r="F3863" t="s">
        <v>6957</v>
      </c>
      <c r="G3863" t="s">
        <v>6958</v>
      </c>
      <c r="H3863" t="s">
        <v>24</v>
      </c>
      <c r="I3863" t="s">
        <v>25</v>
      </c>
      <c r="J3863" t="s">
        <v>3195</v>
      </c>
      <c r="K3863" t="s">
        <v>265</v>
      </c>
      <c r="L3863">
        <v>10701</v>
      </c>
      <c r="M3863" t="s">
        <v>146</v>
      </c>
      <c r="N3863" t="s">
        <v>7014</v>
      </c>
      <c r="O3863" t="s">
        <v>44</v>
      </c>
      <c r="P3863" t="s">
        <v>73</v>
      </c>
      <c r="Q3863" t="s">
        <v>7015</v>
      </c>
      <c r="R3863">
        <v>40.176000000000002</v>
      </c>
      <c r="S3863">
        <v>3</v>
      </c>
      <c r="T3863">
        <v>0.2</v>
      </c>
      <c r="U3863">
        <v>14.563800000000001</v>
      </c>
      <c r="W3863" t="str">
        <f t="shared" si="60"/>
        <v>CA-2014-1357554176241769Standard ClassNC-18415Nathan CanoConsumerUnited StatesYonkersNew York10701EastOFF-BI-10004828Office SuppliesBindersGBC Poly Designer Binding Covers40.17630.214.5638</v>
      </c>
    </row>
    <row r="3864" spans="1:23" hidden="1" x14ac:dyDescent="0.3">
      <c r="A3864">
        <v>3863</v>
      </c>
      <c r="B3864" t="s">
        <v>7013</v>
      </c>
      <c r="C3864" s="3">
        <v>41762</v>
      </c>
      <c r="D3864" s="3">
        <v>41769</v>
      </c>
      <c r="E3864" t="s">
        <v>48</v>
      </c>
      <c r="F3864" t="s">
        <v>6957</v>
      </c>
      <c r="G3864" t="s">
        <v>6958</v>
      </c>
      <c r="H3864" t="s">
        <v>24</v>
      </c>
      <c r="I3864" t="s">
        <v>25</v>
      </c>
      <c r="J3864" t="s">
        <v>3195</v>
      </c>
      <c r="K3864" t="s">
        <v>265</v>
      </c>
      <c r="L3864">
        <v>10701</v>
      </c>
      <c r="M3864" t="s">
        <v>146</v>
      </c>
      <c r="N3864" t="s">
        <v>490</v>
      </c>
      <c r="O3864" t="s">
        <v>44</v>
      </c>
      <c r="P3864" t="s">
        <v>73</v>
      </c>
      <c r="Q3864" t="s">
        <v>491</v>
      </c>
      <c r="R3864">
        <v>10.896000000000001</v>
      </c>
      <c r="S3864">
        <v>3</v>
      </c>
      <c r="T3864">
        <v>0.2</v>
      </c>
      <c r="U3864">
        <v>3.9498000000000002</v>
      </c>
      <c r="W3864" t="str">
        <f t="shared" si="60"/>
        <v>CA-2014-1357554176241769Standard ClassNC-18415Nathan CanoConsumerUnited StatesYonkersNew York10701EastOFF-BI-10003981Office SuppliesBindersAvery Durable Plastic 1" Binders10.89630.23.9498</v>
      </c>
    </row>
    <row r="3865" spans="1:23" hidden="1" x14ac:dyDescent="0.3">
      <c r="A3865">
        <v>3864</v>
      </c>
      <c r="B3865" t="s">
        <v>7016</v>
      </c>
      <c r="C3865" s="3">
        <v>43025</v>
      </c>
      <c r="D3865" s="3">
        <v>43027</v>
      </c>
      <c r="E3865" t="s">
        <v>21</v>
      </c>
      <c r="F3865" t="s">
        <v>1690</v>
      </c>
      <c r="G3865" t="s">
        <v>1691</v>
      </c>
      <c r="H3865" t="s">
        <v>24</v>
      </c>
      <c r="I3865" t="s">
        <v>25</v>
      </c>
      <c r="J3865" t="s">
        <v>948</v>
      </c>
      <c r="K3865" t="s">
        <v>41</v>
      </c>
      <c r="L3865">
        <v>92037</v>
      </c>
      <c r="M3865" t="s">
        <v>42</v>
      </c>
      <c r="N3865" t="s">
        <v>7017</v>
      </c>
      <c r="O3865" t="s">
        <v>44</v>
      </c>
      <c r="P3865" t="s">
        <v>66</v>
      </c>
      <c r="Q3865" t="s">
        <v>7018</v>
      </c>
      <c r="R3865">
        <v>10.64</v>
      </c>
      <c r="S3865">
        <v>4</v>
      </c>
      <c r="T3865">
        <v>0</v>
      </c>
      <c r="U3865">
        <v>2.7664</v>
      </c>
      <c r="W3865" t="str">
        <f t="shared" si="60"/>
        <v>CA-2017-1232464302543027Second ClassAJ-10960Astrea JonesConsumerUnited StatesSan DiegoCalifornia92037WestOFF-AR-10001770Office SuppliesArtEconomy #2 Pencils10.64402.7664</v>
      </c>
    </row>
    <row r="3866" spans="1:23" hidden="1" x14ac:dyDescent="0.3">
      <c r="A3866">
        <v>3865</v>
      </c>
      <c r="B3866" t="s">
        <v>7019</v>
      </c>
      <c r="C3866" s="3">
        <v>42336</v>
      </c>
      <c r="D3866" s="3">
        <v>42341</v>
      </c>
      <c r="E3866" t="s">
        <v>48</v>
      </c>
      <c r="F3866" t="s">
        <v>563</v>
      </c>
      <c r="G3866" t="s">
        <v>564</v>
      </c>
      <c r="H3866" t="s">
        <v>24</v>
      </c>
      <c r="I3866" t="s">
        <v>25</v>
      </c>
      <c r="J3866" t="s">
        <v>7020</v>
      </c>
      <c r="K3866" t="s">
        <v>209</v>
      </c>
      <c r="L3866">
        <v>61821</v>
      </c>
      <c r="M3866" t="s">
        <v>103</v>
      </c>
      <c r="N3866" t="s">
        <v>7021</v>
      </c>
      <c r="O3866" t="s">
        <v>30</v>
      </c>
      <c r="P3866" t="s">
        <v>63</v>
      </c>
      <c r="Q3866" t="s">
        <v>7022</v>
      </c>
      <c r="R3866">
        <v>151.96</v>
      </c>
      <c r="S3866">
        <v>5</v>
      </c>
      <c r="T3866">
        <v>0.6</v>
      </c>
      <c r="U3866">
        <v>-182.352</v>
      </c>
      <c r="W3866" t="str">
        <f t="shared" si="60"/>
        <v>CA-2015-1571334233642341Standard ClassLC-16885Lena CreightonConsumerUnited StatesChampaignIllinois61821CentralFUR-FU-10004904FurnitureFurnishingsEldon "L" Workstation Diamond Chairmat151.9650.6-182.352</v>
      </c>
    </row>
    <row r="3867" spans="1:23" hidden="1" x14ac:dyDescent="0.3">
      <c r="A3867">
        <v>3866</v>
      </c>
      <c r="B3867" t="s">
        <v>7023</v>
      </c>
      <c r="C3867" s="3">
        <v>41847</v>
      </c>
      <c r="D3867" s="3">
        <v>41849</v>
      </c>
      <c r="E3867" t="s">
        <v>21</v>
      </c>
      <c r="F3867" t="s">
        <v>4632</v>
      </c>
      <c r="G3867" t="s">
        <v>4633</v>
      </c>
      <c r="H3867" t="s">
        <v>24</v>
      </c>
      <c r="I3867" t="s">
        <v>25</v>
      </c>
      <c r="J3867" t="s">
        <v>125</v>
      </c>
      <c r="K3867" t="s">
        <v>41</v>
      </c>
      <c r="L3867">
        <v>94122</v>
      </c>
      <c r="M3867" t="s">
        <v>42</v>
      </c>
      <c r="N3867" t="s">
        <v>4819</v>
      </c>
      <c r="O3867" t="s">
        <v>69</v>
      </c>
      <c r="P3867" t="s">
        <v>159</v>
      </c>
      <c r="Q3867" t="s">
        <v>4820</v>
      </c>
      <c r="R3867">
        <v>238</v>
      </c>
      <c r="S3867">
        <v>2</v>
      </c>
      <c r="T3867">
        <v>0</v>
      </c>
      <c r="U3867">
        <v>38.08</v>
      </c>
      <c r="W3867" t="str">
        <f t="shared" si="60"/>
        <v>CA-2014-1247094184741849Second ClassGW-14605Giulietta WeimerConsumerUnited StatesSan FranciscoCalifornia94122WestTEC-AC-10002842TechnologyAccessoriesWD My Passport Ultra 2TB Portable External Hard Drive2382038.08</v>
      </c>
    </row>
    <row r="3868" spans="1:23" hidden="1" x14ac:dyDescent="0.3">
      <c r="A3868">
        <v>3867</v>
      </c>
      <c r="B3868" t="s">
        <v>7024</v>
      </c>
      <c r="C3868" s="3">
        <v>42848</v>
      </c>
      <c r="D3868" s="3">
        <v>42850</v>
      </c>
      <c r="E3868" t="s">
        <v>21</v>
      </c>
      <c r="F3868" t="s">
        <v>2125</v>
      </c>
      <c r="G3868" t="s">
        <v>2126</v>
      </c>
      <c r="H3868" t="s">
        <v>24</v>
      </c>
      <c r="I3868" t="s">
        <v>25</v>
      </c>
      <c r="J3868" t="s">
        <v>1482</v>
      </c>
      <c r="K3868" t="s">
        <v>252</v>
      </c>
      <c r="L3868">
        <v>46226</v>
      </c>
      <c r="M3868" t="s">
        <v>103</v>
      </c>
      <c r="N3868" t="s">
        <v>4447</v>
      </c>
      <c r="O3868" t="s">
        <v>69</v>
      </c>
      <c r="P3868" t="s">
        <v>159</v>
      </c>
      <c r="Q3868" t="s">
        <v>4448</v>
      </c>
      <c r="R3868">
        <v>155.34</v>
      </c>
      <c r="S3868">
        <v>6</v>
      </c>
      <c r="T3868">
        <v>0</v>
      </c>
      <c r="U3868">
        <v>55.922400000000003</v>
      </c>
      <c r="W3868" t="str">
        <f t="shared" si="60"/>
        <v>CA-2017-1463604284842850Second ClassSC-20305Sean ChristensenConsumerUnited StatesLawrenceIndiana46226CentralTEC-AC-10003590TechnologyAccessoriesTRENDnet 56K USB 2.0 Phone, Internet and Fax Modem155.346055.9224</v>
      </c>
    </row>
    <row r="3869" spans="1:23" hidden="1" x14ac:dyDescent="0.3">
      <c r="A3869">
        <v>3868</v>
      </c>
      <c r="B3869" t="s">
        <v>7025</v>
      </c>
      <c r="C3869" s="3">
        <v>42300</v>
      </c>
      <c r="D3869" s="3">
        <v>42304</v>
      </c>
      <c r="E3869" t="s">
        <v>21</v>
      </c>
      <c r="F3869" t="s">
        <v>2337</v>
      </c>
      <c r="G3869" t="s">
        <v>2338</v>
      </c>
      <c r="H3869" t="s">
        <v>24</v>
      </c>
      <c r="I3869" t="s">
        <v>25</v>
      </c>
      <c r="J3869" t="s">
        <v>948</v>
      </c>
      <c r="K3869" t="s">
        <v>41</v>
      </c>
      <c r="L3869">
        <v>92105</v>
      </c>
      <c r="M3869" t="s">
        <v>42</v>
      </c>
      <c r="N3869" t="s">
        <v>2639</v>
      </c>
      <c r="O3869" t="s">
        <v>69</v>
      </c>
      <c r="P3869" t="s">
        <v>159</v>
      </c>
      <c r="Q3869" t="s">
        <v>2640</v>
      </c>
      <c r="R3869">
        <v>148.32</v>
      </c>
      <c r="S3869">
        <v>9</v>
      </c>
      <c r="T3869">
        <v>0</v>
      </c>
      <c r="U3869">
        <v>63.7776</v>
      </c>
      <c r="W3869" t="str">
        <f t="shared" si="60"/>
        <v>CA-2015-1324864230042304Second ClassJF-15355Jay FeinConsumerUnited StatesSan DiegoCalifornia92105WestTEC-AC-10000710TechnologyAccessoriesMaxell DVD-RAM Discs148.329063.7776</v>
      </c>
    </row>
    <row r="3870" spans="1:23" hidden="1" x14ac:dyDescent="0.3">
      <c r="A3870">
        <v>3869</v>
      </c>
      <c r="B3870" t="s">
        <v>7025</v>
      </c>
      <c r="C3870" s="3">
        <v>42300</v>
      </c>
      <c r="D3870" s="3">
        <v>42304</v>
      </c>
      <c r="E3870" t="s">
        <v>21</v>
      </c>
      <c r="F3870" t="s">
        <v>2337</v>
      </c>
      <c r="G3870" t="s">
        <v>2338</v>
      </c>
      <c r="H3870" t="s">
        <v>24</v>
      </c>
      <c r="I3870" t="s">
        <v>25</v>
      </c>
      <c r="J3870" t="s">
        <v>948</v>
      </c>
      <c r="K3870" t="s">
        <v>41</v>
      </c>
      <c r="L3870">
        <v>92105</v>
      </c>
      <c r="M3870" t="s">
        <v>42</v>
      </c>
      <c r="N3870" t="s">
        <v>6363</v>
      </c>
      <c r="O3870" t="s">
        <v>30</v>
      </c>
      <c r="P3870" t="s">
        <v>34</v>
      </c>
      <c r="Q3870" t="s">
        <v>6364</v>
      </c>
      <c r="R3870">
        <v>240.78399999999999</v>
      </c>
      <c r="S3870">
        <v>1</v>
      </c>
      <c r="T3870">
        <v>0.2</v>
      </c>
      <c r="U3870">
        <v>27.088200000000001</v>
      </c>
      <c r="W3870" t="str">
        <f t="shared" si="60"/>
        <v>CA-2015-1324864230042304Second ClassJF-15355Jay FeinConsumerUnited StatesSan DiegoCalifornia92105WestFUR-CH-10004495FurnitureChairsGlobal Leather and Oak Executive Chair, Black240.78410.227.0882</v>
      </c>
    </row>
    <row r="3871" spans="1:23" hidden="1" x14ac:dyDescent="0.3">
      <c r="A3871">
        <v>3870</v>
      </c>
      <c r="B3871" t="s">
        <v>7025</v>
      </c>
      <c r="C3871" s="3">
        <v>42300</v>
      </c>
      <c r="D3871" s="3">
        <v>42304</v>
      </c>
      <c r="E3871" t="s">
        <v>21</v>
      </c>
      <c r="F3871" t="s">
        <v>2337</v>
      </c>
      <c r="G3871" t="s">
        <v>2338</v>
      </c>
      <c r="H3871" t="s">
        <v>24</v>
      </c>
      <c r="I3871" t="s">
        <v>25</v>
      </c>
      <c r="J3871" t="s">
        <v>948</v>
      </c>
      <c r="K3871" t="s">
        <v>41</v>
      </c>
      <c r="L3871">
        <v>92105</v>
      </c>
      <c r="M3871" t="s">
        <v>42</v>
      </c>
      <c r="N3871" t="s">
        <v>3418</v>
      </c>
      <c r="O3871" t="s">
        <v>30</v>
      </c>
      <c r="P3871" t="s">
        <v>34</v>
      </c>
      <c r="Q3871" t="s">
        <v>3419</v>
      </c>
      <c r="R3871">
        <v>191.96799999999999</v>
      </c>
      <c r="S3871">
        <v>7</v>
      </c>
      <c r="T3871">
        <v>0.2</v>
      </c>
      <c r="U3871">
        <v>16.7972</v>
      </c>
      <c r="W3871" t="str">
        <f t="shared" si="60"/>
        <v>CA-2015-1324864230042304Second ClassJF-15355Jay FeinConsumerUnited StatesSan DiegoCalifornia92105WestFUR-CH-10004540FurnitureChairsGlobal Chrome Stack Chair191.96870.216.7972</v>
      </c>
    </row>
    <row r="3872" spans="1:23" hidden="1" x14ac:dyDescent="0.3">
      <c r="A3872">
        <v>3871</v>
      </c>
      <c r="B3872" t="s">
        <v>7025</v>
      </c>
      <c r="C3872" s="3">
        <v>42300</v>
      </c>
      <c r="D3872" s="3">
        <v>42304</v>
      </c>
      <c r="E3872" t="s">
        <v>21</v>
      </c>
      <c r="F3872" t="s">
        <v>2337</v>
      </c>
      <c r="G3872" t="s">
        <v>2338</v>
      </c>
      <c r="H3872" t="s">
        <v>24</v>
      </c>
      <c r="I3872" t="s">
        <v>25</v>
      </c>
      <c r="J3872" t="s">
        <v>948</v>
      </c>
      <c r="K3872" t="s">
        <v>41</v>
      </c>
      <c r="L3872">
        <v>92105</v>
      </c>
      <c r="M3872" t="s">
        <v>42</v>
      </c>
      <c r="N3872" t="s">
        <v>2375</v>
      </c>
      <c r="O3872" t="s">
        <v>44</v>
      </c>
      <c r="P3872" t="s">
        <v>88</v>
      </c>
      <c r="Q3872" t="s">
        <v>2376</v>
      </c>
      <c r="R3872">
        <v>11.56</v>
      </c>
      <c r="S3872">
        <v>2</v>
      </c>
      <c r="T3872">
        <v>0</v>
      </c>
      <c r="U3872">
        <v>5.6643999999999997</v>
      </c>
      <c r="W3872" t="str">
        <f t="shared" si="60"/>
        <v>CA-2015-1324864230042304Second ClassJF-15355Jay FeinConsumerUnited StatesSan DiegoCalifornia92105WestOFF-PA-10004971Office SuppliesPaperXerox 19611.56205.6644</v>
      </c>
    </row>
    <row r="3873" spans="1:23" hidden="1" x14ac:dyDescent="0.3">
      <c r="A3873">
        <v>3872</v>
      </c>
      <c r="B3873" t="s">
        <v>7025</v>
      </c>
      <c r="C3873" s="3">
        <v>42300</v>
      </c>
      <c r="D3873" s="3">
        <v>42304</v>
      </c>
      <c r="E3873" t="s">
        <v>21</v>
      </c>
      <c r="F3873" t="s">
        <v>2337</v>
      </c>
      <c r="G3873" t="s">
        <v>2338</v>
      </c>
      <c r="H3873" t="s">
        <v>24</v>
      </c>
      <c r="I3873" t="s">
        <v>25</v>
      </c>
      <c r="J3873" t="s">
        <v>948</v>
      </c>
      <c r="K3873" t="s">
        <v>41</v>
      </c>
      <c r="L3873">
        <v>92105</v>
      </c>
      <c r="M3873" t="s">
        <v>42</v>
      </c>
      <c r="N3873" t="s">
        <v>499</v>
      </c>
      <c r="O3873" t="s">
        <v>44</v>
      </c>
      <c r="P3873" t="s">
        <v>171</v>
      </c>
      <c r="Q3873" t="s">
        <v>500</v>
      </c>
      <c r="R3873">
        <v>11.8</v>
      </c>
      <c r="S3873">
        <v>4</v>
      </c>
      <c r="T3873">
        <v>0</v>
      </c>
      <c r="U3873">
        <v>5.6639999999999997</v>
      </c>
      <c r="W3873" t="str">
        <f t="shared" si="60"/>
        <v>CA-2015-1324864230042304Second ClassJF-15355Jay FeinConsumerUnited StatesSan DiegoCalifornia92105WestOFF-EN-10002600Office SuppliesEnvelopesRedi-Strip #10 Envelopes, 4 1/8 x 9 1/211.8405.664</v>
      </c>
    </row>
    <row r="3874" spans="1:23" hidden="1" x14ac:dyDescent="0.3">
      <c r="A3874">
        <v>3873</v>
      </c>
      <c r="B3874" t="s">
        <v>7025</v>
      </c>
      <c r="C3874" s="3">
        <v>42300</v>
      </c>
      <c r="D3874" s="3">
        <v>42304</v>
      </c>
      <c r="E3874" t="s">
        <v>21</v>
      </c>
      <c r="F3874" t="s">
        <v>2337</v>
      </c>
      <c r="G3874" t="s">
        <v>2338</v>
      </c>
      <c r="H3874" t="s">
        <v>24</v>
      </c>
      <c r="I3874" t="s">
        <v>25</v>
      </c>
      <c r="J3874" t="s">
        <v>948</v>
      </c>
      <c r="K3874" t="s">
        <v>41</v>
      </c>
      <c r="L3874">
        <v>92105</v>
      </c>
      <c r="M3874" t="s">
        <v>42</v>
      </c>
      <c r="N3874" t="s">
        <v>4526</v>
      </c>
      <c r="O3874" t="s">
        <v>30</v>
      </c>
      <c r="P3874" t="s">
        <v>34</v>
      </c>
      <c r="Q3874" t="s">
        <v>4527</v>
      </c>
      <c r="R3874">
        <v>842.35199999999998</v>
      </c>
      <c r="S3874">
        <v>3</v>
      </c>
      <c r="T3874">
        <v>0.2</v>
      </c>
      <c r="U3874">
        <v>42.117600000000003</v>
      </c>
      <c r="W3874" t="str">
        <f t="shared" si="60"/>
        <v>CA-2015-1324864230042304Second ClassJF-15355Jay FeinConsumerUnited StatesSan DiegoCalifornia92105WestFUR-CH-10001854FurnitureChairsOffice Star - Professional Matrix Back Chair with 2-to-1 Synchro Tilt and Mesh Fabric Seat842.35230.242.1176</v>
      </c>
    </row>
    <row r="3875" spans="1:23" hidden="1" x14ac:dyDescent="0.3">
      <c r="A3875">
        <v>3874</v>
      </c>
      <c r="B3875" t="s">
        <v>7026</v>
      </c>
      <c r="C3875" s="3">
        <v>42618</v>
      </c>
      <c r="D3875" s="3">
        <v>42620</v>
      </c>
      <c r="E3875" t="s">
        <v>21</v>
      </c>
      <c r="F3875" t="s">
        <v>6002</v>
      </c>
      <c r="G3875" t="s">
        <v>6003</v>
      </c>
      <c r="H3875" t="s">
        <v>24</v>
      </c>
      <c r="I3875" t="s">
        <v>25</v>
      </c>
      <c r="J3875" t="s">
        <v>4893</v>
      </c>
      <c r="K3875" t="s">
        <v>333</v>
      </c>
      <c r="L3875">
        <v>37604</v>
      </c>
      <c r="M3875" t="s">
        <v>28</v>
      </c>
      <c r="N3875" t="s">
        <v>2760</v>
      </c>
      <c r="O3875" t="s">
        <v>44</v>
      </c>
      <c r="P3875" t="s">
        <v>171</v>
      </c>
      <c r="Q3875" t="s">
        <v>669</v>
      </c>
      <c r="R3875">
        <v>23.472000000000001</v>
      </c>
      <c r="S3875">
        <v>3</v>
      </c>
      <c r="T3875">
        <v>0.2</v>
      </c>
      <c r="U3875">
        <v>7.6284000000000001</v>
      </c>
      <c r="W3875" t="str">
        <f t="shared" si="60"/>
        <v>CA-2016-1362314261842620Second ClassDM-13015Darrin MartinConsumerUnited StatesJohnson CityTennessee37604SouthOFF-EN-10001099Office SuppliesEnvelopesStaple envelope23.47230.27.6284</v>
      </c>
    </row>
    <row r="3876" spans="1:23" hidden="1" x14ac:dyDescent="0.3">
      <c r="A3876">
        <v>3875</v>
      </c>
      <c r="B3876" t="s">
        <v>7026</v>
      </c>
      <c r="C3876" s="3">
        <v>42618</v>
      </c>
      <c r="D3876" s="3">
        <v>42620</v>
      </c>
      <c r="E3876" t="s">
        <v>21</v>
      </c>
      <c r="F3876" t="s">
        <v>6002</v>
      </c>
      <c r="G3876" t="s">
        <v>6003</v>
      </c>
      <c r="H3876" t="s">
        <v>24</v>
      </c>
      <c r="I3876" t="s">
        <v>25</v>
      </c>
      <c r="J3876" t="s">
        <v>4893</v>
      </c>
      <c r="K3876" t="s">
        <v>333</v>
      </c>
      <c r="L3876">
        <v>37604</v>
      </c>
      <c r="M3876" t="s">
        <v>28</v>
      </c>
      <c r="N3876" t="s">
        <v>3133</v>
      </c>
      <c r="O3876" t="s">
        <v>44</v>
      </c>
      <c r="P3876" t="s">
        <v>73</v>
      </c>
      <c r="Q3876" t="s">
        <v>3134</v>
      </c>
      <c r="R3876">
        <v>86.058000000000007</v>
      </c>
      <c r="S3876">
        <v>7</v>
      </c>
      <c r="T3876">
        <v>0.7</v>
      </c>
      <c r="U3876">
        <v>-63.109200000000001</v>
      </c>
      <c r="W3876" t="str">
        <f t="shared" si="60"/>
        <v>CA-2016-1362314261842620Second ClassDM-13015Darrin MartinConsumerUnited StatesJohnson CityTennessee37604SouthOFF-BI-10001597Office SuppliesBindersWilson Jones Ledger-Size, Piano-Hinge Binder, 2", Blue86.05870.7-63.1092</v>
      </c>
    </row>
    <row r="3877" spans="1:23" hidden="1" x14ac:dyDescent="0.3">
      <c r="A3877">
        <v>3876</v>
      </c>
      <c r="B3877" t="s">
        <v>7026</v>
      </c>
      <c r="C3877" s="3">
        <v>42618</v>
      </c>
      <c r="D3877" s="3">
        <v>42620</v>
      </c>
      <c r="E3877" t="s">
        <v>21</v>
      </c>
      <c r="F3877" t="s">
        <v>6002</v>
      </c>
      <c r="G3877" t="s">
        <v>6003</v>
      </c>
      <c r="H3877" t="s">
        <v>24</v>
      </c>
      <c r="I3877" t="s">
        <v>25</v>
      </c>
      <c r="J3877" t="s">
        <v>4893</v>
      </c>
      <c r="K3877" t="s">
        <v>333</v>
      </c>
      <c r="L3877">
        <v>37604</v>
      </c>
      <c r="M3877" t="s">
        <v>28</v>
      </c>
      <c r="N3877" t="s">
        <v>2750</v>
      </c>
      <c r="O3877" t="s">
        <v>69</v>
      </c>
      <c r="P3877" t="s">
        <v>70</v>
      </c>
      <c r="Q3877" t="s">
        <v>2751</v>
      </c>
      <c r="R3877">
        <v>108.78400000000001</v>
      </c>
      <c r="S3877">
        <v>2</v>
      </c>
      <c r="T3877">
        <v>0.2</v>
      </c>
      <c r="U3877">
        <v>6.7990000000000004</v>
      </c>
      <c r="W3877" t="str">
        <f t="shared" si="60"/>
        <v>CA-2016-1362314261842620Second ClassDM-13015Darrin MartinConsumerUnited StatesJohnson CityTennessee37604SouthTEC-PH-10002660TechnologyPhonesNortel Networks T7316 E Nt8 B27108.78420.26.799</v>
      </c>
    </row>
    <row r="3878" spans="1:23" hidden="1" x14ac:dyDescent="0.3">
      <c r="A3878">
        <v>3877</v>
      </c>
      <c r="B3878" t="s">
        <v>7026</v>
      </c>
      <c r="C3878" s="3">
        <v>42618</v>
      </c>
      <c r="D3878" s="3">
        <v>42620</v>
      </c>
      <c r="E3878" t="s">
        <v>21</v>
      </c>
      <c r="F3878" t="s">
        <v>6002</v>
      </c>
      <c r="G3878" t="s">
        <v>6003</v>
      </c>
      <c r="H3878" t="s">
        <v>24</v>
      </c>
      <c r="I3878" t="s">
        <v>25</v>
      </c>
      <c r="J3878" t="s">
        <v>4893</v>
      </c>
      <c r="K3878" t="s">
        <v>333</v>
      </c>
      <c r="L3878">
        <v>37604</v>
      </c>
      <c r="M3878" t="s">
        <v>28</v>
      </c>
      <c r="N3878" t="s">
        <v>6103</v>
      </c>
      <c r="O3878" t="s">
        <v>44</v>
      </c>
      <c r="P3878" t="s">
        <v>88</v>
      </c>
      <c r="Q3878" t="s">
        <v>6104</v>
      </c>
      <c r="R3878">
        <v>10.272</v>
      </c>
      <c r="S3878">
        <v>3</v>
      </c>
      <c r="T3878">
        <v>0.2</v>
      </c>
      <c r="U3878">
        <v>3.21</v>
      </c>
      <c r="W3878" t="str">
        <f t="shared" si="60"/>
        <v>CA-2016-1362314261842620Second ClassDM-13015Darrin MartinConsumerUnited StatesJohnson CityTennessee37604SouthOFF-PA-10000327Office SuppliesPaperXerox 197110.27230.23.21</v>
      </c>
    </row>
    <row r="3879" spans="1:23" hidden="1" x14ac:dyDescent="0.3">
      <c r="A3879">
        <v>3878</v>
      </c>
      <c r="B3879" t="s">
        <v>7027</v>
      </c>
      <c r="C3879" s="3">
        <v>42671</v>
      </c>
      <c r="D3879" s="3">
        <v>42676</v>
      </c>
      <c r="E3879" t="s">
        <v>48</v>
      </c>
      <c r="F3879" t="s">
        <v>1830</v>
      </c>
      <c r="G3879" t="s">
        <v>1831</v>
      </c>
      <c r="H3879" t="s">
        <v>24</v>
      </c>
      <c r="I3879" t="s">
        <v>25</v>
      </c>
      <c r="J3879" t="s">
        <v>900</v>
      </c>
      <c r="K3879" t="s">
        <v>52</v>
      </c>
      <c r="L3879">
        <v>33614</v>
      </c>
      <c r="M3879" t="s">
        <v>28</v>
      </c>
      <c r="N3879" t="s">
        <v>3869</v>
      </c>
      <c r="O3879" t="s">
        <v>44</v>
      </c>
      <c r="P3879" t="s">
        <v>73</v>
      </c>
      <c r="Q3879" t="s">
        <v>3870</v>
      </c>
      <c r="R3879">
        <v>38.19</v>
      </c>
      <c r="S3879">
        <v>5</v>
      </c>
      <c r="T3879">
        <v>0.7</v>
      </c>
      <c r="U3879">
        <v>-26.733000000000001</v>
      </c>
      <c r="W3879" t="str">
        <f t="shared" si="60"/>
        <v>CA-2016-1406414267142676Standard ClassEP-13915Emily PhanConsumerUnited StatesTampaFlorida33614SouthOFF-BI-10001191Office SuppliesBindersCanvas Sectional Post Binders38.1950.7-26.733</v>
      </c>
    </row>
    <row r="3880" spans="1:23" hidden="1" x14ac:dyDescent="0.3">
      <c r="A3880">
        <v>3879</v>
      </c>
      <c r="B3880" t="s">
        <v>7028</v>
      </c>
      <c r="C3880" s="3">
        <v>41734</v>
      </c>
      <c r="D3880" s="3">
        <v>41736</v>
      </c>
      <c r="E3880" t="s">
        <v>186</v>
      </c>
      <c r="F3880" t="s">
        <v>1651</v>
      </c>
      <c r="G3880" t="s">
        <v>1652</v>
      </c>
      <c r="H3880" t="s">
        <v>39</v>
      </c>
      <c r="I3880" t="s">
        <v>25</v>
      </c>
      <c r="J3880" t="s">
        <v>355</v>
      </c>
      <c r="K3880" t="s">
        <v>209</v>
      </c>
      <c r="L3880">
        <v>62521</v>
      </c>
      <c r="M3880" t="s">
        <v>103</v>
      </c>
      <c r="N3880" t="s">
        <v>728</v>
      </c>
      <c r="O3880" t="s">
        <v>44</v>
      </c>
      <c r="P3880" t="s">
        <v>57</v>
      </c>
      <c r="Q3880" t="s">
        <v>729</v>
      </c>
      <c r="R3880">
        <v>49.631999999999998</v>
      </c>
      <c r="S3880">
        <v>4</v>
      </c>
      <c r="T3880">
        <v>0.2</v>
      </c>
      <c r="U3880">
        <v>3.7223999999999999</v>
      </c>
      <c r="W3880" t="str">
        <f t="shared" si="60"/>
        <v>CA-2014-1510014173441736First ClassJG-15805John GradyCorporateUnited StatesDecaturIllinois62521CentralOFF-ST-10003455Office SuppliesStorageTenex File Box, Personal Filing Tote with Lid, Black49.63240.23.7224</v>
      </c>
    </row>
    <row r="3881" spans="1:23" hidden="1" x14ac:dyDescent="0.3">
      <c r="A3881">
        <v>3880</v>
      </c>
      <c r="B3881" t="s">
        <v>7028</v>
      </c>
      <c r="C3881" s="3">
        <v>41734</v>
      </c>
      <c r="D3881" s="3">
        <v>41736</v>
      </c>
      <c r="E3881" t="s">
        <v>186</v>
      </c>
      <c r="F3881" t="s">
        <v>1651</v>
      </c>
      <c r="G3881" t="s">
        <v>1652</v>
      </c>
      <c r="H3881" t="s">
        <v>39</v>
      </c>
      <c r="I3881" t="s">
        <v>25</v>
      </c>
      <c r="J3881" t="s">
        <v>355</v>
      </c>
      <c r="K3881" t="s">
        <v>209</v>
      </c>
      <c r="L3881">
        <v>62521</v>
      </c>
      <c r="M3881" t="s">
        <v>103</v>
      </c>
      <c r="N3881" t="s">
        <v>6844</v>
      </c>
      <c r="O3881" t="s">
        <v>44</v>
      </c>
      <c r="P3881" t="s">
        <v>57</v>
      </c>
      <c r="Q3881" t="s">
        <v>6845</v>
      </c>
      <c r="R3881">
        <v>52.095999999999997</v>
      </c>
      <c r="S3881">
        <v>4</v>
      </c>
      <c r="T3881">
        <v>0.2</v>
      </c>
      <c r="U3881">
        <v>3.9072</v>
      </c>
      <c r="W3881" t="str">
        <f t="shared" si="60"/>
        <v>CA-2014-1510014173441736First ClassJG-15805John GradyCorporateUnited StatesDecaturIllinois62521CentralOFF-ST-10001031Office SuppliesStorageAdjustable Personal File Tote52.09640.23.9072</v>
      </c>
    </row>
    <row r="3882" spans="1:23" hidden="1" x14ac:dyDescent="0.3">
      <c r="A3882">
        <v>3881</v>
      </c>
      <c r="B3882" t="s">
        <v>7029</v>
      </c>
      <c r="C3882" s="3">
        <v>42170</v>
      </c>
      <c r="D3882" s="3">
        <v>42175</v>
      </c>
      <c r="E3882" t="s">
        <v>48</v>
      </c>
      <c r="F3882" t="s">
        <v>7030</v>
      </c>
      <c r="G3882" t="s">
        <v>7031</v>
      </c>
      <c r="H3882" t="s">
        <v>24</v>
      </c>
      <c r="I3882" t="s">
        <v>25</v>
      </c>
      <c r="J3882" t="s">
        <v>307</v>
      </c>
      <c r="K3882" t="s">
        <v>308</v>
      </c>
      <c r="L3882">
        <v>85234</v>
      </c>
      <c r="M3882" t="s">
        <v>42</v>
      </c>
      <c r="N3882" t="s">
        <v>5572</v>
      </c>
      <c r="O3882" t="s">
        <v>44</v>
      </c>
      <c r="P3882" t="s">
        <v>88</v>
      </c>
      <c r="Q3882" t="s">
        <v>5573</v>
      </c>
      <c r="R3882">
        <v>9.5679999999999996</v>
      </c>
      <c r="S3882">
        <v>2</v>
      </c>
      <c r="T3882">
        <v>0.2</v>
      </c>
      <c r="U3882">
        <v>2.99</v>
      </c>
      <c r="W3882" t="str">
        <f t="shared" si="60"/>
        <v>CA-2015-1298964217042175Standard ClassPF-19120Peter FullerConsumerUnited StatesGilbertArizona85234WestOFF-PA-10002245Office SuppliesPaperXerox 18959.56820.22.99</v>
      </c>
    </row>
    <row r="3883" spans="1:23" hidden="1" x14ac:dyDescent="0.3">
      <c r="A3883">
        <v>3882</v>
      </c>
      <c r="B3883" t="s">
        <v>7029</v>
      </c>
      <c r="C3883" s="3">
        <v>42170</v>
      </c>
      <c r="D3883" s="3">
        <v>42175</v>
      </c>
      <c r="E3883" t="s">
        <v>48</v>
      </c>
      <c r="F3883" t="s">
        <v>7030</v>
      </c>
      <c r="G3883" t="s">
        <v>7031</v>
      </c>
      <c r="H3883" t="s">
        <v>24</v>
      </c>
      <c r="I3883" t="s">
        <v>25</v>
      </c>
      <c r="J3883" t="s">
        <v>307</v>
      </c>
      <c r="K3883" t="s">
        <v>308</v>
      </c>
      <c r="L3883">
        <v>85234</v>
      </c>
      <c r="M3883" t="s">
        <v>42</v>
      </c>
      <c r="N3883" t="s">
        <v>961</v>
      </c>
      <c r="O3883" t="s">
        <v>44</v>
      </c>
      <c r="P3883" t="s">
        <v>57</v>
      </c>
      <c r="Q3883" t="s">
        <v>962</v>
      </c>
      <c r="R3883">
        <v>82.367999999999995</v>
      </c>
      <c r="S3883">
        <v>2</v>
      </c>
      <c r="T3883">
        <v>0.2</v>
      </c>
      <c r="U3883">
        <v>-19.5624</v>
      </c>
      <c r="W3883" t="str">
        <f t="shared" si="60"/>
        <v>CA-2015-1298964217042175Standard ClassPF-19120Peter FullerConsumerUnited StatesGilbertArizona85234WestOFF-ST-10004804Office SuppliesStorageBelkin 19" Vented Equipment Shelf, Black82.36820.2-19.5624</v>
      </c>
    </row>
    <row r="3884" spans="1:23" hidden="1" x14ac:dyDescent="0.3">
      <c r="A3884">
        <v>3883</v>
      </c>
      <c r="B3884" t="s">
        <v>7029</v>
      </c>
      <c r="C3884" s="3">
        <v>42170</v>
      </c>
      <c r="D3884" s="3">
        <v>42175</v>
      </c>
      <c r="E3884" t="s">
        <v>48</v>
      </c>
      <c r="F3884" t="s">
        <v>7030</v>
      </c>
      <c r="G3884" t="s">
        <v>7031</v>
      </c>
      <c r="H3884" t="s">
        <v>24</v>
      </c>
      <c r="I3884" t="s">
        <v>25</v>
      </c>
      <c r="J3884" t="s">
        <v>307</v>
      </c>
      <c r="K3884" t="s">
        <v>308</v>
      </c>
      <c r="L3884">
        <v>85234</v>
      </c>
      <c r="M3884" t="s">
        <v>42</v>
      </c>
      <c r="N3884" t="s">
        <v>7021</v>
      </c>
      <c r="O3884" t="s">
        <v>30</v>
      </c>
      <c r="P3884" t="s">
        <v>63</v>
      </c>
      <c r="Q3884" t="s">
        <v>7022</v>
      </c>
      <c r="R3884">
        <v>364.70400000000001</v>
      </c>
      <c r="S3884">
        <v>6</v>
      </c>
      <c r="T3884">
        <v>0.2</v>
      </c>
      <c r="U3884">
        <v>-36.470399999999998</v>
      </c>
      <c r="W3884" t="str">
        <f t="shared" si="60"/>
        <v>CA-2015-1298964217042175Standard ClassPF-19120Peter FullerConsumerUnited StatesGilbertArizona85234WestFUR-FU-10004904FurnitureFurnishingsEldon "L" Workstation Diamond Chairmat364.70460.2-36.4704</v>
      </c>
    </row>
    <row r="3885" spans="1:23" hidden="1" x14ac:dyDescent="0.3">
      <c r="A3885">
        <v>3884</v>
      </c>
      <c r="B3885" t="s">
        <v>7029</v>
      </c>
      <c r="C3885" s="3">
        <v>42170</v>
      </c>
      <c r="D3885" s="3">
        <v>42175</v>
      </c>
      <c r="E3885" t="s">
        <v>48</v>
      </c>
      <c r="F3885" t="s">
        <v>7030</v>
      </c>
      <c r="G3885" t="s">
        <v>7031</v>
      </c>
      <c r="H3885" t="s">
        <v>24</v>
      </c>
      <c r="I3885" t="s">
        <v>25</v>
      </c>
      <c r="J3885" t="s">
        <v>307</v>
      </c>
      <c r="K3885" t="s">
        <v>308</v>
      </c>
      <c r="L3885">
        <v>85234</v>
      </c>
      <c r="M3885" t="s">
        <v>42</v>
      </c>
      <c r="N3885" t="s">
        <v>7032</v>
      </c>
      <c r="O3885" t="s">
        <v>30</v>
      </c>
      <c r="P3885" t="s">
        <v>63</v>
      </c>
      <c r="Q3885" t="s">
        <v>7033</v>
      </c>
      <c r="R3885">
        <v>40.256</v>
      </c>
      <c r="S3885">
        <v>4</v>
      </c>
      <c r="T3885">
        <v>0.2</v>
      </c>
      <c r="U3885">
        <v>11.070399999999999</v>
      </c>
      <c r="W3885" t="str">
        <f t="shared" si="60"/>
        <v>CA-2015-1298964217042175Standard ClassPF-19120Peter FullerConsumerUnited StatesGilbertArizona85234WestFUR-FU-10002396FurnitureFurnishingsDAX Copper Panel Document Frame, 5 x 7 Size40.25640.211.0704</v>
      </c>
    </row>
    <row r="3886" spans="1:23" hidden="1" x14ac:dyDescent="0.3">
      <c r="A3886">
        <v>3885</v>
      </c>
      <c r="B3886" t="s">
        <v>7034</v>
      </c>
      <c r="C3886" s="3">
        <v>41825</v>
      </c>
      <c r="D3886" s="3">
        <v>41832</v>
      </c>
      <c r="E3886" t="s">
        <v>48</v>
      </c>
      <c r="F3886" t="s">
        <v>6460</v>
      </c>
      <c r="G3886" t="s">
        <v>6461</v>
      </c>
      <c r="H3886" t="s">
        <v>39</v>
      </c>
      <c r="I3886" t="s">
        <v>25</v>
      </c>
      <c r="J3886" t="s">
        <v>5144</v>
      </c>
      <c r="K3886" t="s">
        <v>333</v>
      </c>
      <c r="L3886">
        <v>37918</v>
      </c>
      <c r="M3886" t="s">
        <v>28</v>
      </c>
      <c r="N3886" t="s">
        <v>65</v>
      </c>
      <c r="O3886" t="s">
        <v>44</v>
      </c>
      <c r="P3886" t="s">
        <v>66</v>
      </c>
      <c r="Q3886" t="s">
        <v>67</v>
      </c>
      <c r="R3886">
        <v>4.3680000000000003</v>
      </c>
      <c r="S3886">
        <v>3</v>
      </c>
      <c r="T3886">
        <v>0.2</v>
      </c>
      <c r="U3886">
        <v>0.38219999999999998</v>
      </c>
      <c r="W3886" t="str">
        <f t="shared" si="60"/>
        <v>CA-2014-1528494182541832Standard ClassDW-13195David WienerCorporateUnited StatesKnoxvilleTennessee37918SouthOFF-AR-10002833Office SuppliesArtNewell 3224.36830.20.3822</v>
      </c>
    </row>
    <row r="3887" spans="1:23" hidden="1" x14ac:dyDescent="0.3">
      <c r="A3887">
        <v>3886</v>
      </c>
      <c r="B3887" t="s">
        <v>7035</v>
      </c>
      <c r="C3887" s="3">
        <v>42764</v>
      </c>
      <c r="D3887" s="3">
        <v>42768</v>
      </c>
      <c r="E3887" t="s">
        <v>48</v>
      </c>
      <c r="F3887" t="s">
        <v>2038</v>
      </c>
      <c r="G3887" t="s">
        <v>2039</v>
      </c>
      <c r="H3887" t="s">
        <v>24</v>
      </c>
      <c r="I3887" t="s">
        <v>25</v>
      </c>
      <c r="J3887" t="s">
        <v>301</v>
      </c>
      <c r="K3887" t="s">
        <v>209</v>
      </c>
      <c r="L3887">
        <v>60653</v>
      </c>
      <c r="M3887" t="s">
        <v>103</v>
      </c>
      <c r="N3887" t="s">
        <v>1121</v>
      </c>
      <c r="O3887" t="s">
        <v>44</v>
      </c>
      <c r="P3887" t="s">
        <v>73</v>
      </c>
      <c r="Q3887" t="s">
        <v>1122</v>
      </c>
      <c r="R3887">
        <v>12.128</v>
      </c>
      <c r="S3887">
        <v>4</v>
      </c>
      <c r="T3887">
        <v>0.8</v>
      </c>
      <c r="U3887">
        <v>-20.617599999999999</v>
      </c>
      <c r="W3887" t="str">
        <f t="shared" si="60"/>
        <v>US-2017-1273414276442768Standard ClassCK-12595Clytie KeltyConsumerUnited StatesChicagoIllinois60653CentralOFF-BI-10001072Office SuppliesBindersGBC Clear Cover, 8-1/2 x 11, unpunched, 25 covers per pack12.12840.8-20.6176</v>
      </c>
    </row>
    <row r="3888" spans="1:23" hidden="1" x14ac:dyDescent="0.3">
      <c r="A3888">
        <v>3887</v>
      </c>
      <c r="B3888" t="s">
        <v>7036</v>
      </c>
      <c r="C3888" s="3">
        <v>42432</v>
      </c>
      <c r="D3888" s="3">
        <v>42437</v>
      </c>
      <c r="E3888" t="s">
        <v>21</v>
      </c>
      <c r="F3888" t="s">
        <v>966</v>
      </c>
      <c r="G3888" t="s">
        <v>967</v>
      </c>
      <c r="H3888" t="s">
        <v>24</v>
      </c>
      <c r="I3888" t="s">
        <v>25</v>
      </c>
      <c r="J3888" t="s">
        <v>536</v>
      </c>
      <c r="K3888" t="s">
        <v>252</v>
      </c>
      <c r="L3888">
        <v>47401</v>
      </c>
      <c r="M3888" t="s">
        <v>103</v>
      </c>
      <c r="N3888" t="s">
        <v>6498</v>
      </c>
      <c r="O3888" t="s">
        <v>69</v>
      </c>
      <c r="P3888" t="s">
        <v>70</v>
      </c>
      <c r="Q3888" t="s">
        <v>6499</v>
      </c>
      <c r="R3888">
        <v>134.85</v>
      </c>
      <c r="S3888">
        <v>3</v>
      </c>
      <c r="T3888">
        <v>0</v>
      </c>
      <c r="U3888">
        <v>37.758000000000003</v>
      </c>
      <c r="W3888" t="str">
        <f t="shared" si="60"/>
        <v>CA-2016-1677594243242437Second ClassCC-12670Craig CarreiraConsumerUnited StatesBloomingtonIndiana47401CentralTEC-PH-10003171TechnologyPhonesPlantronics Encore H101 Dual Earpieces Headset134.853037.758</v>
      </c>
    </row>
    <row r="3889" spans="1:23" hidden="1" x14ac:dyDescent="0.3">
      <c r="A3889">
        <v>3888</v>
      </c>
      <c r="B3889" t="s">
        <v>7037</v>
      </c>
      <c r="C3889" s="3">
        <v>41792</v>
      </c>
      <c r="D3889" s="3">
        <v>41796</v>
      </c>
      <c r="E3889" t="s">
        <v>48</v>
      </c>
      <c r="F3889" t="s">
        <v>5816</v>
      </c>
      <c r="G3889" t="s">
        <v>5817</v>
      </c>
      <c r="H3889" t="s">
        <v>24</v>
      </c>
      <c r="I3889" t="s">
        <v>25</v>
      </c>
      <c r="J3889" t="s">
        <v>3267</v>
      </c>
      <c r="K3889" t="s">
        <v>1273</v>
      </c>
      <c r="L3889">
        <v>30076</v>
      </c>
      <c r="M3889" t="s">
        <v>28</v>
      </c>
      <c r="N3889" t="s">
        <v>5055</v>
      </c>
      <c r="O3889" t="s">
        <v>44</v>
      </c>
      <c r="P3889" t="s">
        <v>66</v>
      </c>
      <c r="Q3889" t="s">
        <v>5056</v>
      </c>
      <c r="R3889">
        <v>8.56</v>
      </c>
      <c r="S3889">
        <v>2</v>
      </c>
      <c r="T3889">
        <v>0</v>
      </c>
      <c r="U3889">
        <v>2.6536</v>
      </c>
      <c r="W3889" t="str">
        <f t="shared" si="60"/>
        <v>CA-2014-1008954179241796Standard ClassSV-20785Stewart VisinskyConsumerUnited StatesRoswellGeorgia30076SouthOFF-AR-10004511Office SuppliesArtSanford Colorific Scented Colored Pencils, 12/Pack8.56202.6536</v>
      </c>
    </row>
    <row r="3890" spans="1:23" hidden="1" x14ac:dyDescent="0.3">
      <c r="A3890">
        <v>3889</v>
      </c>
      <c r="B3890" t="s">
        <v>7037</v>
      </c>
      <c r="C3890" s="3">
        <v>41792</v>
      </c>
      <c r="D3890" s="3">
        <v>41796</v>
      </c>
      <c r="E3890" t="s">
        <v>48</v>
      </c>
      <c r="F3890" t="s">
        <v>5816</v>
      </c>
      <c r="G3890" t="s">
        <v>5817</v>
      </c>
      <c r="H3890" t="s">
        <v>24</v>
      </c>
      <c r="I3890" t="s">
        <v>25</v>
      </c>
      <c r="J3890" t="s">
        <v>3267</v>
      </c>
      <c r="K3890" t="s">
        <v>1273</v>
      </c>
      <c r="L3890">
        <v>30076</v>
      </c>
      <c r="M3890" t="s">
        <v>28</v>
      </c>
      <c r="N3890" t="s">
        <v>2007</v>
      </c>
      <c r="O3890" t="s">
        <v>69</v>
      </c>
      <c r="P3890" t="s">
        <v>70</v>
      </c>
      <c r="Q3890" t="s">
        <v>2008</v>
      </c>
      <c r="R3890">
        <v>239.97</v>
      </c>
      <c r="S3890">
        <v>3</v>
      </c>
      <c r="T3890">
        <v>0</v>
      </c>
      <c r="U3890">
        <v>67.191599999999994</v>
      </c>
      <c r="W3890" t="str">
        <f t="shared" si="60"/>
        <v>CA-2014-1008954179241796Standard ClassSV-20785Stewart VisinskyConsumerUnited StatesRoswellGeorgia30076SouthTEC-PH-10001425TechnologyPhonesMophie Juice Pack Helium for iPhone239.973067.1916</v>
      </c>
    </row>
    <row r="3891" spans="1:23" hidden="1" x14ac:dyDescent="0.3">
      <c r="A3891">
        <v>3890</v>
      </c>
      <c r="B3891" t="s">
        <v>7037</v>
      </c>
      <c r="C3891" s="3">
        <v>41792</v>
      </c>
      <c r="D3891" s="3">
        <v>41796</v>
      </c>
      <c r="E3891" t="s">
        <v>48</v>
      </c>
      <c r="F3891" t="s">
        <v>5816</v>
      </c>
      <c r="G3891" t="s">
        <v>5817</v>
      </c>
      <c r="H3891" t="s">
        <v>24</v>
      </c>
      <c r="I3891" t="s">
        <v>25</v>
      </c>
      <c r="J3891" t="s">
        <v>3267</v>
      </c>
      <c r="K3891" t="s">
        <v>1273</v>
      </c>
      <c r="L3891">
        <v>30076</v>
      </c>
      <c r="M3891" t="s">
        <v>28</v>
      </c>
      <c r="N3891" t="s">
        <v>2014</v>
      </c>
      <c r="O3891" t="s">
        <v>44</v>
      </c>
      <c r="P3891" t="s">
        <v>57</v>
      </c>
      <c r="Q3891" t="s">
        <v>2015</v>
      </c>
      <c r="R3891">
        <v>356.94</v>
      </c>
      <c r="S3891">
        <v>2</v>
      </c>
      <c r="T3891">
        <v>0</v>
      </c>
      <c r="U3891">
        <v>107.08199999999999</v>
      </c>
      <c r="W3891" t="str">
        <f t="shared" si="60"/>
        <v>CA-2014-1008954179241796Standard ClassSV-20785Stewart VisinskyConsumerUnited StatesRoswellGeorgia30076SouthOFF-ST-10001490Office SuppliesStorageHot File 7-Pocket, Floor Stand356.9420107.082</v>
      </c>
    </row>
    <row r="3892" spans="1:23" hidden="1" x14ac:dyDescent="0.3">
      <c r="A3892">
        <v>3891</v>
      </c>
      <c r="B3892" t="s">
        <v>7038</v>
      </c>
      <c r="C3892" s="3">
        <v>42698</v>
      </c>
      <c r="D3892" s="3">
        <v>42704</v>
      </c>
      <c r="E3892" t="s">
        <v>48</v>
      </c>
      <c r="F3892" t="s">
        <v>1158</v>
      </c>
      <c r="G3892" t="s">
        <v>1159</v>
      </c>
      <c r="H3892" t="s">
        <v>39</v>
      </c>
      <c r="I3892" t="s">
        <v>25</v>
      </c>
      <c r="J3892" t="s">
        <v>40</v>
      </c>
      <c r="K3892" t="s">
        <v>41</v>
      </c>
      <c r="L3892">
        <v>90036</v>
      </c>
      <c r="M3892" t="s">
        <v>42</v>
      </c>
      <c r="N3892" t="s">
        <v>2998</v>
      </c>
      <c r="O3892" t="s">
        <v>69</v>
      </c>
      <c r="P3892" t="s">
        <v>159</v>
      </c>
      <c r="Q3892" t="s">
        <v>2999</v>
      </c>
      <c r="R3892">
        <v>659.9</v>
      </c>
      <c r="S3892">
        <v>2</v>
      </c>
      <c r="T3892">
        <v>0</v>
      </c>
      <c r="U3892">
        <v>217.767</v>
      </c>
      <c r="W3892" t="str">
        <f t="shared" si="60"/>
        <v>US-2016-1638814269842704Standard ClassSP-20860Sung PakCorporateUnited StatesLos AngelesCalifornia90036WestTEC-AC-10003033TechnologyAccessoriesPlantronics CS510 - Over-the-Head monaural Wireless Headset System659.920217.767</v>
      </c>
    </row>
    <row r="3893" spans="1:23" hidden="1" x14ac:dyDescent="0.3">
      <c r="A3893">
        <v>3892</v>
      </c>
      <c r="B3893" t="s">
        <v>7038</v>
      </c>
      <c r="C3893" s="3">
        <v>42698</v>
      </c>
      <c r="D3893" s="3">
        <v>42704</v>
      </c>
      <c r="E3893" t="s">
        <v>48</v>
      </c>
      <c r="F3893" t="s">
        <v>1158</v>
      </c>
      <c r="G3893" t="s">
        <v>1159</v>
      </c>
      <c r="H3893" t="s">
        <v>39</v>
      </c>
      <c r="I3893" t="s">
        <v>25</v>
      </c>
      <c r="J3893" t="s">
        <v>40</v>
      </c>
      <c r="K3893" t="s">
        <v>41</v>
      </c>
      <c r="L3893">
        <v>90036</v>
      </c>
      <c r="M3893" t="s">
        <v>42</v>
      </c>
      <c r="N3893" t="s">
        <v>2559</v>
      </c>
      <c r="O3893" t="s">
        <v>30</v>
      </c>
      <c r="P3893" t="s">
        <v>34</v>
      </c>
      <c r="Q3893" t="s">
        <v>2560</v>
      </c>
      <c r="R3893">
        <v>1684.752</v>
      </c>
      <c r="S3893">
        <v>6</v>
      </c>
      <c r="T3893">
        <v>0.2</v>
      </c>
      <c r="U3893">
        <v>210.59399999999999</v>
      </c>
      <c r="W3893" t="str">
        <f t="shared" si="60"/>
        <v>US-2016-1638814269842704Standard ClassSP-20860Sung PakCorporateUnited StatesLos AngelesCalifornia90036WestFUR-CH-10001394FurnitureChairsGlobal Leather Executive Chair1684.75260.2210.594</v>
      </c>
    </row>
    <row r="3894" spans="1:23" hidden="1" x14ac:dyDescent="0.3">
      <c r="A3894">
        <v>3893</v>
      </c>
      <c r="B3894" t="s">
        <v>7038</v>
      </c>
      <c r="C3894" s="3">
        <v>42698</v>
      </c>
      <c r="D3894" s="3">
        <v>42704</v>
      </c>
      <c r="E3894" t="s">
        <v>48</v>
      </c>
      <c r="F3894" t="s">
        <v>1158</v>
      </c>
      <c r="G3894" t="s">
        <v>1159</v>
      </c>
      <c r="H3894" t="s">
        <v>39</v>
      </c>
      <c r="I3894" t="s">
        <v>25</v>
      </c>
      <c r="J3894" t="s">
        <v>40</v>
      </c>
      <c r="K3894" t="s">
        <v>41</v>
      </c>
      <c r="L3894">
        <v>90036</v>
      </c>
      <c r="M3894" t="s">
        <v>42</v>
      </c>
      <c r="N3894" t="s">
        <v>6433</v>
      </c>
      <c r="O3894" t="s">
        <v>69</v>
      </c>
      <c r="P3894" t="s">
        <v>159</v>
      </c>
      <c r="Q3894" t="s">
        <v>6434</v>
      </c>
      <c r="R3894">
        <v>559.91999999999996</v>
      </c>
      <c r="S3894">
        <v>8</v>
      </c>
      <c r="T3894">
        <v>0</v>
      </c>
      <c r="U3894">
        <v>190.37280000000001</v>
      </c>
      <c r="W3894" t="str">
        <f t="shared" si="60"/>
        <v>US-2016-1638814269842704Standard ClassSP-20860Sung PakCorporateUnited StatesLos AngelesCalifornia90036WestTEC-AC-10000420TechnologyAccessoriesLogitech G500s Laser Gaming Mouse with Adjustable Weight Tuning559.9280190.3728</v>
      </c>
    </row>
    <row r="3895" spans="1:23" hidden="1" x14ac:dyDescent="0.3">
      <c r="A3895">
        <v>3894</v>
      </c>
      <c r="B3895" t="s">
        <v>7039</v>
      </c>
      <c r="C3895" s="3">
        <v>42684</v>
      </c>
      <c r="D3895" s="3">
        <v>42688</v>
      </c>
      <c r="E3895" t="s">
        <v>48</v>
      </c>
      <c r="F3895" t="s">
        <v>3994</v>
      </c>
      <c r="G3895" t="s">
        <v>3995</v>
      </c>
      <c r="H3895" t="s">
        <v>24</v>
      </c>
      <c r="I3895" t="s">
        <v>25</v>
      </c>
      <c r="J3895" t="s">
        <v>182</v>
      </c>
      <c r="K3895" t="s">
        <v>102</v>
      </c>
      <c r="L3895">
        <v>77036</v>
      </c>
      <c r="M3895" t="s">
        <v>103</v>
      </c>
      <c r="N3895" t="s">
        <v>2535</v>
      </c>
      <c r="O3895" t="s">
        <v>69</v>
      </c>
      <c r="P3895" t="s">
        <v>159</v>
      </c>
      <c r="Q3895" t="s">
        <v>2536</v>
      </c>
      <c r="R3895">
        <v>279.94400000000002</v>
      </c>
      <c r="S3895">
        <v>7</v>
      </c>
      <c r="T3895">
        <v>0.2</v>
      </c>
      <c r="U3895">
        <v>48.990200000000002</v>
      </c>
      <c r="W3895" t="str">
        <f t="shared" si="60"/>
        <v>US-2016-1445474268442688Standard ClassMS-17770Maxwell SchwartzConsumerUnited StatesHoustonTexas77036CentralTEC-AC-10004901TechnologyAccessoriesKensington SlimBlade Notebook Wireless Mouse with Nano Receiver 279.94470.248.9902</v>
      </c>
    </row>
    <row r="3896" spans="1:23" hidden="1" x14ac:dyDescent="0.3">
      <c r="A3896">
        <v>3895</v>
      </c>
      <c r="B3896" t="s">
        <v>7040</v>
      </c>
      <c r="C3896" s="3">
        <v>41965</v>
      </c>
      <c r="D3896" s="3">
        <v>41971</v>
      </c>
      <c r="E3896" t="s">
        <v>48</v>
      </c>
      <c r="F3896" t="s">
        <v>6262</v>
      </c>
      <c r="G3896" t="s">
        <v>6263</v>
      </c>
      <c r="H3896" t="s">
        <v>100</v>
      </c>
      <c r="I3896" t="s">
        <v>25</v>
      </c>
      <c r="J3896" t="s">
        <v>6313</v>
      </c>
      <c r="K3896" t="s">
        <v>209</v>
      </c>
      <c r="L3896">
        <v>60440</v>
      </c>
      <c r="M3896" t="s">
        <v>103</v>
      </c>
      <c r="N3896" t="s">
        <v>4947</v>
      </c>
      <c r="O3896" t="s">
        <v>44</v>
      </c>
      <c r="P3896" t="s">
        <v>73</v>
      </c>
      <c r="Q3896" t="s">
        <v>4948</v>
      </c>
      <c r="R3896">
        <v>9.98</v>
      </c>
      <c r="S3896">
        <v>5</v>
      </c>
      <c r="T3896">
        <v>0.8</v>
      </c>
      <c r="U3896">
        <v>-16.466999999999999</v>
      </c>
      <c r="W3896" t="str">
        <f t="shared" si="60"/>
        <v>US-2014-1122004196541971Standard ClassTC-21475Tony ChapmanHome OfficeUnited StatesBolingbrookIllinois60440CentralOFF-BI-10002571Office SuppliesBindersAvery Framed View Binder, EZD Ring (Locking), Navy, 1 1/2"9.9850.8-16.467</v>
      </c>
    </row>
    <row r="3897" spans="1:23" hidden="1" x14ac:dyDescent="0.3">
      <c r="A3897">
        <v>3896</v>
      </c>
      <c r="B3897" t="s">
        <v>7041</v>
      </c>
      <c r="C3897" s="3">
        <v>42856</v>
      </c>
      <c r="D3897" s="3">
        <v>42860</v>
      </c>
      <c r="E3897" t="s">
        <v>48</v>
      </c>
      <c r="F3897" t="s">
        <v>2661</v>
      </c>
      <c r="G3897" t="s">
        <v>2662</v>
      </c>
      <c r="H3897" t="s">
        <v>100</v>
      </c>
      <c r="I3897" t="s">
        <v>25</v>
      </c>
      <c r="J3897" t="s">
        <v>7042</v>
      </c>
      <c r="K3897" t="s">
        <v>1710</v>
      </c>
      <c r="L3897">
        <v>71854</v>
      </c>
      <c r="M3897" t="s">
        <v>28</v>
      </c>
      <c r="N3897" t="s">
        <v>7043</v>
      </c>
      <c r="O3897" t="s">
        <v>69</v>
      </c>
      <c r="P3897" t="s">
        <v>159</v>
      </c>
      <c r="Q3897" t="s">
        <v>7044</v>
      </c>
      <c r="R3897">
        <v>48.9</v>
      </c>
      <c r="S3897">
        <v>5</v>
      </c>
      <c r="T3897">
        <v>0</v>
      </c>
      <c r="U3897">
        <v>18.093</v>
      </c>
      <c r="W3897" t="str">
        <f t="shared" si="60"/>
        <v>CA-2017-1102124285642860Standard ClassSJ-20125Sanjit JacobsHome OfficeUnited StatesTexarkanaArkansas71854SouthTEC-AC-10002331TechnologyAccessoriesMaxell 74 Minute CDR, 10/Pack48.95018.093</v>
      </c>
    </row>
    <row r="3898" spans="1:23" hidden="1" x14ac:dyDescent="0.3">
      <c r="A3898">
        <v>3897</v>
      </c>
      <c r="B3898" t="s">
        <v>7045</v>
      </c>
      <c r="C3898" s="3">
        <v>43076</v>
      </c>
      <c r="D3898" s="3">
        <v>43081</v>
      </c>
      <c r="E3898" t="s">
        <v>48</v>
      </c>
      <c r="F3898" t="s">
        <v>878</v>
      </c>
      <c r="G3898" t="s">
        <v>879</v>
      </c>
      <c r="H3898" t="s">
        <v>39</v>
      </c>
      <c r="I3898" t="s">
        <v>25</v>
      </c>
      <c r="J3898" t="s">
        <v>678</v>
      </c>
      <c r="K3898" t="s">
        <v>102</v>
      </c>
      <c r="L3898">
        <v>78207</v>
      </c>
      <c r="M3898" t="s">
        <v>103</v>
      </c>
      <c r="N3898" t="s">
        <v>4320</v>
      </c>
      <c r="O3898" t="s">
        <v>44</v>
      </c>
      <c r="P3898" t="s">
        <v>267</v>
      </c>
      <c r="Q3898" t="s">
        <v>4321</v>
      </c>
      <c r="R3898">
        <v>3.552</v>
      </c>
      <c r="S3898">
        <v>3</v>
      </c>
      <c r="T3898">
        <v>0.2</v>
      </c>
      <c r="U3898">
        <v>1.2432000000000001</v>
      </c>
      <c r="W3898" t="str">
        <f t="shared" si="60"/>
        <v>CA-2017-1342854307643081Standard ClassDS-13180David SmithCorporateUnited StatesSan AntonioTexas78207CentralOFF-FA-10000611Office SuppliesFastenersBinder Clips by OIC3.55230.21.2432</v>
      </c>
    </row>
    <row r="3899" spans="1:23" hidden="1" x14ac:dyDescent="0.3">
      <c r="A3899">
        <v>3898</v>
      </c>
      <c r="B3899" t="s">
        <v>7045</v>
      </c>
      <c r="C3899" s="3">
        <v>43076</v>
      </c>
      <c r="D3899" s="3">
        <v>43081</v>
      </c>
      <c r="E3899" t="s">
        <v>48</v>
      </c>
      <c r="F3899" t="s">
        <v>878</v>
      </c>
      <c r="G3899" t="s">
        <v>879</v>
      </c>
      <c r="H3899" t="s">
        <v>39</v>
      </c>
      <c r="I3899" t="s">
        <v>25</v>
      </c>
      <c r="J3899" t="s">
        <v>678</v>
      </c>
      <c r="K3899" t="s">
        <v>102</v>
      </c>
      <c r="L3899">
        <v>78207</v>
      </c>
      <c r="M3899" t="s">
        <v>103</v>
      </c>
      <c r="N3899" t="s">
        <v>402</v>
      </c>
      <c r="O3899" t="s">
        <v>44</v>
      </c>
      <c r="P3899" t="s">
        <v>88</v>
      </c>
      <c r="Q3899" t="s">
        <v>403</v>
      </c>
      <c r="R3899">
        <v>15.552</v>
      </c>
      <c r="S3899">
        <v>3</v>
      </c>
      <c r="T3899">
        <v>0.2</v>
      </c>
      <c r="U3899">
        <v>5.4432</v>
      </c>
      <c r="W3899" t="str">
        <f t="shared" si="60"/>
        <v>CA-2017-1342854307643081Standard ClassDS-13180David SmithCorporateUnited StatesSan AntonioTexas78207CentralOFF-PA-10000304Office SuppliesPaperXerox 199515.55230.25.4432</v>
      </c>
    </row>
    <row r="3900" spans="1:23" hidden="1" x14ac:dyDescent="0.3">
      <c r="A3900">
        <v>3899</v>
      </c>
      <c r="B3900" t="s">
        <v>7046</v>
      </c>
      <c r="C3900" s="3">
        <v>43069</v>
      </c>
      <c r="D3900" s="3">
        <v>43073</v>
      </c>
      <c r="E3900" t="s">
        <v>48</v>
      </c>
      <c r="F3900" t="s">
        <v>4895</v>
      </c>
      <c r="G3900" t="s">
        <v>4896</v>
      </c>
      <c r="H3900" t="s">
        <v>24</v>
      </c>
      <c r="I3900" t="s">
        <v>25</v>
      </c>
      <c r="J3900" t="s">
        <v>7047</v>
      </c>
      <c r="K3900" t="s">
        <v>102</v>
      </c>
      <c r="L3900">
        <v>78539</v>
      </c>
      <c r="M3900" t="s">
        <v>103</v>
      </c>
      <c r="N3900" t="s">
        <v>4320</v>
      </c>
      <c r="O3900" t="s">
        <v>44</v>
      </c>
      <c r="P3900" t="s">
        <v>267</v>
      </c>
      <c r="Q3900" t="s">
        <v>4321</v>
      </c>
      <c r="R3900">
        <v>2.3679999999999999</v>
      </c>
      <c r="S3900">
        <v>2</v>
      </c>
      <c r="T3900">
        <v>0.2</v>
      </c>
      <c r="U3900">
        <v>0.82879999999999998</v>
      </c>
      <c r="W3900" t="str">
        <f t="shared" si="60"/>
        <v>CA-2017-1022674306943073Standard ClassSC-20800Stuart CalhounConsumerUnited StatesEdinburgTexas78539CentralOFF-FA-10000611Office SuppliesFastenersBinder Clips by OIC2.36820.20.8288</v>
      </c>
    </row>
    <row r="3901" spans="1:23" hidden="1" x14ac:dyDescent="0.3">
      <c r="A3901">
        <v>3900</v>
      </c>
      <c r="B3901" t="s">
        <v>7048</v>
      </c>
      <c r="C3901" s="3">
        <v>43076</v>
      </c>
      <c r="D3901" s="3">
        <v>43078</v>
      </c>
      <c r="E3901" t="s">
        <v>186</v>
      </c>
      <c r="F3901" t="s">
        <v>1126</v>
      </c>
      <c r="G3901" t="s">
        <v>1127</v>
      </c>
      <c r="H3901" t="s">
        <v>24</v>
      </c>
      <c r="I3901" t="s">
        <v>25</v>
      </c>
      <c r="J3901" t="s">
        <v>2840</v>
      </c>
      <c r="K3901" t="s">
        <v>496</v>
      </c>
      <c r="L3901">
        <v>43615</v>
      </c>
      <c r="M3901" t="s">
        <v>146</v>
      </c>
      <c r="N3901" t="s">
        <v>1665</v>
      </c>
      <c r="O3901" t="s">
        <v>69</v>
      </c>
      <c r="P3901" t="s">
        <v>159</v>
      </c>
      <c r="Q3901" t="s">
        <v>1666</v>
      </c>
      <c r="R3901">
        <v>127.98399999999999</v>
      </c>
      <c r="S3901">
        <v>2</v>
      </c>
      <c r="T3901">
        <v>0.2</v>
      </c>
      <c r="U3901">
        <v>25.596800000000002</v>
      </c>
      <c r="W3901" t="str">
        <f t="shared" si="60"/>
        <v>CA-2017-1579804307643078First ClassSH-20395Shahid HopkinsConsumerUnited StatesToledoOhio43615EastTEC-AC-10002567TechnologyAccessoriesLogitech G602 Wireless Gaming Mouse127.98420.225.5968</v>
      </c>
    </row>
    <row r="3902" spans="1:23" hidden="1" x14ac:dyDescent="0.3">
      <c r="A3902">
        <v>3901</v>
      </c>
      <c r="B3902" t="s">
        <v>7049</v>
      </c>
      <c r="C3902" s="3">
        <v>42007</v>
      </c>
      <c r="D3902" s="3">
        <v>42012</v>
      </c>
      <c r="E3902" t="s">
        <v>48</v>
      </c>
      <c r="F3902" t="s">
        <v>2060</v>
      </c>
      <c r="G3902" t="s">
        <v>2061</v>
      </c>
      <c r="H3902" t="s">
        <v>39</v>
      </c>
      <c r="I3902" t="s">
        <v>25</v>
      </c>
      <c r="J3902" t="s">
        <v>7050</v>
      </c>
      <c r="K3902" t="s">
        <v>102</v>
      </c>
      <c r="L3902">
        <v>77520</v>
      </c>
      <c r="M3902" t="s">
        <v>103</v>
      </c>
      <c r="N3902" t="s">
        <v>1155</v>
      </c>
      <c r="O3902" t="s">
        <v>44</v>
      </c>
      <c r="P3902" t="s">
        <v>88</v>
      </c>
      <c r="Q3902" t="s">
        <v>1156</v>
      </c>
      <c r="R3902">
        <v>10.368</v>
      </c>
      <c r="S3902">
        <v>2</v>
      </c>
      <c r="T3902">
        <v>0.2</v>
      </c>
      <c r="U3902">
        <v>3.6288</v>
      </c>
      <c r="W3902" t="str">
        <f t="shared" si="60"/>
        <v>CA-2015-1210974200742012Standard ClassSF-20965Sylvia FoulstonCorporateUnited StatesBaytownTexas77520CentralOFF-PA-10001937Office SuppliesPaperXerox 2110.36820.23.6288</v>
      </c>
    </row>
    <row r="3903" spans="1:23" hidden="1" x14ac:dyDescent="0.3">
      <c r="A3903">
        <v>3902</v>
      </c>
      <c r="B3903" t="s">
        <v>7051</v>
      </c>
      <c r="C3903" s="3">
        <v>42322</v>
      </c>
      <c r="D3903" s="3">
        <v>42328</v>
      </c>
      <c r="E3903" t="s">
        <v>48</v>
      </c>
      <c r="F3903" t="s">
        <v>603</v>
      </c>
      <c r="G3903" t="s">
        <v>604</v>
      </c>
      <c r="H3903" t="s">
        <v>100</v>
      </c>
      <c r="I3903" t="s">
        <v>25</v>
      </c>
      <c r="J3903" t="s">
        <v>144</v>
      </c>
      <c r="K3903" t="s">
        <v>145</v>
      </c>
      <c r="L3903">
        <v>19143</v>
      </c>
      <c r="M3903" t="s">
        <v>146</v>
      </c>
      <c r="N3903" t="s">
        <v>7052</v>
      </c>
      <c r="O3903" t="s">
        <v>69</v>
      </c>
      <c r="P3903" t="s">
        <v>159</v>
      </c>
      <c r="Q3903" t="s">
        <v>7053</v>
      </c>
      <c r="R3903">
        <v>47.984000000000002</v>
      </c>
      <c r="S3903">
        <v>2</v>
      </c>
      <c r="T3903">
        <v>0.2</v>
      </c>
      <c r="U3903">
        <v>-1.1996</v>
      </c>
      <c r="W3903" t="str">
        <f t="shared" si="60"/>
        <v>CA-2015-1510434232242328Standard ClassMG-17680Maureen GastineauHome OfficeUnited StatesPhiladelphiaPennsylvania19143EastTEC-AC-10001090TechnologyAccessoriesMicro Innovations Wireless Classic Keyboard with Mouse47.98420.2-1.1996</v>
      </c>
    </row>
    <row r="3904" spans="1:23" hidden="1" x14ac:dyDescent="0.3">
      <c r="A3904">
        <v>3903</v>
      </c>
      <c r="B3904" t="s">
        <v>7054</v>
      </c>
      <c r="C3904" s="3">
        <v>42279</v>
      </c>
      <c r="D3904" s="3">
        <v>42284</v>
      </c>
      <c r="E3904" t="s">
        <v>21</v>
      </c>
      <c r="F3904" t="s">
        <v>375</v>
      </c>
      <c r="G3904" t="s">
        <v>376</v>
      </c>
      <c r="H3904" t="s">
        <v>100</v>
      </c>
      <c r="I3904" t="s">
        <v>25</v>
      </c>
      <c r="J3904" t="s">
        <v>40</v>
      </c>
      <c r="K3904" t="s">
        <v>41</v>
      </c>
      <c r="L3904">
        <v>90045</v>
      </c>
      <c r="M3904" t="s">
        <v>42</v>
      </c>
      <c r="N3904" t="s">
        <v>4897</v>
      </c>
      <c r="O3904" t="s">
        <v>44</v>
      </c>
      <c r="P3904" t="s">
        <v>57</v>
      </c>
      <c r="Q3904" t="s">
        <v>4898</v>
      </c>
      <c r="R3904">
        <v>270.33999999999997</v>
      </c>
      <c r="S3904">
        <v>14</v>
      </c>
      <c r="T3904">
        <v>0</v>
      </c>
      <c r="U3904">
        <v>75.6952</v>
      </c>
      <c r="W3904" t="str">
        <f t="shared" si="60"/>
        <v>US-2015-1193124227942284Second ClassCS-12400Christopher SchildHome OfficeUnited StatesLos AngelesCalifornia90045WestOFF-ST-10000943Office SuppliesStorageEldon ProFile File 'N Store Portable File Tub Letter/Legal Size Black270.3414075.6952</v>
      </c>
    </row>
    <row r="3905" spans="1:23" hidden="1" x14ac:dyDescent="0.3">
      <c r="A3905">
        <v>3904</v>
      </c>
      <c r="B3905" t="s">
        <v>7055</v>
      </c>
      <c r="C3905" s="3">
        <v>42099</v>
      </c>
      <c r="D3905" s="3">
        <v>42104</v>
      </c>
      <c r="E3905" t="s">
        <v>48</v>
      </c>
      <c r="F3905" t="s">
        <v>7056</v>
      </c>
      <c r="G3905" t="s">
        <v>7057</v>
      </c>
      <c r="H3905" t="s">
        <v>100</v>
      </c>
      <c r="I3905" t="s">
        <v>25</v>
      </c>
      <c r="J3905" t="s">
        <v>144</v>
      </c>
      <c r="K3905" t="s">
        <v>145</v>
      </c>
      <c r="L3905">
        <v>19143</v>
      </c>
      <c r="M3905" t="s">
        <v>146</v>
      </c>
      <c r="N3905" t="s">
        <v>5299</v>
      </c>
      <c r="O3905" t="s">
        <v>44</v>
      </c>
      <c r="P3905" t="s">
        <v>76</v>
      </c>
      <c r="Q3905" t="s">
        <v>5300</v>
      </c>
      <c r="R3905">
        <v>98.111999999999995</v>
      </c>
      <c r="S3905">
        <v>7</v>
      </c>
      <c r="T3905">
        <v>0.2</v>
      </c>
      <c r="U3905">
        <v>18.396000000000001</v>
      </c>
      <c r="W3905" t="str">
        <f t="shared" si="60"/>
        <v>CA-2015-1670104209942104Standard ClassVT-21700Valerie TakahitoHome OfficeUnited StatesPhiladelphiaPennsylvania19143EastOFF-AP-10004036Office SuppliesAppliancesBionaire 99.97% HEPA Air Cleaner98.11270.218.396</v>
      </c>
    </row>
    <row r="3906" spans="1:23" hidden="1" x14ac:dyDescent="0.3">
      <c r="A3906">
        <v>3905</v>
      </c>
      <c r="B3906" t="s">
        <v>7055</v>
      </c>
      <c r="C3906" s="3">
        <v>42099</v>
      </c>
      <c r="D3906" s="3">
        <v>42104</v>
      </c>
      <c r="E3906" t="s">
        <v>48</v>
      </c>
      <c r="F3906" t="s">
        <v>7056</v>
      </c>
      <c r="G3906" t="s">
        <v>7057</v>
      </c>
      <c r="H3906" t="s">
        <v>100</v>
      </c>
      <c r="I3906" t="s">
        <v>25</v>
      </c>
      <c r="J3906" t="s">
        <v>144</v>
      </c>
      <c r="K3906" t="s">
        <v>145</v>
      </c>
      <c r="L3906">
        <v>19143</v>
      </c>
      <c r="M3906" t="s">
        <v>146</v>
      </c>
      <c r="N3906" t="s">
        <v>2800</v>
      </c>
      <c r="O3906" t="s">
        <v>44</v>
      </c>
      <c r="P3906" t="s">
        <v>57</v>
      </c>
      <c r="Q3906" t="s">
        <v>2801</v>
      </c>
      <c r="R3906">
        <v>563.80799999999999</v>
      </c>
      <c r="S3906">
        <v>4</v>
      </c>
      <c r="T3906">
        <v>0.2</v>
      </c>
      <c r="U3906">
        <v>21.142800000000001</v>
      </c>
      <c r="W3906" t="str">
        <f t="shared" ref="W3906:W3969" si="61">B3906&amp;C3906&amp;D3906&amp;E3906&amp;F3906&amp;G3906&amp;H3906&amp;I3906&amp;J3906&amp;K3906&amp;L3906&amp;M3906&amp;N3906&amp;O3906&amp;P3906&amp;Q3906&amp;R3906&amp;S3906&amp;T3906&amp;U3906</f>
        <v>CA-2015-1670104209942104Standard ClassVT-21700Valerie TakahitoHome OfficeUnited StatesPhiladelphiaPennsylvania19143EastOFF-ST-10003816Office SuppliesStorageFellowes High-Stak Drawer Files563.80840.221.1428</v>
      </c>
    </row>
    <row r="3907" spans="1:23" hidden="1" x14ac:dyDescent="0.3">
      <c r="A3907">
        <v>3906</v>
      </c>
      <c r="B3907" t="s">
        <v>7055</v>
      </c>
      <c r="C3907" s="3">
        <v>42099</v>
      </c>
      <c r="D3907" s="3">
        <v>42104</v>
      </c>
      <c r="E3907" t="s">
        <v>48</v>
      </c>
      <c r="F3907" t="s">
        <v>7056</v>
      </c>
      <c r="G3907" t="s">
        <v>7057</v>
      </c>
      <c r="H3907" t="s">
        <v>100</v>
      </c>
      <c r="I3907" t="s">
        <v>25</v>
      </c>
      <c r="J3907" t="s">
        <v>144</v>
      </c>
      <c r="K3907" t="s">
        <v>145</v>
      </c>
      <c r="L3907">
        <v>19143</v>
      </c>
      <c r="M3907" t="s">
        <v>146</v>
      </c>
      <c r="N3907" t="s">
        <v>3300</v>
      </c>
      <c r="O3907" t="s">
        <v>44</v>
      </c>
      <c r="P3907" t="s">
        <v>73</v>
      </c>
      <c r="Q3907" t="s">
        <v>3301</v>
      </c>
      <c r="R3907">
        <v>10.428000000000001</v>
      </c>
      <c r="S3907">
        <v>4</v>
      </c>
      <c r="T3907">
        <v>0.7</v>
      </c>
      <c r="U3907">
        <v>-6.952</v>
      </c>
      <c r="W3907" t="str">
        <f t="shared" si="61"/>
        <v>CA-2015-1670104209942104Standard ClassVT-21700Valerie TakahitoHome OfficeUnited StatesPhiladelphiaPennsylvania19143EastOFF-BI-10002072Office SuppliesBindersCardinal Slant-D Ring Binders10.42840.7-6.952</v>
      </c>
    </row>
    <row r="3908" spans="1:23" hidden="1" x14ac:dyDescent="0.3">
      <c r="A3908">
        <v>3907</v>
      </c>
      <c r="B3908" t="s">
        <v>7055</v>
      </c>
      <c r="C3908" s="3">
        <v>42099</v>
      </c>
      <c r="D3908" s="3">
        <v>42104</v>
      </c>
      <c r="E3908" t="s">
        <v>48</v>
      </c>
      <c r="F3908" t="s">
        <v>7056</v>
      </c>
      <c r="G3908" t="s">
        <v>7057</v>
      </c>
      <c r="H3908" t="s">
        <v>100</v>
      </c>
      <c r="I3908" t="s">
        <v>25</v>
      </c>
      <c r="J3908" t="s">
        <v>144</v>
      </c>
      <c r="K3908" t="s">
        <v>145</v>
      </c>
      <c r="L3908">
        <v>19143</v>
      </c>
      <c r="M3908" t="s">
        <v>146</v>
      </c>
      <c r="N3908" t="s">
        <v>5350</v>
      </c>
      <c r="O3908" t="s">
        <v>30</v>
      </c>
      <c r="P3908" t="s">
        <v>63</v>
      </c>
      <c r="Q3908" t="s">
        <v>5351</v>
      </c>
      <c r="R3908">
        <v>547.13599999999997</v>
      </c>
      <c r="S3908">
        <v>4</v>
      </c>
      <c r="T3908">
        <v>0.2</v>
      </c>
      <c r="U3908">
        <v>-68.391999999999996</v>
      </c>
      <c r="W3908" t="str">
        <f t="shared" si="61"/>
        <v>CA-2015-1670104209942104Standard ClassVT-21700Valerie TakahitoHome OfficeUnited StatesPhiladelphiaPennsylvania19143EastFUR-FU-10001468FurnitureFurnishingsTenex Antistatic Computer Chair Mats547.13640.2-68.392</v>
      </c>
    </row>
    <row r="3909" spans="1:23" hidden="1" x14ac:dyDescent="0.3">
      <c r="A3909">
        <v>3908</v>
      </c>
      <c r="B3909" t="s">
        <v>7055</v>
      </c>
      <c r="C3909" s="3">
        <v>42099</v>
      </c>
      <c r="D3909" s="3">
        <v>42104</v>
      </c>
      <c r="E3909" t="s">
        <v>48</v>
      </c>
      <c r="F3909" t="s">
        <v>7056</v>
      </c>
      <c r="G3909" t="s">
        <v>7057</v>
      </c>
      <c r="H3909" t="s">
        <v>100</v>
      </c>
      <c r="I3909" t="s">
        <v>25</v>
      </c>
      <c r="J3909" t="s">
        <v>144</v>
      </c>
      <c r="K3909" t="s">
        <v>145</v>
      </c>
      <c r="L3909">
        <v>19143</v>
      </c>
      <c r="M3909" t="s">
        <v>146</v>
      </c>
      <c r="N3909" t="s">
        <v>1939</v>
      </c>
      <c r="O3909" t="s">
        <v>69</v>
      </c>
      <c r="P3909" t="s">
        <v>70</v>
      </c>
      <c r="Q3909" t="s">
        <v>1940</v>
      </c>
      <c r="R3909">
        <v>14.85</v>
      </c>
      <c r="S3909">
        <v>5</v>
      </c>
      <c r="T3909">
        <v>0.4</v>
      </c>
      <c r="U3909">
        <v>-3.2174999999999998</v>
      </c>
      <c r="W3909" t="str">
        <f t="shared" si="61"/>
        <v>CA-2015-1670104209942104Standard ClassVT-21700Valerie TakahitoHome OfficeUnited StatesPhiladelphiaPennsylvania19143EastTEC-PH-10000347TechnologyPhonesCush Cases Heavy Duty Rugged Cover Case for Samsung Galaxy S5 - Purple14.8550.4-3.2175</v>
      </c>
    </row>
    <row r="3910" spans="1:23" hidden="1" x14ac:dyDescent="0.3">
      <c r="A3910">
        <v>3909</v>
      </c>
      <c r="B3910" t="s">
        <v>7055</v>
      </c>
      <c r="C3910" s="3">
        <v>42099</v>
      </c>
      <c r="D3910" s="3">
        <v>42104</v>
      </c>
      <c r="E3910" t="s">
        <v>48</v>
      </c>
      <c r="F3910" t="s">
        <v>7056</v>
      </c>
      <c r="G3910" t="s">
        <v>7057</v>
      </c>
      <c r="H3910" t="s">
        <v>100</v>
      </c>
      <c r="I3910" t="s">
        <v>25</v>
      </c>
      <c r="J3910" t="s">
        <v>144</v>
      </c>
      <c r="K3910" t="s">
        <v>145</v>
      </c>
      <c r="L3910">
        <v>19143</v>
      </c>
      <c r="M3910" t="s">
        <v>146</v>
      </c>
      <c r="N3910" t="s">
        <v>468</v>
      </c>
      <c r="O3910" t="s">
        <v>69</v>
      </c>
      <c r="P3910" t="s">
        <v>70</v>
      </c>
      <c r="Q3910" t="s">
        <v>469</v>
      </c>
      <c r="R3910">
        <v>41.988</v>
      </c>
      <c r="S3910">
        <v>2</v>
      </c>
      <c r="T3910">
        <v>0.4</v>
      </c>
      <c r="U3910">
        <v>-9.7972000000000001</v>
      </c>
      <c r="W3910" t="str">
        <f t="shared" si="61"/>
        <v>CA-2015-1670104209942104Standard ClassVT-21700Valerie TakahitoHome OfficeUnited StatesPhiladelphiaPennsylvania19143EastTEC-PH-10002844TechnologyPhonesSpeck Products Candyshell Flip Case41.98820.4-9.7972</v>
      </c>
    </row>
    <row r="3911" spans="1:23" hidden="1" x14ac:dyDescent="0.3">
      <c r="A3911">
        <v>3910</v>
      </c>
      <c r="B3911" t="s">
        <v>7055</v>
      </c>
      <c r="C3911" s="3">
        <v>42099</v>
      </c>
      <c r="D3911" s="3">
        <v>42104</v>
      </c>
      <c r="E3911" t="s">
        <v>48</v>
      </c>
      <c r="F3911" t="s">
        <v>7056</v>
      </c>
      <c r="G3911" t="s">
        <v>7057</v>
      </c>
      <c r="H3911" t="s">
        <v>100</v>
      </c>
      <c r="I3911" t="s">
        <v>25</v>
      </c>
      <c r="J3911" t="s">
        <v>144</v>
      </c>
      <c r="K3911" t="s">
        <v>145</v>
      </c>
      <c r="L3911">
        <v>19143</v>
      </c>
      <c r="M3911" t="s">
        <v>146</v>
      </c>
      <c r="N3911" t="s">
        <v>4752</v>
      </c>
      <c r="O3911" t="s">
        <v>30</v>
      </c>
      <c r="P3911" t="s">
        <v>63</v>
      </c>
      <c r="Q3911" t="s">
        <v>4753</v>
      </c>
      <c r="R3911">
        <v>7.5839999999999996</v>
      </c>
      <c r="S3911">
        <v>1</v>
      </c>
      <c r="T3911">
        <v>0.2</v>
      </c>
      <c r="U3911">
        <v>2.37</v>
      </c>
      <c r="W3911" t="str">
        <f t="shared" si="61"/>
        <v>CA-2015-1670104209942104Standard ClassVT-21700Valerie TakahitoHome OfficeUnited StatesPhiladelphiaPennsylvania19143EastFUR-FU-10001037FurnitureFurnishingsDAX Charcoal/Nickel-Tone Document Frame, 5 x 77.58410.22.37</v>
      </c>
    </row>
    <row r="3912" spans="1:23" hidden="1" x14ac:dyDescent="0.3">
      <c r="A3912">
        <v>3911</v>
      </c>
      <c r="B3912" t="s">
        <v>7055</v>
      </c>
      <c r="C3912" s="3">
        <v>42099</v>
      </c>
      <c r="D3912" s="3">
        <v>42104</v>
      </c>
      <c r="E3912" t="s">
        <v>48</v>
      </c>
      <c r="F3912" t="s">
        <v>7056</v>
      </c>
      <c r="G3912" t="s">
        <v>7057</v>
      </c>
      <c r="H3912" t="s">
        <v>100</v>
      </c>
      <c r="I3912" t="s">
        <v>25</v>
      </c>
      <c r="J3912" t="s">
        <v>144</v>
      </c>
      <c r="K3912" t="s">
        <v>145</v>
      </c>
      <c r="L3912">
        <v>19143</v>
      </c>
      <c r="M3912" t="s">
        <v>146</v>
      </c>
      <c r="N3912" t="s">
        <v>7058</v>
      </c>
      <c r="O3912" t="s">
        <v>30</v>
      </c>
      <c r="P3912" t="s">
        <v>31</v>
      </c>
      <c r="Q3912" t="s">
        <v>7059</v>
      </c>
      <c r="R3912">
        <v>352.45</v>
      </c>
      <c r="S3912">
        <v>5</v>
      </c>
      <c r="T3912">
        <v>0.5</v>
      </c>
      <c r="U3912">
        <v>-211.47</v>
      </c>
      <c r="W3912" t="str">
        <f t="shared" si="61"/>
        <v>CA-2015-1670104209942104Standard ClassVT-21700Valerie TakahitoHome OfficeUnited StatesPhiladelphiaPennsylvania19143EastFUR-BO-10004218FurnitureBookcasesBush Heritage Pine Collection 5-Shelf Bookcase, Albany Pine Finish, *Special Order352.4550.5-211.47</v>
      </c>
    </row>
    <row r="3913" spans="1:23" hidden="1" x14ac:dyDescent="0.3">
      <c r="A3913">
        <v>3912</v>
      </c>
      <c r="B3913" t="s">
        <v>7060</v>
      </c>
      <c r="C3913" s="3">
        <v>42891</v>
      </c>
      <c r="D3913" s="3">
        <v>42892</v>
      </c>
      <c r="E3913" t="s">
        <v>186</v>
      </c>
      <c r="F3913" t="s">
        <v>3834</v>
      </c>
      <c r="G3913" t="s">
        <v>3835</v>
      </c>
      <c r="H3913" t="s">
        <v>24</v>
      </c>
      <c r="I3913" t="s">
        <v>25</v>
      </c>
      <c r="J3913" t="s">
        <v>6436</v>
      </c>
      <c r="K3913" t="s">
        <v>102</v>
      </c>
      <c r="L3913">
        <v>77581</v>
      </c>
      <c r="M3913" t="s">
        <v>103</v>
      </c>
      <c r="N3913" t="s">
        <v>7061</v>
      </c>
      <c r="O3913" t="s">
        <v>69</v>
      </c>
      <c r="P3913" t="s">
        <v>70</v>
      </c>
      <c r="Q3913" t="s">
        <v>7062</v>
      </c>
      <c r="R3913">
        <v>470.37599999999998</v>
      </c>
      <c r="S3913">
        <v>3</v>
      </c>
      <c r="T3913">
        <v>0.2</v>
      </c>
      <c r="U3913">
        <v>52.917299999999997</v>
      </c>
      <c r="W3913" t="str">
        <f t="shared" si="61"/>
        <v>CA-2017-1267884289142892First ClassAB-10105Adrian BartonConsumerUnited StatesPearlandTexas77581CentralTEC-PH-10001619TechnologyPhonesLG G3470.37630.252.9173</v>
      </c>
    </row>
    <row r="3914" spans="1:23" hidden="1" x14ac:dyDescent="0.3">
      <c r="A3914">
        <v>3913</v>
      </c>
      <c r="B3914" t="s">
        <v>7063</v>
      </c>
      <c r="C3914" s="3">
        <v>42996</v>
      </c>
      <c r="D3914" s="3">
        <v>43003</v>
      </c>
      <c r="E3914" t="s">
        <v>48</v>
      </c>
      <c r="F3914" t="s">
        <v>1320</v>
      </c>
      <c r="G3914" t="s">
        <v>1321</v>
      </c>
      <c r="H3914" t="s">
        <v>39</v>
      </c>
      <c r="I3914" t="s">
        <v>25</v>
      </c>
      <c r="J3914" t="s">
        <v>264</v>
      </c>
      <c r="K3914" t="s">
        <v>265</v>
      </c>
      <c r="L3914">
        <v>10035</v>
      </c>
      <c r="M3914" t="s">
        <v>146</v>
      </c>
      <c r="N3914" t="s">
        <v>3878</v>
      </c>
      <c r="O3914" t="s">
        <v>44</v>
      </c>
      <c r="P3914" t="s">
        <v>88</v>
      </c>
      <c r="Q3914" t="s">
        <v>3879</v>
      </c>
      <c r="R3914">
        <v>19.440000000000001</v>
      </c>
      <c r="S3914">
        <v>3</v>
      </c>
      <c r="T3914">
        <v>0</v>
      </c>
      <c r="U3914">
        <v>9.3312000000000008</v>
      </c>
      <c r="W3914" t="str">
        <f t="shared" si="61"/>
        <v>CA-2017-1480684299643003Standard ClassMM-18280Muhammed MacIntyreCorporateUnited StatesNew York CityNew York10035EastOFF-PA-10001639Office SuppliesPaperXerox 20319.44309.3312</v>
      </c>
    </row>
    <row r="3915" spans="1:23" hidden="1" x14ac:dyDescent="0.3">
      <c r="A3915">
        <v>3914</v>
      </c>
      <c r="B3915" t="s">
        <v>7063</v>
      </c>
      <c r="C3915" s="3">
        <v>42996</v>
      </c>
      <c r="D3915" s="3">
        <v>43003</v>
      </c>
      <c r="E3915" t="s">
        <v>48</v>
      </c>
      <c r="F3915" t="s">
        <v>1320</v>
      </c>
      <c r="G3915" t="s">
        <v>1321</v>
      </c>
      <c r="H3915" t="s">
        <v>39</v>
      </c>
      <c r="I3915" t="s">
        <v>25</v>
      </c>
      <c r="J3915" t="s">
        <v>264</v>
      </c>
      <c r="K3915" t="s">
        <v>265</v>
      </c>
      <c r="L3915">
        <v>10035</v>
      </c>
      <c r="M3915" t="s">
        <v>146</v>
      </c>
      <c r="N3915" t="s">
        <v>3413</v>
      </c>
      <c r="O3915" t="s">
        <v>30</v>
      </c>
      <c r="P3915" t="s">
        <v>63</v>
      </c>
      <c r="Q3915" t="s">
        <v>3414</v>
      </c>
      <c r="R3915">
        <v>9.82</v>
      </c>
      <c r="S3915">
        <v>2</v>
      </c>
      <c r="T3915">
        <v>0</v>
      </c>
      <c r="U3915">
        <v>3.2406000000000001</v>
      </c>
      <c r="W3915" t="str">
        <f t="shared" si="61"/>
        <v>CA-2017-1480684299643003Standard ClassMM-18280Muhammed MacIntyreCorporateUnited StatesNew York CityNew York10035EastFUR-FU-10002268FurnitureFurnishingsUltra Door Push Plate9.82203.2406</v>
      </c>
    </row>
    <row r="3916" spans="1:23" hidden="1" x14ac:dyDescent="0.3">
      <c r="A3916">
        <v>3915</v>
      </c>
      <c r="B3916" t="s">
        <v>7064</v>
      </c>
      <c r="C3916" s="3">
        <v>42934</v>
      </c>
      <c r="D3916" s="3">
        <v>42939</v>
      </c>
      <c r="E3916" t="s">
        <v>48</v>
      </c>
      <c r="F3916" t="s">
        <v>5162</v>
      </c>
      <c r="G3916" t="s">
        <v>5163</v>
      </c>
      <c r="H3916" t="s">
        <v>24</v>
      </c>
      <c r="I3916" t="s">
        <v>25</v>
      </c>
      <c r="J3916" t="s">
        <v>542</v>
      </c>
      <c r="K3916" t="s">
        <v>308</v>
      </c>
      <c r="L3916">
        <v>85023</v>
      </c>
      <c r="M3916" t="s">
        <v>42</v>
      </c>
      <c r="N3916" t="s">
        <v>3332</v>
      </c>
      <c r="O3916" t="s">
        <v>30</v>
      </c>
      <c r="P3916" t="s">
        <v>54</v>
      </c>
      <c r="Q3916" t="s">
        <v>3333</v>
      </c>
      <c r="R3916">
        <v>801.6</v>
      </c>
      <c r="S3916">
        <v>5</v>
      </c>
      <c r="T3916">
        <v>0.5</v>
      </c>
      <c r="U3916">
        <v>-448.89600000000002</v>
      </c>
      <c r="W3916" t="str">
        <f t="shared" si="61"/>
        <v>US-2017-1425734293442939Standard ClassML-17410Maris LaWareConsumerUnited StatesPhoenixArizona85023WestFUR-TA-10001932FurnitureTablesChromcraft 48" x 96" Racetrack Double Pedestal Table801.650.5-448.896</v>
      </c>
    </row>
    <row r="3917" spans="1:23" hidden="1" x14ac:dyDescent="0.3">
      <c r="A3917">
        <v>3916</v>
      </c>
      <c r="B3917" t="s">
        <v>7064</v>
      </c>
      <c r="C3917" s="3">
        <v>42934</v>
      </c>
      <c r="D3917" s="3">
        <v>42939</v>
      </c>
      <c r="E3917" t="s">
        <v>48</v>
      </c>
      <c r="F3917" t="s">
        <v>5162</v>
      </c>
      <c r="G3917" t="s">
        <v>5163</v>
      </c>
      <c r="H3917" t="s">
        <v>24</v>
      </c>
      <c r="I3917" t="s">
        <v>25</v>
      </c>
      <c r="J3917" t="s">
        <v>542</v>
      </c>
      <c r="K3917" t="s">
        <v>308</v>
      </c>
      <c r="L3917">
        <v>85023</v>
      </c>
      <c r="M3917" t="s">
        <v>42</v>
      </c>
      <c r="N3917" t="s">
        <v>201</v>
      </c>
      <c r="O3917" t="s">
        <v>30</v>
      </c>
      <c r="P3917" t="s">
        <v>34</v>
      </c>
      <c r="Q3917" t="s">
        <v>202</v>
      </c>
      <c r="R3917">
        <v>161.56800000000001</v>
      </c>
      <c r="S3917">
        <v>2</v>
      </c>
      <c r="T3917">
        <v>0.2</v>
      </c>
      <c r="U3917">
        <v>10.098000000000001</v>
      </c>
      <c r="W3917" t="str">
        <f t="shared" si="61"/>
        <v>US-2017-1425734293442939Standard ClassML-17410Maris LaWareConsumerUnited StatesPhoenixArizona85023WestFUR-CH-10004218FurnitureChairsGlobal Fabric Manager's Chair, Dark Gray161.56820.210.098</v>
      </c>
    </row>
    <row r="3918" spans="1:23" hidden="1" x14ac:dyDescent="0.3">
      <c r="A3918">
        <v>3917</v>
      </c>
      <c r="B3918" t="s">
        <v>7064</v>
      </c>
      <c r="C3918" s="3">
        <v>42934</v>
      </c>
      <c r="D3918" s="3">
        <v>42939</v>
      </c>
      <c r="E3918" t="s">
        <v>48</v>
      </c>
      <c r="F3918" t="s">
        <v>5162</v>
      </c>
      <c r="G3918" t="s">
        <v>5163</v>
      </c>
      <c r="H3918" t="s">
        <v>24</v>
      </c>
      <c r="I3918" t="s">
        <v>25</v>
      </c>
      <c r="J3918" t="s">
        <v>542</v>
      </c>
      <c r="K3918" t="s">
        <v>308</v>
      </c>
      <c r="L3918">
        <v>85023</v>
      </c>
      <c r="M3918" t="s">
        <v>42</v>
      </c>
      <c r="N3918" t="s">
        <v>7065</v>
      </c>
      <c r="O3918" t="s">
        <v>44</v>
      </c>
      <c r="P3918" t="s">
        <v>88</v>
      </c>
      <c r="Q3918" t="s">
        <v>7066</v>
      </c>
      <c r="R3918">
        <v>16.096</v>
      </c>
      <c r="S3918">
        <v>2</v>
      </c>
      <c r="T3918">
        <v>0.2</v>
      </c>
      <c r="U3918">
        <v>5.2312000000000003</v>
      </c>
      <c r="W3918" t="str">
        <f t="shared" si="61"/>
        <v>US-2017-1425734293442939Standard ClassML-17410Maris LaWareConsumerUnited StatesPhoenixArizona85023WestOFF-PA-10000246Office SuppliesPaperRiverleaf Stik-Withit Designer Note Cubes16.09620.25.2312</v>
      </c>
    </row>
    <row r="3919" spans="1:23" hidden="1" x14ac:dyDescent="0.3">
      <c r="A3919">
        <v>3918</v>
      </c>
      <c r="B3919" t="s">
        <v>7064</v>
      </c>
      <c r="C3919" s="3">
        <v>42934</v>
      </c>
      <c r="D3919" s="3">
        <v>42939</v>
      </c>
      <c r="E3919" t="s">
        <v>48</v>
      </c>
      <c r="F3919" t="s">
        <v>5162</v>
      </c>
      <c r="G3919" t="s">
        <v>5163</v>
      </c>
      <c r="H3919" t="s">
        <v>24</v>
      </c>
      <c r="I3919" t="s">
        <v>25</v>
      </c>
      <c r="J3919" t="s">
        <v>542</v>
      </c>
      <c r="K3919" t="s">
        <v>308</v>
      </c>
      <c r="L3919">
        <v>85023</v>
      </c>
      <c r="M3919" t="s">
        <v>42</v>
      </c>
      <c r="N3919" t="s">
        <v>3314</v>
      </c>
      <c r="O3919" t="s">
        <v>44</v>
      </c>
      <c r="P3919" t="s">
        <v>73</v>
      </c>
      <c r="Q3919" t="s">
        <v>3315</v>
      </c>
      <c r="R3919">
        <v>7.6559999999999997</v>
      </c>
      <c r="S3919">
        <v>4</v>
      </c>
      <c r="T3919">
        <v>0.7</v>
      </c>
      <c r="U3919">
        <v>-6.1247999999999996</v>
      </c>
      <c r="W3919" t="str">
        <f t="shared" si="61"/>
        <v>US-2017-1425734293442939Standard ClassML-17410Maris LaWareConsumerUnited StatesPhoenixArizona85023WestOFF-BI-10003350Office SuppliesBindersAcco Expandable Hanging Binders7.65640.7-6.1248</v>
      </c>
    </row>
    <row r="3920" spans="1:23" hidden="1" x14ac:dyDescent="0.3">
      <c r="A3920">
        <v>3919</v>
      </c>
      <c r="B3920" t="s">
        <v>7064</v>
      </c>
      <c r="C3920" s="3">
        <v>42934</v>
      </c>
      <c r="D3920" s="3">
        <v>42939</v>
      </c>
      <c r="E3920" t="s">
        <v>48</v>
      </c>
      <c r="F3920" t="s">
        <v>5162</v>
      </c>
      <c r="G3920" t="s">
        <v>5163</v>
      </c>
      <c r="H3920" t="s">
        <v>24</v>
      </c>
      <c r="I3920" t="s">
        <v>25</v>
      </c>
      <c r="J3920" t="s">
        <v>542</v>
      </c>
      <c r="K3920" t="s">
        <v>308</v>
      </c>
      <c r="L3920">
        <v>85023</v>
      </c>
      <c r="M3920" t="s">
        <v>42</v>
      </c>
      <c r="N3920" t="s">
        <v>334</v>
      </c>
      <c r="O3920" t="s">
        <v>30</v>
      </c>
      <c r="P3920" t="s">
        <v>34</v>
      </c>
      <c r="Q3920" t="s">
        <v>335</v>
      </c>
      <c r="R3920">
        <v>311.976</v>
      </c>
      <c r="S3920">
        <v>3</v>
      </c>
      <c r="T3920">
        <v>0.2</v>
      </c>
      <c r="U3920">
        <v>-42.896700000000003</v>
      </c>
      <c r="W3920" t="str">
        <f t="shared" si="61"/>
        <v>US-2017-1425734293442939Standard ClassML-17410Maris LaWareConsumerUnited StatesPhoenixArizona85023WestFUR-CH-10000513FurnitureChairsHigh-Back Leather Manager's Chair311.97630.2-42.8967</v>
      </c>
    </row>
    <row r="3921" spans="1:23" hidden="1" x14ac:dyDescent="0.3">
      <c r="A3921">
        <v>3920</v>
      </c>
      <c r="B3921" t="s">
        <v>7067</v>
      </c>
      <c r="C3921" s="3">
        <v>42339</v>
      </c>
      <c r="D3921" s="3">
        <v>42345</v>
      </c>
      <c r="E3921" t="s">
        <v>48</v>
      </c>
      <c r="F3921" t="s">
        <v>3946</v>
      </c>
      <c r="G3921" t="s">
        <v>3947</v>
      </c>
      <c r="H3921" t="s">
        <v>39</v>
      </c>
      <c r="I3921" t="s">
        <v>25</v>
      </c>
      <c r="J3921" t="s">
        <v>4881</v>
      </c>
      <c r="K3921" t="s">
        <v>317</v>
      </c>
      <c r="L3921">
        <v>23320</v>
      </c>
      <c r="M3921" t="s">
        <v>28</v>
      </c>
      <c r="N3921" t="s">
        <v>1638</v>
      </c>
      <c r="O3921" t="s">
        <v>44</v>
      </c>
      <c r="P3921" t="s">
        <v>57</v>
      </c>
      <c r="Q3921" t="s">
        <v>1639</v>
      </c>
      <c r="R3921">
        <v>61.68</v>
      </c>
      <c r="S3921">
        <v>4</v>
      </c>
      <c r="T3921">
        <v>0</v>
      </c>
      <c r="U3921">
        <v>16.653600000000001</v>
      </c>
      <c r="W3921" t="str">
        <f t="shared" si="61"/>
        <v>US-2015-1488174233942345Standard ClassKD-16495Keith DawkinsCorporateUnited StatesChesapeakeVirginia23320SouthOFF-ST-10001321Office SuppliesStorageDecoflex Hanging Personal Folder File, Blue61.684016.6536</v>
      </c>
    </row>
    <row r="3922" spans="1:23" hidden="1" x14ac:dyDescent="0.3">
      <c r="A3922">
        <v>3921</v>
      </c>
      <c r="B3922" t="s">
        <v>7067</v>
      </c>
      <c r="C3922" s="3">
        <v>42339</v>
      </c>
      <c r="D3922" s="3">
        <v>42345</v>
      </c>
      <c r="E3922" t="s">
        <v>48</v>
      </c>
      <c r="F3922" t="s">
        <v>3946</v>
      </c>
      <c r="G3922" t="s">
        <v>3947</v>
      </c>
      <c r="H3922" t="s">
        <v>39</v>
      </c>
      <c r="I3922" t="s">
        <v>25</v>
      </c>
      <c r="J3922" t="s">
        <v>4881</v>
      </c>
      <c r="K3922" t="s">
        <v>317</v>
      </c>
      <c r="L3922">
        <v>23320</v>
      </c>
      <c r="M3922" t="s">
        <v>28</v>
      </c>
      <c r="N3922" t="s">
        <v>5787</v>
      </c>
      <c r="O3922" t="s">
        <v>44</v>
      </c>
      <c r="P3922" t="s">
        <v>73</v>
      </c>
      <c r="Q3922" t="s">
        <v>5788</v>
      </c>
      <c r="R3922">
        <v>63.96</v>
      </c>
      <c r="S3922">
        <v>4</v>
      </c>
      <c r="T3922">
        <v>0</v>
      </c>
      <c r="U3922">
        <v>30.700800000000001</v>
      </c>
      <c r="W3922" t="str">
        <f t="shared" si="61"/>
        <v>US-2015-1488174233942345Standard ClassKD-16495Keith DawkinsCorporateUnited StatesChesapeakeVirginia23320SouthOFF-BI-10004233Office SuppliesBindersGBC Pre-Punched Binding Paper, Plastic, White, 8-1/2" x 11"63.964030.7008</v>
      </c>
    </row>
    <row r="3923" spans="1:23" hidden="1" x14ac:dyDescent="0.3">
      <c r="A3923">
        <v>3922</v>
      </c>
      <c r="B3923" t="s">
        <v>7068</v>
      </c>
      <c r="C3923" s="3">
        <v>42549</v>
      </c>
      <c r="D3923" s="3">
        <v>42553</v>
      </c>
      <c r="E3923" t="s">
        <v>21</v>
      </c>
      <c r="F3923" t="s">
        <v>2387</v>
      </c>
      <c r="G3923" t="s">
        <v>2388</v>
      </c>
      <c r="H3923" t="s">
        <v>24</v>
      </c>
      <c r="I3923" t="s">
        <v>25</v>
      </c>
      <c r="J3923" t="s">
        <v>301</v>
      </c>
      <c r="K3923" t="s">
        <v>209</v>
      </c>
      <c r="L3923">
        <v>60610</v>
      </c>
      <c r="M3923" t="s">
        <v>103</v>
      </c>
      <c r="N3923" t="s">
        <v>6388</v>
      </c>
      <c r="O3923" t="s">
        <v>69</v>
      </c>
      <c r="P3923" t="s">
        <v>70</v>
      </c>
      <c r="Q3923" t="s">
        <v>6389</v>
      </c>
      <c r="R3923">
        <v>359.976</v>
      </c>
      <c r="S3923">
        <v>3</v>
      </c>
      <c r="T3923">
        <v>0.2</v>
      </c>
      <c r="U3923">
        <v>35.997599999999998</v>
      </c>
      <c r="W3923" t="str">
        <f t="shared" si="61"/>
        <v>CA-2016-1100444254942553Second ClassRF-19735Roland FjeldConsumerUnited StatesChicagoIllinois60610CentralTEC-PH-10001299TechnologyPhonesPolycom CX300 Desktop Phone USB VoIP phone359.97630.235.9976</v>
      </c>
    </row>
    <row r="3924" spans="1:23" hidden="1" x14ac:dyDescent="0.3">
      <c r="A3924">
        <v>3923</v>
      </c>
      <c r="B3924" t="s">
        <v>7069</v>
      </c>
      <c r="C3924" s="3">
        <v>42975</v>
      </c>
      <c r="D3924" s="3">
        <v>42979</v>
      </c>
      <c r="E3924" t="s">
        <v>48</v>
      </c>
      <c r="F3924" t="s">
        <v>2125</v>
      </c>
      <c r="G3924" t="s">
        <v>2126</v>
      </c>
      <c r="H3924" t="s">
        <v>24</v>
      </c>
      <c r="I3924" t="s">
        <v>25</v>
      </c>
      <c r="J3924" t="s">
        <v>301</v>
      </c>
      <c r="K3924" t="s">
        <v>209</v>
      </c>
      <c r="L3924">
        <v>60623</v>
      </c>
      <c r="M3924" t="s">
        <v>103</v>
      </c>
      <c r="N3924" t="s">
        <v>913</v>
      </c>
      <c r="O3924" t="s">
        <v>44</v>
      </c>
      <c r="P3924" t="s">
        <v>88</v>
      </c>
      <c r="Q3924" t="s">
        <v>914</v>
      </c>
      <c r="R3924">
        <v>25.344000000000001</v>
      </c>
      <c r="S3924">
        <v>6</v>
      </c>
      <c r="T3924">
        <v>0.2</v>
      </c>
      <c r="U3924">
        <v>7.92</v>
      </c>
      <c r="W3924" t="str">
        <f t="shared" si="61"/>
        <v>CA-2017-1469204297542979Standard ClassSC-20305Sean ChristensenConsumerUnited StatesChicagoIllinois60623CentralOFF-PA-10002479Office SuppliesPaperXerox 4200 Series MultiUse Premium Copy Paper (20Lb. and 84 Bright)25.34460.27.92</v>
      </c>
    </row>
    <row r="3925" spans="1:23" hidden="1" x14ac:dyDescent="0.3">
      <c r="A3925">
        <v>3924</v>
      </c>
      <c r="B3925" t="s">
        <v>7069</v>
      </c>
      <c r="C3925" s="3">
        <v>42975</v>
      </c>
      <c r="D3925" s="3">
        <v>42979</v>
      </c>
      <c r="E3925" t="s">
        <v>48</v>
      </c>
      <c r="F3925" t="s">
        <v>2125</v>
      </c>
      <c r="G3925" t="s">
        <v>2126</v>
      </c>
      <c r="H3925" t="s">
        <v>24</v>
      </c>
      <c r="I3925" t="s">
        <v>25</v>
      </c>
      <c r="J3925" t="s">
        <v>301</v>
      </c>
      <c r="K3925" t="s">
        <v>209</v>
      </c>
      <c r="L3925">
        <v>60623</v>
      </c>
      <c r="M3925" t="s">
        <v>103</v>
      </c>
      <c r="N3925" t="s">
        <v>7070</v>
      </c>
      <c r="O3925" t="s">
        <v>44</v>
      </c>
      <c r="P3925" t="s">
        <v>88</v>
      </c>
      <c r="Q3925" t="s">
        <v>7071</v>
      </c>
      <c r="R3925">
        <v>26.72</v>
      </c>
      <c r="S3925">
        <v>5</v>
      </c>
      <c r="T3925">
        <v>0.2</v>
      </c>
      <c r="U3925">
        <v>9.3520000000000003</v>
      </c>
      <c r="W3925" t="str">
        <f t="shared" si="61"/>
        <v>CA-2017-1469204297542979Standard ClassSC-20305Sean ChristensenConsumerUnited StatesChicagoIllinois60623CentralOFF-PA-10001461Office SuppliesPaperHP Office Paper (20Lb. and 87 Bright)26.7250.29.352</v>
      </c>
    </row>
    <row r="3926" spans="1:23" hidden="1" x14ac:dyDescent="0.3">
      <c r="A3926">
        <v>3925</v>
      </c>
      <c r="B3926" t="s">
        <v>7072</v>
      </c>
      <c r="C3926" s="3">
        <v>41899</v>
      </c>
      <c r="D3926" s="3">
        <v>41903</v>
      </c>
      <c r="E3926" t="s">
        <v>48</v>
      </c>
      <c r="F3926" t="s">
        <v>1757</v>
      </c>
      <c r="G3926" t="s">
        <v>1758</v>
      </c>
      <c r="H3926" t="s">
        <v>24</v>
      </c>
      <c r="I3926" t="s">
        <v>25</v>
      </c>
      <c r="J3926" t="s">
        <v>93</v>
      </c>
      <c r="K3926" t="s">
        <v>94</v>
      </c>
      <c r="L3926">
        <v>98103</v>
      </c>
      <c r="M3926" t="s">
        <v>42</v>
      </c>
      <c r="N3926" t="s">
        <v>1801</v>
      </c>
      <c r="O3926" t="s">
        <v>44</v>
      </c>
      <c r="P3926" t="s">
        <v>57</v>
      </c>
      <c r="Q3926" t="s">
        <v>1802</v>
      </c>
      <c r="R3926">
        <v>30.28</v>
      </c>
      <c r="S3926">
        <v>2</v>
      </c>
      <c r="T3926">
        <v>0</v>
      </c>
      <c r="U3926">
        <v>1.2112000000000001</v>
      </c>
      <c r="W3926" t="str">
        <f t="shared" si="61"/>
        <v>CA-2014-1039404189941903Standard ClassBN-11515Bradley NguyenConsumerUnited StatesSeattleWashington98103WestOFF-ST-10004963Office SuppliesStorageEldon Gobal File Keepers30.28201.2112</v>
      </c>
    </row>
    <row r="3927" spans="1:23" hidden="1" x14ac:dyDescent="0.3">
      <c r="A3927">
        <v>3926</v>
      </c>
      <c r="B3927" t="s">
        <v>7072</v>
      </c>
      <c r="C3927" s="3">
        <v>41899</v>
      </c>
      <c r="D3927" s="3">
        <v>41903</v>
      </c>
      <c r="E3927" t="s">
        <v>48</v>
      </c>
      <c r="F3927" t="s">
        <v>1757</v>
      </c>
      <c r="G3927" t="s">
        <v>1758</v>
      </c>
      <c r="H3927" t="s">
        <v>24</v>
      </c>
      <c r="I3927" t="s">
        <v>25</v>
      </c>
      <c r="J3927" t="s">
        <v>93</v>
      </c>
      <c r="K3927" t="s">
        <v>94</v>
      </c>
      <c r="L3927">
        <v>98103</v>
      </c>
      <c r="M3927" t="s">
        <v>42</v>
      </c>
      <c r="N3927" t="s">
        <v>4897</v>
      </c>
      <c r="O3927" t="s">
        <v>44</v>
      </c>
      <c r="P3927" t="s">
        <v>57</v>
      </c>
      <c r="Q3927" t="s">
        <v>4898</v>
      </c>
      <c r="R3927">
        <v>57.93</v>
      </c>
      <c r="S3927">
        <v>3</v>
      </c>
      <c r="T3927">
        <v>0</v>
      </c>
      <c r="U3927">
        <v>16.220400000000001</v>
      </c>
      <c r="W3927" t="str">
        <f t="shared" si="61"/>
        <v>CA-2014-1039404189941903Standard ClassBN-11515Bradley NguyenConsumerUnited StatesSeattleWashington98103WestOFF-ST-10000943Office SuppliesStorageEldon ProFile File 'N Store Portable File Tub Letter/Legal Size Black57.933016.2204</v>
      </c>
    </row>
    <row r="3928" spans="1:23" hidden="1" x14ac:dyDescent="0.3">
      <c r="A3928">
        <v>3927</v>
      </c>
      <c r="B3928" t="s">
        <v>7072</v>
      </c>
      <c r="C3928" s="3">
        <v>41899</v>
      </c>
      <c r="D3928" s="3">
        <v>41903</v>
      </c>
      <c r="E3928" t="s">
        <v>48</v>
      </c>
      <c r="F3928" t="s">
        <v>1757</v>
      </c>
      <c r="G3928" t="s">
        <v>1758</v>
      </c>
      <c r="H3928" t="s">
        <v>24</v>
      </c>
      <c r="I3928" t="s">
        <v>25</v>
      </c>
      <c r="J3928" t="s">
        <v>93</v>
      </c>
      <c r="K3928" t="s">
        <v>94</v>
      </c>
      <c r="L3928">
        <v>98103</v>
      </c>
      <c r="M3928" t="s">
        <v>42</v>
      </c>
      <c r="N3928" t="s">
        <v>5704</v>
      </c>
      <c r="O3928" t="s">
        <v>30</v>
      </c>
      <c r="P3928" t="s">
        <v>63</v>
      </c>
      <c r="Q3928" t="s">
        <v>5705</v>
      </c>
      <c r="R3928">
        <v>35.340000000000003</v>
      </c>
      <c r="S3928">
        <v>2</v>
      </c>
      <c r="T3928">
        <v>0</v>
      </c>
      <c r="U3928">
        <v>13.4292</v>
      </c>
      <c r="W3928" t="str">
        <f t="shared" si="61"/>
        <v>CA-2014-1039404189941903Standard ClassBN-11515Bradley NguyenConsumerUnited StatesSeattleWashington98103WestFUR-FU-10004671FurnitureFurnishingsExecutive Impressions 12" Wall Clock35.342013.4292</v>
      </c>
    </row>
    <row r="3929" spans="1:23" hidden="1" x14ac:dyDescent="0.3">
      <c r="A3929">
        <v>3928</v>
      </c>
      <c r="B3929" t="s">
        <v>7072</v>
      </c>
      <c r="C3929" s="3">
        <v>41899</v>
      </c>
      <c r="D3929" s="3">
        <v>41903</v>
      </c>
      <c r="E3929" t="s">
        <v>48</v>
      </c>
      <c r="F3929" t="s">
        <v>1757</v>
      </c>
      <c r="G3929" t="s">
        <v>1758</v>
      </c>
      <c r="H3929" t="s">
        <v>24</v>
      </c>
      <c r="I3929" t="s">
        <v>25</v>
      </c>
      <c r="J3929" t="s">
        <v>93</v>
      </c>
      <c r="K3929" t="s">
        <v>94</v>
      </c>
      <c r="L3929">
        <v>98103</v>
      </c>
      <c r="M3929" t="s">
        <v>42</v>
      </c>
      <c r="N3929" t="s">
        <v>616</v>
      </c>
      <c r="O3929" t="s">
        <v>44</v>
      </c>
      <c r="P3929" t="s">
        <v>73</v>
      </c>
      <c r="Q3929" t="s">
        <v>617</v>
      </c>
      <c r="R3929">
        <v>137.24</v>
      </c>
      <c r="S3929">
        <v>5</v>
      </c>
      <c r="T3929">
        <v>0.2</v>
      </c>
      <c r="U3929">
        <v>46.3185</v>
      </c>
      <c r="W3929" t="str">
        <f t="shared" si="61"/>
        <v>CA-2014-1039404189941903Standard ClassBN-11515Bradley NguyenConsumerUnited StatesSeattleWashington98103WestOFF-BI-10002735Office SuppliesBindersGBC Prestige Therm-A-Bind Covers137.2450.246.3185</v>
      </c>
    </row>
    <row r="3930" spans="1:23" hidden="1" x14ac:dyDescent="0.3">
      <c r="A3930">
        <v>3929</v>
      </c>
      <c r="B3930" t="s">
        <v>7073</v>
      </c>
      <c r="C3930" s="3">
        <v>42443</v>
      </c>
      <c r="D3930" s="3">
        <v>42446</v>
      </c>
      <c r="E3930" t="s">
        <v>186</v>
      </c>
      <c r="F3930" t="s">
        <v>3024</v>
      </c>
      <c r="G3930" t="s">
        <v>3025</v>
      </c>
      <c r="H3930" t="s">
        <v>24</v>
      </c>
      <c r="I3930" t="s">
        <v>25</v>
      </c>
      <c r="J3930" t="s">
        <v>1304</v>
      </c>
      <c r="K3930" t="s">
        <v>102</v>
      </c>
      <c r="L3930">
        <v>78550</v>
      </c>
      <c r="M3930" t="s">
        <v>103</v>
      </c>
      <c r="N3930" t="s">
        <v>2466</v>
      </c>
      <c r="O3930" t="s">
        <v>30</v>
      </c>
      <c r="P3930" t="s">
        <v>31</v>
      </c>
      <c r="Q3930" t="s">
        <v>2467</v>
      </c>
      <c r="R3930">
        <v>241.33199999999999</v>
      </c>
      <c r="S3930">
        <v>5</v>
      </c>
      <c r="T3930">
        <v>0.32</v>
      </c>
      <c r="U3930">
        <v>-14.196</v>
      </c>
      <c r="W3930" t="str">
        <f t="shared" si="61"/>
        <v>CA-2016-1620824244342446First ClassJS-15880John StevensonConsumerUnited StatesHarlingenTexas78550CentralFUR-BO-10004409FurnitureBookcasesSafco Value Mate Series Steel Bookcases, Baked Enamel Finish on Steel, Gray241.33250.32-14.196</v>
      </c>
    </row>
    <row r="3931" spans="1:23" hidden="1" x14ac:dyDescent="0.3">
      <c r="A3931">
        <v>3930</v>
      </c>
      <c r="B3931" t="s">
        <v>7073</v>
      </c>
      <c r="C3931" s="3">
        <v>42443</v>
      </c>
      <c r="D3931" s="3">
        <v>42446</v>
      </c>
      <c r="E3931" t="s">
        <v>186</v>
      </c>
      <c r="F3931" t="s">
        <v>3024</v>
      </c>
      <c r="G3931" t="s">
        <v>3025</v>
      </c>
      <c r="H3931" t="s">
        <v>24</v>
      </c>
      <c r="I3931" t="s">
        <v>25</v>
      </c>
      <c r="J3931" t="s">
        <v>1304</v>
      </c>
      <c r="K3931" t="s">
        <v>102</v>
      </c>
      <c r="L3931">
        <v>78550</v>
      </c>
      <c r="M3931" t="s">
        <v>103</v>
      </c>
      <c r="N3931" t="s">
        <v>2130</v>
      </c>
      <c r="O3931" t="s">
        <v>44</v>
      </c>
      <c r="P3931" t="s">
        <v>88</v>
      </c>
      <c r="Q3931" t="s">
        <v>2131</v>
      </c>
      <c r="R3931">
        <v>5.1840000000000002</v>
      </c>
      <c r="S3931">
        <v>1</v>
      </c>
      <c r="T3931">
        <v>0.2</v>
      </c>
      <c r="U3931">
        <v>1.8792</v>
      </c>
      <c r="W3931" t="str">
        <f t="shared" si="61"/>
        <v>CA-2016-1620824244342446First ClassJS-15880John StevensonConsumerUnited StatesHarlingenTexas78550CentralOFF-PA-10001934Office SuppliesPaperXerox 19935.18410.21.8792</v>
      </c>
    </row>
    <row r="3932" spans="1:23" hidden="1" x14ac:dyDescent="0.3">
      <c r="A3932">
        <v>3931</v>
      </c>
      <c r="B3932" t="s">
        <v>7073</v>
      </c>
      <c r="C3932" s="3">
        <v>42443</v>
      </c>
      <c r="D3932" s="3">
        <v>42446</v>
      </c>
      <c r="E3932" t="s">
        <v>186</v>
      </c>
      <c r="F3932" t="s">
        <v>3024</v>
      </c>
      <c r="G3932" t="s">
        <v>3025</v>
      </c>
      <c r="H3932" t="s">
        <v>24</v>
      </c>
      <c r="I3932" t="s">
        <v>25</v>
      </c>
      <c r="J3932" t="s">
        <v>1304</v>
      </c>
      <c r="K3932" t="s">
        <v>102</v>
      </c>
      <c r="L3932">
        <v>78550</v>
      </c>
      <c r="M3932" t="s">
        <v>103</v>
      </c>
      <c r="N3932" t="s">
        <v>4233</v>
      </c>
      <c r="O3932" t="s">
        <v>44</v>
      </c>
      <c r="P3932" t="s">
        <v>66</v>
      </c>
      <c r="Q3932" t="s">
        <v>4234</v>
      </c>
      <c r="R3932">
        <v>145.54400000000001</v>
      </c>
      <c r="S3932">
        <v>7</v>
      </c>
      <c r="T3932">
        <v>0.2</v>
      </c>
      <c r="U3932">
        <v>16.373699999999999</v>
      </c>
      <c r="W3932" t="str">
        <f t="shared" si="61"/>
        <v>CA-2016-1620824244342446First ClassJS-15880John StevensonConsumerUnited StatesHarlingenTexas78550CentralOFF-AR-10001044Office SuppliesArtBOSTON Ranger #55 Pencil Sharpener, Black145.54470.216.3737</v>
      </c>
    </row>
    <row r="3933" spans="1:23" hidden="1" x14ac:dyDescent="0.3">
      <c r="A3933">
        <v>3932</v>
      </c>
      <c r="B3933" t="s">
        <v>7074</v>
      </c>
      <c r="C3933" s="3">
        <v>42608</v>
      </c>
      <c r="D3933" s="3">
        <v>42615</v>
      </c>
      <c r="E3933" t="s">
        <v>48</v>
      </c>
      <c r="F3933" t="s">
        <v>4197</v>
      </c>
      <c r="G3933" t="s">
        <v>4198</v>
      </c>
      <c r="H3933" t="s">
        <v>39</v>
      </c>
      <c r="I3933" t="s">
        <v>25</v>
      </c>
      <c r="J3933" t="s">
        <v>144</v>
      </c>
      <c r="K3933" t="s">
        <v>145</v>
      </c>
      <c r="L3933">
        <v>19140</v>
      </c>
      <c r="M3933" t="s">
        <v>146</v>
      </c>
      <c r="N3933" t="s">
        <v>7075</v>
      </c>
      <c r="O3933" t="s">
        <v>44</v>
      </c>
      <c r="P3933" t="s">
        <v>66</v>
      </c>
      <c r="Q3933" t="s">
        <v>7076</v>
      </c>
      <c r="R3933">
        <v>5.4720000000000004</v>
      </c>
      <c r="S3933">
        <v>3</v>
      </c>
      <c r="T3933">
        <v>0.2</v>
      </c>
      <c r="U3933">
        <v>1.6415999999999999</v>
      </c>
      <c r="W3933" t="str">
        <f t="shared" si="61"/>
        <v>CA-2016-1320944260842615Standard ClassVG-21805Vivek GradyCorporateUnited StatesPhiladelphiaPennsylvania19140EastOFF-AR-10004165Office SuppliesArtBinney &amp; Smith inkTank Erasable Pocket Highlighter, Chisel Tip, Yellow5.47230.21.6416</v>
      </c>
    </row>
    <row r="3934" spans="1:23" hidden="1" x14ac:dyDescent="0.3">
      <c r="A3934">
        <v>3933</v>
      </c>
      <c r="B3934" t="s">
        <v>7074</v>
      </c>
      <c r="C3934" s="3">
        <v>42608</v>
      </c>
      <c r="D3934" s="3">
        <v>42615</v>
      </c>
      <c r="E3934" t="s">
        <v>48</v>
      </c>
      <c r="F3934" t="s">
        <v>4197</v>
      </c>
      <c r="G3934" t="s">
        <v>4198</v>
      </c>
      <c r="H3934" t="s">
        <v>39</v>
      </c>
      <c r="I3934" t="s">
        <v>25</v>
      </c>
      <c r="J3934" t="s">
        <v>144</v>
      </c>
      <c r="K3934" t="s">
        <v>145</v>
      </c>
      <c r="L3934">
        <v>19140</v>
      </c>
      <c r="M3934" t="s">
        <v>146</v>
      </c>
      <c r="N3934" t="s">
        <v>4002</v>
      </c>
      <c r="O3934" t="s">
        <v>69</v>
      </c>
      <c r="P3934" t="s">
        <v>159</v>
      </c>
      <c r="Q3934" t="s">
        <v>4003</v>
      </c>
      <c r="R3934">
        <v>47.984000000000002</v>
      </c>
      <c r="S3934">
        <v>2</v>
      </c>
      <c r="T3934">
        <v>0.2</v>
      </c>
      <c r="U3934">
        <v>13.195600000000001</v>
      </c>
      <c r="W3934" t="str">
        <f t="shared" si="61"/>
        <v>CA-2016-1320944260842615Standard ClassVG-21805Vivek GradyCorporateUnited StatesPhiladelphiaPennsylvania19140EastTEC-AC-10001109TechnologyAccessoriesLogitech Trackman Marble Mouse47.98420.213.1956</v>
      </c>
    </row>
    <row r="3935" spans="1:23" hidden="1" x14ac:dyDescent="0.3">
      <c r="A3935">
        <v>3934</v>
      </c>
      <c r="B3935" t="s">
        <v>7077</v>
      </c>
      <c r="C3935" s="3">
        <v>42980</v>
      </c>
      <c r="D3935" s="3">
        <v>42986</v>
      </c>
      <c r="E3935" t="s">
        <v>48</v>
      </c>
      <c r="F3935" t="s">
        <v>4160</v>
      </c>
      <c r="G3935" t="s">
        <v>4161</v>
      </c>
      <c r="H3935" t="s">
        <v>24</v>
      </c>
      <c r="I3935" t="s">
        <v>25</v>
      </c>
      <c r="J3935" t="s">
        <v>5960</v>
      </c>
      <c r="K3935" t="s">
        <v>41</v>
      </c>
      <c r="L3935">
        <v>93309</v>
      </c>
      <c r="M3935" t="s">
        <v>42</v>
      </c>
      <c r="N3935" t="s">
        <v>3390</v>
      </c>
      <c r="O3935" t="s">
        <v>44</v>
      </c>
      <c r="P3935" t="s">
        <v>66</v>
      </c>
      <c r="Q3935" t="s">
        <v>3391</v>
      </c>
      <c r="R3935">
        <v>9.4</v>
      </c>
      <c r="S3935">
        <v>5</v>
      </c>
      <c r="T3935">
        <v>0</v>
      </c>
      <c r="U3935">
        <v>2.726</v>
      </c>
      <c r="W3935" t="str">
        <f t="shared" si="61"/>
        <v>CA-2017-1230014298042986Standard ClassAW-10840Anthony WittConsumerUnited StatesBakersfieldCalifornia93309WestOFF-AR-10001919Office SuppliesArtOIC #2 Pencils, Medium Soft9.4502.726</v>
      </c>
    </row>
    <row r="3936" spans="1:23" hidden="1" x14ac:dyDescent="0.3">
      <c r="A3936">
        <v>3935</v>
      </c>
      <c r="B3936" t="s">
        <v>7077</v>
      </c>
      <c r="C3936" s="3">
        <v>42980</v>
      </c>
      <c r="D3936" s="3">
        <v>42986</v>
      </c>
      <c r="E3936" t="s">
        <v>48</v>
      </c>
      <c r="F3936" t="s">
        <v>4160</v>
      </c>
      <c r="G3936" t="s">
        <v>4161</v>
      </c>
      <c r="H3936" t="s">
        <v>24</v>
      </c>
      <c r="I3936" t="s">
        <v>25</v>
      </c>
      <c r="J3936" t="s">
        <v>5960</v>
      </c>
      <c r="K3936" t="s">
        <v>41</v>
      </c>
      <c r="L3936">
        <v>93309</v>
      </c>
      <c r="M3936" t="s">
        <v>42</v>
      </c>
      <c r="N3936" t="s">
        <v>850</v>
      </c>
      <c r="O3936" t="s">
        <v>44</v>
      </c>
      <c r="P3936" t="s">
        <v>45</v>
      </c>
      <c r="Q3936" t="s">
        <v>851</v>
      </c>
      <c r="R3936">
        <v>74</v>
      </c>
      <c r="S3936">
        <v>5</v>
      </c>
      <c r="T3936">
        <v>0</v>
      </c>
      <c r="U3936">
        <v>37</v>
      </c>
      <c r="W3936" t="str">
        <f t="shared" si="61"/>
        <v>CA-2017-1230014298042986Standard ClassAW-10840Anthony WittConsumerUnited StatesBakersfieldCalifornia93309WestOFF-LA-10004544Office SuppliesLabelsAvery 505745037</v>
      </c>
    </row>
    <row r="3937" spans="1:23" hidden="1" x14ac:dyDescent="0.3">
      <c r="A3937">
        <v>3936</v>
      </c>
      <c r="B3937" t="s">
        <v>7077</v>
      </c>
      <c r="C3937" s="3">
        <v>42980</v>
      </c>
      <c r="D3937" s="3">
        <v>42986</v>
      </c>
      <c r="E3937" t="s">
        <v>48</v>
      </c>
      <c r="F3937" t="s">
        <v>4160</v>
      </c>
      <c r="G3937" t="s">
        <v>4161</v>
      </c>
      <c r="H3937" t="s">
        <v>24</v>
      </c>
      <c r="I3937" t="s">
        <v>25</v>
      </c>
      <c r="J3937" t="s">
        <v>5960</v>
      </c>
      <c r="K3937" t="s">
        <v>41</v>
      </c>
      <c r="L3937">
        <v>93309</v>
      </c>
      <c r="M3937" t="s">
        <v>42</v>
      </c>
      <c r="N3937" t="s">
        <v>6742</v>
      </c>
      <c r="O3937" t="s">
        <v>69</v>
      </c>
      <c r="P3937" t="s">
        <v>70</v>
      </c>
      <c r="Q3937" t="s">
        <v>6743</v>
      </c>
      <c r="R3937">
        <v>201.584</v>
      </c>
      <c r="S3937">
        <v>2</v>
      </c>
      <c r="T3937">
        <v>0.2</v>
      </c>
      <c r="U3937">
        <v>12.599</v>
      </c>
      <c r="W3937" t="str">
        <f t="shared" si="61"/>
        <v>CA-2017-1230014298042986Standard ClassAW-10840Anthony WittConsumerUnited StatesBakersfieldCalifornia93309WestTEC-PH-10003484TechnologyPhonesOoma Telo VoIP Home Phone System201.58420.212.599</v>
      </c>
    </row>
    <row r="3938" spans="1:23" hidden="1" x14ac:dyDescent="0.3">
      <c r="A3938">
        <v>3937</v>
      </c>
      <c r="B3938" t="s">
        <v>7078</v>
      </c>
      <c r="C3938" s="3">
        <v>42171</v>
      </c>
      <c r="D3938" s="3">
        <v>42175</v>
      </c>
      <c r="E3938" t="s">
        <v>48</v>
      </c>
      <c r="F3938" t="s">
        <v>6977</v>
      </c>
      <c r="G3938" t="s">
        <v>6978</v>
      </c>
      <c r="H3938" t="s">
        <v>24</v>
      </c>
      <c r="I3938" t="s">
        <v>25</v>
      </c>
      <c r="J3938" t="s">
        <v>758</v>
      </c>
      <c r="K3938" t="s">
        <v>102</v>
      </c>
      <c r="L3938">
        <v>75051</v>
      </c>
      <c r="M3938" t="s">
        <v>103</v>
      </c>
      <c r="N3938" t="s">
        <v>7079</v>
      </c>
      <c r="O3938" t="s">
        <v>44</v>
      </c>
      <c r="P3938" t="s">
        <v>171</v>
      </c>
      <c r="Q3938" t="s">
        <v>669</v>
      </c>
      <c r="R3938">
        <v>28.751999999999999</v>
      </c>
      <c r="S3938">
        <v>3</v>
      </c>
      <c r="T3938">
        <v>0.2</v>
      </c>
      <c r="U3938">
        <v>9.3444000000000003</v>
      </c>
      <c r="W3938" t="str">
        <f t="shared" si="61"/>
        <v>CA-2015-1189554217142175Standard ClassLS-17230Lycoris SaundersConsumerUnited StatesGrand PrairieTexas75051CentralOFF-EN-10001028Office SuppliesEnvelopesStaple envelope28.75230.29.3444</v>
      </c>
    </row>
    <row r="3939" spans="1:23" hidden="1" x14ac:dyDescent="0.3">
      <c r="A3939">
        <v>3938</v>
      </c>
      <c r="B3939" t="s">
        <v>7078</v>
      </c>
      <c r="C3939" s="3">
        <v>42171</v>
      </c>
      <c r="D3939" s="3">
        <v>42175</v>
      </c>
      <c r="E3939" t="s">
        <v>48</v>
      </c>
      <c r="F3939" t="s">
        <v>6977</v>
      </c>
      <c r="G3939" t="s">
        <v>6978</v>
      </c>
      <c r="H3939" t="s">
        <v>24</v>
      </c>
      <c r="I3939" t="s">
        <v>25</v>
      </c>
      <c r="J3939" t="s">
        <v>758</v>
      </c>
      <c r="K3939" t="s">
        <v>102</v>
      </c>
      <c r="L3939">
        <v>75051</v>
      </c>
      <c r="M3939" t="s">
        <v>103</v>
      </c>
      <c r="N3939" t="s">
        <v>2948</v>
      </c>
      <c r="O3939" t="s">
        <v>44</v>
      </c>
      <c r="P3939" t="s">
        <v>88</v>
      </c>
      <c r="Q3939" t="s">
        <v>2949</v>
      </c>
      <c r="R3939">
        <v>27.216000000000001</v>
      </c>
      <c r="S3939">
        <v>3</v>
      </c>
      <c r="T3939">
        <v>0.2</v>
      </c>
      <c r="U3939">
        <v>9.8658000000000001</v>
      </c>
      <c r="W3939" t="str">
        <f t="shared" si="61"/>
        <v>CA-2015-1189554217142175Standard ClassLS-17230Lycoris SaundersConsumerUnited StatesGrand PrairieTexas75051CentralOFF-PA-10004156Office SuppliesPaperXerox 18827.21630.29.8658</v>
      </c>
    </row>
    <row r="3940" spans="1:23" hidden="1" x14ac:dyDescent="0.3">
      <c r="A3940">
        <v>3939</v>
      </c>
      <c r="B3940" t="s">
        <v>7078</v>
      </c>
      <c r="C3940" s="3">
        <v>42171</v>
      </c>
      <c r="D3940" s="3">
        <v>42175</v>
      </c>
      <c r="E3940" t="s">
        <v>48</v>
      </c>
      <c r="F3940" t="s">
        <v>6977</v>
      </c>
      <c r="G3940" t="s">
        <v>6978</v>
      </c>
      <c r="H3940" t="s">
        <v>24</v>
      </c>
      <c r="I3940" t="s">
        <v>25</v>
      </c>
      <c r="J3940" t="s">
        <v>758</v>
      </c>
      <c r="K3940" t="s">
        <v>102</v>
      </c>
      <c r="L3940">
        <v>75051</v>
      </c>
      <c r="M3940" t="s">
        <v>103</v>
      </c>
      <c r="N3940" t="s">
        <v>3502</v>
      </c>
      <c r="O3940" t="s">
        <v>30</v>
      </c>
      <c r="P3940" t="s">
        <v>34</v>
      </c>
      <c r="Q3940" t="s">
        <v>3503</v>
      </c>
      <c r="R3940">
        <v>197.37200000000001</v>
      </c>
      <c r="S3940">
        <v>2</v>
      </c>
      <c r="T3940">
        <v>0.3</v>
      </c>
      <c r="U3940">
        <v>-25.3764</v>
      </c>
      <c r="W3940" t="str">
        <f t="shared" si="61"/>
        <v>CA-2015-1189554217142175Standard ClassLS-17230Lycoris SaundersConsumerUnited StatesGrand PrairieTexas75051CentralFUR-CH-10001708FurnitureChairsOffice Star - Contemporary Swivel Chair with Padded Adjustable Arms and Flex Back197.37220.3-25.3764</v>
      </c>
    </row>
    <row r="3941" spans="1:23" hidden="1" x14ac:dyDescent="0.3">
      <c r="A3941">
        <v>3940</v>
      </c>
      <c r="B3941" t="s">
        <v>7080</v>
      </c>
      <c r="C3941" s="3">
        <v>42714</v>
      </c>
      <c r="D3941" s="3">
        <v>42714</v>
      </c>
      <c r="E3941" t="s">
        <v>1291</v>
      </c>
      <c r="F3941" t="s">
        <v>6669</v>
      </c>
      <c r="G3941" t="s">
        <v>6670</v>
      </c>
      <c r="H3941" t="s">
        <v>24</v>
      </c>
      <c r="I3941" t="s">
        <v>25</v>
      </c>
      <c r="J3941" t="s">
        <v>7081</v>
      </c>
      <c r="K3941" t="s">
        <v>252</v>
      </c>
      <c r="L3941">
        <v>46142</v>
      </c>
      <c r="M3941" t="s">
        <v>103</v>
      </c>
      <c r="N3941" t="s">
        <v>1796</v>
      </c>
      <c r="O3941" t="s">
        <v>30</v>
      </c>
      <c r="P3941" t="s">
        <v>34</v>
      </c>
      <c r="Q3941" t="s">
        <v>1797</v>
      </c>
      <c r="R3941">
        <v>1424.9</v>
      </c>
      <c r="S3941">
        <v>5</v>
      </c>
      <c r="T3941">
        <v>0</v>
      </c>
      <c r="U3941">
        <v>356.22500000000002</v>
      </c>
      <c r="W3941" t="str">
        <f t="shared" si="61"/>
        <v>US-2016-1434484271442714Same DayMH-17455Mark HamiltonConsumerUnited StatesGreenwoodIndiana46142CentralFUR-CH-10003379FurnitureChairsGlobal Commerce Series High-Back Swivel/Tilt Chairs1424.950356.225</v>
      </c>
    </row>
    <row r="3942" spans="1:23" hidden="1" x14ac:dyDescent="0.3">
      <c r="A3942">
        <v>3941</v>
      </c>
      <c r="B3942" t="s">
        <v>7082</v>
      </c>
      <c r="C3942" s="3">
        <v>42873</v>
      </c>
      <c r="D3942" s="3">
        <v>42878</v>
      </c>
      <c r="E3942" t="s">
        <v>48</v>
      </c>
      <c r="F3942" t="s">
        <v>2966</v>
      </c>
      <c r="G3942" t="s">
        <v>2967</v>
      </c>
      <c r="H3942" t="s">
        <v>24</v>
      </c>
      <c r="I3942" t="s">
        <v>25</v>
      </c>
      <c r="J3942" t="s">
        <v>264</v>
      </c>
      <c r="K3942" t="s">
        <v>265</v>
      </c>
      <c r="L3942">
        <v>10024</v>
      </c>
      <c r="M3942" t="s">
        <v>146</v>
      </c>
      <c r="N3942" t="s">
        <v>4071</v>
      </c>
      <c r="O3942" t="s">
        <v>30</v>
      </c>
      <c r="P3942" t="s">
        <v>63</v>
      </c>
      <c r="Q3942" t="s">
        <v>4072</v>
      </c>
      <c r="R3942">
        <v>14.56</v>
      </c>
      <c r="S3942">
        <v>2</v>
      </c>
      <c r="T3942">
        <v>0</v>
      </c>
      <c r="U3942">
        <v>6.2607999999999997</v>
      </c>
      <c r="W3942" t="str">
        <f t="shared" si="61"/>
        <v>CA-2017-1178634287342878Standard ClassTS-21340Toby SwindellConsumerUnited StatesNew York CityNew York10024EastFUR-FU-10002456FurnitureFurnishingsMaster Caster Door Stop, Large Neon Orange14.56206.2608</v>
      </c>
    </row>
    <row r="3943" spans="1:23" hidden="1" x14ac:dyDescent="0.3">
      <c r="A3943">
        <v>3942</v>
      </c>
      <c r="B3943" t="s">
        <v>7082</v>
      </c>
      <c r="C3943" s="3">
        <v>42873</v>
      </c>
      <c r="D3943" s="3">
        <v>42878</v>
      </c>
      <c r="E3943" t="s">
        <v>48</v>
      </c>
      <c r="F3943" t="s">
        <v>2966</v>
      </c>
      <c r="G3943" t="s">
        <v>2967</v>
      </c>
      <c r="H3943" t="s">
        <v>24</v>
      </c>
      <c r="I3943" t="s">
        <v>25</v>
      </c>
      <c r="J3943" t="s">
        <v>264</v>
      </c>
      <c r="K3943" t="s">
        <v>265</v>
      </c>
      <c r="L3943">
        <v>10024</v>
      </c>
      <c r="M3943" t="s">
        <v>146</v>
      </c>
      <c r="N3943" t="s">
        <v>2080</v>
      </c>
      <c r="O3943" t="s">
        <v>44</v>
      </c>
      <c r="P3943" t="s">
        <v>73</v>
      </c>
      <c r="Q3943" t="s">
        <v>2081</v>
      </c>
      <c r="R3943">
        <v>3.048</v>
      </c>
      <c r="S3943">
        <v>1</v>
      </c>
      <c r="T3943">
        <v>0.2</v>
      </c>
      <c r="U3943">
        <v>1.0286999999999999</v>
      </c>
      <c r="W3943" t="str">
        <f t="shared" si="61"/>
        <v>CA-2017-1178634287342878Standard ClassTS-21340Toby SwindellConsumerUnited StatesNew York CityNew York10024EastOFF-BI-10000605Office SuppliesBindersAcco Pressboard Covers with Storage Hooks, 9 1/2" x 11", Executive Red3.04810.21.0287</v>
      </c>
    </row>
    <row r="3944" spans="1:23" hidden="1" x14ac:dyDescent="0.3">
      <c r="A3944">
        <v>3943</v>
      </c>
      <c r="B3944" t="s">
        <v>7083</v>
      </c>
      <c r="C3944" s="3">
        <v>42882</v>
      </c>
      <c r="D3944" s="3">
        <v>42884</v>
      </c>
      <c r="E3944" t="s">
        <v>21</v>
      </c>
      <c r="F3944" t="s">
        <v>154</v>
      </c>
      <c r="G3944" t="s">
        <v>155</v>
      </c>
      <c r="H3944" t="s">
        <v>24</v>
      </c>
      <c r="I3944" t="s">
        <v>25</v>
      </c>
      <c r="J3944" t="s">
        <v>332</v>
      </c>
      <c r="K3944" t="s">
        <v>333</v>
      </c>
      <c r="L3944">
        <v>38109</v>
      </c>
      <c r="M3944" t="s">
        <v>28</v>
      </c>
      <c r="N3944" t="s">
        <v>3057</v>
      </c>
      <c r="O3944" t="s">
        <v>44</v>
      </c>
      <c r="P3944" t="s">
        <v>88</v>
      </c>
      <c r="Q3944" t="s">
        <v>3058</v>
      </c>
      <c r="R3944">
        <v>25.92</v>
      </c>
      <c r="S3944">
        <v>5</v>
      </c>
      <c r="T3944">
        <v>0.2</v>
      </c>
      <c r="U3944">
        <v>9.0719999999999992</v>
      </c>
      <c r="W3944" t="str">
        <f t="shared" si="61"/>
        <v>CA-2017-1604584288242884Second ClassEH-13945Eric HoffmannConsumerUnited StatesMemphisTennessee38109SouthOFF-PA-10001166Office SuppliesPaperXerox 225.9250.29.072</v>
      </c>
    </row>
    <row r="3945" spans="1:23" hidden="1" x14ac:dyDescent="0.3">
      <c r="A3945">
        <v>3944</v>
      </c>
      <c r="B3945" t="s">
        <v>7084</v>
      </c>
      <c r="C3945" s="3">
        <v>42544</v>
      </c>
      <c r="D3945" s="3">
        <v>42551</v>
      </c>
      <c r="E3945" t="s">
        <v>48</v>
      </c>
      <c r="F3945" t="s">
        <v>7085</v>
      </c>
      <c r="G3945" t="s">
        <v>7086</v>
      </c>
      <c r="H3945" t="s">
        <v>24</v>
      </c>
      <c r="I3945" t="s">
        <v>25</v>
      </c>
      <c r="J3945" t="s">
        <v>3459</v>
      </c>
      <c r="K3945" t="s">
        <v>265</v>
      </c>
      <c r="L3945">
        <v>14215</v>
      </c>
      <c r="M3945" t="s">
        <v>146</v>
      </c>
      <c r="N3945" t="s">
        <v>5900</v>
      </c>
      <c r="O3945" t="s">
        <v>44</v>
      </c>
      <c r="P3945" t="s">
        <v>577</v>
      </c>
      <c r="Q3945" t="s">
        <v>5901</v>
      </c>
      <c r="R3945">
        <v>835.17</v>
      </c>
      <c r="S3945">
        <v>7</v>
      </c>
      <c r="T3945">
        <v>0</v>
      </c>
      <c r="U3945">
        <v>16.703399999999998</v>
      </c>
      <c r="W3945" t="str">
        <f t="shared" si="61"/>
        <v>US-2016-1426854254442551Standard ClassMG-17695Maureen GnadeConsumerUnited StatesBuffaloNew York14215EastOFF-SU-10000157Office SuppliesSuppliesCompact Automatic Electric Letter Opener835.177016.7034</v>
      </c>
    </row>
    <row r="3946" spans="1:23" hidden="1" x14ac:dyDescent="0.3">
      <c r="A3946">
        <v>3945</v>
      </c>
      <c r="B3946" t="s">
        <v>7087</v>
      </c>
      <c r="C3946" s="3">
        <v>42506</v>
      </c>
      <c r="D3946" s="3">
        <v>42511</v>
      </c>
      <c r="E3946" t="s">
        <v>21</v>
      </c>
      <c r="F3946" t="s">
        <v>1352</v>
      </c>
      <c r="G3946" t="s">
        <v>1353</v>
      </c>
      <c r="H3946" t="s">
        <v>24</v>
      </c>
      <c r="I3946" t="s">
        <v>25</v>
      </c>
      <c r="J3946" t="s">
        <v>40</v>
      </c>
      <c r="K3946" t="s">
        <v>41</v>
      </c>
      <c r="L3946">
        <v>90036</v>
      </c>
      <c r="M3946" t="s">
        <v>42</v>
      </c>
      <c r="N3946" t="s">
        <v>2375</v>
      </c>
      <c r="O3946" t="s">
        <v>44</v>
      </c>
      <c r="P3946" t="s">
        <v>88</v>
      </c>
      <c r="Q3946" t="s">
        <v>2376</v>
      </c>
      <c r="R3946">
        <v>17.34</v>
      </c>
      <c r="S3946">
        <v>3</v>
      </c>
      <c r="T3946">
        <v>0</v>
      </c>
      <c r="U3946">
        <v>8.4966000000000008</v>
      </c>
      <c r="W3946" t="str">
        <f t="shared" si="61"/>
        <v>CA-2016-1331444250642511Second ClassDO-13435Denny OrdwayConsumerUnited StatesLos AngelesCalifornia90036WestOFF-PA-10004971Office SuppliesPaperXerox 19617.34308.4966</v>
      </c>
    </row>
    <row r="3947" spans="1:23" hidden="1" x14ac:dyDescent="0.3">
      <c r="A3947">
        <v>3946</v>
      </c>
      <c r="B3947" t="s">
        <v>7088</v>
      </c>
      <c r="C3947" s="3">
        <v>43057</v>
      </c>
      <c r="D3947" s="3">
        <v>43062</v>
      </c>
      <c r="E3947" t="s">
        <v>48</v>
      </c>
      <c r="F3947" t="s">
        <v>5084</v>
      </c>
      <c r="G3947" t="s">
        <v>5085</v>
      </c>
      <c r="H3947" t="s">
        <v>24</v>
      </c>
      <c r="I3947" t="s">
        <v>25</v>
      </c>
      <c r="J3947" t="s">
        <v>3289</v>
      </c>
      <c r="K3947" t="s">
        <v>52</v>
      </c>
      <c r="L3947">
        <v>33030</v>
      </c>
      <c r="M3947" t="s">
        <v>28</v>
      </c>
      <c r="N3947" t="s">
        <v>6310</v>
      </c>
      <c r="O3947" t="s">
        <v>44</v>
      </c>
      <c r="P3947" t="s">
        <v>88</v>
      </c>
      <c r="Q3947" t="s">
        <v>6311</v>
      </c>
      <c r="R3947">
        <v>44.384</v>
      </c>
      <c r="S3947">
        <v>1</v>
      </c>
      <c r="T3947">
        <v>0.2</v>
      </c>
      <c r="U3947">
        <v>15.5344</v>
      </c>
      <c r="W3947" t="str">
        <f t="shared" si="61"/>
        <v>CA-2017-1678714305743062Standard ClassAF-10870Art FergusonConsumerUnited StatesHomesteadFlorida33030SouthOFF-PA-10001977Office SuppliesPaperXerox 19444.38410.215.5344</v>
      </c>
    </row>
    <row r="3948" spans="1:23" hidden="1" x14ac:dyDescent="0.3">
      <c r="A3948">
        <v>3947</v>
      </c>
      <c r="B3948" t="s">
        <v>7088</v>
      </c>
      <c r="C3948" s="3">
        <v>43057</v>
      </c>
      <c r="D3948" s="3">
        <v>43062</v>
      </c>
      <c r="E3948" t="s">
        <v>48</v>
      </c>
      <c r="F3948" t="s">
        <v>5084</v>
      </c>
      <c r="G3948" t="s">
        <v>5085</v>
      </c>
      <c r="H3948" t="s">
        <v>24</v>
      </c>
      <c r="I3948" t="s">
        <v>25</v>
      </c>
      <c r="J3948" t="s">
        <v>3289</v>
      </c>
      <c r="K3948" t="s">
        <v>52</v>
      </c>
      <c r="L3948">
        <v>33030</v>
      </c>
      <c r="M3948" t="s">
        <v>28</v>
      </c>
      <c r="N3948" t="s">
        <v>1297</v>
      </c>
      <c r="O3948" t="s">
        <v>44</v>
      </c>
      <c r="P3948" t="s">
        <v>577</v>
      </c>
      <c r="Q3948" t="s">
        <v>1298</v>
      </c>
      <c r="R3948">
        <v>2.944</v>
      </c>
      <c r="S3948">
        <v>1</v>
      </c>
      <c r="T3948">
        <v>0.2</v>
      </c>
      <c r="U3948">
        <v>-0.66239999999999999</v>
      </c>
      <c r="W3948" t="str">
        <f t="shared" si="61"/>
        <v>CA-2017-1678714305743062Standard ClassAF-10870Art FergusonConsumerUnited StatesHomesteadFlorida33030SouthOFF-SU-10001225Office SuppliesSuppliesStaple remover2.94410.2-0.6624</v>
      </c>
    </row>
    <row r="3949" spans="1:23" hidden="1" x14ac:dyDescent="0.3">
      <c r="A3949">
        <v>3948</v>
      </c>
      <c r="B3949" t="s">
        <v>7089</v>
      </c>
      <c r="C3949" s="3">
        <v>42692</v>
      </c>
      <c r="D3949" s="3">
        <v>42696</v>
      </c>
      <c r="E3949" t="s">
        <v>48</v>
      </c>
      <c r="F3949" t="s">
        <v>195</v>
      </c>
      <c r="G3949" t="s">
        <v>196</v>
      </c>
      <c r="H3949" t="s">
        <v>100</v>
      </c>
      <c r="I3949" t="s">
        <v>25</v>
      </c>
      <c r="J3949" t="s">
        <v>601</v>
      </c>
      <c r="K3949" t="s">
        <v>102</v>
      </c>
      <c r="L3949">
        <v>77506</v>
      </c>
      <c r="M3949" t="s">
        <v>103</v>
      </c>
      <c r="N3949" t="s">
        <v>770</v>
      </c>
      <c r="O3949" t="s">
        <v>44</v>
      </c>
      <c r="P3949" t="s">
        <v>66</v>
      </c>
      <c r="Q3949" t="s">
        <v>771</v>
      </c>
      <c r="R3949">
        <v>6.3680000000000003</v>
      </c>
      <c r="S3949">
        <v>2</v>
      </c>
      <c r="T3949">
        <v>0.2</v>
      </c>
      <c r="U3949">
        <v>1.0347999999999999</v>
      </c>
      <c r="W3949" t="str">
        <f t="shared" si="61"/>
        <v>CA-2016-1199634269242696Standard ClassSN-20710Steve NguyenHome OfficeUnited StatesPasadenaTexas77506CentralOFF-AR-10003514Office SuppliesArt4009 Highlighters by Sanford6.36820.21.0348</v>
      </c>
    </row>
    <row r="3950" spans="1:23" hidden="1" x14ac:dyDescent="0.3">
      <c r="A3950">
        <v>3949</v>
      </c>
      <c r="B3950" t="s">
        <v>7089</v>
      </c>
      <c r="C3950" s="3">
        <v>42692</v>
      </c>
      <c r="D3950" s="3">
        <v>42696</v>
      </c>
      <c r="E3950" t="s">
        <v>48</v>
      </c>
      <c r="F3950" t="s">
        <v>195</v>
      </c>
      <c r="G3950" t="s">
        <v>196</v>
      </c>
      <c r="H3950" t="s">
        <v>100</v>
      </c>
      <c r="I3950" t="s">
        <v>25</v>
      </c>
      <c r="J3950" t="s">
        <v>601</v>
      </c>
      <c r="K3950" t="s">
        <v>102</v>
      </c>
      <c r="L3950">
        <v>77506</v>
      </c>
      <c r="M3950" t="s">
        <v>103</v>
      </c>
      <c r="N3950" t="s">
        <v>2258</v>
      </c>
      <c r="O3950" t="s">
        <v>44</v>
      </c>
      <c r="P3950" t="s">
        <v>45</v>
      </c>
      <c r="Q3950" t="s">
        <v>2259</v>
      </c>
      <c r="R3950">
        <v>48.847999999999999</v>
      </c>
      <c r="S3950">
        <v>2</v>
      </c>
      <c r="T3950">
        <v>0.2</v>
      </c>
      <c r="U3950">
        <v>15.8756</v>
      </c>
      <c r="W3950" t="str">
        <f t="shared" si="61"/>
        <v>CA-2016-1199634269242696Standard ClassSN-20710Steve NguyenHome OfficeUnited StatesPasadenaTexas77506CentralOFF-LA-10003510Office SuppliesLabelsAvery 4027 File Folder Labels for Dot Matrix Printers, 5000 Labels per Box, White48.84820.215.8756</v>
      </c>
    </row>
    <row r="3951" spans="1:23" hidden="1" x14ac:dyDescent="0.3">
      <c r="A3951">
        <v>3950</v>
      </c>
      <c r="B3951" t="s">
        <v>7089</v>
      </c>
      <c r="C3951" s="3">
        <v>42692</v>
      </c>
      <c r="D3951" s="3">
        <v>42696</v>
      </c>
      <c r="E3951" t="s">
        <v>48</v>
      </c>
      <c r="F3951" t="s">
        <v>195</v>
      </c>
      <c r="G3951" t="s">
        <v>196</v>
      </c>
      <c r="H3951" t="s">
        <v>100</v>
      </c>
      <c r="I3951" t="s">
        <v>25</v>
      </c>
      <c r="J3951" t="s">
        <v>601</v>
      </c>
      <c r="K3951" t="s">
        <v>102</v>
      </c>
      <c r="L3951">
        <v>77506</v>
      </c>
      <c r="M3951" t="s">
        <v>103</v>
      </c>
      <c r="N3951" t="s">
        <v>1252</v>
      </c>
      <c r="O3951" t="s">
        <v>44</v>
      </c>
      <c r="P3951" t="s">
        <v>88</v>
      </c>
      <c r="Q3951" t="s">
        <v>1253</v>
      </c>
      <c r="R3951">
        <v>19.648</v>
      </c>
      <c r="S3951">
        <v>2</v>
      </c>
      <c r="T3951">
        <v>0.2</v>
      </c>
      <c r="U3951">
        <v>6.6311999999999998</v>
      </c>
      <c r="W3951" t="str">
        <f t="shared" si="61"/>
        <v>CA-2016-1199634269242696Standard ClassSN-20710Steve NguyenHome OfficeUnited StatesPasadenaTexas77506CentralOFF-PA-10001970Office SuppliesPaperXerox 188119.64820.26.6312</v>
      </c>
    </row>
    <row r="3952" spans="1:23" hidden="1" x14ac:dyDescent="0.3">
      <c r="A3952">
        <v>3951</v>
      </c>
      <c r="B3952" t="s">
        <v>7089</v>
      </c>
      <c r="C3952" s="3">
        <v>42692</v>
      </c>
      <c r="D3952" s="3">
        <v>42696</v>
      </c>
      <c r="E3952" t="s">
        <v>48</v>
      </c>
      <c r="F3952" t="s">
        <v>195</v>
      </c>
      <c r="G3952" t="s">
        <v>196</v>
      </c>
      <c r="H3952" t="s">
        <v>100</v>
      </c>
      <c r="I3952" t="s">
        <v>25</v>
      </c>
      <c r="J3952" t="s">
        <v>601</v>
      </c>
      <c r="K3952" t="s">
        <v>102</v>
      </c>
      <c r="L3952">
        <v>77506</v>
      </c>
      <c r="M3952" t="s">
        <v>103</v>
      </c>
      <c r="N3952" t="s">
        <v>701</v>
      </c>
      <c r="O3952" t="s">
        <v>30</v>
      </c>
      <c r="P3952" t="s">
        <v>34</v>
      </c>
      <c r="Q3952" t="s">
        <v>702</v>
      </c>
      <c r="R3952">
        <v>255.108</v>
      </c>
      <c r="S3952">
        <v>6</v>
      </c>
      <c r="T3952">
        <v>0.3</v>
      </c>
      <c r="U3952">
        <v>-18.222000000000001</v>
      </c>
      <c r="W3952" t="str">
        <f t="shared" si="61"/>
        <v>CA-2016-1199634269242696Standard ClassSN-20710Steve NguyenHome OfficeUnited StatesPasadenaTexas77506CentralFUR-CH-10003817FurnitureChairsGlobal Value Steno Chair, Gray255.10860.3-18.222</v>
      </c>
    </row>
    <row r="3953" spans="1:23" hidden="1" x14ac:dyDescent="0.3">
      <c r="A3953">
        <v>3952</v>
      </c>
      <c r="B3953" t="s">
        <v>7090</v>
      </c>
      <c r="C3953" s="3">
        <v>41971</v>
      </c>
      <c r="D3953" s="3">
        <v>41973</v>
      </c>
      <c r="E3953" t="s">
        <v>21</v>
      </c>
      <c r="F3953" t="s">
        <v>3093</v>
      </c>
      <c r="G3953" t="s">
        <v>3094</v>
      </c>
      <c r="H3953" t="s">
        <v>24</v>
      </c>
      <c r="I3953" t="s">
        <v>25</v>
      </c>
      <c r="J3953" t="s">
        <v>3715</v>
      </c>
      <c r="K3953" t="s">
        <v>265</v>
      </c>
      <c r="L3953">
        <v>11520</v>
      </c>
      <c r="M3953" t="s">
        <v>146</v>
      </c>
      <c r="N3953" t="s">
        <v>3248</v>
      </c>
      <c r="O3953" t="s">
        <v>44</v>
      </c>
      <c r="P3953" t="s">
        <v>73</v>
      </c>
      <c r="Q3953" t="s">
        <v>3249</v>
      </c>
      <c r="R3953">
        <v>17.248000000000001</v>
      </c>
      <c r="S3953">
        <v>2</v>
      </c>
      <c r="T3953">
        <v>0.2</v>
      </c>
      <c r="U3953">
        <v>6.0368000000000004</v>
      </c>
      <c r="W3953" t="str">
        <f t="shared" si="61"/>
        <v>CA-2014-1211674197141973Second ClassMO-17500Mary O'RourkeConsumerUnited StatesFreeportNew York11520EastOFF-BI-10003676Office SuppliesBindersGBC Standard Recycled Report Covers, Clear Plastic Sheets17.24820.26.0368</v>
      </c>
    </row>
    <row r="3954" spans="1:23" hidden="1" x14ac:dyDescent="0.3">
      <c r="A3954">
        <v>3953</v>
      </c>
      <c r="B3954" t="s">
        <v>7091</v>
      </c>
      <c r="C3954" s="3">
        <v>42430</v>
      </c>
      <c r="D3954" s="3">
        <v>42437</v>
      </c>
      <c r="E3954" t="s">
        <v>48</v>
      </c>
      <c r="F3954" t="s">
        <v>224</v>
      </c>
      <c r="G3954" t="s">
        <v>225</v>
      </c>
      <c r="H3954" t="s">
        <v>39</v>
      </c>
      <c r="I3954" t="s">
        <v>25</v>
      </c>
      <c r="J3954" t="s">
        <v>807</v>
      </c>
      <c r="K3954" t="s">
        <v>455</v>
      </c>
      <c r="L3954">
        <v>80219</v>
      </c>
      <c r="M3954" t="s">
        <v>42</v>
      </c>
      <c r="N3954" t="s">
        <v>7092</v>
      </c>
      <c r="O3954" t="s">
        <v>69</v>
      </c>
      <c r="P3954" t="s">
        <v>70</v>
      </c>
      <c r="Q3954" t="s">
        <v>7093</v>
      </c>
      <c r="R3954">
        <v>159.98400000000001</v>
      </c>
      <c r="S3954">
        <v>2</v>
      </c>
      <c r="T3954">
        <v>0.2</v>
      </c>
      <c r="U3954">
        <v>13.9986</v>
      </c>
      <c r="W3954" t="str">
        <f t="shared" si="61"/>
        <v>US-2016-1518624243042437Standard ClassON-18715Odella NelsonCorporateUnited StatesDenverColorado80219WestTEC-PH-10003535TechnologyPhonesRCA ViSYS 25423RE1 Corded phone159.98420.213.9986</v>
      </c>
    </row>
    <row r="3955" spans="1:23" hidden="1" x14ac:dyDescent="0.3">
      <c r="A3955">
        <v>3954</v>
      </c>
      <c r="B3955" t="s">
        <v>7094</v>
      </c>
      <c r="C3955" s="3">
        <v>42750</v>
      </c>
      <c r="D3955" s="3">
        <v>42754</v>
      </c>
      <c r="E3955" t="s">
        <v>48</v>
      </c>
      <c r="F3955" t="s">
        <v>1586</v>
      </c>
      <c r="G3955" t="s">
        <v>1587</v>
      </c>
      <c r="H3955" t="s">
        <v>24</v>
      </c>
      <c r="I3955" t="s">
        <v>25</v>
      </c>
      <c r="J3955" t="s">
        <v>1322</v>
      </c>
      <c r="K3955" t="s">
        <v>1246</v>
      </c>
      <c r="L3955">
        <v>2169</v>
      </c>
      <c r="M3955" t="s">
        <v>146</v>
      </c>
      <c r="N3955" t="s">
        <v>327</v>
      </c>
      <c r="O3955" t="s">
        <v>44</v>
      </c>
      <c r="P3955" t="s">
        <v>88</v>
      </c>
      <c r="Q3955" t="s">
        <v>328</v>
      </c>
      <c r="R3955">
        <v>12.7</v>
      </c>
      <c r="S3955">
        <v>2</v>
      </c>
      <c r="T3955">
        <v>0</v>
      </c>
      <c r="U3955">
        <v>5.8419999999999996</v>
      </c>
      <c r="W3955" t="str">
        <f t="shared" si="61"/>
        <v>CA-2017-1529614275042754Standard ClassSC-20095Sanjit ChandConsumerUnited StatesQuincyMassachusetts2169EastOFF-PA-10004675Office SuppliesPaperTelephone Message Books with Fax/Mobile Section, 5 1/2" x 3 3/16"12.7205.842</v>
      </c>
    </row>
    <row r="3956" spans="1:23" hidden="1" x14ac:dyDescent="0.3">
      <c r="A3956">
        <v>3955</v>
      </c>
      <c r="B3956" t="s">
        <v>7095</v>
      </c>
      <c r="C3956" s="3">
        <v>41733</v>
      </c>
      <c r="D3956" s="3">
        <v>41738</v>
      </c>
      <c r="E3956" t="s">
        <v>48</v>
      </c>
      <c r="F3956" t="s">
        <v>3172</v>
      </c>
      <c r="G3956" t="s">
        <v>3173</v>
      </c>
      <c r="H3956" t="s">
        <v>24</v>
      </c>
      <c r="I3956" t="s">
        <v>25</v>
      </c>
      <c r="J3956" t="s">
        <v>880</v>
      </c>
      <c r="K3956" t="s">
        <v>236</v>
      </c>
      <c r="L3956">
        <v>48205</v>
      </c>
      <c r="M3956" t="s">
        <v>103</v>
      </c>
      <c r="N3956" t="s">
        <v>1913</v>
      </c>
      <c r="O3956" t="s">
        <v>30</v>
      </c>
      <c r="P3956" t="s">
        <v>63</v>
      </c>
      <c r="Q3956" t="s">
        <v>1914</v>
      </c>
      <c r="R3956">
        <v>5.47</v>
      </c>
      <c r="S3956">
        <v>1</v>
      </c>
      <c r="T3956">
        <v>0</v>
      </c>
      <c r="U3956">
        <v>2.3521000000000001</v>
      </c>
      <c r="W3956" t="str">
        <f t="shared" si="61"/>
        <v>CA-2014-1332284173341738Standard ClassMS-17710Maurice SattyConsumerUnited StatesDetroitMichigan48205CentralFUR-FU-10004020FurnitureFurnishingsAdvantus Panel Wall Acrylic Frame5.47102.3521</v>
      </c>
    </row>
    <row r="3957" spans="1:23" hidden="1" x14ac:dyDescent="0.3">
      <c r="A3957">
        <v>3956</v>
      </c>
      <c r="B3957" t="s">
        <v>7095</v>
      </c>
      <c r="C3957" s="3">
        <v>41733</v>
      </c>
      <c r="D3957" s="3">
        <v>41738</v>
      </c>
      <c r="E3957" t="s">
        <v>48</v>
      </c>
      <c r="F3957" t="s">
        <v>3172</v>
      </c>
      <c r="G3957" t="s">
        <v>3173</v>
      </c>
      <c r="H3957" t="s">
        <v>24</v>
      </c>
      <c r="I3957" t="s">
        <v>25</v>
      </c>
      <c r="J3957" t="s">
        <v>880</v>
      </c>
      <c r="K3957" t="s">
        <v>236</v>
      </c>
      <c r="L3957">
        <v>48205</v>
      </c>
      <c r="M3957" t="s">
        <v>103</v>
      </c>
      <c r="N3957" t="s">
        <v>4139</v>
      </c>
      <c r="O3957" t="s">
        <v>44</v>
      </c>
      <c r="P3957" t="s">
        <v>66</v>
      </c>
      <c r="Q3957" t="s">
        <v>4140</v>
      </c>
      <c r="R3957">
        <v>79.36</v>
      </c>
      <c r="S3957">
        <v>4</v>
      </c>
      <c r="T3957">
        <v>0</v>
      </c>
      <c r="U3957">
        <v>23.808</v>
      </c>
      <c r="W3957" t="str">
        <f t="shared" si="61"/>
        <v>CA-2014-1332284173341738Standard ClassMS-17710Maurice SattyConsumerUnited StatesDetroitMichigan48205CentralOFF-AR-10001955Office SuppliesArtNewell 31979.364023.808</v>
      </c>
    </row>
    <row r="3958" spans="1:23" hidden="1" x14ac:dyDescent="0.3">
      <c r="A3958">
        <v>3957</v>
      </c>
      <c r="B3958" t="s">
        <v>7096</v>
      </c>
      <c r="C3958" s="3">
        <v>42547</v>
      </c>
      <c r="D3958" s="3">
        <v>42554</v>
      </c>
      <c r="E3958" t="s">
        <v>48</v>
      </c>
      <c r="F3958" t="s">
        <v>362</v>
      </c>
      <c r="G3958" t="s">
        <v>363</v>
      </c>
      <c r="H3958" t="s">
        <v>24</v>
      </c>
      <c r="I3958" t="s">
        <v>25</v>
      </c>
      <c r="J3958" t="s">
        <v>125</v>
      </c>
      <c r="K3958" t="s">
        <v>41</v>
      </c>
      <c r="L3958">
        <v>94109</v>
      </c>
      <c r="M3958" t="s">
        <v>42</v>
      </c>
      <c r="N3958" t="s">
        <v>5068</v>
      </c>
      <c r="O3958" t="s">
        <v>30</v>
      </c>
      <c r="P3958" t="s">
        <v>63</v>
      </c>
      <c r="Q3958" t="s">
        <v>5069</v>
      </c>
      <c r="R3958">
        <v>22.14</v>
      </c>
      <c r="S3958">
        <v>3</v>
      </c>
      <c r="T3958">
        <v>0</v>
      </c>
      <c r="U3958">
        <v>6.4206000000000003</v>
      </c>
      <c r="W3958" t="str">
        <f t="shared" si="61"/>
        <v>CA-2016-1149514254742554Standard ClassDN-13690Duane NoonanConsumerUnited StatesSan FranciscoCalifornia94109WestFUR-FU-10002364FurnitureFurnishingsEldon Expressions Wood Desk Accessories, Oak22.14306.4206</v>
      </c>
    </row>
    <row r="3959" spans="1:23" hidden="1" x14ac:dyDescent="0.3">
      <c r="A3959">
        <v>3958</v>
      </c>
      <c r="B3959" t="s">
        <v>7097</v>
      </c>
      <c r="C3959" s="3">
        <v>42519</v>
      </c>
      <c r="D3959" s="3">
        <v>42523</v>
      </c>
      <c r="E3959" t="s">
        <v>48</v>
      </c>
      <c r="F3959" t="s">
        <v>1561</v>
      </c>
      <c r="G3959" t="s">
        <v>1562</v>
      </c>
      <c r="H3959" t="s">
        <v>24</v>
      </c>
      <c r="I3959" t="s">
        <v>25</v>
      </c>
      <c r="J3959" t="s">
        <v>5667</v>
      </c>
      <c r="K3959" t="s">
        <v>333</v>
      </c>
      <c r="L3959">
        <v>37211</v>
      </c>
      <c r="M3959" t="s">
        <v>28</v>
      </c>
      <c r="N3959" t="s">
        <v>4374</v>
      </c>
      <c r="O3959" t="s">
        <v>44</v>
      </c>
      <c r="P3959" t="s">
        <v>73</v>
      </c>
      <c r="Q3959" t="s">
        <v>4375</v>
      </c>
      <c r="R3959">
        <v>11.276999999999999</v>
      </c>
      <c r="S3959">
        <v>3</v>
      </c>
      <c r="T3959">
        <v>0.7</v>
      </c>
      <c r="U3959">
        <v>-8.6456999999999997</v>
      </c>
      <c r="W3959" t="str">
        <f t="shared" si="61"/>
        <v>CA-2016-1565734251942523Standard ClassRB-19360Raymond BuchConsumerUnited StatesNashvilleTennessee37211SouthOFF-BI-10002414Office SuppliesBindersGBC ProClick Spines for 32-Hole Punch11.27730.7-8.6457</v>
      </c>
    </row>
    <row r="3960" spans="1:23" hidden="1" x14ac:dyDescent="0.3">
      <c r="A3960">
        <v>3959</v>
      </c>
      <c r="B3960" t="s">
        <v>7097</v>
      </c>
      <c r="C3960" s="3">
        <v>42519</v>
      </c>
      <c r="D3960" s="3">
        <v>42523</v>
      </c>
      <c r="E3960" t="s">
        <v>48</v>
      </c>
      <c r="F3960" t="s">
        <v>1561</v>
      </c>
      <c r="G3960" t="s">
        <v>1562</v>
      </c>
      <c r="H3960" t="s">
        <v>24</v>
      </c>
      <c r="I3960" t="s">
        <v>25</v>
      </c>
      <c r="J3960" t="s">
        <v>5667</v>
      </c>
      <c r="K3960" t="s">
        <v>333</v>
      </c>
      <c r="L3960">
        <v>37211</v>
      </c>
      <c r="M3960" t="s">
        <v>28</v>
      </c>
      <c r="N3960" t="s">
        <v>1283</v>
      </c>
      <c r="O3960" t="s">
        <v>44</v>
      </c>
      <c r="P3960" t="s">
        <v>66</v>
      </c>
      <c r="Q3960" t="s">
        <v>1284</v>
      </c>
      <c r="R3960">
        <v>4.4480000000000004</v>
      </c>
      <c r="S3960">
        <v>2</v>
      </c>
      <c r="T3960">
        <v>0.2</v>
      </c>
      <c r="U3960">
        <v>0.33360000000000001</v>
      </c>
      <c r="W3960" t="str">
        <f t="shared" si="61"/>
        <v>CA-2016-1565734251942523Standard ClassRB-19360Raymond BuchConsumerUnited StatesNashvilleTennessee37211SouthOFF-AR-10003732Office SuppliesArtNewell 3334.44820.20.3336</v>
      </c>
    </row>
    <row r="3961" spans="1:23" hidden="1" x14ac:dyDescent="0.3">
      <c r="A3961">
        <v>3960</v>
      </c>
      <c r="B3961" t="s">
        <v>7097</v>
      </c>
      <c r="C3961" s="3">
        <v>42519</v>
      </c>
      <c r="D3961" s="3">
        <v>42523</v>
      </c>
      <c r="E3961" t="s">
        <v>48</v>
      </c>
      <c r="F3961" t="s">
        <v>1561</v>
      </c>
      <c r="G3961" t="s">
        <v>1562</v>
      </c>
      <c r="H3961" t="s">
        <v>24</v>
      </c>
      <c r="I3961" t="s">
        <v>25</v>
      </c>
      <c r="J3961" t="s">
        <v>5667</v>
      </c>
      <c r="K3961" t="s">
        <v>333</v>
      </c>
      <c r="L3961">
        <v>37211</v>
      </c>
      <c r="M3961" t="s">
        <v>28</v>
      </c>
      <c r="N3961" t="s">
        <v>7098</v>
      </c>
      <c r="O3961" t="s">
        <v>30</v>
      </c>
      <c r="P3961" t="s">
        <v>63</v>
      </c>
      <c r="Q3961" t="s">
        <v>7099</v>
      </c>
      <c r="R3961">
        <v>44.76</v>
      </c>
      <c r="S3961">
        <v>3</v>
      </c>
      <c r="T3961">
        <v>0.2</v>
      </c>
      <c r="U3961">
        <v>14.547000000000001</v>
      </c>
      <c r="W3961" t="str">
        <f t="shared" si="61"/>
        <v>CA-2016-1565734251942523Standard ClassRB-19360Raymond BuchConsumerUnited StatesNashvilleTennessee37211SouthFUR-FU-10001085FurnitureFurnishings3M Polarizing Light Filter Sleeves44.7630.214.547</v>
      </c>
    </row>
    <row r="3962" spans="1:23" hidden="1" x14ac:dyDescent="0.3">
      <c r="A3962">
        <v>3961</v>
      </c>
      <c r="B3962" t="s">
        <v>7100</v>
      </c>
      <c r="C3962" s="3">
        <v>42296</v>
      </c>
      <c r="D3962" s="3">
        <v>42301</v>
      </c>
      <c r="E3962" t="s">
        <v>48</v>
      </c>
      <c r="F3962" t="s">
        <v>3931</v>
      </c>
      <c r="G3962" t="s">
        <v>3932</v>
      </c>
      <c r="H3962" t="s">
        <v>39</v>
      </c>
      <c r="I3962" t="s">
        <v>25</v>
      </c>
      <c r="J3962" t="s">
        <v>880</v>
      </c>
      <c r="K3962" t="s">
        <v>236</v>
      </c>
      <c r="L3962">
        <v>48227</v>
      </c>
      <c r="M3962" t="s">
        <v>103</v>
      </c>
      <c r="N3962" t="s">
        <v>4839</v>
      </c>
      <c r="O3962" t="s">
        <v>44</v>
      </c>
      <c r="P3962" t="s">
        <v>73</v>
      </c>
      <c r="Q3962" t="s">
        <v>4840</v>
      </c>
      <c r="R3962">
        <v>38.28</v>
      </c>
      <c r="S3962">
        <v>6</v>
      </c>
      <c r="T3962">
        <v>0</v>
      </c>
      <c r="U3962">
        <v>17.608799999999999</v>
      </c>
      <c r="W3962" t="str">
        <f t="shared" si="61"/>
        <v>CA-2015-1139014229642301Standard ClassNH-18610Nicole HansenCorporateUnited StatesDetroitMichigan48227CentralOFF-BI-10001249Office SuppliesBindersAvery Heavy-Duty EZD View Binder with Locking Rings38.286017.6088</v>
      </c>
    </row>
    <row r="3963" spans="1:23" hidden="1" x14ac:dyDescent="0.3">
      <c r="A3963">
        <v>3962</v>
      </c>
      <c r="B3963" t="s">
        <v>7100</v>
      </c>
      <c r="C3963" s="3">
        <v>42296</v>
      </c>
      <c r="D3963" s="3">
        <v>42301</v>
      </c>
      <c r="E3963" t="s">
        <v>48</v>
      </c>
      <c r="F3963" t="s">
        <v>3931</v>
      </c>
      <c r="G3963" t="s">
        <v>3932</v>
      </c>
      <c r="H3963" t="s">
        <v>39</v>
      </c>
      <c r="I3963" t="s">
        <v>25</v>
      </c>
      <c r="J3963" t="s">
        <v>880</v>
      </c>
      <c r="K3963" t="s">
        <v>236</v>
      </c>
      <c r="L3963">
        <v>48227</v>
      </c>
      <c r="M3963" t="s">
        <v>103</v>
      </c>
      <c r="N3963" t="s">
        <v>3900</v>
      </c>
      <c r="O3963" t="s">
        <v>69</v>
      </c>
      <c r="P3963" t="s">
        <v>70</v>
      </c>
      <c r="Q3963" t="s">
        <v>3901</v>
      </c>
      <c r="R3963">
        <v>149.94999999999999</v>
      </c>
      <c r="S3963">
        <v>5</v>
      </c>
      <c r="T3963">
        <v>0</v>
      </c>
      <c r="U3963">
        <v>44.984999999999999</v>
      </c>
      <c r="W3963" t="str">
        <f t="shared" si="61"/>
        <v>CA-2015-1139014229642301Standard ClassNH-18610Nicole HansenCorporateUnited StatesDetroitMichigan48227CentralTEC-PH-10002564TechnologyPhonesOtterBox Defender Series Case - Samsung Galaxy S4149.955044.985</v>
      </c>
    </row>
    <row r="3964" spans="1:23" hidden="1" x14ac:dyDescent="0.3">
      <c r="A3964">
        <v>3963</v>
      </c>
      <c r="B3964" t="s">
        <v>7101</v>
      </c>
      <c r="C3964" s="3">
        <v>42785</v>
      </c>
      <c r="D3964" s="3">
        <v>42786</v>
      </c>
      <c r="E3964" t="s">
        <v>186</v>
      </c>
      <c r="F3964" t="s">
        <v>4450</v>
      </c>
      <c r="G3964" t="s">
        <v>4451</v>
      </c>
      <c r="H3964" t="s">
        <v>100</v>
      </c>
      <c r="I3964" t="s">
        <v>25</v>
      </c>
      <c r="J3964" t="s">
        <v>40</v>
      </c>
      <c r="K3964" t="s">
        <v>41</v>
      </c>
      <c r="L3964">
        <v>90045</v>
      </c>
      <c r="M3964" t="s">
        <v>42</v>
      </c>
      <c r="N3964" t="s">
        <v>3957</v>
      </c>
      <c r="O3964" t="s">
        <v>44</v>
      </c>
      <c r="P3964" t="s">
        <v>66</v>
      </c>
      <c r="Q3964" t="s">
        <v>3958</v>
      </c>
      <c r="R3964">
        <v>12.84</v>
      </c>
      <c r="S3964">
        <v>3</v>
      </c>
      <c r="T3964">
        <v>0</v>
      </c>
      <c r="U3964">
        <v>3.4668000000000001</v>
      </c>
      <c r="W3964" t="str">
        <f t="shared" si="61"/>
        <v>CA-2017-1348384278542786First ClassED-13885Emily DucichHome OfficeUnited StatesLos AngelesCalifornia90045WestOFF-AR-10000634Office SuppliesArtNewell 32012.84303.4668</v>
      </c>
    </row>
    <row r="3965" spans="1:23" hidden="1" x14ac:dyDescent="0.3">
      <c r="A3965">
        <v>3964</v>
      </c>
      <c r="B3965" t="s">
        <v>7101</v>
      </c>
      <c r="C3965" s="3">
        <v>42785</v>
      </c>
      <c r="D3965" s="3">
        <v>42786</v>
      </c>
      <c r="E3965" t="s">
        <v>186</v>
      </c>
      <c r="F3965" t="s">
        <v>4450</v>
      </c>
      <c r="G3965" t="s">
        <v>4451</v>
      </c>
      <c r="H3965" t="s">
        <v>100</v>
      </c>
      <c r="I3965" t="s">
        <v>25</v>
      </c>
      <c r="J3965" t="s">
        <v>40</v>
      </c>
      <c r="K3965" t="s">
        <v>41</v>
      </c>
      <c r="L3965">
        <v>90045</v>
      </c>
      <c r="M3965" t="s">
        <v>42</v>
      </c>
      <c r="N3965" t="s">
        <v>3703</v>
      </c>
      <c r="O3965" t="s">
        <v>30</v>
      </c>
      <c r="P3965" t="s">
        <v>63</v>
      </c>
      <c r="Q3965" t="s">
        <v>3704</v>
      </c>
      <c r="R3965">
        <v>44.67</v>
      </c>
      <c r="S3965">
        <v>3</v>
      </c>
      <c r="T3965">
        <v>0</v>
      </c>
      <c r="U3965">
        <v>12.0609</v>
      </c>
      <c r="W3965" t="str">
        <f t="shared" si="61"/>
        <v>CA-2017-1348384278542786First ClassED-13885Emily DucichHome OfficeUnited StatesLos AngelesCalifornia90045WestFUR-FU-10004018FurnitureFurnishingsTensor Computer Mounted Lamp44.673012.0609</v>
      </c>
    </row>
    <row r="3966" spans="1:23" hidden="1" x14ac:dyDescent="0.3">
      <c r="A3966">
        <v>3965</v>
      </c>
      <c r="B3966" t="s">
        <v>7102</v>
      </c>
      <c r="C3966" s="3">
        <v>42635</v>
      </c>
      <c r="D3966" s="3">
        <v>42641</v>
      </c>
      <c r="E3966" t="s">
        <v>48</v>
      </c>
      <c r="F3966" t="s">
        <v>5508</v>
      </c>
      <c r="G3966" t="s">
        <v>5509</v>
      </c>
      <c r="H3966" t="s">
        <v>24</v>
      </c>
      <c r="I3966" t="s">
        <v>25</v>
      </c>
      <c r="J3966" t="s">
        <v>144</v>
      </c>
      <c r="K3966" t="s">
        <v>145</v>
      </c>
      <c r="L3966">
        <v>19140</v>
      </c>
      <c r="M3966" t="s">
        <v>146</v>
      </c>
      <c r="N3966" t="s">
        <v>7103</v>
      </c>
      <c r="O3966" t="s">
        <v>44</v>
      </c>
      <c r="P3966" t="s">
        <v>66</v>
      </c>
      <c r="Q3966" t="s">
        <v>7104</v>
      </c>
      <c r="R3966">
        <v>7.8719999999999999</v>
      </c>
      <c r="S3966">
        <v>3</v>
      </c>
      <c r="T3966">
        <v>0.2</v>
      </c>
      <c r="U3966">
        <v>0.88560000000000005</v>
      </c>
      <c r="W3966" t="str">
        <f t="shared" si="61"/>
        <v>CA-2016-1202574263542641Standard ClassPW-19240Pierre WenerConsumerUnited StatesPhiladelphiaPennsylvania19140EastOFF-AR-10003481Office SuppliesArtNewell 3487.87230.20.8856</v>
      </c>
    </row>
    <row r="3967" spans="1:23" hidden="1" x14ac:dyDescent="0.3">
      <c r="A3967">
        <v>3966</v>
      </c>
      <c r="B3967" t="s">
        <v>7105</v>
      </c>
      <c r="C3967" s="3">
        <v>41955</v>
      </c>
      <c r="D3967" s="3">
        <v>41960</v>
      </c>
      <c r="E3967" t="s">
        <v>21</v>
      </c>
      <c r="F3967" t="s">
        <v>6035</v>
      </c>
      <c r="G3967" t="s">
        <v>6036</v>
      </c>
      <c r="H3967" t="s">
        <v>39</v>
      </c>
      <c r="I3967" t="s">
        <v>25</v>
      </c>
      <c r="J3967" t="s">
        <v>2490</v>
      </c>
      <c r="K3967" t="s">
        <v>86</v>
      </c>
      <c r="L3967">
        <v>28806</v>
      </c>
      <c r="M3967" t="s">
        <v>28</v>
      </c>
      <c r="N3967" t="s">
        <v>1115</v>
      </c>
      <c r="O3967" t="s">
        <v>44</v>
      </c>
      <c r="P3967" t="s">
        <v>66</v>
      </c>
      <c r="Q3967" t="s">
        <v>1116</v>
      </c>
      <c r="R3967">
        <v>7.8719999999999999</v>
      </c>
      <c r="S3967">
        <v>3</v>
      </c>
      <c r="T3967">
        <v>0.2</v>
      </c>
      <c r="U3967">
        <v>0.88560000000000005</v>
      </c>
      <c r="W3967" t="str">
        <f t="shared" si="61"/>
        <v>CA-2014-1649104195541960Second ClassDM-13345Denise MontonCorporateUnited StatesAshevilleNorth Carolina28806SouthOFF-AR-10003651Office SuppliesArtNewell 3507.87230.20.8856</v>
      </c>
    </row>
    <row r="3968" spans="1:23" hidden="1" x14ac:dyDescent="0.3">
      <c r="A3968">
        <v>3967</v>
      </c>
      <c r="B3968" t="s">
        <v>7106</v>
      </c>
      <c r="C3968" s="3">
        <v>42461</v>
      </c>
      <c r="D3968" s="3">
        <v>42466</v>
      </c>
      <c r="E3968" t="s">
        <v>48</v>
      </c>
      <c r="F3968" t="s">
        <v>3184</v>
      </c>
      <c r="G3968" t="s">
        <v>3185</v>
      </c>
      <c r="H3968" t="s">
        <v>24</v>
      </c>
      <c r="I3968" t="s">
        <v>25</v>
      </c>
      <c r="J3968" t="s">
        <v>264</v>
      </c>
      <c r="K3968" t="s">
        <v>265</v>
      </c>
      <c r="L3968">
        <v>10024</v>
      </c>
      <c r="M3968" t="s">
        <v>146</v>
      </c>
      <c r="N3968" t="s">
        <v>2593</v>
      </c>
      <c r="O3968" t="s">
        <v>44</v>
      </c>
      <c r="P3968" t="s">
        <v>66</v>
      </c>
      <c r="Q3968" t="s">
        <v>2594</v>
      </c>
      <c r="R3968">
        <v>88.04</v>
      </c>
      <c r="S3968">
        <v>4</v>
      </c>
      <c r="T3968">
        <v>0</v>
      </c>
      <c r="U3968">
        <v>22.8904</v>
      </c>
      <c r="W3968" t="str">
        <f t="shared" si="61"/>
        <v>CA-2016-1499024246142466Standard ClassDW-13540Don WeissConsumerUnited StatesNew York CityNew York10024EastOFF-AR-10002956Office SuppliesArtBoston 16801 Nautilus Battery Pencil Sharpener88.044022.8904</v>
      </c>
    </row>
    <row r="3969" spans="1:23" hidden="1" x14ac:dyDescent="0.3">
      <c r="A3969">
        <v>3968</v>
      </c>
      <c r="B3969" t="s">
        <v>7107</v>
      </c>
      <c r="C3969" s="3">
        <v>42510</v>
      </c>
      <c r="D3969" s="3">
        <v>42513</v>
      </c>
      <c r="E3969" t="s">
        <v>186</v>
      </c>
      <c r="F3969" t="s">
        <v>2164</v>
      </c>
      <c r="G3969" t="s">
        <v>2165</v>
      </c>
      <c r="H3969" t="s">
        <v>100</v>
      </c>
      <c r="I3969" t="s">
        <v>25</v>
      </c>
      <c r="J3969" t="s">
        <v>1082</v>
      </c>
      <c r="K3969" t="s">
        <v>455</v>
      </c>
      <c r="L3969">
        <v>80906</v>
      </c>
      <c r="M3969" t="s">
        <v>42</v>
      </c>
      <c r="N3969" t="s">
        <v>2390</v>
      </c>
      <c r="O3969" t="s">
        <v>44</v>
      </c>
      <c r="P3969" t="s">
        <v>73</v>
      </c>
      <c r="Q3969" t="s">
        <v>2391</v>
      </c>
      <c r="R3969">
        <v>40.634999999999998</v>
      </c>
      <c r="S3969">
        <v>7</v>
      </c>
      <c r="T3969">
        <v>0.7</v>
      </c>
      <c r="U3969">
        <v>-32.508000000000003</v>
      </c>
      <c r="W3969" t="str">
        <f t="shared" si="61"/>
        <v>CA-2016-1460104251042513First ClassEH-14125Eugene HildebrandHome OfficeUnited StatesColorado SpringsColorado80906WestOFF-BI-10003638Office SuppliesBindersGBC Durable Plastic Covers40.63570.7-32.508</v>
      </c>
    </row>
    <row r="3970" spans="1:23" hidden="1" x14ac:dyDescent="0.3">
      <c r="A3970">
        <v>3969</v>
      </c>
      <c r="B3970" t="s">
        <v>7108</v>
      </c>
      <c r="C3970" s="3">
        <v>42156</v>
      </c>
      <c r="D3970" s="3">
        <v>42160</v>
      </c>
      <c r="E3970" t="s">
        <v>48</v>
      </c>
      <c r="F3970" t="s">
        <v>6988</v>
      </c>
      <c r="G3970" t="s">
        <v>6989</v>
      </c>
      <c r="H3970" t="s">
        <v>39</v>
      </c>
      <c r="I3970" t="s">
        <v>25</v>
      </c>
      <c r="J3970" t="s">
        <v>678</v>
      </c>
      <c r="K3970" t="s">
        <v>102</v>
      </c>
      <c r="L3970">
        <v>78207</v>
      </c>
      <c r="M3970" t="s">
        <v>103</v>
      </c>
      <c r="N3970" t="s">
        <v>748</v>
      </c>
      <c r="O3970" t="s">
        <v>44</v>
      </c>
      <c r="P3970" t="s">
        <v>73</v>
      </c>
      <c r="Q3970" t="s">
        <v>749</v>
      </c>
      <c r="R3970">
        <v>5.7279999999999998</v>
      </c>
      <c r="S3970">
        <v>8</v>
      </c>
      <c r="T3970">
        <v>0.8</v>
      </c>
      <c r="U3970">
        <v>-9.1647999999999996</v>
      </c>
      <c r="W3970" t="str">
        <f t="shared" ref="W3970:W4033" si="62">B3970&amp;C3970&amp;D3970&amp;E3970&amp;F3970&amp;G3970&amp;H3970&amp;I3970&amp;J3970&amp;K3970&amp;L3970&amp;M3970&amp;N3970&amp;O3970&amp;P3970&amp;Q3970&amp;R3970&amp;S3970&amp;T3970&amp;U3970</f>
        <v>US-2015-1636854215642160Standard ClassKE-16420Katrina EdelmanCorporateUnited StatesSan AntonioTexas78207CentralOFF-BI-10001890Office SuppliesBindersAvery Poly Binder Pockets5.72880.8-9.1648</v>
      </c>
    </row>
    <row r="3971" spans="1:23" hidden="1" x14ac:dyDescent="0.3">
      <c r="A3971">
        <v>3970</v>
      </c>
      <c r="B3971" t="s">
        <v>7108</v>
      </c>
      <c r="C3971" s="3">
        <v>42156</v>
      </c>
      <c r="D3971" s="3">
        <v>42160</v>
      </c>
      <c r="E3971" t="s">
        <v>48</v>
      </c>
      <c r="F3971" t="s">
        <v>6988</v>
      </c>
      <c r="G3971" t="s">
        <v>6989</v>
      </c>
      <c r="H3971" t="s">
        <v>39</v>
      </c>
      <c r="I3971" t="s">
        <v>25</v>
      </c>
      <c r="J3971" t="s">
        <v>678</v>
      </c>
      <c r="K3971" t="s">
        <v>102</v>
      </c>
      <c r="L3971">
        <v>78207</v>
      </c>
      <c r="M3971" t="s">
        <v>103</v>
      </c>
      <c r="N3971" t="s">
        <v>7109</v>
      </c>
      <c r="O3971" t="s">
        <v>44</v>
      </c>
      <c r="P3971" t="s">
        <v>88</v>
      </c>
      <c r="Q3971" t="s">
        <v>7110</v>
      </c>
      <c r="R3971">
        <v>42.24</v>
      </c>
      <c r="S3971">
        <v>10</v>
      </c>
      <c r="T3971">
        <v>0.2</v>
      </c>
      <c r="U3971">
        <v>13.2</v>
      </c>
      <c r="W3971" t="str">
        <f t="shared" si="62"/>
        <v>US-2015-1636854215642160Standard ClassKE-16420Katrina EdelmanCorporateUnited StatesSan AntonioTexas78207CentralOFF-PA-10002606Office SuppliesPaperXerox 192842.24100.213.2</v>
      </c>
    </row>
    <row r="3972" spans="1:23" hidden="1" x14ac:dyDescent="0.3">
      <c r="A3972">
        <v>3971</v>
      </c>
      <c r="B3972" t="s">
        <v>7111</v>
      </c>
      <c r="C3972" s="3">
        <v>41965</v>
      </c>
      <c r="D3972" s="3">
        <v>41969</v>
      </c>
      <c r="E3972" t="s">
        <v>48</v>
      </c>
      <c r="F3972" t="s">
        <v>7112</v>
      </c>
      <c r="G3972" t="s">
        <v>7113</v>
      </c>
      <c r="H3972" t="s">
        <v>24</v>
      </c>
      <c r="I3972" t="s">
        <v>25</v>
      </c>
      <c r="J3972" t="s">
        <v>40</v>
      </c>
      <c r="K3972" t="s">
        <v>41</v>
      </c>
      <c r="L3972">
        <v>90036</v>
      </c>
      <c r="M3972" t="s">
        <v>42</v>
      </c>
      <c r="N3972" t="s">
        <v>5572</v>
      </c>
      <c r="O3972" t="s">
        <v>44</v>
      </c>
      <c r="P3972" t="s">
        <v>88</v>
      </c>
      <c r="Q3972" t="s">
        <v>5573</v>
      </c>
      <c r="R3972">
        <v>53.82</v>
      </c>
      <c r="S3972">
        <v>9</v>
      </c>
      <c r="T3972">
        <v>0</v>
      </c>
      <c r="U3972">
        <v>24.219000000000001</v>
      </c>
      <c r="W3972" t="str">
        <f t="shared" si="62"/>
        <v>CA-2014-1350904196541969Standard ClassSP-20920Susan PistekConsumerUnited StatesLos AngelesCalifornia90036WestOFF-PA-10002245Office SuppliesPaperXerox 189553.829024.219</v>
      </c>
    </row>
    <row r="3973" spans="1:23" hidden="1" x14ac:dyDescent="0.3">
      <c r="A3973">
        <v>3972</v>
      </c>
      <c r="B3973" t="s">
        <v>7114</v>
      </c>
      <c r="C3973" s="3">
        <v>42057</v>
      </c>
      <c r="D3973" s="3">
        <v>42059</v>
      </c>
      <c r="E3973" t="s">
        <v>21</v>
      </c>
      <c r="F3973" t="s">
        <v>3223</v>
      </c>
      <c r="G3973" t="s">
        <v>3224</v>
      </c>
      <c r="H3973" t="s">
        <v>100</v>
      </c>
      <c r="I3973" t="s">
        <v>25</v>
      </c>
      <c r="J3973" t="s">
        <v>6202</v>
      </c>
      <c r="K3973" t="s">
        <v>236</v>
      </c>
      <c r="L3973">
        <v>48310</v>
      </c>
      <c r="M3973" t="s">
        <v>103</v>
      </c>
      <c r="N3973" t="s">
        <v>6386</v>
      </c>
      <c r="O3973" t="s">
        <v>44</v>
      </c>
      <c r="P3973" t="s">
        <v>66</v>
      </c>
      <c r="Q3973" t="s">
        <v>6387</v>
      </c>
      <c r="R3973">
        <v>79.36</v>
      </c>
      <c r="S3973">
        <v>4</v>
      </c>
      <c r="T3973">
        <v>0</v>
      </c>
      <c r="U3973">
        <v>20.633600000000001</v>
      </c>
      <c r="W3973" t="str">
        <f t="shared" si="62"/>
        <v>CA-2015-1323744205742059Second ClassPS-19045Penelope SewallHome OfficeUnited StatesSterling HeightsMichigan48310CentralOFF-AR-10001615Office SuppliesArtNewell 3479.364020.6336</v>
      </c>
    </row>
    <row r="3974" spans="1:23" hidden="1" x14ac:dyDescent="0.3">
      <c r="A3974">
        <v>3973</v>
      </c>
      <c r="B3974" t="s">
        <v>7115</v>
      </c>
      <c r="C3974" s="3">
        <v>42458</v>
      </c>
      <c r="D3974" s="3">
        <v>42462</v>
      </c>
      <c r="E3974" t="s">
        <v>48</v>
      </c>
      <c r="F3974" t="s">
        <v>463</v>
      </c>
      <c r="G3974" t="s">
        <v>464</v>
      </c>
      <c r="H3974" t="s">
        <v>24</v>
      </c>
      <c r="I3974" t="s">
        <v>25</v>
      </c>
      <c r="J3974" t="s">
        <v>264</v>
      </c>
      <c r="K3974" t="s">
        <v>265</v>
      </c>
      <c r="L3974">
        <v>10009</v>
      </c>
      <c r="M3974" t="s">
        <v>146</v>
      </c>
      <c r="N3974" t="s">
        <v>3721</v>
      </c>
      <c r="O3974" t="s">
        <v>44</v>
      </c>
      <c r="P3974" t="s">
        <v>88</v>
      </c>
      <c r="Q3974" t="s">
        <v>3722</v>
      </c>
      <c r="R3974">
        <v>13.48</v>
      </c>
      <c r="S3974">
        <v>2</v>
      </c>
      <c r="T3974">
        <v>0</v>
      </c>
      <c r="U3974">
        <v>6.74</v>
      </c>
      <c r="W3974" t="str">
        <f t="shared" si="62"/>
        <v>CA-2016-1675564245842462Standard ClassJM-15250Janet MartinConsumerUnited StatesNew York CityNew York10009EastOFF-PA-10000466Office SuppliesPaperMemo Book, 100 Message Capacity, 5 3/8” x 11”13.48206.74</v>
      </c>
    </row>
    <row r="3975" spans="1:23" hidden="1" x14ac:dyDescent="0.3">
      <c r="A3975">
        <v>3974</v>
      </c>
      <c r="B3975" t="s">
        <v>7115</v>
      </c>
      <c r="C3975" s="3">
        <v>42458</v>
      </c>
      <c r="D3975" s="3">
        <v>42462</v>
      </c>
      <c r="E3975" t="s">
        <v>48</v>
      </c>
      <c r="F3975" t="s">
        <v>463</v>
      </c>
      <c r="G3975" t="s">
        <v>464</v>
      </c>
      <c r="H3975" t="s">
        <v>24</v>
      </c>
      <c r="I3975" t="s">
        <v>25</v>
      </c>
      <c r="J3975" t="s">
        <v>264</v>
      </c>
      <c r="K3975" t="s">
        <v>265</v>
      </c>
      <c r="L3975">
        <v>10009</v>
      </c>
      <c r="M3975" t="s">
        <v>146</v>
      </c>
      <c r="N3975" t="s">
        <v>3865</v>
      </c>
      <c r="O3975" t="s">
        <v>44</v>
      </c>
      <c r="P3975" t="s">
        <v>73</v>
      </c>
      <c r="Q3975" t="s">
        <v>3866</v>
      </c>
      <c r="R3975">
        <v>29.8</v>
      </c>
      <c r="S3975">
        <v>5</v>
      </c>
      <c r="T3975">
        <v>0.2</v>
      </c>
      <c r="U3975">
        <v>9.3125</v>
      </c>
      <c r="W3975" t="str">
        <f t="shared" si="62"/>
        <v>CA-2016-1675564245842462Standard ClassJM-15250Janet MartinConsumerUnited StatesNew York CityNew York10009EastOFF-BI-10003708Office SuppliesBindersAcco Four Pocket Poly Ring Binder with Label Holder, Smoke, 1"29.850.29.3125</v>
      </c>
    </row>
    <row r="3976" spans="1:23" hidden="1" x14ac:dyDescent="0.3">
      <c r="A3976">
        <v>3975</v>
      </c>
      <c r="B3976" t="s">
        <v>7115</v>
      </c>
      <c r="C3976" s="3">
        <v>42458</v>
      </c>
      <c r="D3976" s="3">
        <v>42462</v>
      </c>
      <c r="E3976" t="s">
        <v>48</v>
      </c>
      <c r="F3976" t="s">
        <v>463</v>
      </c>
      <c r="G3976" t="s">
        <v>464</v>
      </c>
      <c r="H3976" t="s">
        <v>24</v>
      </c>
      <c r="I3976" t="s">
        <v>25</v>
      </c>
      <c r="J3976" t="s">
        <v>264</v>
      </c>
      <c r="K3976" t="s">
        <v>265</v>
      </c>
      <c r="L3976">
        <v>10009</v>
      </c>
      <c r="M3976" t="s">
        <v>146</v>
      </c>
      <c r="N3976" t="s">
        <v>168</v>
      </c>
      <c r="O3976" t="s">
        <v>30</v>
      </c>
      <c r="P3976" t="s">
        <v>63</v>
      </c>
      <c r="Q3976" t="s">
        <v>169</v>
      </c>
      <c r="R3976">
        <v>414</v>
      </c>
      <c r="S3976">
        <v>8</v>
      </c>
      <c r="T3976">
        <v>0</v>
      </c>
      <c r="U3976">
        <v>124.2</v>
      </c>
      <c r="W3976" t="str">
        <f t="shared" si="62"/>
        <v>CA-2016-1675564245842462Standard ClassJM-15250Janet MartinConsumerUnited StatesNew York CityNew York10009EastFUR-FU-10004848FurnitureFurnishingsHoward Miller 13-3/4" Diameter Brushed Chrome Round Wall Clock41480124.2</v>
      </c>
    </row>
    <row r="3977" spans="1:23" hidden="1" x14ac:dyDescent="0.3">
      <c r="A3977">
        <v>3976</v>
      </c>
      <c r="B3977" t="s">
        <v>7115</v>
      </c>
      <c r="C3977" s="3">
        <v>42458</v>
      </c>
      <c r="D3977" s="3">
        <v>42462</v>
      </c>
      <c r="E3977" t="s">
        <v>48</v>
      </c>
      <c r="F3977" t="s">
        <v>463</v>
      </c>
      <c r="G3977" t="s">
        <v>464</v>
      </c>
      <c r="H3977" t="s">
        <v>24</v>
      </c>
      <c r="I3977" t="s">
        <v>25</v>
      </c>
      <c r="J3977" t="s">
        <v>264</v>
      </c>
      <c r="K3977" t="s">
        <v>265</v>
      </c>
      <c r="L3977">
        <v>10009</v>
      </c>
      <c r="M3977" t="s">
        <v>146</v>
      </c>
      <c r="N3977" t="s">
        <v>3052</v>
      </c>
      <c r="O3977" t="s">
        <v>44</v>
      </c>
      <c r="P3977" t="s">
        <v>73</v>
      </c>
      <c r="Q3977" t="s">
        <v>3053</v>
      </c>
      <c r="R3977">
        <v>41.328000000000003</v>
      </c>
      <c r="S3977">
        <v>7</v>
      </c>
      <c r="T3977">
        <v>0.2</v>
      </c>
      <c r="U3977">
        <v>14.981400000000001</v>
      </c>
      <c r="W3977" t="str">
        <f t="shared" si="62"/>
        <v>CA-2016-1675564245842462Standard ClassJM-15250Janet MartinConsumerUnited StatesNew York CityNew York10009EastOFF-BI-10000320Office SuppliesBindersGBC Plastic Binding Combs41.32870.214.9814</v>
      </c>
    </row>
    <row r="3978" spans="1:23" hidden="1" x14ac:dyDescent="0.3">
      <c r="A3978">
        <v>3977</v>
      </c>
      <c r="B3978" t="s">
        <v>7116</v>
      </c>
      <c r="C3978" s="3">
        <v>42665</v>
      </c>
      <c r="D3978" s="3">
        <v>42667</v>
      </c>
      <c r="E3978" t="s">
        <v>186</v>
      </c>
      <c r="F3978" t="s">
        <v>4360</v>
      </c>
      <c r="G3978" t="s">
        <v>4361</v>
      </c>
      <c r="H3978" t="s">
        <v>24</v>
      </c>
      <c r="I3978" t="s">
        <v>25</v>
      </c>
      <c r="J3978" t="s">
        <v>1467</v>
      </c>
      <c r="K3978" t="s">
        <v>317</v>
      </c>
      <c r="L3978">
        <v>23223</v>
      </c>
      <c r="M3978" t="s">
        <v>28</v>
      </c>
      <c r="N3978" t="s">
        <v>7117</v>
      </c>
      <c r="O3978" t="s">
        <v>30</v>
      </c>
      <c r="P3978" t="s">
        <v>63</v>
      </c>
      <c r="Q3978" t="s">
        <v>7118</v>
      </c>
      <c r="R3978">
        <v>39.92</v>
      </c>
      <c r="S3978">
        <v>4</v>
      </c>
      <c r="T3978">
        <v>0</v>
      </c>
      <c r="U3978">
        <v>11.1776</v>
      </c>
      <c r="W3978" t="str">
        <f t="shared" si="62"/>
        <v>US-2016-1164004266542667First ClassEB-13930Eric BarretoConsumerUnited StatesRichmondVirginia23223SouthFUR-FU-10003731FurnitureFurnishingsEldon Expressions Wood and Plastic Desk Accessories, Oak39.924011.1776</v>
      </c>
    </row>
    <row r="3979" spans="1:23" hidden="1" x14ac:dyDescent="0.3">
      <c r="A3979">
        <v>3978</v>
      </c>
      <c r="B3979" t="s">
        <v>7119</v>
      </c>
      <c r="C3979" s="3">
        <v>43010</v>
      </c>
      <c r="D3979" s="3">
        <v>43015</v>
      </c>
      <c r="E3979" t="s">
        <v>48</v>
      </c>
      <c r="F3979" t="s">
        <v>3675</v>
      </c>
      <c r="G3979" t="s">
        <v>3676</v>
      </c>
      <c r="H3979" t="s">
        <v>100</v>
      </c>
      <c r="I3979" t="s">
        <v>25</v>
      </c>
      <c r="J3979" t="s">
        <v>93</v>
      </c>
      <c r="K3979" t="s">
        <v>94</v>
      </c>
      <c r="L3979">
        <v>98105</v>
      </c>
      <c r="M3979" t="s">
        <v>42</v>
      </c>
      <c r="N3979" t="s">
        <v>560</v>
      </c>
      <c r="O3979" t="s">
        <v>44</v>
      </c>
      <c r="P3979" t="s">
        <v>267</v>
      </c>
      <c r="Q3979" t="s">
        <v>561</v>
      </c>
      <c r="R3979">
        <v>8.94</v>
      </c>
      <c r="S3979">
        <v>3</v>
      </c>
      <c r="T3979">
        <v>0</v>
      </c>
      <c r="U3979">
        <v>4.1124000000000001</v>
      </c>
      <c r="W3979" t="str">
        <f t="shared" si="62"/>
        <v>CA-2017-1013084301043015Standard ClassFG-14260Frank GastineauHome OfficeUnited StatesSeattleWashington98105WestOFF-FA-10002780Office SuppliesFastenersStaples8.94304.1124</v>
      </c>
    </row>
    <row r="3980" spans="1:23" hidden="1" x14ac:dyDescent="0.3">
      <c r="A3980">
        <v>3979</v>
      </c>
      <c r="B3980" t="s">
        <v>7119</v>
      </c>
      <c r="C3980" s="3">
        <v>43010</v>
      </c>
      <c r="D3980" s="3">
        <v>43015</v>
      </c>
      <c r="E3980" t="s">
        <v>48</v>
      </c>
      <c r="F3980" t="s">
        <v>3675</v>
      </c>
      <c r="G3980" t="s">
        <v>3676</v>
      </c>
      <c r="H3980" t="s">
        <v>100</v>
      </c>
      <c r="I3980" t="s">
        <v>25</v>
      </c>
      <c r="J3980" t="s">
        <v>93</v>
      </c>
      <c r="K3980" t="s">
        <v>94</v>
      </c>
      <c r="L3980">
        <v>98105</v>
      </c>
      <c r="M3980" t="s">
        <v>42</v>
      </c>
      <c r="N3980" t="s">
        <v>1980</v>
      </c>
      <c r="O3980" t="s">
        <v>69</v>
      </c>
      <c r="P3980" t="s">
        <v>70</v>
      </c>
      <c r="Q3980" t="s">
        <v>1981</v>
      </c>
      <c r="R3980">
        <v>84.784000000000006</v>
      </c>
      <c r="S3980">
        <v>2</v>
      </c>
      <c r="T3980">
        <v>0.2</v>
      </c>
      <c r="U3980">
        <v>-20.136199999999999</v>
      </c>
      <c r="W3980" t="str">
        <f t="shared" si="62"/>
        <v>CA-2017-1013084301043015Standard ClassFG-14260Frank GastineauHome OfficeUnited StatesSeattleWashington98105WestTEC-PH-10003800TechnologyPhonesi.Sound Portable Power - 8000 mAh84.78420.2-20.1362</v>
      </c>
    </row>
    <row r="3981" spans="1:23" hidden="1" x14ac:dyDescent="0.3">
      <c r="A3981">
        <v>3980</v>
      </c>
      <c r="B3981" t="s">
        <v>7120</v>
      </c>
      <c r="C3981" s="3">
        <v>41996</v>
      </c>
      <c r="D3981" s="3">
        <v>42000</v>
      </c>
      <c r="E3981" t="s">
        <v>48</v>
      </c>
      <c r="F3981" t="s">
        <v>2174</v>
      </c>
      <c r="G3981" t="s">
        <v>2175</v>
      </c>
      <c r="H3981" t="s">
        <v>39</v>
      </c>
      <c r="I3981" t="s">
        <v>25</v>
      </c>
      <c r="J3981" t="s">
        <v>264</v>
      </c>
      <c r="K3981" t="s">
        <v>265</v>
      </c>
      <c r="L3981">
        <v>10024</v>
      </c>
      <c r="M3981" t="s">
        <v>146</v>
      </c>
      <c r="N3981" t="s">
        <v>3813</v>
      </c>
      <c r="O3981" t="s">
        <v>30</v>
      </c>
      <c r="P3981" t="s">
        <v>54</v>
      </c>
      <c r="Q3981" t="s">
        <v>3814</v>
      </c>
      <c r="R3981">
        <v>53.316000000000003</v>
      </c>
      <c r="S3981">
        <v>2</v>
      </c>
      <c r="T3981">
        <v>0.4</v>
      </c>
      <c r="U3981">
        <v>-19.549199999999999</v>
      </c>
      <c r="W3981" t="str">
        <f t="shared" si="62"/>
        <v>CA-2014-1145174199642000Standard ClassTH-21235Tiffany HouseCorporateUnited StatesNew York CityNew York10024EastFUR-TA-10001676FurnitureTablesHon 61000 Series Interactive Training Tables53.31620.4-19.5492</v>
      </c>
    </row>
    <row r="3982" spans="1:23" hidden="1" x14ac:dyDescent="0.3">
      <c r="A3982">
        <v>3981</v>
      </c>
      <c r="B3982" t="s">
        <v>7120</v>
      </c>
      <c r="C3982" s="3">
        <v>41996</v>
      </c>
      <c r="D3982" s="3">
        <v>42000</v>
      </c>
      <c r="E3982" t="s">
        <v>48</v>
      </c>
      <c r="F3982" t="s">
        <v>2174</v>
      </c>
      <c r="G3982" t="s">
        <v>2175</v>
      </c>
      <c r="H3982" t="s">
        <v>39</v>
      </c>
      <c r="I3982" t="s">
        <v>25</v>
      </c>
      <c r="J3982" t="s">
        <v>264</v>
      </c>
      <c r="K3982" t="s">
        <v>265</v>
      </c>
      <c r="L3982">
        <v>10024</v>
      </c>
      <c r="M3982" t="s">
        <v>146</v>
      </c>
      <c r="N3982" t="s">
        <v>2140</v>
      </c>
      <c r="O3982" t="s">
        <v>44</v>
      </c>
      <c r="P3982" t="s">
        <v>76</v>
      </c>
      <c r="Q3982" t="s">
        <v>2141</v>
      </c>
      <c r="R3982">
        <v>56.52</v>
      </c>
      <c r="S3982">
        <v>3</v>
      </c>
      <c r="T3982">
        <v>0</v>
      </c>
      <c r="U3982">
        <v>15.8256</v>
      </c>
      <c r="W3982" t="str">
        <f t="shared" si="62"/>
        <v>CA-2014-1145174199642000Standard ClassTH-21235Tiffany HouseCorporateUnited StatesNew York CityNew York10024EastOFF-AP-10002350Office SuppliesAppliancesBelkin F9H710-06 7 Outlet SurgeMaster Surge Protector56.523015.8256</v>
      </c>
    </row>
    <row r="3983" spans="1:23" hidden="1" x14ac:dyDescent="0.3">
      <c r="A3983">
        <v>3982</v>
      </c>
      <c r="B3983" t="s">
        <v>7121</v>
      </c>
      <c r="C3983" s="3">
        <v>43084</v>
      </c>
      <c r="D3983" s="3">
        <v>43089</v>
      </c>
      <c r="E3983" t="s">
        <v>48</v>
      </c>
      <c r="F3983" t="s">
        <v>4058</v>
      </c>
      <c r="G3983" t="s">
        <v>4059</v>
      </c>
      <c r="H3983" t="s">
        <v>100</v>
      </c>
      <c r="I3983" t="s">
        <v>25</v>
      </c>
      <c r="J3983" t="s">
        <v>93</v>
      </c>
      <c r="K3983" t="s">
        <v>94</v>
      </c>
      <c r="L3983">
        <v>98115</v>
      </c>
      <c r="M3983" t="s">
        <v>42</v>
      </c>
      <c r="N3983" t="s">
        <v>2184</v>
      </c>
      <c r="O3983" t="s">
        <v>30</v>
      </c>
      <c r="P3983" t="s">
        <v>63</v>
      </c>
      <c r="Q3983" t="s">
        <v>2185</v>
      </c>
      <c r="R3983">
        <v>22.77</v>
      </c>
      <c r="S3983">
        <v>3</v>
      </c>
      <c r="T3983">
        <v>0</v>
      </c>
      <c r="U3983">
        <v>9.7911000000000001</v>
      </c>
      <c r="W3983" t="str">
        <f t="shared" si="62"/>
        <v>CA-2017-1195644308443089Standard ClassPL-18925Paul LucasHome OfficeUnited StatesSeattleWashington98115WestFUR-FU-10003096FurnitureFurnishingsMaster Giant Foot Doorstop, Safety Yellow22.77309.7911</v>
      </c>
    </row>
    <row r="3984" spans="1:23" hidden="1" x14ac:dyDescent="0.3">
      <c r="A3984">
        <v>3983</v>
      </c>
      <c r="B3984" t="s">
        <v>7122</v>
      </c>
      <c r="C3984" s="3">
        <v>42558</v>
      </c>
      <c r="D3984" s="3">
        <v>42560</v>
      </c>
      <c r="E3984" t="s">
        <v>21</v>
      </c>
      <c r="F3984" t="s">
        <v>6051</v>
      </c>
      <c r="G3984" t="s">
        <v>6052</v>
      </c>
      <c r="H3984" t="s">
        <v>24</v>
      </c>
      <c r="I3984" t="s">
        <v>25</v>
      </c>
      <c r="J3984" t="s">
        <v>40</v>
      </c>
      <c r="K3984" t="s">
        <v>41</v>
      </c>
      <c r="L3984">
        <v>90045</v>
      </c>
      <c r="M3984" t="s">
        <v>42</v>
      </c>
      <c r="N3984" t="s">
        <v>259</v>
      </c>
      <c r="O3984" t="s">
        <v>30</v>
      </c>
      <c r="P3984" t="s">
        <v>34</v>
      </c>
      <c r="Q3984" t="s">
        <v>260</v>
      </c>
      <c r="R3984">
        <v>287.96800000000002</v>
      </c>
      <c r="S3984">
        <v>4</v>
      </c>
      <c r="T3984">
        <v>0.2</v>
      </c>
      <c r="U3984">
        <v>-3.5996000000000001</v>
      </c>
      <c r="W3984" t="str">
        <f t="shared" si="62"/>
        <v>CA-2016-1352654255842560Second ClassCC-12370Christopher ConantConsumerUnited StatesLos AngelesCalifornia90045WestFUR-CH-10003061FurnitureChairsGlobal Leather Task Chair, Black287.96840.2-3.5996</v>
      </c>
    </row>
    <row r="3985" spans="1:23" hidden="1" x14ac:dyDescent="0.3">
      <c r="A3985">
        <v>3984</v>
      </c>
      <c r="B3985" t="s">
        <v>7122</v>
      </c>
      <c r="C3985" s="3">
        <v>42558</v>
      </c>
      <c r="D3985" s="3">
        <v>42560</v>
      </c>
      <c r="E3985" t="s">
        <v>21</v>
      </c>
      <c r="F3985" t="s">
        <v>6051</v>
      </c>
      <c r="G3985" t="s">
        <v>6052</v>
      </c>
      <c r="H3985" t="s">
        <v>24</v>
      </c>
      <c r="I3985" t="s">
        <v>25</v>
      </c>
      <c r="J3985" t="s">
        <v>40</v>
      </c>
      <c r="K3985" t="s">
        <v>41</v>
      </c>
      <c r="L3985">
        <v>90045</v>
      </c>
      <c r="M3985" t="s">
        <v>42</v>
      </c>
      <c r="N3985" t="s">
        <v>5279</v>
      </c>
      <c r="O3985" t="s">
        <v>69</v>
      </c>
      <c r="P3985" t="s">
        <v>1217</v>
      </c>
      <c r="Q3985" t="s">
        <v>5280</v>
      </c>
      <c r="R3985">
        <v>2799.96</v>
      </c>
      <c r="S3985">
        <v>5</v>
      </c>
      <c r="T3985">
        <v>0.2</v>
      </c>
      <c r="U3985">
        <v>944.98649999999998</v>
      </c>
      <c r="W3985" t="str">
        <f t="shared" si="62"/>
        <v>CA-2016-1352654255842560Second ClassCC-12370Christopher ConantConsumerUnited StatesLos AngelesCalifornia90045WestTEC-CO-10003763TechnologyCopiersCanon PC1060 Personal Laser Copier2799.9650.2944.9865</v>
      </c>
    </row>
    <row r="3986" spans="1:23" hidden="1" x14ac:dyDescent="0.3">
      <c r="A3986">
        <v>3985</v>
      </c>
      <c r="B3986" t="s">
        <v>7122</v>
      </c>
      <c r="C3986" s="3">
        <v>42558</v>
      </c>
      <c r="D3986" s="3">
        <v>42560</v>
      </c>
      <c r="E3986" t="s">
        <v>21</v>
      </c>
      <c r="F3986" t="s">
        <v>6051</v>
      </c>
      <c r="G3986" t="s">
        <v>6052</v>
      </c>
      <c r="H3986" t="s">
        <v>24</v>
      </c>
      <c r="I3986" t="s">
        <v>25</v>
      </c>
      <c r="J3986" t="s">
        <v>40</v>
      </c>
      <c r="K3986" t="s">
        <v>41</v>
      </c>
      <c r="L3986">
        <v>90045</v>
      </c>
      <c r="M3986" t="s">
        <v>42</v>
      </c>
      <c r="N3986" t="s">
        <v>6012</v>
      </c>
      <c r="O3986" t="s">
        <v>44</v>
      </c>
      <c r="P3986" t="s">
        <v>88</v>
      </c>
      <c r="Q3986" t="s">
        <v>6013</v>
      </c>
      <c r="R3986">
        <v>48.94</v>
      </c>
      <c r="S3986">
        <v>1</v>
      </c>
      <c r="T3986">
        <v>0</v>
      </c>
      <c r="U3986">
        <v>24.47</v>
      </c>
      <c r="W3986" t="str">
        <f t="shared" si="62"/>
        <v>CA-2016-1352654255842560Second ClassCC-12370Christopher ConantConsumerUnited StatesLos AngelesCalifornia90045WestOFF-PA-10002923Office SuppliesPaperXerox 194248.941024.47</v>
      </c>
    </row>
    <row r="3987" spans="1:23" hidden="1" x14ac:dyDescent="0.3">
      <c r="A3987">
        <v>3986</v>
      </c>
      <c r="B3987" t="s">
        <v>7123</v>
      </c>
      <c r="C3987" s="3">
        <v>42477</v>
      </c>
      <c r="D3987" s="3">
        <v>42481</v>
      </c>
      <c r="E3987" t="s">
        <v>48</v>
      </c>
      <c r="F3987" t="s">
        <v>2830</v>
      </c>
      <c r="G3987" t="s">
        <v>2831</v>
      </c>
      <c r="H3987" t="s">
        <v>24</v>
      </c>
      <c r="I3987" t="s">
        <v>25</v>
      </c>
      <c r="J3987" t="s">
        <v>1120</v>
      </c>
      <c r="K3987" t="s">
        <v>41</v>
      </c>
      <c r="L3987">
        <v>90712</v>
      </c>
      <c r="M3987" t="s">
        <v>42</v>
      </c>
      <c r="N3987" t="s">
        <v>2787</v>
      </c>
      <c r="O3987" t="s">
        <v>30</v>
      </c>
      <c r="P3987" t="s">
        <v>31</v>
      </c>
      <c r="Q3987" t="s">
        <v>2788</v>
      </c>
      <c r="R3987">
        <v>257.49900000000002</v>
      </c>
      <c r="S3987">
        <v>3</v>
      </c>
      <c r="T3987">
        <v>0.15</v>
      </c>
      <c r="U3987">
        <v>24.235199999999999</v>
      </c>
      <c r="W3987" t="str">
        <f t="shared" si="62"/>
        <v>CA-2016-1087354247742481Standard ClassJM-15535Jessica MyrickConsumerUnited StatesLakewoodCalifornia90712WestFUR-BO-10003441FurnitureBookcasesBush Westfield Collection Bookcases, Fully Assembled257.49930.1524.2352</v>
      </c>
    </row>
    <row r="3988" spans="1:23" hidden="1" x14ac:dyDescent="0.3">
      <c r="A3988">
        <v>3987</v>
      </c>
      <c r="B3988" t="s">
        <v>7124</v>
      </c>
      <c r="C3988" s="3">
        <v>42833</v>
      </c>
      <c r="D3988" s="3">
        <v>42839</v>
      </c>
      <c r="E3988" t="s">
        <v>48</v>
      </c>
      <c r="F3988" t="s">
        <v>5105</v>
      </c>
      <c r="G3988" t="s">
        <v>5106</v>
      </c>
      <c r="H3988" t="s">
        <v>100</v>
      </c>
      <c r="I3988" t="s">
        <v>25</v>
      </c>
      <c r="J3988" t="s">
        <v>2129</v>
      </c>
      <c r="K3988" t="s">
        <v>788</v>
      </c>
      <c r="L3988">
        <v>7060</v>
      </c>
      <c r="M3988" t="s">
        <v>146</v>
      </c>
      <c r="N3988" t="s">
        <v>1887</v>
      </c>
      <c r="O3988" t="s">
        <v>44</v>
      </c>
      <c r="P3988" t="s">
        <v>57</v>
      </c>
      <c r="Q3988" t="s">
        <v>1888</v>
      </c>
      <c r="R3988">
        <v>2591.56</v>
      </c>
      <c r="S3988">
        <v>4</v>
      </c>
      <c r="T3988">
        <v>0</v>
      </c>
      <c r="U3988">
        <v>621.97439999999995</v>
      </c>
      <c r="W3988" t="str">
        <f t="shared" si="62"/>
        <v>CA-2017-1123334283342839Standard ClassKF-16285Karen FergusonHome OfficeUnited StatesPlainfieldNew Jersey7060EastOFF-ST-10001780Office SuppliesStorageTennsco 16-Compartment Lockers with Coat Rack2591.5640621.9744</v>
      </c>
    </row>
    <row r="3989" spans="1:23" hidden="1" x14ac:dyDescent="0.3">
      <c r="A3989">
        <v>3988</v>
      </c>
      <c r="B3989" t="s">
        <v>7124</v>
      </c>
      <c r="C3989" s="3">
        <v>42833</v>
      </c>
      <c r="D3989" s="3">
        <v>42839</v>
      </c>
      <c r="E3989" t="s">
        <v>48</v>
      </c>
      <c r="F3989" t="s">
        <v>5105</v>
      </c>
      <c r="G3989" t="s">
        <v>5106</v>
      </c>
      <c r="H3989" t="s">
        <v>100</v>
      </c>
      <c r="I3989" t="s">
        <v>25</v>
      </c>
      <c r="J3989" t="s">
        <v>2129</v>
      </c>
      <c r="K3989" t="s">
        <v>788</v>
      </c>
      <c r="L3989">
        <v>7060</v>
      </c>
      <c r="M3989" t="s">
        <v>146</v>
      </c>
      <c r="N3989" t="s">
        <v>7125</v>
      </c>
      <c r="O3989" t="s">
        <v>44</v>
      </c>
      <c r="P3989" t="s">
        <v>76</v>
      </c>
      <c r="Q3989" t="s">
        <v>7126</v>
      </c>
      <c r="R3989">
        <v>41.95</v>
      </c>
      <c r="S3989">
        <v>5</v>
      </c>
      <c r="T3989">
        <v>0</v>
      </c>
      <c r="U3989">
        <v>10.487500000000001</v>
      </c>
      <c r="W3989" t="str">
        <f t="shared" si="62"/>
        <v>CA-2017-1123334283342839Standard ClassKF-16285Karen FergusonHome OfficeUnited StatesPlainfieldNew Jersey7060EastOFF-AP-10001962Office SuppliesAppliancesBlack &amp; Decker Filter for Double Action Dustbuster Cordless Vac BLDV721041.955010.4875</v>
      </c>
    </row>
    <row r="3990" spans="1:23" hidden="1" x14ac:dyDescent="0.3">
      <c r="A3990">
        <v>3989</v>
      </c>
      <c r="B3990" t="s">
        <v>7127</v>
      </c>
      <c r="C3990" s="3">
        <v>42477</v>
      </c>
      <c r="D3990" s="3">
        <v>42482</v>
      </c>
      <c r="E3990" t="s">
        <v>48</v>
      </c>
      <c r="F3990" t="s">
        <v>7128</v>
      </c>
      <c r="G3990" t="s">
        <v>7129</v>
      </c>
      <c r="H3990" t="s">
        <v>39</v>
      </c>
      <c r="I3990" t="s">
        <v>25</v>
      </c>
      <c r="J3990" t="s">
        <v>380</v>
      </c>
      <c r="K3990" t="s">
        <v>333</v>
      </c>
      <c r="L3990">
        <v>38401</v>
      </c>
      <c r="M3990" t="s">
        <v>28</v>
      </c>
      <c r="N3990" t="s">
        <v>7130</v>
      </c>
      <c r="O3990" t="s">
        <v>30</v>
      </c>
      <c r="P3990" t="s">
        <v>63</v>
      </c>
      <c r="Q3990" t="s">
        <v>7131</v>
      </c>
      <c r="R3990">
        <v>79.12</v>
      </c>
      <c r="S3990">
        <v>5</v>
      </c>
      <c r="T3990">
        <v>0.2</v>
      </c>
      <c r="U3990">
        <v>13.846</v>
      </c>
      <c r="W3990" t="str">
        <f t="shared" si="62"/>
        <v>US-2016-1594154247742482Standard ClassCS-12175Charles SheldonCorporateUnited StatesColumbiaTennessee38401SouthFUR-FU-10003798FurnitureFurnishingsUltra Door Kickplate, 8"H x 34"W79.1250.213.846</v>
      </c>
    </row>
    <row r="3991" spans="1:23" hidden="1" x14ac:dyDescent="0.3">
      <c r="A3991">
        <v>3990</v>
      </c>
      <c r="B3991" t="s">
        <v>7132</v>
      </c>
      <c r="C3991" s="3">
        <v>41968</v>
      </c>
      <c r="D3991" s="3">
        <v>41970</v>
      </c>
      <c r="E3991" t="s">
        <v>21</v>
      </c>
      <c r="F3991" t="s">
        <v>4036</v>
      </c>
      <c r="G3991" t="s">
        <v>4037</v>
      </c>
      <c r="H3991" t="s">
        <v>24</v>
      </c>
      <c r="I3991" t="s">
        <v>25</v>
      </c>
      <c r="J3991" t="s">
        <v>7133</v>
      </c>
      <c r="K3991" t="s">
        <v>1401</v>
      </c>
      <c r="L3991">
        <v>2895</v>
      </c>
      <c r="M3991" t="s">
        <v>146</v>
      </c>
      <c r="N3991" t="s">
        <v>2937</v>
      </c>
      <c r="O3991" t="s">
        <v>30</v>
      </c>
      <c r="P3991" t="s">
        <v>63</v>
      </c>
      <c r="Q3991" t="s">
        <v>2938</v>
      </c>
      <c r="R3991">
        <v>52.96</v>
      </c>
      <c r="S3991">
        <v>2</v>
      </c>
      <c r="T3991">
        <v>0</v>
      </c>
      <c r="U3991">
        <v>20.1248</v>
      </c>
      <c r="W3991" t="str">
        <f t="shared" si="62"/>
        <v>CA-2014-1225884196841970Second ClassAR-10540Andy ReiterConsumerUnited StatesWoonsocketRhode Island2895EastFUR-FU-10001095FurnitureFurnishingsDAX Black Cherry Wood-Tone Poster Frame52.962020.1248</v>
      </c>
    </row>
    <row r="3992" spans="1:23" hidden="1" x14ac:dyDescent="0.3">
      <c r="A3992">
        <v>3991</v>
      </c>
      <c r="B3992" t="s">
        <v>7134</v>
      </c>
      <c r="C3992" s="3">
        <v>41946</v>
      </c>
      <c r="D3992" s="3">
        <v>41951</v>
      </c>
      <c r="E3992" t="s">
        <v>48</v>
      </c>
      <c r="F3992" t="s">
        <v>3994</v>
      </c>
      <c r="G3992" t="s">
        <v>3995</v>
      </c>
      <c r="H3992" t="s">
        <v>24</v>
      </c>
      <c r="I3992" t="s">
        <v>25</v>
      </c>
      <c r="J3992" t="s">
        <v>2474</v>
      </c>
      <c r="K3992" t="s">
        <v>145</v>
      </c>
      <c r="L3992">
        <v>17602</v>
      </c>
      <c r="M3992" t="s">
        <v>146</v>
      </c>
      <c r="N3992" t="s">
        <v>5900</v>
      </c>
      <c r="O3992" t="s">
        <v>44</v>
      </c>
      <c r="P3992" t="s">
        <v>577</v>
      </c>
      <c r="Q3992" t="s">
        <v>5901</v>
      </c>
      <c r="R3992">
        <v>286.34399999999999</v>
      </c>
      <c r="S3992">
        <v>3</v>
      </c>
      <c r="T3992">
        <v>0.2</v>
      </c>
      <c r="U3992">
        <v>-64.427400000000006</v>
      </c>
      <c r="W3992" t="str">
        <f t="shared" si="62"/>
        <v>CA-2014-1375894194641951Standard ClassMS-17770Maxwell SchwartzConsumerUnited StatesLancasterPennsylvania17602EastOFF-SU-10000157Office SuppliesSuppliesCompact Automatic Electric Letter Opener286.34430.2-64.4274</v>
      </c>
    </row>
    <row r="3993" spans="1:23" hidden="1" x14ac:dyDescent="0.3">
      <c r="A3993">
        <v>3992</v>
      </c>
      <c r="B3993" t="s">
        <v>7135</v>
      </c>
      <c r="C3993" s="3">
        <v>42125</v>
      </c>
      <c r="D3993" s="3">
        <v>42129</v>
      </c>
      <c r="E3993" t="s">
        <v>48</v>
      </c>
      <c r="F3993" t="s">
        <v>910</v>
      </c>
      <c r="G3993" t="s">
        <v>911</v>
      </c>
      <c r="H3993" t="s">
        <v>39</v>
      </c>
      <c r="I3993" t="s">
        <v>25</v>
      </c>
      <c r="J3993" t="s">
        <v>900</v>
      </c>
      <c r="K3993" t="s">
        <v>52</v>
      </c>
      <c r="L3993">
        <v>33614</v>
      </c>
      <c r="M3993" t="s">
        <v>28</v>
      </c>
      <c r="N3993" t="s">
        <v>2937</v>
      </c>
      <c r="O3993" t="s">
        <v>30</v>
      </c>
      <c r="P3993" t="s">
        <v>63</v>
      </c>
      <c r="Q3993" t="s">
        <v>2938</v>
      </c>
      <c r="R3993">
        <v>63.552</v>
      </c>
      <c r="S3993">
        <v>3</v>
      </c>
      <c r="T3993">
        <v>0.2</v>
      </c>
      <c r="U3993">
        <v>14.299200000000001</v>
      </c>
      <c r="W3993" t="str">
        <f t="shared" si="62"/>
        <v>CA-2015-1619984212542129Standard ClassDB-13120David BremerCorporateUnited StatesTampaFlorida33614SouthFUR-FU-10001095FurnitureFurnishingsDAX Black Cherry Wood-Tone Poster Frame63.55230.214.2992</v>
      </c>
    </row>
    <row r="3994" spans="1:23" hidden="1" x14ac:dyDescent="0.3">
      <c r="A3994">
        <v>3993</v>
      </c>
      <c r="B3994" t="s">
        <v>7135</v>
      </c>
      <c r="C3994" s="3">
        <v>42125</v>
      </c>
      <c r="D3994" s="3">
        <v>42129</v>
      </c>
      <c r="E3994" t="s">
        <v>48</v>
      </c>
      <c r="F3994" t="s">
        <v>910</v>
      </c>
      <c r="G3994" t="s">
        <v>911</v>
      </c>
      <c r="H3994" t="s">
        <v>39</v>
      </c>
      <c r="I3994" t="s">
        <v>25</v>
      </c>
      <c r="J3994" t="s">
        <v>900</v>
      </c>
      <c r="K3994" t="s">
        <v>52</v>
      </c>
      <c r="L3994">
        <v>33614</v>
      </c>
      <c r="M3994" t="s">
        <v>28</v>
      </c>
      <c r="N3994" t="s">
        <v>2377</v>
      </c>
      <c r="O3994" t="s">
        <v>44</v>
      </c>
      <c r="P3994" t="s">
        <v>577</v>
      </c>
      <c r="Q3994" t="s">
        <v>2378</v>
      </c>
      <c r="R3994">
        <v>41.375999999999998</v>
      </c>
      <c r="S3994">
        <v>3</v>
      </c>
      <c r="T3994">
        <v>0.2</v>
      </c>
      <c r="U3994">
        <v>4.6547999999999998</v>
      </c>
      <c r="W3994" t="str">
        <f t="shared" si="62"/>
        <v>CA-2015-1619984212542129Standard ClassDB-13120David BremerCorporateUnited StatesTampaFlorida33614SouthOFF-SU-10004261Office SuppliesSuppliesFiskars 8" Scissors, 2/Pack41.37630.24.6548</v>
      </c>
    </row>
    <row r="3995" spans="1:23" hidden="1" x14ac:dyDescent="0.3">
      <c r="A3995">
        <v>3994</v>
      </c>
      <c r="B3995" t="s">
        <v>7135</v>
      </c>
      <c r="C3995" s="3">
        <v>42125</v>
      </c>
      <c r="D3995" s="3">
        <v>42129</v>
      </c>
      <c r="E3995" t="s">
        <v>48</v>
      </c>
      <c r="F3995" t="s">
        <v>910</v>
      </c>
      <c r="G3995" t="s">
        <v>911</v>
      </c>
      <c r="H3995" t="s">
        <v>39</v>
      </c>
      <c r="I3995" t="s">
        <v>25</v>
      </c>
      <c r="J3995" t="s">
        <v>900</v>
      </c>
      <c r="K3995" t="s">
        <v>52</v>
      </c>
      <c r="L3995">
        <v>33614</v>
      </c>
      <c r="M3995" t="s">
        <v>28</v>
      </c>
      <c r="N3995" t="s">
        <v>3559</v>
      </c>
      <c r="O3995" t="s">
        <v>44</v>
      </c>
      <c r="P3995" t="s">
        <v>66</v>
      </c>
      <c r="Q3995" t="s">
        <v>3560</v>
      </c>
      <c r="R3995">
        <v>172.70400000000001</v>
      </c>
      <c r="S3995">
        <v>6</v>
      </c>
      <c r="T3995">
        <v>0.2</v>
      </c>
      <c r="U3995">
        <v>10.794</v>
      </c>
      <c r="W3995" t="str">
        <f t="shared" si="62"/>
        <v>CA-2015-1619984212542129Standard ClassDB-13120David BremerCorporateUnited StatesTampaFlorida33614SouthOFF-AR-10004022Office SuppliesArtPanasonic KP-380BK Classic Electric Pencil Sharpener172.70460.210.794</v>
      </c>
    </row>
    <row r="3996" spans="1:23" hidden="1" x14ac:dyDescent="0.3">
      <c r="A3996">
        <v>3995</v>
      </c>
      <c r="B3996" t="s">
        <v>7136</v>
      </c>
      <c r="C3996" s="3">
        <v>42071</v>
      </c>
      <c r="D3996" s="3">
        <v>42075</v>
      </c>
      <c r="E3996" t="s">
        <v>48</v>
      </c>
      <c r="F3996" t="s">
        <v>7137</v>
      </c>
      <c r="G3996" t="s">
        <v>7138</v>
      </c>
      <c r="H3996" t="s">
        <v>24</v>
      </c>
      <c r="I3996" t="s">
        <v>25</v>
      </c>
      <c r="J3996" t="s">
        <v>4521</v>
      </c>
      <c r="K3996" t="s">
        <v>112</v>
      </c>
      <c r="L3996">
        <v>53142</v>
      </c>
      <c r="M3996" t="s">
        <v>103</v>
      </c>
      <c r="N3996" t="s">
        <v>6565</v>
      </c>
      <c r="O3996" t="s">
        <v>30</v>
      </c>
      <c r="P3996" t="s">
        <v>31</v>
      </c>
      <c r="Q3996" t="s">
        <v>6566</v>
      </c>
      <c r="R3996">
        <v>512.94000000000005</v>
      </c>
      <c r="S3996">
        <v>3</v>
      </c>
      <c r="T3996">
        <v>0</v>
      </c>
      <c r="U3996">
        <v>97.458600000000004</v>
      </c>
      <c r="W3996" t="str">
        <f t="shared" si="62"/>
        <v>CA-2015-1056274207142075Standard ClassDK-12895Dana KaydosConsumerUnited StatesKenoshaWisconsin53142CentralFUR-BO-10002916FurnitureBookcasesRush Hierlooms Collection 1" Thick Stackable Bookcases512.943097.4586</v>
      </c>
    </row>
    <row r="3997" spans="1:23" hidden="1" x14ac:dyDescent="0.3">
      <c r="A3997">
        <v>3996</v>
      </c>
      <c r="B3997" t="s">
        <v>7136</v>
      </c>
      <c r="C3997" s="3">
        <v>42071</v>
      </c>
      <c r="D3997" s="3">
        <v>42075</v>
      </c>
      <c r="E3997" t="s">
        <v>48</v>
      </c>
      <c r="F3997" t="s">
        <v>7137</v>
      </c>
      <c r="G3997" t="s">
        <v>7138</v>
      </c>
      <c r="H3997" t="s">
        <v>24</v>
      </c>
      <c r="I3997" t="s">
        <v>25</v>
      </c>
      <c r="J3997" t="s">
        <v>4521</v>
      </c>
      <c r="K3997" t="s">
        <v>112</v>
      </c>
      <c r="L3997">
        <v>53142</v>
      </c>
      <c r="M3997" t="s">
        <v>103</v>
      </c>
      <c r="N3997" t="s">
        <v>5130</v>
      </c>
      <c r="O3997" t="s">
        <v>30</v>
      </c>
      <c r="P3997" t="s">
        <v>34</v>
      </c>
      <c r="Q3997" t="s">
        <v>5131</v>
      </c>
      <c r="R3997">
        <v>860.93</v>
      </c>
      <c r="S3997">
        <v>7</v>
      </c>
      <c r="T3997">
        <v>0</v>
      </c>
      <c r="U3997">
        <v>189.40459999999999</v>
      </c>
      <c r="W3997" t="str">
        <f t="shared" si="62"/>
        <v>CA-2015-1056274207142075Standard ClassDK-12895Dana KaydosConsumerUnited StatesKenoshaWisconsin53142CentralFUR-CH-10002084FurnitureChairsHon Mobius Operator's Chair860.9370189.4046</v>
      </c>
    </row>
    <row r="3998" spans="1:23" hidden="1" x14ac:dyDescent="0.3">
      <c r="A3998">
        <v>3997</v>
      </c>
      <c r="B3998" t="s">
        <v>7136</v>
      </c>
      <c r="C3998" s="3">
        <v>42071</v>
      </c>
      <c r="D3998" s="3">
        <v>42075</v>
      </c>
      <c r="E3998" t="s">
        <v>48</v>
      </c>
      <c r="F3998" t="s">
        <v>7137</v>
      </c>
      <c r="G3998" t="s">
        <v>7138</v>
      </c>
      <c r="H3998" t="s">
        <v>24</v>
      </c>
      <c r="I3998" t="s">
        <v>25</v>
      </c>
      <c r="J3998" t="s">
        <v>4521</v>
      </c>
      <c r="K3998" t="s">
        <v>112</v>
      </c>
      <c r="L3998">
        <v>53142</v>
      </c>
      <c r="M3998" t="s">
        <v>103</v>
      </c>
      <c r="N3998" t="s">
        <v>1380</v>
      </c>
      <c r="O3998" t="s">
        <v>69</v>
      </c>
      <c r="P3998" t="s">
        <v>70</v>
      </c>
      <c r="Q3998" t="s">
        <v>1381</v>
      </c>
      <c r="R3998">
        <v>769.95</v>
      </c>
      <c r="S3998">
        <v>5</v>
      </c>
      <c r="T3998">
        <v>0</v>
      </c>
      <c r="U3998">
        <v>223.28550000000001</v>
      </c>
      <c r="W3998" t="str">
        <f t="shared" si="62"/>
        <v>CA-2015-1056274207142075Standard ClassDK-12895Dana KaydosConsumerUnited StatesKenoshaWisconsin53142CentralTEC-PH-10003012TechnologyPhonesNortel Meridian M3904 Professional Digital phone769.9550223.2855</v>
      </c>
    </row>
    <row r="3999" spans="1:23" hidden="1" x14ac:dyDescent="0.3">
      <c r="A3999">
        <v>3998</v>
      </c>
      <c r="B3999" t="s">
        <v>7136</v>
      </c>
      <c r="C3999" s="3">
        <v>42071</v>
      </c>
      <c r="D3999" s="3">
        <v>42075</v>
      </c>
      <c r="E3999" t="s">
        <v>48</v>
      </c>
      <c r="F3999" t="s">
        <v>7137</v>
      </c>
      <c r="G3999" t="s">
        <v>7138</v>
      </c>
      <c r="H3999" t="s">
        <v>24</v>
      </c>
      <c r="I3999" t="s">
        <v>25</v>
      </c>
      <c r="J3999" t="s">
        <v>4521</v>
      </c>
      <c r="K3999" t="s">
        <v>112</v>
      </c>
      <c r="L3999">
        <v>53142</v>
      </c>
      <c r="M3999" t="s">
        <v>103</v>
      </c>
      <c r="N3999" t="s">
        <v>7139</v>
      </c>
      <c r="O3999" t="s">
        <v>44</v>
      </c>
      <c r="P3999" t="s">
        <v>66</v>
      </c>
      <c r="Q3999" t="s">
        <v>7140</v>
      </c>
      <c r="R3999">
        <v>14.98</v>
      </c>
      <c r="S3999">
        <v>1</v>
      </c>
      <c r="T3999">
        <v>0</v>
      </c>
      <c r="U3999">
        <v>4.4939999999999998</v>
      </c>
      <c r="W3999" t="str">
        <f t="shared" si="62"/>
        <v>CA-2015-1056274207142075Standard ClassDK-12895Dana KaydosConsumerUnited StatesKenoshaWisconsin53142CentralOFF-AR-10002704Office SuppliesArtBoston 1900 Electric Pencil Sharpener14.98104.494</v>
      </c>
    </row>
    <row r="4000" spans="1:23" hidden="1" x14ac:dyDescent="0.3">
      <c r="A4000">
        <v>3999</v>
      </c>
      <c r="B4000" t="s">
        <v>7136</v>
      </c>
      <c r="C4000" s="3">
        <v>42071</v>
      </c>
      <c r="D4000" s="3">
        <v>42075</v>
      </c>
      <c r="E4000" t="s">
        <v>48</v>
      </c>
      <c r="F4000" t="s">
        <v>7137</v>
      </c>
      <c r="G4000" t="s">
        <v>7138</v>
      </c>
      <c r="H4000" t="s">
        <v>24</v>
      </c>
      <c r="I4000" t="s">
        <v>25</v>
      </c>
      <c r="J4000" t="s">
        <v>4521</v>
      </c>
      <c r="K4000" t="s">
        <v>112</v>
      </c>
      <c r="L4000">
        <v>53142</v>
      </c>
      <c r="M4000" t="s">
        <v>103</v>
      </c>
      <c r="N4000" t="s">
        <v>5277</v>
      </c>
      <c r="O4000" t="s">
        <v>30</v>
      </c>
      <c r="P4000" t="s">
        <v>63</v>
      </c>
      <c r="Q4000" t="s">
        <v>5278</v>
      </c>
      <c r="R4000">
        <v>373.08</v>
      </c>
      <c r="S4000">
        <v>6</v>
      </c>
      <c r="T4000">
        <v>0</v>
      </c>
      <c r="U4000">
        <v>82.077600000000004</v>
      </c>
      <c r="W4000" t="str">
        <f t="shared" si="62"/>
        <v>CA-2015-1056274207142075Standard ClassDK-12895Dana KaydosConsumerUnited StatesKenoshaWisconsin53142CentralFUR-FU-10000308FurnitureFurnishingsDeflect-o Glass Clear Studded Chair Mats373.086082.0776</v>
      </c>
    </row>
    <row r="4001" spans="1:23" hidden="1" x14ac:dyDescent="0.3">
      <c r="A4001">
        <v>4000</v>
      </c>
      <c r="B4001" t="s">
        <v>7141</v>
      </c>
      <c r="C4001" s="3">
        <v>42202</v>
      </c>
      <c r="D4001" s="3">
        <v>42205</v>
      </c>
      <c r="E4001" t="s">
        <v>21</v>
      </c>
      <c r="F4001" t="s">
        <v>1480</v>
      </c>
      <c r="G4001" t="s">
        <v>1481</v>
      </c>
      <c r="H4001" t="s">
        <v>39</v>
      </c>
      <c r="I4001" t="s">
        <v>25</v>
      </c>
      <c r="J4001" t="s">
        <v>6856</v>
      </c>
      <c r="K4001" t="s">
        <v>52</v>
      </c>
      <c r="L4001">
        <v>34952</v>
      </c>
      <c r="M4001" t="s">
        <v>28</v>
      </c>
      <c r="N4001" t="s">
        <v>1077</v>
      </c>
      <c r="O4001" t="s">
        <v>30</v>
      </c>
      <c r="P4001" t="s">
        <v>31</v>
      </c>
      <c r="Q4001" t="s">
        <v>1078</v>
      </c>
      <c r="R4001">
        <v>231.92</v>
      </c>
      <c r="S4001">
        <v>5</v>
      </c>
      <c r="T4001">
        <v>0.2</v>
      </c>
      <c r="U4001">
        <v>5.798</v>
      </c>
      <c r="W4001" t="str">
        <f t="shared" si="62"/>
        <v>US-2015-1496294220242205Second ClassMP-17965Michael PaigeCorporateUnited StatesPort Saint LucieFlorida34952SouthFUR-BO-10004709FurnitureBookcasesBush Westfield Collection Bookcases, Medium Cherry Finish231.9250.25.798</v>
      </c>
    </row>
    <row r="4002" spans="1:23" hidden="1" x14ac:dyDescent="0.3">
      <c r="A4002">
        <v>4001</v>
      </c>
      <c r="B4002" t="s">
        <v>7142</v>
      </c>
      <c r="C4002" s="3">
        <v>41923</v>
      </c>
      <c r="D4002" s="3">
        <v>41928</v>
      </c>
      <c r="E4002" t="s">
        <v>48</v>
      </c>
      <c r="F4002" t="s">
        <v>5934</v>
      </c>
      <c r="G4002" t="s">
        <v>5935</v>
      </c>
      <c r="H4002" t="s">
        <v>100</v>
      </c>
      <c r="I4002" t="s">
        <v>25</v>
      </c>
      <c r="J4002" t="s">
        <v>93</v>
      </c>
      <c r="K4002" t="s">
        <v>94</v>
      </c>
      <c r="L4002">
        <v>98115</v>
      </c>
      <c r="M4002" t="s">
        <v>42</v>
      </c>
      <c r="N4002" t="s">
        <v>4559</v>
      </c>
      <c r="O4002" t="s">
        <v>30</v>
      </c>
      <c r="P4002" t="s">
        <v>63</v>
      </c>
      <c r="Q4002" t="s">
        <v>4560</v>
      </c>
      <c r="R4002">
        <v>63.47</v>
      </c>
      <c r="S4002">
        <v>11</v>
      </c>
      <c r="T4002">
        <v>0</v>
      </c>
      <c r="U4002">
        <v>19.041</v>
      </c>
      <c r="W4002" t="str">
        <f t="shared" si="62"/>
        <v>CA-2014-1168344192341928Standard ClassDp-13240Dean percerHome OfficeUnited StatesSeattleWashington98115WestFUR-FU-10001196FurnitureFurnishingsDAX Cubicle Frames - 8x1063.4711019.041</v>
      </c>
    </row>
    <row r="4003" spans="1:23" hidden="1" x14ac:dyDescent="0.3">
      <c r="A4003">
        <v>4002</v>
      </c>
      <c r="B4003" t="s">
        <v>7142</v>
      </c>
      <c r="C4003" s="3">
        <v>41923</v>
      </c>
      <c r="D4003" s="3">
        <v>41928</v>
      </c>
      <c r="E4003" t="s">
        <v>48</v>
      </c>
      <c r="F4003" t="s">
        <v>5934</v>
      </c>
      <c r="G4003" t="s">
        <v>5935</v>
      </c>
      <c r="H4003" t="s">
        <v>100</v>
      </c>
      <c r="I4003" t="s">
        <v>25</v>
      </c>
      <c r="J4003" t="s">
        <v>93</v>
      </c>
      <c r="K4003" t="s">
        <v>94</v>
      </c>
      <c r="L4003">
        <v>98115</v>
      </c>
      <c r="M4003" t="s">
        <v>42</v>
      </c>
      <c r="N4003" t="s">
        <v>7143</v>
      </c>
      <c r="O4003" t="s">
        <v>69</v>
      </c>
      <c r="P4003" t="s">
        <v>159</v>
      </c>
      <c r="Q4003" t="s">
        <v>7144</v>
      </c>
      <c r="R4003">
        <v>345</v>
      </c>
      <c r="S4003">
        <v>5</v>
      </c>
      <c r="T4003">
        <v>0</v>
      </c>
      <c r="U4003">
        <v>58.65</v>
      </c>
      <c r="W4003" t="str">
        <f t="shared" si="62"/>
        <v>CA-2014-1168344192341928Standard ClassDp-13240Dean percerHome OfficeUnited StatesSeattleWashington98115WestTEC-AC-10002942TechnologyAccessoriesWD My Passport Ultra 1TB Portable External Hard Drive3455058.65</v>
      </c>
    </row>
    <row r="4004" spans="1:23" hidden="1" x14ac:dyDescent="0.3">
      <c r="A4004">
        <v>4003</v>
      </c>
      <c r="B4004" t="s">
        <v>7145</v>
      </c>
      <c r="C4004" s="3">
        <v>42432</v>
      </c>
      <c r="D4004" s="3">
        <v>42437</v>
      </c>
      <c r="E4004" t="s">
        <v>48</v>
      </c>
      <c r="F4004" t="s">
        <v>3532</v>
      </c>
      <c r="G4004" t="s">
        <v>3533</v>
      </c>
      <c r="H4004" t="s">
        <v>24</v>
      </c>
      <c r="I4004" t="s">
        <v>25</v>
      </c>
      <c r="J4004" t="s">
        <v>678</v>
      </c>
      <c r="K4004" t="s">
        <v>102</v>
      </c>
      <c r="L4004">
        <v>78207</v>
      </c>
      <c r="M4004" t="s">
        <v>103</v>
      </c>
      <c r="N4004" t="s">
        <v>1328</v>
      </c>
      <c r="O4004" t="s">
        <v>30</v>
      </c>
      <c r="P4004" t="s">
        <v>54</v>
      </c>
      <c r="Q4004" t="s">
        <v>1329</v>
      </c>
      <c r="R4004">
        <v>637.89599999999996</v>
      </c>
      <c r="S4004">
        <v>3</v>
      </c>
      <c r="T4004">
        <v>0.3</v>
      </c>
      <c r="U4004">
        <v>-127.5792</v>
      </c>
      <c r="W4004" t="str">
        <f t="shared" si="62"/>
        <v>CA-2016-1457304243242437Standard ClassCC-12220Chris CortesConsumerUnited StatesSan AntonioTexas78207CentralFUR-TA-10004915FurnitureTablesOffice Impressions End Table, 20-1/2"H x 24"W x 20"D637.89630.3-127.5792</v>
      </c>
    </row>
    <row r="4005" spans="1:23" hidden="1" x14ac:dyDescent="0.3">
      <c r="A4005">
        <v>4004</v>
      </c>
      <c r="B4005" t="s">
        <v>7145</v>
      </c>
      <c r="C4005" s="3">
        <v>42432</v>
      </c>
      <c r="D4005" s="3">
        <v>42437</v>
      </c>
      <c r="E4005" t="s">
        <v>48</v>
      </c>
      <c r="F4005" t="s">
        <v>3532</v>
      </c>
      <c r="G4005" t="s">
        <v>3533</v>
      </c>
      <c r="H4005" t="s">
        <v>24</v>
      </c>
      <c r="I4005" t="s">
        <v>25</v>
      </c>
      <c r="J4005" t="s">
        <v>678</v>
      </c>
      <c r="K4005" t="s">
        <v>102</v>
      </c>
      <c r="L4005">
        <v>78207</v>
      </c>
      <c r="M4005" t="s">
        <v>103</v>
      </c>
      <c r="N4005" t="s">
        <v>7146</v>
      </c>
      <c r="O4005" t="s">
        <v>69</v>
      </c>
      <c r="P4005" t="s">
        <v>682</v>
      </c>
      <c r="Q4005" t="s">
        <v>7147</v>
      </c>
      <c r="R4005">
        <v>287.91000000000003</v>
      </c>
      <c r="S4005">
        <v>3</v>
      </c>
      <c r="T4005">
        <v>0.4</v>
      </c>
      <c r="U4005">
        <v>33.589500000000001</v>
      </c>
      <c r="W4005" t="str">
        <f t="shared" si="62"/>
        <v>CA-2016-1457304243242437Standard ClassCC-12220Chris CortesConsumerUnited StatesSan AntonioTexas78207CentralTEC-MA-10001016TechnologyMachinesCanon PC170 Desktop Personal Copier287.9130.433.5895</v>
      </c>
    </row>
    <row r="4006" spans="1:23" hidden="1" x14ac:dyDescent="0.3">
      <c r="A4006">
        <v>4005</v>
      </c>
      <c r="B4006" t="s">
        <v>7145</v>
      </c>
      <c r="C4006" s="3">
        <v>42432</v>
      </c>
      <c r="D4006" s="3">
        <v>42437</v>
      </c>
      <c r="E4006" t="s">
        <v>48</v>
      </c>
      <c r="F4006" t="s">
        <v>3532</v>
      </c>
      <c r="G4006" t="s">
        <v>3533</v>
      </c>
      <c r="H4006" t="s">
        <v>24</v>
      </c>
      <c r="I4006" t="s">
        <v>25</v>
      </c>
      <c r="J4006" t="s">
        <v>678</v>
      </c>
      <c r="K4006" t="s">
        <v>102</v>
      </c>
      <c r="L4006">
        <v>78207</v>
      </c>
      <c r="M4006" t="s">
        <v>103</v>
      </c>
      <c r="N4006" t="s">
        <v>1473</v>
      </c>
      <c r="O4006" t="s">
        <v>44</v>
      </c>
      <c r="P4006" t="s">
        <v>171</v>
      </c>
      <c r="Q4006" t="s">
        <v>1474</v>
      </c>
      <c r="R4006">
        <v>36.6</v>
      </c>
      <c r="S4006">
        <v>3</v>
      </c>
      <c r="T4006">
        <v>0.2</v>
      </c>
      <c r="U4006">
        <v>11.895</v>
      </c>
      <c r="W4006" t="str">
        <f t="shared" si="62"/>
        <v>CA-2016-1457304243242437Standard ClassCC-12220Chris CortesConsumerUnited StatesSan AntonioTexas78207CentralOFF-EN-10000483Office SuppliesEnvelopesWhite Envelopes, White Envelopes with Clear Poly Window36.630.211.895</v>
      </c>
    </row>
    <row r="4007" spans="1:23" hidden="1" x14ac:dyDescent="0.3">
      <c r="A4007">
        <v>4006</v>
      </c>
      <c r="B4007" t="s">
        <v>7148</v>
      </c>
      <c r="C4007" s="3">
        <v>42348</v>
      </c>
      <c r="D4007" s="3">
        <v>42354</v>
      </c>
      <c r="E4007" t="s">
        <v>48</v>
      </c>
      <c r="F4007" t="s">
        <v>7149</v>
      </c>
      <c r="G4007" t="s">
        <v>7150</v>
      </c>
      <c r="H4007" t="s">
        <v>24</v>
      </c>
      <c r="I4007" t="s">
        <v>25</v>
      </c>
      <c r="J4007" t="s">
        <v>3267</v>
      </c>
      <c r="K4007" t="s">
        <v>1273</v>
      </c>
      <c r="L4007">
        <v>30076</v>
      </c>
      <c r="M4007" t="s">
        <v>28</v>
      </c>
      <c r="N4007" t="s">
        <v>5429</v>
      </c>
      <c r="O4007" t="s">
        <v>44</v>
      </c>
      <c r="P4007" t="s">
        <v>66</v>
      </c>
      <c r="Q4007" t="s">
        <v>3041</v>
      </c>
      <c r="R4007">
        <v>1.78</v>
      </c>
      <c r="S4007">
        <v>1</v>
      </c>
      <c r="T4007">
        <v>0</v>
      </c>
      <c r="U4007">
        <v>0.49840000000000001</v>
      </c>
      <c r="W4007" t="str">
        <f t="shared" si="62"/>
        <v>US-2015-1687324234842354Standard ClassKM-16660Khloe MillerConsumerUnited StatesRoswellGeorgia30076SouthOFF-AR-10003087Office SuppliesArtStaples in misc. colors1.78100.4984</v>
      </c>
    </row>
    <row r="4008" spans="1:23" hidden="1" x14ac:dyDescent="0.3">
      <c r="A4008">
        <v>4007</v>
      </c>
      <c r="B4008" t="s">
        <v>7148</v>
      </c>
      <c r="C4008" s="3">
        <v>42348</v>
      </c>
      <c r="D4008" s="3">
        <v>42354</v>
      </c>
      <c r="E4008" t="s">
        <v>48</v>
      </c>
      <c r="F4008" t="s">
        <v>7149</v>
      </c>
      <c r="G4008" t="s">
        <v>7150</v>
      </c>
      <c r="H4008" t="s">
        <v>24</v>
      </c>
      <c r="I4008" t="s">
        <v>25</v>
      </c>
      <c r="J4008" t="s">
        <v>3267</v>
      </c>
      <c r="K4008" t="s">
        <v>1273</v>
      </c>
      <c r="L4008">
        <v>30076</v>
      </c>
      <c r="M4008" t="s">
        <v>28</v>
      </c>
      <c r="N4008" t="s">
        <v>6021</v>
      </c>
      <c r="O4008" t="s">
        <v>44</v>
      </c>
      <c r="P4008" t="s">
        <v>88</v>
      </c>
      <c r="Q4008" t="s">
        <v>6022</v>
      </c>
      <c r="R4008">
        <v>25.92</v>
      </c>
      <c r="S4008">
        <v>4</v>
      </c>
      <c r="T4008">
        <v>0</v>
      </c>
      <c r="U4008">
        <v>12.441599999999999</v>
      </c>
      <c r="W4008" t="str">
        <f t="shared" si="62"/>
        <v>US-2015-1687324234842354Standard ClassKM-16660Khloe MillerConsumerUnited StatesRoswellGeorgia30076SouthOFF-PA-10000520Office SuppliesPaperXerox 20125.924012.4416</v>
      </c>
    </row>
    <row r="4009" spans="1:23" hidden="1" x14ac:dyDescent="0.3">
      <c r="A4009">
        <v>4008</v>
      </c>
      <c r="B4009" t="s">
        <v>7148</v>
      </c>
      <c r="C4009" s="3">
        <v>42348</v>
      </c>
      <c r="D4009" s="3">
        <v>42354</v>
      </c>
      <c r="E4009" t="s">
        <v>48</v>
      </c>
      <c r="F4009" t="s">
        <v>7149</v>
      </c>
      <c r="G4009" t="s">
        <v>7150</v>
      </c>
      <c r="H4009" t="s">
        <v>24</v>
      </c>
      <c r="I4009" t="s">
        <v>25</v>
      </c>
      <c r="J4009" t="s">
        <v>3267</v>
      </c>
      <c r="K4009" t="s">
        <v>1273</v>
      </c>
      <c r="L4009">
        <v>30076</v>
      </c>
      <c r="M4009" t="s">
        <v>28</v>
      </c>
      <c r="N4009" t="s">
        <v>7151</v>
      </c>
      <c r="O4009" t="s">
        <v>69</v>
      </c>
      <c r="P4009" t="s">
        <v>159</v>
      </c>
      <c r="Q4009" t="s">
        <v>7152</v>
      </c>
      <c r="R4009">
        <v>101.94</v>
      </c>
      <c r="S4009">
        <v>6</v>
      </c>
      <c r="T4009">
        <v>0</v>
      </c>
      <c r="U4009">
        <v>21.407399999999999</v>
      </c>
      <c r="W4009" t="str">
        <f t="shared" si="62"/>
        <v>US-2015-1687324234842354Standard ClassKM-16660Khloe MillerConsumerUnited StatesRoswellGeorgia30076SouthTEC-AC-10001553TechnologyAccessoriesMemorex 25GB 6X Branded Blu-Ray Recordable Disc, 15/Pack101.946021.4074</v>
      </c>
    </row>
    <row r="4010" spans="1:23" hidden="1" x14ac:dyDescent="0.3">
      <c r="A4010">
        <v>4009</v>
      </c>
      <c r="B4010" t="s">
        <v>7153</v>
      </c>
      <c r="C4010" s="3">
        <v>42356</v>
      </c>
      <c r="D4010" s="3">
        <v>42360</v>
      </c>
      <c r="E4010" t="s">
        <v>48</v>
      </c>
      <c r="F4010" t="s">
        <v>1292</v>
      </c>
      <c r="G4010" t="s">
        <v>1293</v>
      </c>
      <c r="H4010" t="s">
        <v>39</v>
      </c>
      <c r="I4010" t="s">
        <v>25</v>
      </c>
      <c r="J4010" t="s">
        <v>1476</v>
      </c>
      <c r="K4010" t="s">
        <v>455</v>
      </c>
      <c r="L4010">
        <v>80027</v>
      </c>
      <c r="M4010" t="s">
        <v>42</v>
      </c>
      <c r="N4010" t="s">
        <v>3957</v>
      </c>
      <c r="O4010" t="s">
        <v>44</v>
      </c>
      <c r="P4010" t="s">
        <v>66</v>
      </c>
      <c r="Q4010" t="s">
        <v>3958</v>
      </c>
      <c r="R4010">
        <v>6.8479999999999999</v>
      </c>
      <c r="S4010">
        <v>2</v>
      </c>
      <c r="T4010">
        <v>0.2</v>
      </c>
      <c r="U4010">
        <v>0.59919999999999995</v>
      </c>
      <c r="W4010" t="str">
        <f t="shared" si="62"/>
        <v>CA-2015-1074684235642360Standard ClassMK-17905Michael KennedyCorporateUnited StatesLouisvilleColorado80027WestOFF-AR-10000634Office SuppliesArtNewell 3206.84820.20.5992</v>
      </c>
    </row>
    <row r="4011" spans="1:23" hidden="1" x14ac:dyDescent="0.3">
      <c r="A4011">
        <v>4010</v>
      </c>
      <c r="B4011" t="s">
        <v>7154</v>
      </c>
      <c r="C4011" s="3">
        <v>42736</v>
      </c>
      <c r="D4011" s="3">
        <v>42740</v>
      </c>
      <c r="E4011" t="s">
        <v>48</v>
      </c>
      <c r="F4011" t="s">
        <v>517</v>
      </c>
      <c r="G4011" t="s">
        <v>518</v>
      </c>
      <c r="H4011" t="s">
        <v>24</v>
      </c>
      <c r="I4011" t="s">
        <v>25</v>
      </c>
      <c r="J4011" t="s">
        <v>40</v>
      </c>
      <c r="K4011" t="s">
        <v>41</v>
      </c>
      <c r="L4011">
        <v>90036</v>
      </c>
      <c r="M4011" t="s">
        <v>42</v>
      </c>
      <c r="N4011" t="s">
        <v>7155</v>
      </c>
      <c r="O4011" t="s">
        <v>30</v>
      </c>
      <c r="P4011" t="s">
        <v>63</v>
      </c>
      <c r="Q4011" t="s">
        <v>7156</v>
      </c>
      <c r="R4011">
        <v>474.43</v>
      </c>
      <c r="S4011">
        <v>11</v>
      </c>
      <c r="T4011">
        <v>0</v>
      </c>
      <c r="U4011">
        <v>199.26060000000001</v>
      </c>
      <c r="W4011" t="str">
        <f t="shared" si="62"/>
        <v>CA-2017-1444634273642740Standard ClassSC-20725Steven CartwrightConsumerUnited StatesLos AngelesCalifornia90036WestFUR-FU-10001215FurnitureFurnishingsHoward Miller 11-1/2" Diameter Brentwood Wall Clock474.43110199.2606</v>
      </c>
    </row>
    <row r="4012" spans="1:23" hidden="1" x14ac:dyDescent="0.3">
      <c r="A4012">
        <v>4011</v>
      </c>
      <c r="B4012" t="s">
        <v>7157</v>
      </c>
      <c r="C4012" s="3">
        <v>43060</v>
      </c>
      <c r="D4012" s="3">
        <v>43063</v>
      </c>
      <c r="E4012" t="s">
        <v>186</v>
      </c>
      <c r="F4012" t="s">
        <v>6457</v>
      </c>
      <c r="G4012" t="s">
        <v>6458</v>
      </c>
      <c r="H4012" t="s">
        <v>24</v>
      </c>
      <c r="I4012" t="s">
        <v>25</v>
      </c>
      <c r="J4012" t="s">
        <v>144</v>
      </c>
      <c r="K4012" t="s">
        <v>145</v>
      </c>
      <c r="L4012">
        <v>19143</v>
      </c>
      <c r="M4012" t="s">
        <v>146</v>
      </c>
      <c r="N4012" t="s">
        <v>2033</v>
      </c>
      <c r="O4012" t="s">
        <v>44</v>
      </c>
      <c r="P4012" t="s">
        <v>88</v>
      </c>
      <c r="Q4012" t="s">
        <v>2034</v>
      </c>
      <c r="R4012">
        <v>8.4480000000000004</v>
      </c>
      <c r="S4012">
        <v>2</v>
      </c>
      <c r="T4012">
        <v>0.2</v>
      </c>
      <c r="U4012">
        <v>2.64</v>
      </c>
      <c r="W4012" t="str">
        <f t="shared" si="62"/>
        <v>CA-2017-1008114306043063First ClassCC-12475Cindy ChapmanConsumerUnited StatesPhiladelphiaPennsylvania19143EastOFF-PA-10001204Office SuppliesPaperXerox 19728.44820.22.64</v>
      </c>
    </row>
    <row r="4013" spans="1:23" hidden="1" x14ac:dyDescent="0.3">
      <c r="A4013">
        <v>4012</v>
      </c>
      <c r="B4013" t="s">
        <v>7157</v>
      </c>
      <c r="C4013" s="3">
        <v>43060</v>
      </c>
      <c r="D4013" s="3">
        <v>43063</v>
      </c>
      <c r="E4013" t="s">
        <v>186</v>
      </c>
      <c r="F4013" t="s">
        <v>6457</v>
      </c>
      <c r="G4013" t="s">
        <v>6458</v>
      </c>
      <c r="H4013" t="s">
        <v>24</v>
      </c>
      <c r="I4013" t="s">
        <v>25</v>
      </c>
      <c r="J4013" t="s">
        <v>144</v>
      </c>
      <c r="K4013" t="s">
        <v>145</v>
      </c>
      <c r="L4013">
        <v>19143</v>
      </c>
      <c r="M4013" t="s">
        <v>146</v>
      </c>
      <c r="N4013" t="s">
        <v>2243</v>
      </c>
      <c r="O4013" t="s">
        <v>44</v>
      </c>
      <c r="P4013" t="s">
        <v>57</v>
      </c>
      <c r="Q4013" t="s">
        <v>2244</v>
      </c>
      <c r="R4013">
        <v>39.295999999999999</v>
      </c>
      <c r="S4013">
        <v>4</v>
      </c>
      <c r="T4013">
        <v>0.2</v>
      </c>
      <c r="U4013">
        <v>3.9296000000000002</v>
      </c>
      <c r="W4013" t="str">
        <f t="shared" si="62"/>
        <v>CA-2017-1008114306043063First ClassCC-12475Cindy ChapmanConsumerUnited StatesPhiladelphiaPennsylvania19143EastOFF-ST-10002444Office SuppliesStorageRecycled Eldon Regeneration Jumbo File39.29640.23.9296</v>
      </c>
    </row>
    <row r="4014" spans="1:23" hidden="1" x14ac:dyDescent="0.3">
      <c r="A4014">
        <v>4013</v>
      </c>
      <c r="B4014" t="s">
        <v>7158</v>
      </c>
      <c r="C4014" s="3">
        <v>42360</v>
      </c>
      <c r="D4014" s="3">
        <v>42365</v>
      </c>
      <c r="E4014" t="s">
        <v>48</v>
      </c>
      <c r="F4014" t="s">
        <v>3844</v>
      </c>
      <c r="G4014" t="s">
        <v>3845</v>
      </c>
      <c r="H4014" t="s">
        <v>100</v>
      </c>
      <c r="I4014" t="s">
        <v>25</v>
      </c>
      <c r="J4014" t="s">
        <v>7159</v>
      </c>
      <c r="K4014" t="s">
        <v>112</v>
      </c>
      <c r="L4014">
        <v>54880</v>
      </c>
      <c r="M4014" t="s">
        <v>103</v>
      </c>
      <c r="N4014" t="s">
        <v>3085</v>
      </c>
      <c r="O4014" t="s">
        <v>44</v>
      </c>
      <c r="P4014" t="s">
        <v>66</v>
      </c>
      <c r="Q4014" t="s">
        <v>3086</v>
      </c>
      <c r="R4014">
        <v>17.12</v>
      </c>
      <c r="S4014">
        <v>4</v>
      </c>
      <c r="T4014">
        <v>0</v>
      </c>
      <c r="U4014">
        <v>4.9648000000000003</v>
      </c>
      <c r="W4014" t="str">
        <f t="shared" si="62"/>
        <v>CA-2015-1536124236042365Standard ClassBT-11305Beth ThompsonHome OfficeUnited StatesSuperiorWisconsin54880CentralOFF-AR-10000203Office SuppliesArtNewell 33617.12404.9648</v>
      </c>
    </row>
    <row r="4015" spans="1:23" hidden="1" x14ac:dyDescent="0.3">
      <c r="A4015">
        <v>4014</v>
      </c>
      <c r="B4015" t="s">
        <v>7160</v>
      </c>
      <c r="C4015" s="3">
        <v>42239</v>
      </c>
      <c r="D4015" s="3">
        <v>42244</v>
      </c>
      <c r="E4015" t="s">
        <v>48</v>
      </c>
      <c r="F4015" t="s">
        <v>5890</v>
      </c>
      <c r="G4015" t="s">
        <v>5891</v>
      </c>
      <c r="H4015" t="s">
        <v>24</v>
      </c>
      <c r="I4015" t="s">
        <v>25</v>
      </c>
      <c r="J4015" t="s">
        <v>1739</v>
      </c>
      <c r="K4015" t="s">
        <v>1273</v>
      </c>
      <c r="L4015">
        <v>30318</v>
      </c>
      <c r="M4015" t="s">
        <v>28</v>
      </c>
      <c r="N4015" t="s">
        <v>4427</v>
      </c>
      <c r="O4015" t="s">
        <v>44</v>
      </c>
      <c r="P4015" t="s">
        <v>76</v>
      </c>
      <c r="Q4015" t="s">
        <v>4428</v>
      </c>
      <c r="R4015">
        <v>542.94000000000005</v>
      </c>
      <c r="S4015">
        <v>3</v>
      </c>
      <c r="T4015">
        <v>0</v>
      </c>
      <c r="U4015">
        <v>152.0232</v>
      </c>
      <c r="W4015" t="str">
        <f t="shared" si="62"/>
        <v>CA-2015-1656244223942244Standard ClassFH-14350Fred HartonConsumerUnited StatesAtlantaGeorgia30318SouthOFF-AP-10000828Office SuppliesAppliancesAvanti 4.4 Cu. Ft. Refrigerator542.9430152.0232</v>
      </c>
    </row>
    <row r="4016" spans="1:23" hidden="1" x14ac:dyDescent="0.3">
      <c r="A4016">
        <v>4015</v>
      </c>
      <c r="B4016" t="s">
        <v>7160</v>
      </c>
      <c r="C4016" s="3">
        <v>42239</v>
      </c>
      <c r="D4016" s="3">
        <v>42244</v>
      </c>
      <c r="E4016" t="s">
        <v>48</v>
      </c>
      <c r="F4016" t="s">
        <v>5890</v>
      </c>
      <c r="G4016" t="s">
        <v>5891</v>
      </c>
      <c r="H4016" t="s">
        <v>24</v>
      </c>
      <c r="I4016" t="s">
        <v>25</v>
      </c>
      <c r="J4016" t="s">
        <v>1739</v>
      </c>
      <c r="K4016" t="s">
        <v>1273</v>
      </c>
      <c r="L4016">
        <v>30318</v>
      </c>
      <c r="M4016" t="s">
        <v>28</v>
      </c>
      <c r="N4016" t="s">
        <v>4764</v>
      </c>
      <c r="O4016" t="s">
        <v>44</v>
      </c>
      <c r="P4016" t="s">
        <v>45</v>
      </c>
      <c r="Q4016" t="s">
        <v>4765</v>
      </c>
      <c r="R4016">
        <v>8.64</v>
      </c>
      <c r="S4016">
        <v>3</v>
      </c>
      <c r="T4016">
        <v>0</v>
      </c>
      <c r="U4016">
        <v>4.2336</v>
      </c>
      <c r="W4016" t="str">
        <f t="shared" si="62"/>
        <v>CA-2015-1656244223942244Standard ClassFH-14350Fred HartonConsumerUnited StatesAtlantaGeorgia30318SouthOFF-LA-10003190Office SuppliesLabelsAvery 4748.64304.2336</v>
      </c>
    </row>
    <row r="4017" spans="1:23" hidden="1" x14ac:dyDescent="0.3">
      <c r="A4017">
        <v>4016</v>
      </c>
      <c r="B4017" t="s">
        <v>7160</v>
      </c>
      <c r="C4017" s="3">
        <v>42239</v>
      </c>
      <c r="D4017" s="3">
        <v>42244</v>
      </c>
      <c r="E4017" t="s">
        <v>48</v>
      </c>
      <c r="F4017" t="s">
        <v>5890</v>
      </c>
      <c r="G4017" t="s">
        <v>5891</v>
      </c>
      <c r="H4017" t="s">
        <v>24</v>
      </c>
      <c r="I4017" t="s">
        <v>25</v>
      </c>
      <c r="J4017" t="s">
        <v>1739</v>
      </c>
      <c r="K4017" t="s">
        <v>1273</v>
      </c>
      <c r="L4017">
        <v>30318</v>
      </c>
      <c r="M4017" t="s">
        <v>28</v>
      </c>
      <c r="N4017" t="s">
        <v>5854</v>
      </c>
      <c r="O4017" t="s">
        <v>44</v>
      </c>
      <c r="P4017" t="s">
        <v>88</v>
      </c>
      <c r="Q4017" t="s">
        <v>5855</v>
      </c>
      <c r="R4017">
        <v>193.8</v>
      </c>
      <c r="S4017">
        <v>5</v>
      </c>
      <c r="T4017">
        <v>0</v>
      </c>
      <c r="U4017">
        <v>94.962000000000003</v>
      </c>
      <c r="W4017" t="str">
        <f t="shared" si="62"/>
        <v>CA-2015-1656244223942244Standard ClassFH-14350Fred HartonConsumerUnited StatesAtlantaGeorgia30318SouthOFF-PA-10002319Office SuppliesPaperXerox 1944193.85094.962</v>
      </c>
    </row>
    <row r="4018" spans="1:23" hidden="1" x14ac:dyDescent="0.3">
      <c r="A4018">
        <v>4017</v>
      </c>
      <c r="B4018" t="s">
        <v>7160</v>
      </c>
      <c r="C4018" s="3">
        <v>42239</v>
      </c>
      <c r="D4018" s="3">
        <v>42244</v>
      </c>
      <c r="E4018" t="s">
        <v>48</v>
      </c>
      <c r="F4018" t="s">
        <v>5890</v>
      </c>
      <c r="G4018" t="s">
        <v>5891</v>
      </c>
      <c r="H4018" t="s">
        <v>24</v>
      </c>
      <c r="I4018" t="s">
        <v>25</v>
      </c>
      <c r="J4018" t="s">
        <v>1739</v>
      </c>
      <c r="K4018" t="s">
        <v>1273</v>
      </c>
      <c r="L4018">
        <v>30318</v>
      </c>
      <c r="M4018" t="s">
        <v>28</v>
      </c>
      <c r="N4018" t="s">
        <v>4468</v>
      </c>
      <c r="O4018" t="s">
        <v>44</v>
      </c>
      <c r="P4018" t="s">
        <v>88</v>
      </c>
      <c r="Q4018" t="s">
        <v>4469</v>
      </c>
      <c r="R4018">
        <v>21.4</v>
      </c>
      <c r="S4018">
        <v>5</v>
      </c>
      <c r="T4018">
        <v>0</v>
      </c>
      <c r="U4018">
        <v>9.6300000000000008</v>
      </c>
      <c r="W4018" t="str">
        <f t="shared" si="62"/>
        <v>CA-2015-1656244223942244Standard ClassFH-14350Fred HartonConsumerUnited StatesAtlantaGeorgia30318SouthOFF-PA-10003893Office SuppliesPaperXerox 196221.4509.63</v>
      </c>
    </row>
    <row r="4019" spans="1:23" hidden="1" x14ac:dyDescent="0.3">
      <c r="A4019">
        <v>4018</v>
      </c>
      <c r="B4019" t="s">
        <v>7160</v>
      </c>
      <c r="C4019" s="3">
        <v>42239</v>
      </c>
      <c r="D4019" s="3">
        <v>42244</v>
      </c>
      <c r="E4019" t="s">
        <v>48</v>
      </c>
      <c r="F4019" t="s">
        <v>5890</v>
      </c>
      <c r="G4019" t="s">
        <v>5891</v>
      </c>
      <c r="H4019" t="s">
        <v>24</v>
      </c>
      <c r="I4019" t="s">
        <v>25</v>
      </c>
      <c r="J4019" t="s">
        <v>1739</v>
      </c>
      <c r="K4019" t="s">
        <v>1273</v>
      </c>
      <c r="L4019">
        <v>30318</v>
      </c>
      <c r="M4019" t="s">
        <v>28</v>
      </c>
      <c r="N4019" t="s">
        <v>7161</v>
      </c>
      <c r="O4019" t="s">
        <v>44</v>
      </c>
      <c r="P4019" t="s">
        <v>88</v>
      </c>
      <c r="Q4019" t="s">
        <v>7162</v>
      </c>
      <c r="R4019">
        <v>97.88</v>
      </c>
      <c r="S4019">
        <v>2</v>
      </c>
      <c r="T4019">
        <v>0</v>
      </c>
      <c r="U4019">
        <v>48.94</v>
      </c>
      <c r="W4019" t="str">
        <f t="shared" si="62"/>
        <v>CA-2015-1656244223942244Standard ClassFH-14350Fred HartonConsumerUnited StatesAtlantaGeorgia30318SouthOFF-PA-10002499Office SuppliesPaperXerox 189097.882048.94</v>
      </c>
    </row>
    <row r="4020" spans="1:23" hidden="1" x14ac:dyDescent="0.3">
      <c r="A4020">
        <v>4019</v>
      </c>
      <c r="B4020" t="s">
        <v>7160</v>
      </c>
      <c r="C4020" s="3">
        <v>42239</v>
      </c>
      <c r="D4020" s="3">
        <v>42244</v>
      </c>
      <c r="E4020" t="s">
        <v>48</v>
      </c>
      <c r="F4020" t="s">
        <v>5890</v>
      </c>
      <c r="G4020" t="s">
        <v>5891</v>
      </c>
      <c r="H4020" t="s">
        <v>24</v>
      </c>
      <c r="I4020" t="s">
        <v>25</v>
      </c>
      <c r="J4020" t="s">
        <v>1739</v>
      </c>
      <c r="K4020" t="s">
        <v>1273</v>
      </c>
      <c r="L4020">
        <v>30318</v>
      </c>
      <c r="M4020" t="s">
        <v>28</v>
      </c>
      <c r="N4020" t="s">
        <v>4522</v>
      </c>
      <c r="O4020" t="s">
        <v>69</v>
      </c>
      <c r="P4020" t="s">
        <v>159</v>
      </c>
      <c r="Q4020" t="s">
        <v>4523</v>
      </c>
      <c r="R4020">
        <v>251.91</v>
      </c>
      <c r="S4020">
        <v>9</v>
      </c>
      <c r="T4020">
        <v>0</v>
      </c>
      <c r="U4020">
        <v>47.862900000000003</v>
      </c>
      <c r="W4020" t="str">
        <f t="shared" si="62"/>
        <v>CA-2015-1656244223942244Standard ClassFH-14350Fred HartonConsumerUnited StatesAtlantaGeorgia30318SouthTEC-AC-10004568TechnologyAccessoriesMaxell LTO Ultrium - 800 GB251.919047.8629</v>
      </c>
    </row>
    <row r="4021" spans="1:23" hidden="1" x14ac:dyDescent="0.3">
      <c r="A4021">
        <v>4020</v>
      </c>
      <c r="B4021" t="s">
        <v>7160</v>
      </c>
      <c r="C4021" s="3">
        <v>42239</v>
      </c>
      <c r="D4021" s="3">
        <v>42244</v>
      </c>
      <c r="E4021" t="s">
        <v>48</v>
      </c>
      <c r="F4021" t="s">
        <v>5890</v>
      </c>
      <c r="G4021" t="s">
        <v>5891</v>
      </c>
      <c r="H4021" t="s">
        <v>24</v>
      </c>
      <c r="I4021" t="s">
        <v>25</v>
      </c>
      <c r="J4021" t="s">
        <v>1739</v>
      </c>
      <c r="K4021" t="s">
        <v>1273</v>
      </c>
      <c r="L4021">
        <v>30318</v>
      </c>
      <c r="M4021" t="s">
        <v>28</v>
      </c>
      <c r="N4021" t="s">
        <v>139</v>
      </c>
      <c r="O4021" t="s">
        <v>44</v>
      </c>
      <c r="P4021" t="s">
        <v>76</v>
      </c>
      <c r="Q4021" t="s">
        <v>140</v>
      </c>
      <c r="R4021">
        <v>25.86</v>
      </c>
      <c r="S4021">
        <v>3</v>
      </c>
      <c r="T4021">
        <v>0</v>
      </c>
      <c r="U4021">
        <v>6.7236000000000002</v>
      </c>
      <c r="W4021" t="str">
        <f t="shared" si="62"/>
        <v>CA-2015-1656244223942244Standard ClassFH-14350Fred HartonConsumerUnited StatesAtlantaGeorgia30318SouthOFF-AP-10001492Office SuppliesAppliancesAcco Six-Outlet Power Strip, 4' Cord Length25.86306.7236</v>
      </c>
    </row>
    <row r="4022" spans="1:23" hidden="1" x14ac:dyDescent="0.3">
      <c r="A4022">
        <v>4021</v>
      </c>
      <c r="B4022" t="s">
        <v>7163</v>
      </c>
      <c r="C4022" s="3">
        <v>41812</v>
      </c>
      <c r="D4022" s="3">
        <v>41817</v>
      </c>
      <c r="E4022" t="s">
        <v>48</v>
      </c>
      <c r="F4022" t="s">
        <v>7164</v>
      </c>
      <c r="G4022" t="s">
        <v>7165</v>
      </c>
      <c r="H4022" t="s">
        <v>24</v>
      </c>
      <c r="I4022" t="s">
        <v>25</v>
      </c>
      <c r="J4022" t="s">
        <v>2255</v>
      </c>
      <c r="K4022" t="s">
        <v>145</v>
      </c>
      <c r="L4022">
        <v>19013</v>
      </c>
      <c r="M4022" t="s">
        <v>146</v>
      </c>
      <c r="N4022" t="s">
        <v>716</v>
      </c>
      <c r="O4022" t="s">
        <v>30</v>
      </c>
      <c r="P4022" t="s">
        <v>34</v>
      </c>
      <c r="Q4022" t="s">
        <v>717</v>
      </c>
      <c r="R4022">
        <v>170.05799999999999</v>
      </c>
      <c r="S4022">
        <v>3</v>
      </c>
      <c r="T4022">
        <v>0.3</v>
      </c>
      <c r="U4022">
        <v>-4.8587999999999996</v>
      </c>
      <c r="W4022" t="str">
        <f t="shared" si="62"/>
        <v>CA-2014-1549634181241817Standard ClassAA-10645Anna AndreadiConsumerUnited StatesChesterPennsylvania19013EastFUR-CH-10004698FurnitureChairsPadded Folding Chairs, Black, 4/Carton170.05830.3-4.8588</v>
      </c>
    </row>
    <row r="4023" spans="1:23" hidden="1" x14ac:dyDescent="0.3">
      <c r="A4023">
        <v>4022</v>
      </c>
      <c r="B4023" t="s">
        <v>7163</v>
      </c>
      <c r="C4023" s="3">
        <v>41812</v>
      </c>
      <c r="D4023" s="3">
        <v>41817</v>
      </c>
      <c r="E4023" t="s">
        <v>48</v>
      </c>
      <c r="F4023" t="s">
        <v>7164</v>
      </c>
      <c r="G4023" t="s">
        <v>7165</v>
      </c>
      <c r="H4023" t="s">
        <v>24</v>
      </c>
      <c r="I4023" t="s">
        <v>25</v>
      </c>
      <c r="J4023" t="s">
        <v>2255</v>
      </c>
      <c r="K4023" t="s">
        <v>145</v>
      </c>
      <c r="L4023">
        <v>19013</v>
      </c>
      <c r="M4023" t="s">
        <v>146</v>
      </c>
      <c r="N4023" t="s">
        <v>210</v>
      </c>
      <c r="O4023" t="s">
        <v>69</v>
      </c>
      <c r="P4023" t="s">
        <v>70</v>
      </c>
      <c r="Q4023" t="s">
        <v>211</v>
      </c>
      <c r="R4023">
        <v>82.781999999999996</v>
      </c>
      <c r="S4023">
        <v>3</v>
      </c>
      <c r="T4023">
        <v>0.4</v>
      </c>
      <c r="U4023">
        <v>-15.1767</v>
      </c>
      <c r="W4023" t="str">
        <f t="shared" si="62"/>
        <v>CA-2014-1549634181241817Standard ClassAA-10645Anna AndreadiConsumerUnited StatesChesterPennsylvania19013EastTEC-PH-10004093TechnologyPhonesPanasonic Kx-TS55082.78230.4-15.1767</v>
      </c>
    </row>
    <row r="4024" spans="1:23" hidden="1" x14ac:dyDescent="0.3">
      <c r="A4024">
        <v>4023</v>
      </c>
      <c r="B4024" t="s">
        <v>7163</v>
      </c>
      <c r="C4024" s="3">
        <v>41812</v>
      </c>
      <c r="D4024" s="3">
        <v>41817</v>
      </c>
      <c r="E4024" t="s">
        <v>48</v>
      </c>
      <c r="F4024" t="s">
        <v>7164</v>
      </c>
      <c r="G4024" t="s">
        <v>7165</v>
      </c>
      <c r="H4024" t="s">
        <v>24</v>
      </c>
      <c r="I4024" t="s">
        <v>25</v>
      </c>
      <c r="J4024" t="s">
        <v>2255</v>
      </c>
      <c r="K4024" t="s">
        <v>145</v>
      </c>
      <c r="L4024">
        <v>19013</v>
      </c>
      <c r="M4024" t="s">
        <v>146</v>
      </c>
      <c r="N4024" t="s">
        <v>33</v>
      </c>
      <c r="O4024" t="s">
        <v>30</v>
      </c>
      <c r="P4024" t="s">
        <v>34</v>
      </c>
      <c r="Q4024" t="s">
        <v>35</v>
      </c>
      <c r="R4024">
        <v>853.93</v>
      </c>
      <c r="S4024">
        <v>5</v>
      </c>
      <c r="T4024">
        <v>0.3</v>
      </c>
      <c r="U4024">
        <v>0</v>
      </c>
      <c r="W4024" t="str">
        <f t="shared" si="62"/>
        <v>CA-2014-1549634181241817Standard ClassAA-10645Anna AndreadiConsumerUnited StatesChesterPennsylvania19013EastFUR-CH-10000454FurnitureChairsHon Deluxe Fabric Upholstered Stacking Chairs, Rounded Back853.9350.30</v>
      </c>
    </row>
    <row r="4025" spans="1:23" hidden="1" x14ac:dyDescent="0.3">
      <c r="A4025">
        <v>4024</v>
      </c>
      <c r="B4025" t="s">
        <v>7166</v>
      </c>
      <c r="C4025" s="3">
        <v>43035</v>
      </c>
      <c r="D4025" s="3">
        <v>43036</v>
      </c>
      <c r="E4025" t="s">
        <v>186</v>
      </c>
      <c r="F4025" t="s">
        <v>6640</v>
      </c>
      <c r="G4025" t="s">
        <v>6641</v>
      </c>
      <c r="H4025" t="s">
        <v>39</v>
      </c>
      <c r="I4025" t="s">
        <v>25</v>
      </c>
      <c r="J4025" t="s">
        <v>125</v>
      </c>
      <c r="K4025" t="s">
        <v>41</v>
      </c>
      <c r="L4025">
        <v>94110</v>
      </c>
      <c r="M4025" t="s">
        <v>42</v>
      </c>
      <c r="N4025" t="s">
        <v>4890</v>
      </c>
      <c r="O4025" t="s">
        <v>30</v>
      </c>
      <c r="P4025" t="s">
        <v>31</v>
      </c>
      <c r="Q4025" t="s">
        <v>4891</v>
      </c>
      <c r="R4025">
        <v>556.66499999999996</v>
      </c>
      <c r="S4025">
        <v>5</v>
      </c>
      <c r="T4025">
        <v>0.15</v>
      </c>
      <c r="U4025">
        <v>6.5490000000000004</v>
      </c>
      <c r="W4025" t="str">
        <f t="shared" si="62"/>
        <v>CA-2017-1307644303543036First ClassJO-15145Jack O'BriantCorporateUnited StatesSan FranciscoCalifornia94110WestFUR-BO-10003034FurnitureBookcasesO'Sullivan Elevations Bookcase, Cherry Finish556.66550.156.549</v>
      </c>
    </row>
    <row r="4026" spans="1:23" hidden="1" x14ac:dyDescent="0.3">
      <c r="A4026">
        <v>4025</v>
      </c>
      <c r="B4026" t="s">
        <v>7166</v>
      </c>
      <c r="C4026" s="3">
        <v>43035</v>
      </c>
      <c r="D4026" s="3">
        <v>43036</v>
      </c>
      <c r="E4026" t="s">
        <v>186</v>
      </c>
      <c r="F4026" t="s">
        <v>6640</v>
      </c>
      <c r="G4026" t="s">
        <v>6641</v>
      </c>
      <c r="H4026" t="s">
        <v>39</v>
      </c>
      <c r="I4026" t="s">
        <v>25</v>
      </c>
      <c r="J4026" t="s">
        <v>125</v>
      </c>
      <c r="K4026" t="s">
        <v>41</v>
      </c>
      <c r="L4026">
        <v>94110</v>
      </c>
      <c r="M4026" t="s">
        <v>42</v>
      </c>
      <c r="N4026" t="s">
        <v>7167</v>
      </c>
      <c r="O4026" t="s">
        <v>69</v>
      </c>
      <c r="P4026" t="s">
        <v>70</v>
      </c>
      <c r="Q4026" t="s">
        <v>7168</v>
      </c>
      <c r="R4026">
        <v>95.84</v>
      </c>
      <c r="S4026">
        <v>4</v>
      </c>
      <c r="T4026">
        <v>0.2</v>
      </c>
      <c r="U4026">
        <v>34.741999999999997</v>
      </c>
      <c r="W4026" t="str">
        <f t="shared" si="62"/>
        <v>CA-2017-1307644303543036First ClassJO-15145Jack O'BriantCorporateUnited StatesSan FranciscoCalifornia94110WestTEC-PH-10003215TechnologyPhonesJackery Bar Premium Fast-charging Portable Charger95.8440.234.742</v>
      </c>
    </row>
    <row r="4027" spans="1:23" hidden="1" x14ac:dyDescent="0.3">
      <c r="A4027">
        <v>4026</v>
      </c>
      <c r="B4027" t="s">
        <v>7169</v>
      </c>
      <c r="C4027" s="3">
        <v>42958</v>
      </c>
      <c r="D4027" s="3">
        <v>42960</v>
      </c>
      <c r="E4027" t="s">
        <v>186</v>
      </c>
      <c r="F4027" t="s">
        <v>2060</v>
      </c>
      <c r="G4027" t="s">
        <v>2061</v>
      </c>
      <c r="H4027" t="s">
        <v>39</v>
      </c>
      <c r="I4027" t="s">
        <v>25</v>
      </c>
      <c r="J4027" t="s">
        <v>7170</v>
      </c>
      <c r="K4027" t="s">
        <v>102</v>
      </c>
      <c r="L4027">
        <v>76021</v>
      </c>
      <c r="M4027" t="s">
        <v>103</v>
      </c>
      <c r="N4027" t="s">
        <v>5245</v>
      </c>
      <c r="O4027" t="s">
        <v>44</v>
      </c>
      <c r="P4027" t="s">
        <v>88</v>
      </c>
      <c r="Q4027" t="s">
        <v>5246</v>
      </c>
      <c r="R4027">
        <v>29.664000000000001</v>
      </c>
      <c r="S4027">
        <v>4</v>
      </c>
      <c r="T4027">
        <v>0.2</v>
      </c>
      <c r="U4027">
        <v>10.0116</v>
      </c>
      <c r="W4027" t="str">
        <f t="shared" si="62"/>
        <v>CA-2017-1393114295842960First ClassSF-20965Sylvia FoulstonCorporateUnited StatesBedfordTexas76021CentralOFF-PA-10001776Office SuppliesPaperWirebound Message Books, Four 2 3/4" x 5" Forms per Page, 600 Sets per Book29.66440.210.0116</v>
      </c>
    </row>
    <row r="4028" spans="1:23" hidden="1" x14ac:dyDescent="0.3">
      <c r="A4028">
        <v>4027</v>
      </c>
      <c r="B4028" t="s">
        <v>7169</v>
      </c>
      <c r="C4028" s="3">
        <v>42958</v>
      </c>
      <c r="D4028" s="3">
        <v>42960</v>
      </c>
      <c r="E4028" t="s">
        <v>186</v>
      </c>
      <c r="F4028" t="s">
        <v>2060</v>
      </c>
      <c r="G4028" t="s">
        <v>2061</v>
      </c>
      <c r="H4028" t="s">
        <v>39</v>
      </c>
      <c r="I4028" t="s">
        <v>25</v>
      </c>
      <c r="J4028" t="s">
        <v>7170</v>
      </c>
      <c r="K4028" t="s">
        <v>102</v>
      </c>
      <c r="L4028">
        <v>76021</v>
      </c>
      <c r="M4028" t="s">
        <v>103</v>
      </c>
      <c r="N4028" t="s">
        <v>4817</v>
      </c>
      <c r="O4028" t="s">
        <v>44</v>
      </c>
      <c r="P4028" t="s">
        <v>66</v>
      </c>
      <c r="Q4028" t="s">
        <v>4818</v>
      </c>
      <c r="R4028">
        <v>9.1839999999999993</v>
      </c>
      <c r="S4028">
        <v>7</v>
      </c>
      <c r="T4028">
        <v>0.2</v>
      </c>
      <c r="U4028">
        <v>2.87</v>
      </c>
      <c r="W4028" t="str">
        <f t="shared" si="62"/>
        <v>CA-2017-1393114295842960First ClassSF-20965Sylvia FoulstonCorporateUnited StatesBedfordTexas76021CentralOFF-AR-10004582Office SuppliesArtBIC Brite Liner Grip Highlighters9.18470.22.87</v>
      </c>
    </row>
    <row r="4029" spans="1:23" hidden="1" x14ac:dyDescent="0.3">
      <c r="A4029">
        <v>4028</v>
      </c>
      <c r="B4029" t="s">
        <v>7169</v>
      </c>
      <c r="C4029" s="3">
        <v>42958</v>
      </c>
      <c r="D4029" s="3">
        <v>42960</v>
      </c>
      <c r="E4029" t="s">
        <v>186</v>
      </c>
      <c r="F4029" t="s">
        <v>2060</v>
      </c>
      <c r="G4029" t="s">
        <v>2061</v>
      </c>
      <c r="H4029" t="s">
        <v>39</v>
      </c>
      <c r="I4029" t="s">
        <v>25</v>
      </c>
      <c r="J4029" t="s">
        <v>7170</v>
      </c>
      <c r="K4029" t="s">
        <v>102</v>
      </c>
      <c r="L4029">
        <v>76021</v>
      </c>
      <c r="M4029" t="s">
        <v>103</v>
      </c>
      <c r="N4029" t="s">
        <v>2588</v>
      </c>
      <c r="O4029" t="s">
        <v>69</v>
      </c>
      <c r="P4029" t="s">
        <v>70</v>
      </c>
      <c r="Q4029" t="s">
        <v>2589</v>
      </c>
      <c r="R4029">
        <v>153.584</v>
      </c>
      <c r="S4029">
        <v>2</v>
      </c>
      <c r="T4029">
        <v>0.2</v>
      </c>
      <c r="U4029">
        <v>13.438599999999999</v>
      </c>
      <c r="W4029" t="str">
        <f t="shared" si="62"/>
        <v>CA-2017-1393114295842960First ClassSF-20965Sylvia FoulstonCorporateUnited StatesBedfordTexas76021CentralTEC-PH-10001557TechnologyPhonesPyle PMP37LED153.58420.213.4386</v>
      </c>
    </row>
    <row r="4030" spans="1:23" hidden="1" x14ac:dyDescent="0.3">
      <c r="A4030">
        <v>4029</v>
      </c>
      <c r="B4030" t="s">
        <v>7169</v>
      </c>
      <c r="C4030" s="3">
        <v>42958</v>
      </c>
      <c r="D4030" s="3">
        <v>42960</v>
      </c>
      <c r="E4030" t="s">
        <v>186</v>
      </c>
      <c r="F4030" t="s">
        <v>2060</v>
      </c>
      <c r="G4030" t="s">
        <v>2061</v>
      </c>
      <c r="H4030" t="s">
        <v>39</v>
      </c>
      <c r="I4030" t="s">
        <v>25</v>
      </c>
      <c r="J4030" t="s">
        <v>7170</v>
      </c>
      <c r="K4030" t="s">
        <v>102</v>
      </c>
      <c r="L4030">
        <v>76021</v>
      </c>
      <c r="M4030" t="s">
        <v>103</v>
      </c>
      <c r="N4030" t="s">
        <v>4951</v>
      </c>
      <c r="O4030" t="s">
        <v>44</v>
      </c>
      <c r="P4030" t="s">
        <v>73</v>
      </c>
      <c r="Q4030" t="s">
        <v>4952</v>
      </c>
      <c r="R4030">
        <v>12.864000000000001</v>
      </c>
      <c r="S4030">
        <v>8</v>
      </c>
      <c r="T4030">
        <v>0.8</v>
      </c>
      <c r="U4030">
        <v>-22.512</v>
      </c>
      <c r="W4030" t="str">
        <f t="shared" si="62"/>
        <v>CA-2017-1393114295842960First ClassSF-20965Sylvia FoulstonCorporateUnited StatesBedfordTexas76021CentralOFF-BI-10004209Office SuppliesBindersFellowes Twister Kit, Gray/Clear, 3/pkg12.86480.8-22.512</v>
      </c>
    </row>
    <row r="4031" spans="1:23" hidden="1" x14ac:dyDescent="0.3">
      <c r="A4031">
        <v>4030</v>
      </c>
      <c r="B4031" t="s">
        <v>7171</v>
      </c>
      <c r="C4031" s="3">
        <v>43093</v>
      </c>
      <c r="D4031" s="3">
        <v>43097</v>
      </c>
      <c r="E4031" t="s">
        <v>48</v>
      </c>
      <c r="F4031" t="s">
        <v>3265</v>
      </c>
      <c r="G4031" t="s">
        <v>3266</v>
      </c>
      <c r="H4031" t="s">
        <v>24</v>
      </c>
      <c r="I4031" t="s">
        <v>25</v>
      </c>
      <c r="J4031" t="s">
        <v>4275</v>
      </c>
      <c r="K4031" t="s">
        <v>736</v>
      </c>
      <c r="L4031">
        <v>70506</v>
      </c>
      <c r="M4031" t="s">
        <v>28</v>
      </c>
      <c r="N4031" t="s">
        <v>3760</v>
      </c>
      <c r="O4031" t="s">
        <v>69</v>
      </c>
      <c r="P4031" t="s">
        <v>682</v>
      </c>
      <c r="Q4031" t="s">
        <v>3761</v>
      </c>
      <c r="R4031">
        <v>479.97</v>
      </c>
      <c r="S4031">
        <v>3</v>
      </c>
      <c r="T4031">
        <v>0</v>
      </c>
      <c r="U4031">
        <v>239.98500000000001</v>
      </c>
      <c r="W4031" t="str">
        <f t="shared" si="62"/>
        <v>CA-2017-1242964309343097Standard ClassCS-12355Christine SundaresamConsumerUnited StatesLafayetteLouisiana70506SouthTEC-MA-10003183TechnologyMachinesDYMO CardScan Personal V9 Business Card Scanner479.9730239.985</v>
      </c>
    </row>
    <row r="4032" spans="1:23" hidden="1" x14ac:dyDescent="0.3">
      <c r="A4032">
        <v>4031</v>
      </c>
      <c r="B4032" t="s">
        <v>7171</v>
      </c>
      <c r="C4032" s="3">
        <v>43093</v>
      </c>
      <c r="D4032" s="3">
        <v>43097</v>
      </c>
      <c r="E4032" t="s">
        <v>48</v>
      </c>
      <c r="F4032" t="s">
        <v>3265</v>
      </c>
      <c r="G4032" t="s">
        <v>3266</v>
      </c>
      <c r="H4032" t="s">
        <v>24</v>
      </c>
      <c r="I4032" t="s">
        <v>25</v>
      </c>
      <c r="J4032" t="s">
        <v>4275</v>
      </c>
      <c r="K4032" t="s">
        <v>736</v>
      </c>
      <c r="L4032">
        <v>70506</v>
      </c>
      <c r="M4032" t="s">
        <v>28</v>
      </c>
      <c r="N4032" t="s">
        <v>5500</v>
      </c>
      <c r="O4032" t="s">
        <v>30</v>
      </c>
      <c r="P4032" t="s">
        <v>34</v>
      </c>
      <c r="Q4032" t="s">
        <v>5501</v>
      </c>
      <c r="R4032">
        <v>232.88</v>
      </c>
      <c r="S4032">
        <v>4</v>
      </c>
      <c r="T4032">
        <v>0</v>
      </c>
      <c r="U4032">
        <v>60.5488</v>
      </c>
      <c r="W4032" t="str">
        <f t="shared" si="62"/>
        <v>CA-2017-1242964309343097Standard ClassCS-12355Christine SundaresamConsumerUnited StatesLafayetteLouisiana70506SouthFUR-CH-10002439FurnitureChairsIceberg Nesting Folding Chair, 19w x 6d x 43h232.884060.5488</v>
      </c>
    </row>
    <row r="4033" spans="1:23" hidden="1" x14ac:dyDescent="0.3">
      <c r="A4033">
        <v>4032</v>
      </c>
      <c r="B4033" t="s">
        <v>7172</v>
      </c>
      <c r="C4033" s="3">
        <v>42639</v>
      </c>
      <c r="D4033" s="3">
        <v>42643</v>
      </c>
      <c r="E4033" t="s">
        <v>48</v>
      </c>
      <c r="F4033" t="s">
        <v>195</v>
      </c>
      <c r="G4033" t="s">
        <v>196</v>
      </c>
      <c r="H4033" t="s">
        <v>100</v>
      </c>
      <c r="I4033" t="s">
        <v>25</v>
      </c>
      <c r="J4033" t="s">
        <v>7173</v>
      </c>
      <c r="K4033" t="s">
        <v>94</v>
      </c>
      <c r="L4033">
        <v>98042</v>
      </c>
      <c r="M4033" t="s">
        <v>42</v>
      </c>
      <c r="N4033" t="s">
        <v>2516</v>
      </c>
      <c r="O4033" t="s">
        <v>44</v>
      </c>
      <c r="P4033" t="s">
        <v>76</v>
      </c>
      <c r="Q4033" t="s">
        <v>2517</v>
      </c>
      <c r="R4033">
        <v>236.88</v>
      </c>
      <c r="S4033">
        <v>6</v>
      </c>
      <c r="T4033">
        <v>0</v>
      </c>
      <c r="U4033">
        <v>66.326400000000007</v>
      </c>
      <c r="W4033" t="str">
        <f t="shared" si="62"/>
        <v>CA-2016-1699574263942643Standard ClassSN-20710Steve NguyenHome OfficeUnited StatesCovingtonWashington98042WestOFF-AP-10000576Office SuppliesAppliancesBelkin 7 Outlet SurgeMaster II236.886066.3264</v>
      </c>
    </row>
    <row r="4034" spans="1:23" hidden="1" x14ac:dyDescent="0.3">
      <c r="A4034">
        <v>4033</v>
      </c>
      <c r="B4034" t="s">
        <v>7172</v>
      </c>
      <c r="C4034" s="3">
        <v>42639</v>
      </c>
      <c r="D4034" s="3">
        <v>42643</v>
      </c>
      <c r="E4034" t="s">
        <v>48</v>
      </c>
      <c r="F4034" t="s">
        <v>195</v>
      </c>
      <c r="G4034" t="s">
        <v>196</v>
      </c>
      <c r="H4034" t="s">
        <v>100</v>
      </c>
      <c r="I4034" t="s">
        <v>25</v>
      </c>
      <c r="J4034" t="s">
        <v>7173</v>
      </c>
      <c r="K4034" t="s">
        <v>94</v>
      </c>
      <c r="L4034">
        <v>98042</v>
      </c>
      <c r="M4034" t="s">
        <v>42</v>
      </c>
      <c r="N4034" t="s">
        <v>449</v>
      </c>
      <c r="O4034" t="s">
        <v>44</v>
      </c>
      <c r="P4034" t="s">
        <v>88</v>
      </c>
      <c r="Q4034" t="s">
        <v>450</v>
      </c>
      <c r="R4034">
        <v>29.9</v>
      </c>
      <c r="S4034">
        <v>5</v>
      </c>
      <c r="T4034">
        <v>0</v>
      </c>
      <c r="U4034">
        <v>14.651</v>
      </c>
      <c r="W4034" t="str">
        <f t="shared" ref="W4034:W4097" si="63">B4034&amp;C4034&amp;D4034&amp;E4034&amp;F4034&amp;G4034&amp;H4034&amp;I4034&amp;J4034&amp;K4034&amp;L4034&amp;M4034&amp;N4034&amp;O4034&amp;P4034&amp;Q4034&amp;R4034&amp;S4034&amp;T4034&amp;U4034</f>
        <v>CA-2016-1699574263942643Standard ClassSN-20710Steve NguyenHome OfficeUnited StatesCovingtonWashington98042WestOFF-PA-10004040Office SuppliesPaperUniversal Premium White Copier/Laser Paper (20Lb. and 87 Bright)29.95014.651</v>
      </c>
    </row>
    <row r="4035" spans="1:23" hidden="1" x14ac:dyDescent="0.3">
      <c r="A4035">
        <v>4034</v>
      </c>
      <c r="B4035" t="s">
        <v>7172</v>
      </c>
      <c r="C4035" s="3">
        <v>42639</v>
      </c>
      <c r="D4035" s="3">
        <v>42643</v>
      </c>
      <c r="E4035" t="s">
        <v>48</v>
      </c>
      <c r="F4035" t="s">
        <v>195</v>
      </c>
      <c r="G4035" t="s">
        <v>196</v>
      </c>
      <c r="H4035" t="s">
        <v>100</v>
      </c>
      <c r="I4035" t="s">
        <v>25</v>
      </c>
      <c r="J4035" t="s">
        <v>7173</v>
      </c>
      <c r="K4035" t="s">
        <v>94</v>
      </c>
      <c r="L4035">
        <v>98042</v>
      </c>
      <c r="M4035" t="s">
        <v>42</v>
      </c>
      <c r="N4035" t="s">
        <v>4265</v>
      </c>
      <c r="O4035" t="s">
        <v>69</v>
      </c>
      <c r="P4035" t="s">
        <v>159</v>
      </c>
      <c r="Q4035" t="s">
        <v>4266</v>
      </c>
      <c r="R4035">
        <v>100</v>
      </c>
      <c r="S4035">
        <v>4</v>
      </c>
      <c r="T4035">
        <v>0</v>
      </c>
      <c r="U4035">
        <v>21</v>
      </c>
      <c r="W4035" t="str">
        <f t="shared" si="63"/>
        <v>CA-2016-1699574263942643Standard ClassSN-20710Steve NguyenHome OfficeUnited StatesCovingtonWashington98042WestTEC-AC-10003063TechnologyAccessoriesMicro Innovations USB RF Wireless Keyboard with Mouse1004021</v>
      </c>
    </row>
    <row r="4036" spans="1:23" hidden="1" x14ac:dyDescent="0.3">
      <c r="A4036">
        <v>4035</v>
      </c>
      <c r="B4036" t="s">
        <v>7174</v>
      </c>
      <c r="C4036" s="3">
        <v>42716</v>
      </c>
      <c r="D4036" s="3">
        <v>42716</v>
      </c>
      <c r="E4036" t="s">
        <v>1291</v>
      </c>
      <c r="F4036" t="s">
        <v>4093</v>
      </c>
      <c r="G4036" t="s">
        <v>4094</v>
      </c>
      <c r="H4036" t="s">
        <v>39</v>
      </c>
      <c r="I4036" t="s">
        <v>25</v>
      </c>
      <c r="J4036" t="s">
        <v>2632</v>
      </c>
      <c r="K4036" t="s">
        <v>496</v>
      </c>
      <c r="L4036">
        <v>44052</v>
      </c>
      <c r="M4036" t="s">
        <v>146</v>
      </c>
      <c r="N4036" t="s">
        <v>1388</v>
      </c>
      <c r="O4036" t="s">
        <v>44</v>
      </c>
      <c r="P4036" t="s">
        <v>73</v>
      </c>
      <c r="Q4036" t="s">
        <v>1389</v>
      </c>
      <c r="R4036">
        <v>18.693000000000001</v>
      </c>
      <c r="S4036">
        <v>3</v>
      </c>
      <c r="T4036">
        <v>0.7</v>
      </c>
      <c r="U4036">
        <v>-14.331300000000001</v>
      </c>
      <c r="W4036" t="str">
        <f t="shared" si="63"/>
        <v>US-2016-1087774271642716Same DayJM-15655Jim MitchumCorporateUnited StatesLorainOhio44052EastOFF-BI-10003982Office SuppliesBindersWilson Jones Century Plastic Molded Ring Binders18.69330.7-14.3313</v>
      </c>
    </row>
    <row r="4037" spans="1:23" hidden="1" x14ac:dyDescent="0.3">
      <c r="A4037">
        <v>4036</v>
      </c>
      <c r="B4037" t="s">
        <v>7174</v>
      </c>
      <c r="C4037" s="3">
        <v>42716</v>
      </c>
      <c r="D4037" s="3">
        <v>42716</v>
      </c>
      <c r="E4037" t="s">
        <v>1291</v>
      </c>
      <c r="F4037" t="s">
        <v>4093</v>
      </c>
      <c r="G4037" t="s">
        <v>4094</v>
      </c>
      <c r="H4037" t="s">
        <v>39</v>
      </c>
      <c r="I4037" t="s">
        <v>25</v>
      </c>
      <c r="J4037" t="s">
        <v>2632</v>
      </c>
      <c r="K4037" t="s">
        <v>496</v>
      </c>
      <c r="L4037">
        <v>44052</v>
      </c>
      <c r="M4037" t="s">
        <v>146</v>
      </c>
      <c r="N4037" t="s">
        <v>1665</v>
      </c>
      <c r="O4037" t="s">
        <v>69</v>
      </c>
      <c r="P4037" t="s">
        <v>159</v>
      </c>
      <c r="Q4037" t="s">
        <v>1666</v>
      </c>
      <c r="R4037">
        <v>383.952</v>
      </c>
      <c r="S4037">
        <v>6</v>
      </c>
      <c r="T4037">
        <v>0.2</v>
      </c>
      <c r="U4037">
        <v>76.790400000000005</v>
      </c>
      <c r="W4037" t="str">
        <f t="shared" si="63"/>
        <v>US-2016-1087774271642716Same DayJM-15655Jim MitchumCorporateUnited StatesLorainOhio44052EastTEC-AC-10002567TechnologyAccessoriesLogitech G602 Wireless Gaming Mouse383.95260.276.7904</v>
      </c>
    </row>
    <row r="4038" spans="1:23" hidden="1" x14ac:dyDescent="0.3">
      <c r="A4038">
        <v>4037</v>
      </c>
      <c r="B4038" t="s">
        <v>7175</v>
      </c>
      <c r="C4038" s="3">
        <v>42366</v>
      </c>
      <c r="D4038" s="3">
        <v>42370</v>
      </c>
      <c r="E4038" t="s">
        <v>48</v>
      </c>
      <c r="F4038" t="s">
        <v>5890</v>
      </c>
      <c r="G4038" t="s">
        <v>5891</v>
      </c>
      <c r="H4038" t="s">
        <v>24</v>
      </c>
      <c r="I4038" t="s">
        <v>25</v>
      </c>
      <c r="J4038" t="s">
        <v>301</v>
      </c>
      <c r="K4038" t="s">
        <v>209</v>
      </c>
      <c r="L4038">
        <v>60623</v>
      </c>
      <c r="M4038" t="s">
        <v>103</v>
      </c>
      <c r="N4038" t="s">
        <v>4021</v>
      </c>
      <c r="O4038" t="s">
        <v>44</v>
      </c>
      <c r="P4038" t="s">
        <v>57</v>
      </c>
      <c r="Q4038" t="s">
        <v>6592</v>
      </c>
      <c r="R4038">
        <v>24.815999999999999</v>
      </c>
      <c r="S4038">
        <v>2</v>
      </c>
      <c r="T4038">
        <v>0.2</v>
      </c>
      <c r="U4038">
        <v>1.5509999999999999</v>
      </c>
      <c r="W4038" t="str">
        <f t="shared" si="63"/>
        <v>CA-2015-1488594236642370Standard ClassFH-14350Fred HartonConsumerUnited StatesChicagoIllinois60623CentralOFF-ST-10004950Office SuppliesStorageTenex Personal Filing Tote With Secure Closure Lid, Black/Frost24.81620.21.551</v>
      </c>
    </row>
    <row r="4039" spans="1:23" hidden="1" x14ac:dyDescent="0.3">
      <c r="A4039">
        <v>4038</v>
      </c>
      <c r="B4039" t="s">
        <v>7176</v>
      </c>
      <c r="C4039" s="3">
        <v>42002</v>
      </c>
      <c r="D4039" s="3">
        <v>42006</v>
      </c>
      <c r="E4039" t="s">
        <v>48</v>
      </c>
      <c r="F4039" t="s">
        <v>2435</v>
      </c>
      <c r="G4039" t="s">
        <v>2436</v>
      </c>
      <c r="H4039" t="s">
        <v>39</v>
      </c>
      <c r="I4039" t="s">
        <v>25</v>
      </c>
      <c r="J4039" t="s">
        <v>125</v>
      </c>
      <c r="K4039" t="s">
        <v>41</v>
      </c>
      <c r="L4039">
        <v>94110</v>
      </c>
      <c r="M4039" t="s">
        <v>42</v>
      </c>
      <c r="N4039" t="s">
        <v>6197</v>
      </c>
      <c r="O4039" t="s">
        <v>30</v>
      </c>
      <c r="P4039" t="s">
        <v>63</v>
      </c>
      <c r="Q4039" t="s">
        <v>6198</v>
      </c>
      <c r="R4039">
        <v>24.9</v>
      </c>
      <c r="S4039">
        <v>5</v>
      </c>
      <c r="T4039">
        <v>0</v>
      </c>
      <c r="U4039">
        <v>8.2170000000000005</v>
      </c>
      <c r="W4039" t="str">
        <f t="shared" si="63"/>
        <v>CA-2014-1107864200242006Standard ClassAJ-10795Anthony JohnsonCorporateUnited StatesSan FranciscoCalifornia94110WestFUR-FU-10000550FurnitureFurnishingsStacking Trays by OIC24.9508.217</v>
      </c>
    </row>
    <row r="4040" spans="1:23" hidden="1" x14ac:dyDescent="0.3">
      <c r="A4040">
        <v>4039</v>
      </c>
      <c r="B4040" t="s">
        <v>7176</v>
      </c>
      <c r="C4040" s="3">
        <v>42002</v>
      </c>
      <c r="D4040" s="3">
        <v>42006</v>
      </c>
      <c r="E4040" t="s">
        <v>48</v>
      </c>
      <c r="F4040" t="s">
        <v>2435</v>
      </c>
      <c r="G4040" t="s">
        <v>2436</v>
      </c>
      <c r="H4040" t="s">
        <v>39</v>
      </c>
      <c r="I4040" t="s">
        <v>25</v>
      </c>
      <c r="J4040" t="s">
        <v>125</v>
      </c>
      <c r="K4040" t="s">
        <v>41</v>
      </c>
      <c r="L4040">
        <v>94110</v>
      </c>
      <c r="M4040" t="s">
        <v>42</v>
      </c>
      <c r="N4040" t="s">
        <v>4642</v>
      </c>
      <c r="O4040" t="s">
        <v>44</v>
      </c>
      <c r="P4040" t="s">
        <v>88</v>
      </c>
      <c r="Q4040" t="s">
        <v>4643</v>
      </c>
      <c r="R4040">
        <v>21.12</v>
      </c>
      <c r="S4040">
        <v>4</v>
      </c>
      <c r="T4040">
        <v>0</v>
      </c>
      <c r="U4040">
        <v>9.5039999999999996</v>
      </c>
      <c r="W4040" t="str">
        <f t="shared" si="63"/>
        <v>CA-2014-1107864200242006Standard ClassAJ-10795Anthony JohnsonCorporateUnited StatesSan FranciscoCalifornia94110WestOFF-PA-10000528Office SuppliesPaperXerox 198121.12409.504</v>
      </c>
    </row>
    <row r="4041" spans="1:23" hidden="1" x14ac:dyDescent="0.3">
      <c r="A4041">
        <v>4040</v>
      </c>
      <c r="B4041" t="s">
        <v>7176</v>
      </c>
      <c r="C4041" s="3">
        <v>42002</v>
      </c>
      <c r="D4041" s="3">
        <v>42006</v>
      </c>
      <c r="E4041" t="s">
        <v>48</v>
      </c>
      <c r="F4041" t="s">
        <v>2435</v>
      </c>
      <c r="G4041" t="s">
        <v>2436</v>
      </c>
      <c r="H4041" t="s">
        <v>39</v>
      </c>
      <c r="I4041" t="s">
        <v>25</v>
      </c>
      <c r="J4041" t="s">
        <v>125</v>
      </c>
      <c r="K4041" t="s">
        <v>41</v>
      </c>
      <c r="L4041">
        <v>94110</v>
      </c>
      <c r="M4041" t="s">
        <v>42</v>
      </c>
      <c r="N4041" t="s">
        <v>3760</v>
      </c>
      <c r="O4041" t="s">
        <v>69</v>
      </c>
      <c r="P4041" t="s">
        <v>682</v>
      </c>
      <c r="Q4041" t="s">
        <v>3761</v>
      </c>
      <c r="R4041">
        <v>767.952</v>
      </c>
      <c r="S4041">
        <v>6</v>
      </c>
      <c r="T4041">
        <v>0.2</v>
      </c>
      <c r="U4041">
        <v>287.98200000000003</v>
      </c>
      <c r="W4041" t="str">
        <f t="shared" si="63"/>
        <v>CA-2014-1107864200242006Standard ClassAJ-10795Anthony JohnsonCorporateUnited StatesSan FranciscoCalifornia94110WestTEC-MA-10003183TechnologyMachinesDYMO CardScan Personal V9 Business Card Scanner767.95260.2287.982</v>
      </c>
    </row>
    <row r="4042" spans="1:23" hidden="1" x14ac:dyDescent="0.3">
      <c r="A4042">
        <v>4041</v>
      </c>
      <c r="B4042" t="s">
        <v>7176</v>
      </c>
      <c r="C4042" s="3">
        <v>42002</v>
      </c>
      <c r="D4042" s="3">
        <v>42006</v>
      </c>
      <c r="E4042" t="s">
        <v>48</v>
      </c>
      <c r="F4042" t="s">
        <v>2435</v>
      </c>
      <c r="G4042" t="s">
        <v>2436</v>
      </c>
      <c r="H4042" t="s">
        <v>39</v>
      </c>
      <c r="I4042" t="s">
        <v>25</v>
      </c>
      <c r="J4042" t="s">
        <v>125</v>
      </c>
      <c r="K4042" t="s">
        <v>41</v>
      </c>
      <c r="L4042">
        <v>94110</v>
      </c>
      <c r="M4042" t="s">
        <v>42</v>
      </c>
      <c r="N4042" t="s">
        <v>2217</v>
      </c>
      <c r="O4042" t="s">
        <v>44</v>
      </c>
      <c r="P4042" t="s">
        <v>73</v>
      </c>
      <c r="Q4042" t="s">
        <v>2218</v>
      </c>
      <c r="R4042">
        <v>14.352</v>
      </c>
      <c r="S4042">
        <v>3</v>
      </c>
      <c r="T4042">
        <v>0.2</v>
      </c>
      <c r="U4042">
        <v>4.6643999999999997</v>
      </c>
      <c r="W4042" t="str">
        <f t="shared" si="63"/>
        <v>CA-2014-1107864200242006Standard ClassAJ-10795Anthony JohnsonCorporateUnited StatesSan FranciscoCalifornia94110WestOFF-BI-10003305Office SuppliesBindersAvery Hanging File Binders14.35230.24.6644</v>
      </c>
    </row>
    <row r="4043" spans="1:23" hidden="1" x14ac:dyDescent="0.3">
      <c r="A4043">
        <v>4042</v>
      </c>
      <c r="B4043" t="s">
        <v>7176</v>
      </c>
      <c r="C4043" s="3">
        <v>42002</v>
      </c>
      <c r="D4043" s="3">
        <v>42006</v>
      </c>
      <c r="E4043" t="s">
        <v>48</v>
      </c>
      <c r="F4043" t="s">
        <v>2435</v>
      </c>
      <c r="G4043" t="s">
        <v>2436</v>
      </c>
      <c r="H4043" t="s">
        <v>39</v>
      </c>
      <c r="I4043" t="s">
        <v>25</v>
      </c>
      <c r="J4043" t="s">
        <v>125</v>
      </c>
      <c r="K4043" t="s">
        <v>41</v>
      </c>
      <c r="L4043">
        <v>94110</v>
      </c>
      <c r="M4043" t="s">
        <v>42</v>
      </c>
      <c r="N4043" t="s">
        <v>2007</v>
      </c>
      <c r="O4043" t="s">
        <v>69</v>
      </c>
      <c r="P4043" t="s">
        <v>70</v>
      </c>
      <c r="Q4043" t="s">
        <v>2008</v>
      </c>
      <c r="R4043">
        <v>191.976</v>
      </c>
      <c r="S4043">
        <v>3</v>
      </c>
      <c r="T4043">
        <v>0.2</v>
      </c>
      <c r="U4043">
        <v>19.197600000000001</v>
      </c>
      <c r="W4043" t="str">
        <f t="shared" si="63"/>
        <v>CA-2014-1107864200242006Standard ClassAJ-10795Anthony JohnsonCorporateUnited StatesSan FranciscoCalifornia94110WestTEC-PH-10001425TechnologyPhonesMophie Juice Pack Helium for iPhone191.97630.219.1976</v>
      </c>
    </row>
    <row r="4044" spans="1:23" hidden="1" x14ac:dyDescent="0.3">
      <c r="A4044">
        <v>4043</v>
      </c>
      <c r="B4044" t="s">
        <v>7176</v>
      </c>
      <c r="C4044" s="3">
        <v>42002</v>
      </c>
      <c r="D4044" s="3">
        <v>42006</v>
      </c>
      <c r="E4044" t="s">
        <v>48</v>
      </c>
      <c r="F4044" t="s">
        <v>2435</v>
      </c>
      <c r="G4044" t="s">
        <v>2436</v>
      </c>
      <c r="H4044" t="s">
        <v>39</v>
      </c>
      <c r="I4044" t="s">
        <v>25</v>
      </c>
      <c r="J4044" t="s">
        <v>125</v>
      </c>
      <c r="K4044" t="s">
        <v>41</v>
      </c>
      <c r="L4044">
        <v>94110</v>
      </c>
      <c r="M4044" t="s">
        <v>42</v>
      </c>
      <c r="N4044" t="s">
        <v>3633</v>
      </c>
      <c r="O4044" t="s">
        <v>44</v>
      </c>
      <c r="P4044" t="s">
        <v>45</v>
      </c>
      <c r="Q4044" t="s">
        <v>3634</v>
      </c>
      <c r="R4044">
        <v>274.77</v>
      </c>
      <c r="S4044">
        <v>9</v>
      </c>
      <c r="T4044">
        <v>0</v>
      </c>
      <c r="U4044">
        <v>126.3942</v>
      </c>
      <c r="W4044" t="str">
        <f t="shared" si="63"/>
        <v>CA-2014-1107864200242006Standard ClassAJ-10795Anthony JohnsonCorporateUnited StatesSan FranciscoCalifornia94110WestOFF-LA-10001474Office SuppliesLabelsAvery 477274.7790126.3942</v>
      </c>
    </row>
    <row r="4045" spans="1:23" hidden="1" x14ac:dyDescent="0.3">
      <c r="A4045">
        <v>4044</v>
      </c>
      <c r="B4045" t="s">
        <v>7176</v>
      </c>
      <c r="C4045" s="3">
        <v>42002</v>
      </c>
      <c r="D4045" s="3">
        <v>42006</v>
      </c>
      <c r="E4045" t="s">
        <v>48</v>
      </c>
      <c r="F4045" t="s">
        <v>2435</v>
      </c>
      <c r="G4045" t="s">
        <v>2436</v>
      </c>
      <c r="H4045" t="s">
        <v>39</v>
      </c>
      <c r="I4045" t="s">
        <v>25</v>
      </c>
      <c r="J4045" t="s">
        <v>125</v>
      </c>
      <c r="K4045" t="s">
        <v>41</v>
      </c>
      <c r="L4045">
        <v>94110</v>
      </c>
      <c r="M4045" t="s">
        <v>42</v>
      </c>
      <c r="N4045" t="s">
        <v>6573</v>
      </c>
      <c r="O4045" t="s">
        <v>30</v>
      </c>
      <c r="P4045" t="s">
        <v>63</v>
      </c>
      <c r="Q4045" t="s">
        <v>6574</v>
      </c>
      <c r="R4045">
        <v>70.56</v>
      </c>
      <c r="S4045">
        <v>6</v>
      </c>
      <c r="T4045">
        <v>0</v>
      </c>
      <c r="U4045">
        <v>23.990400000000001</v>
      </c>
      <c r="W4045" t="str">
        <f t="shared" si="63"/>
        <v>CA-2014-1107864200242006Standard ClassAJ-10795Anthony JohnsonCorporateUnited StatesSan FranciscoCalifornia94110WestFUR-FU-10000672FurnitureFurnishingsExecutive Impressions 10" Spectator Wall Clock70.566023.9904</v>
      </c>
    </row>
    <row r="4046" spans="1:23" hidden="1" x14ac:dyDescent="0.3">
      <c r="A4046">
        <v>4045</v>
      </c>
      <c r="B4046" t="s">
        <v>7177</v>
      </c>
      <c r="C4046" s="3">
        <v>42180</v>
      </c>
      <c r="D4046" s="3">
        <v>42185</v>
      </c>
      <c r="E4046" t="s">
        <v>48</v>
      </c>
      <c r="F4046" t="s">
        <v>4543</v>
      </c>
      <c r="G4046" t="s">
        <v>4544</v>
      </c>
      <c r="H4046" t="s">
        <v>24</v>
      </c>
      <c r="I4046" t="s">
        <v>25</v>
      </c>
      <c r="J4046" t="s">
        <v>125</v>
      </c>
      <c r="K4046" t="s">
        <v>41</v>
      </c>
      <c r="L4046">
        <v>94110</v>
      </c>
      <c r="M4046" t="s">
        <v>42</v>
      </c>
      <c r="N4046" t="s">
        <v>1997</v>
      </c>
      <c r="O4046" t="s">
        <v>30</v>
      </c>
      <c r="P4046" t="s">
        <v>63</v>
      </c>
      <c r="Q4046" t="s">
        <v>1998</v>
      </c>
      <c r="R4046">
        <v>204.85</v>
      </c>
      <c r="S4046">
        <v>5</v>
      </c>
      <c r="T4046">
        <v>0</v>
      </c>
      <c r="U4046">
        <v>57.357999999999997</v>
      </c>
      <c r="W4046" t="str">
        <f t="shared" si="63"/>
        <v>CA-2015-1377504218042185Standard ClassJF-15565Jill FjeldConsumerUnited StatesSan FranciscoCalifornia94110WestFUR-FU-10001979FurnitureFurnishingsDana Halogen Swing-Arm Architect Lamp204.855057.358</v>
      </c>
    </row>
    <row r="4047" spans="1:23" hidden="1" x14ac:dyDescent="0.3">
      <c r="A4047">
        <v>4046</v>
      </c>
      <c r="B4047" t="s">
        <v>7178</v>
      </c>
      <c r="C4047" s="3">
        <v>42096</v>
      </c>
      <c r="D4047" s="3">
        <v>42101</v>
      </c>
      <c r="E4047" t="s">
        <v>48</v>
      </c>
      <c r="F4047" t="s">
        <v>6361</v>
      </c>
      <c r="G4047" t="s">
        <v>6362</v>
      </c>
      <c r="H4047" t="s">
        <v>39</v>
      </c>
      <c r="I4047" t="s">
        <v>25</v>
      </c>
      <c r="J4047" t="s">
        <v>182</v>
      </c>
      <c r="K4047" t="s">
        <v>102</v>
      </c>
      <c r="L4047">
        <v>77070</v>
      </c>
      <c r="M4047" t="s">
        <v>103</v>
      </c>
      <c r="N4047" t="s">
        <v>3080</v>
      </c>
      <c r="O4047" t="s">
        <v>44</v>
      </c>
      <c r="P4047" t="s">
        <v>73</v>
      </c>
      <c r="Q4047" t="s">
        <v>3081</v>
      </c>
      <c r="R4047">
        <v>9.1560000000000006</v>
      </c>
      <c r="S4047">
        <v>3</v>
      </c>
      <c r="T4047">
        <v>0.8</v>
      </c>
      <c r="U4047">
        <v>-13.734</v>
      </c>
      <c r="W4047" t="str">
        <f t="shared" si="63"/>
        <v>CA-2015-1363784209642101Standard ClassCS-11845Cari SayreCorporateUnited StatesHoustonTexas77070CentralOFF-BI-10003707Office SuppliesBindersAluminum Screw Posts9.15630.8-13.734</v>
      </c>
    </row>
    <row r="4048" spans="1:23" hidden="1" x14ac:dyDescent="0.3">
      <c r="A4048">
        <v>4047</v>
      </c>
      <c r="B4048" t="s">
        <v>7179</v>
      </c>
      <c r="C4048" s="3">
        <v>43029</v>
      </c>
      <c r="D4048" s="3">
        <v>43033</v>
      </c>
      <c r="E4048" t="s">
        <v>48</v>
      </c>
      <c r="F4048" t="s">
        <v>7112</v>
      </c>
      <c r="G4048" t="s">
        <v>7113</v>
      </c>
      <c r="H4048" t="s">
        <v>24</v>
      </c>
      <c r="I4048" t="s">
        <v>25</v>
      </c>
      <c r="J4048" t="s">
        <v>301</v>
      </c>
      <c r="K4048" t="s">
        <v>209</v>
      </c>
      <c r="L4048">
        <v>60653</v>
      </c>
      <c r="M4048" t="s">
        <v>103</v>
      </c>
      <c r="N4048" t="s">
        <v>3186</v>
      </c>
      <c r="O4048" t="s">
        <v>44</v>
      </c>
      <c r="P4048" t="s">
        <v>76</v>
      </c>
      <c r="Q4048" t="s">
        <v>3187</v>
      </c>
      <c r="R4048">
        <v>23.992000000000001</v>
      </c>
      <c r="S4048">
        <v>2</v>
      </c>
      <c r="T4048">
        <v>0.8</v>
      </c>
      <c r="U4048">
        <v>-62.379199999999997</v>
      </c>
      <c r="W4048" t="str">
        <f t="shared" si="63"/>
        <v>CA-2017-1003564302943033Standard ClassSP-20920Susan PistekConsumerUnited StatesChicagoIllinois60653CentralOFF-AP-10002191Office SuppliesAppliancesBelkin 8 Outlet SurgeMaster II Gold Surge Protector23.99220.8-62.3792</v>
      </c>
    </row>
    <row r="4049" spans="1:23" hidden="1" x14ac:dyDescent="0.3">
      <c r="A4049">
        <v>4048</v>
      </c>
      <c r="B4049" t="s">
        <v>7180</v>
      </c>
      <c r="C4049" s="3">
        <v>42201</v>
      </c>
      <c r="D4049" s="3">
        <v>42204</v>
      </c>
      <c r="E4049" t="s">
        <v>186</v>
      </c>
      <c r="F4049" t="s">
        <v>6988</v>
      </c>
      <c r="G4049" t="s">
        <v>6989</v>
      </c>
      <c r="H4049" t="s">
        <v>39</v>
      </c>
      <c r="I4049" t="s">
        <v>25</v>
      </c>
      <c r="J4049" t="s">
        <v>264</v>
      </c>
      <c r="K4049" t="s">
        <v>265</v>
      </c>
      <c r="L4049">
        <v>10035</v>
      </c>
      <c r="M4049" t="s">
        <v>146</v>
      </c>
      <c r="N4049" t="s">
        <v>3856</v>
      </c>
      <c r="O4049" t="s">
        <v>44</v>
      </c>
      <c r="P4049" t="s">
        <v>88</v>
      </c>
      <c r="Q4049" t="s">
        <v>3857</v>
      </c>
      <c r="R4049">
        <v>80.88</v>
      </c>
      <c r="S4049">
        <v>3</v>
      </c>
      <c r="T4049">
        <v>0</v>
      </c>
      <c r="U4049">
        <v>39.6312</v>
      </c>
      <c r="W4049" t="str">
        <f t="shared" si="63"/>
        <v>US-2015-1665204220142204First ClassKE-16420Katrina EdelmanCorporateUnited StatesNew York CityNew York10035EastOFF-PA-10000501Office SuppliesPaperPetty Cash Envelope80.883039.6312</v>
      </c>
    </row>
    <row r="4050" spans="1:23" hidden="1" x14ac:dyDescent="0.3">
      <c r="A4050">
        <v>4049</v>
      </c>
      <c r="B4050" t="s">
        <v>7180</v>
      </c>
      <c r="C4050" s="3">
        <v>42201</v>
      </c>
      <c r="D4050" s="3">
        <v>42204</v>
      </c>
      <c r="E4050" t="s">
        <v>186</v>
      </c>
      <c r="F4050" t="s">
        <v>6988</v>
      </c>
      <c r="G4050" t="s">
        <v>6989</v>
      </c>
      <c r="H4050" t="s">
        <v>39</v>
      </c>
      <c r="I4050" t="s">
        <v>25</v>
      </c>
      <c r="J4050" t="s">
        <v>264</v>
      </c>
      <c r="K4050" t="s">
        <v>265</v>
      </c>
      <c r="L4050">
        <v>10035</v>
      </c>
      <c r="M4050" t="s">
        <v>146</v>
      </c>
      <c r="N4050" t="s">
        <v>3416</v>
      </c>
      <c r="O4050" t="s">
        <v>69</v>
      </c>
      <c r="P4050" t="s">
        <v>159</v>
      </c>
      <c r="Q4050" t="s">
        <v>3417</v>
      </c>
      <c r="R4050">
        <v>599.9</v>
      </c>
      <c r="S4050">
        <v>10</v>
      </c>
      <c r="T4050">
        <v>0</v>
      </c>
      <c r="U4050">
        <v>191.96799999999999</v>
      </c>
      <c r="W4050" t="str">
        <f t="shared" si="63"/>
        <v>US-2015-1665204220142204First ClassKE-16420Katrina EdelmanCorporateUnited StatesNew York CityNew York10035EastTEC-AC-10001990TechnologyAccessoriesKensington Orbit Wireless Mobile Trackball for PC and Mac599.9100191.968</v>
      </c>
    </row>
    <row r="4051" spans="1:23" hidden="1" x14ac:dyDescent="0.3">
      <c r="A4051">
        <v>4050</v>
      </c>
      <c r="B4051" t="s">
        <v>7181</v>
      </c>
      <c r="C4051" s="3">
        <v>42910</v>
      </c>
      <c r="D4051" s="3">
        <v>42912</v>
      </c>
      <c r="E4051" t="s">
        <v>21</v>
      </c>
      <c r="F4051" t="s">
        <v>5927</v>
      </c>
      <c r="G4051" t="s">
        <v>5928</v>
      </c>
      <c r="H4051" t="s">
        <v>24</v>
      </c>
      <c r="I4051" t="s">
        <v>25</v>
      </c>
      <c r="J4051" t="s">
        <v>264</v>
      </c>
      <c r="K4051" t="s">
        <v>265</v>
      </c>
      <c r="L4051">
        <v>10011</v>
      </c>
      <c r="M4051" t="s">
        <v>146</v>
      </c>
      <c r="N4051" t="s">
        <v>2883</v>
      </c>
      <c r="O4051" t="s">
        <v>30</v>
      </c>
      <c r="P4051" t="s">
        <v>63</v>
      </c>
      <c r="Q4051" t="s">
        <v>2884</v>
      </c>
      <c r="R4051">
        <v>276.69</v>
      </c>
      <c r="S4051">
        <v>3</v>
      </c>
      <c r="T4051">
        <v>0</v>
      </c>
      <c r="U4051">
        <v>49.804200000000002</v>
      </c>
      <c r="W4051" t="str">
        <f t="shared" si="63"/>
        <v>CA-2017-1363504291042912Second ClassGA-14515George AshbrookConsumerUnited StatesNew York CityNew York10011EastFUR-FU-10003601FurnitureFurnishingsDeflect-o RollaMat Studded, Beveled Mat for Medium Pile Carpeting276.693049.8042</v>
      </c>
    </row>
    <row r="4052" spans="1:23" hidden="1" x14ac:dyDescent="0.3">
      <c r="A4052">
        <v>4051</v>
      </c>
      <c r="B4052" t="s">
        <v>7181</v>
      </c>
      <c r="C4052" s="3">
        <v>42910</v>
      </c>
      <c r="D4052" s="3">
        <v>42912</v>
      </c>
      <c r="E4052" t="s">
        <v>21</v>
      </c>
      <c r="F4052" t="s">
        <v>5927</v>
      </c>
      <c r="G4052" t="s">
        <v>5928</v>
      </c>
      <c r="H4052" t="s">
        <v>24</v>
      </c>
      <c r="I4052" t="s">
        <v>25</v>
      </c>
      <c r="J4052" t="s">
        <v>264</v>
      </c>
      <c r="K4052" t="s">
        <v>265</v>
      </c>
      <c r="L4052">
        <v>10011</v>
      </c>
      <c r="M4052" t="s">
        <v>146</v>
      </c>
      <c r="N4052" t="s">
        <v>1085</v>
      </c>
      <c r="O4052" t="s">
        <v>30</v>
      </c>
      <c r="P4052" t="s">
        <v>34</v>
      </c>
      <c r="Q4052" t="s">
        <v>1086</v>
      </c>
      <c r="R4052">
        <v>172.76400000000001</v>
      </c>
      <c r="S4052">
        <v>2</v>
      </c>
      <c r="T4052">
        <v>0.1</v>
      </c>
      <c r="U4052">
        <v>32.633200000000002</v>
      </c>
      <c r="W4052" t="str">
        <f t="shared" si="63"/>
        <v>CA-2017-1363504291042912Second ClassGA-14515George AshbrookConsumerUnited StatesNew York CityNew York10011EastFUR-CH-10001891FurnitureChairsGlobal Deluxe Office Fabric Chairs172.76420.132.6332</v>
      </c>
    </row>
    <row r="4053" spans="1:23" hidden="1" x14ac:dyDescent="0.3">
      <c r="A4053">
        <v>4052</v>
      </c>
      <c r="B4053" t="s">
        <v>7182</v>
      </c>
      <c r="C4053" s="3">
        <v>41911</v>
      </c>
      <c r="D4053" s="3">
        <v>41915</v>
      </c>
      <c r="E4053" t="s">
        <v>48</v>
      </c>
      <c r="F4053" t="s">
        <v>3525</v>
      </c>
      <c r="G4053" t="s">
        <v>3526</v>
      </c>
      <c r="H4053" t="s">
        <v>39</v>
      </c>
      <c r="I4053" t="s">
        <v>25</v>
      </c>
      <c r="J4053" t="s">
        <v>144</v>
      </c>
      <c r="K4053" t="s">
        <v>145</v>
      </c>
      <c r="L4053">
        <v>19134</v>
      </c>
      <c r="M4053" t="s">
        <v>146</v>
      </c>
      <c r="N4053" t="s">
        <v>5177</v>
      </c>
      <c r="O4053" t="s">
        <v>44</v>
      </c>
      <c r="P4053" t="s">
        <v>66</v>
      </c>
      <c r="Q4053" t="s">
        <v>5178</v>
      </c>
      <c r="R4053">
        <v>4.2240000000000002</v>
      </c>
      <c r="S4053">
        <v>3</v>
      </c>
      <c r="T4053">
        <v>0.2</v>
      </c>
      <c r="U4053">
        <v>1.4783999999999999</v>
      </c>
      <c r="W4053" t="str">
        <f t="shared" si="63"/>
        <v>CA-2014-1229314191141915Standard ClassSM-20950Suzanne McNairCorporateUnited StatesPhiladelphiaPennsylvania19134EastOFF-AR-10003469Office SuppliesArtNontoxic Chalk4.22430.21.4784</v>
      </c>
    </row>
    <row r="4054" spans="1:23" hidden="1" x14ac:dyDescent="0.3">
      <c r="A4054">
        <v>4053</v>
      </c>
      <c r="B4054" t="s">
        <v>7182</v>
      </c>
      <c r="C4054" s="3">
        <v>41911</v>
      </c>
      <c r="D4054" s="3">
        <v>41915</v>
      </c>
      <c r="E4054" t="s">
        <v>48</v>
      </c>
      <c r="F4054" t="s">
        <v>3525</v>
      </c>
      <c r="G4054" t="s">
        <v>3526</v>
      </c>
      <c r="H4054" t="s">
        <v>39</v>
      </c>
      <c r="I4054" t="s">
        <v>25</v>
      </c>
      <c r="J4054" t="s">
        <v>144</v>
      </c>
      <c r="K4054" t="s">
        <v>145</v>
      </c>
      <c r="L4054">
        <v>19134</v>
      </c>
      <c r="M4054" t="s">
        <v>146</v>
      </c>
      <c r="N4054" t="s">
        <v>4678</v>
      </c>
      <c r="O4054" t="s">
        <v>30</v>
      </c>
      <c r="P4054" t="s">
        <v>54</v>
      </c>
      <c r="Q4054" t="s">
        <v>4679</v>
      </c>
      <c r="R4054">
        <v>409.27199999999999</v>
      </c>
      <c r="S4054">
        <v>2</v>
      </c>
      <c r="T4054">
        <v>0.4</v>
      </c>
      <c r="U4054">
        <v>-81.854399999999998</v>
      </c>
      <c r="W4054" t="str">
        <f t="shared" si="63"/>
        <v>CA-2014-1229314191141915Standard ClassSM-20950Suzanne McNairCorporateUnited StatesPhiladelphiaPennsylvania19134EastFUR-TA-10004175FurnitureTablesHon 30" x 60" Table with Locking Drawer409.27220.4-81.8544</v>
      </c>
    </row>
    <row r="4055" spans="1:23" hidden="1" x14ac:dyDescent="0.3">
      <c r="A4055">
        <v>4054</v>
      </c>
      <c r="B4055" t="s">
        <v>7182</v>
      </c>
      <c r="C4055" s="3">
        <v>41911</v>
      </c>
      <c r="D4055" s="3">
        <v>41915</v>
      </c>
      <c r="E4055" t="s">
        <v>48</v>
      </c>
      <c r="F4055" t="s">
        <v>3525</v>
      </c>
      <c r="G4055" t="s">
        <v>3526</v>
      </c>
      <c r="H4055" t="s">
        <v>39</v>
      </c>
      <c r="I4055" t="s">
        <v>25</v>
      </c>
      <c r="J4055" t="s">
        <v>144</v>
      </c>
      <c r="K4055" t="s">
        <v>145</v>
      </c>
      <c r="L4055">
        <v>19134</v>
      </c>
      <c r="M4055" t="s">
        <v>146</v>
      </c>
      <c r="N4055" t="s">
        <v>7183</v>
      </c>
      <c r="O4055" t="s">
        <v>44</v>
      </c>
      <c r="P4055" t="s">
        <v>45</v>
      </c>
      <c r="Q4055" t="s">
        <v>7184</v>
      </c>
      <c r="R4055">
        <v>55.44</v>
      </c>
      <c r="S4055">
        <v>11</v>
      </c>
      <c r="T4055">
        <v>0.2</v>
      </c>
      <c r="U4055">
        <v>18.018000000000001</v>
      </c>
      <c r="W4055" t="str">
        <f t="shared" si="63"/>
        <v>CA-2014-1229314191141915Standard ClassSM-20950Suzanne McNairCorporateUnited StatesPhiladelphiaPennsylvania19134EastOFF-LA-10002945Office SuppliesLabelsPermanent Self-Adhesive File Folder Labels for Typewriters, 1 1/8 x 3 1/2, White55.44110.218.018</v>
      </c>
    </row>
    <row r="4056" spans="1:23" hidden="1" x14ac:dyDescent="0.3">
      <c r="A4056">
        <v>4055</v>
      </c>
      <c r="B4056" t="s">
        <v>7182</v>
      </c>
      <c r="C4056" s="3">
        <v>41911</v>
      </c>
      <c r="D4056" s="3">
        <v>41915</v>
      </c>
      <c r="E4056" t="s">
        <v>48</v>
      </c>
      <c r="F4056" t="s">
        <v>3525</v>
      </c>
      <c r="G4056" t="s">
        <v>3526</v>
      </c>
      <c r="H4056" t="s">
        <v>39</v>
      </c>
      <c r="I4056" t="s">
        <v>25</v>
      </c>
      <c r="J4056" t="s">
        <v>144</v>
      </c>
      <c r="K4056" t="s">
        <v>145</v>
      </c>
      <c r="L4056">
        <v>19134</v>
      </c>
      <c r="M4056" t="s">
        <v>146</v>
      </c>
      <c r="N4056" t="s">
        <v>4902</v>
      </c>
      <c r="O4056" t="s">
        <v>44</v>
      </c>
      <c r="P4056" t="s">
        <v>88</v>
      </c>
      <c r="Q4056" t="s">
        <v>4903</v>
      </c>
      <c r="R4056">
        <v>20.928000000000001</v>
      </c>
      <c r="S4056">
        <v>4</v>
      </c>
      <c r="T4056">
        <v>0.2</v>
      </c>
      <c r="U4056">
        <v>6.8015999999999996</v>
      </c>
      <c r="W4056" t="str">
        <f t="shared" si="63"/>
        <v>CA-2014-1229314191141915Standard ClassSM-20950Suzanne McNairCorporateUnited StatesPhiladelphiaPennsylvania19134EastOFF-PA-10000533Office SuppliesPaperSouthworth Parchment Paper &amp; Envelopes20.92840.26.8016</v>
      </c>
    </row>
    <row r="4057" spans="1:23" hidden="1" x14ac:dyDescent="0.3">
      <c r="A4057">
        <v>4056</v>
      </c>
      <c r="B4057" t="s">
        <v>7182</v>
      </c>
      <c r="C4057" s="3">
        <v>41911</v>
      </c>
      <c r="D4057" s="3">
        <v>41915</v>
      </c>
      <c r="E4057" t="s">
        <v>48</v>
      </c>
      <c r="F4057" t="s">
        <v>3525</v>
      </c>
      <c r="G4057" t="s">
        <v>3526</v>
      </c>
      <c r="H4057" t="s">
        <v>39</v>
      </c>
      <c r="I4057" t="s">
        <v>25</v>
      </c>
      <c r="J4057" t="s">
        <v>144</v>
      </c>
      <c r="K4057" t="s">
        <v>145</v>
      </c>
      <c r="L4057">
        <v>19134</v>
      </c>
      <c r="M4057" t="s">
        <v>146</v>
      </c>
      <c r="N4057" t="s">
        <v>1772</v>
      </c>
      <c r="O4057" t="s">
        <v>44</v>
      </c>
      <c r="P4057" t="s">
        <v>57</v>
      </c>
      <c r="Q4057" t="s">
        <v>1773</v>
      </c>
      <c r="R4057">
        <v>1801.6320000000001</v>
      </c>
      <c r="S4057">
        <v>6</v>
      </c>
      <c r="T4057">
        <v>0.2</v>
      </c>
      <c r="U4057">
        <v>-337.80599999999998</v>
      </c>
      <c r="W4057" t="str">
        <f t="shared" si="63"/>
        <v>CA-2014-1229314191141915Standard ClassSM-20950Suzanne McNairCorporateUnited StatesPhiladelphiaPennsylvania19134EastOFF-ST-10004459Office SuppliesStorageTennsco Single-Tier Lockers1801.63260.2-337.806</v>
      </c>
    </row>
    <row r="4058" spans="1:23" hidden="1" x14ac:dyDescent="0.3">
      <c r="A4058">
        <v>4057</v>
      </c>
      <c r="B4058" t="s">
        <v>7182</v>
      </c>
      <c r="C4058" s="3">
        <v>41911</v>
      </c>
      <c r="D4058" s="3">
        <v>41915</v>
      </c>
      <c r="E4058" t="s">
        <v>48</v>
      </c>
      <c r="F4058" t="s">
        <v>3525</v>
      </c>
      <c r="G4058" t="s">
        <v>3526</v>
      </c>
      <c r="H4058" t="s">
        <v>39</v>
      </c>
      <c r="I4058" t="s">
        <v>25</v>
      </c>
      <c r="J4058" t="s">
        <v>144</v>
      </c>
      <c r="K4058" t="s">
        <v>145</v>
      </c>
      <c r="L4058">
        <v>19134</v>
      </c>
      <c r="M4058" t="s">
        <v>146</v>
      </c>
      <c r="N4058" t="s">
        <v>3230</v>
      </c>
      <c r="O4058" t="s">
        <v>30</v>
      </c>
      <c r="P4058" t="s">
        <v>54</v>
      </c>
      <c r="Q4058" t="s">
        <v>3231</v>
      </c>
      <c r="R4058">
        <v>67.176000000000002</v>
      </c>
      <c r="S4058">
        <v>1</v>
      </c>
      <c r="T4058">
        <v>0.4</v>
      </c>
      <c r="U4058">
        <v>-20.152799999999999</v>
      </c>
      <c r="W4058" t="str">
        <f t="shared" si="63"/>
        <v>CA-2014-1229314191141915Standard ClassSM-20950Suzanne McNairCorporateUnited StatesPhiladelphiaPennsylvania19134EastFUR-TA-10004147FurnitureTablesHon 4060 Series Tables67.17610.4-20.1528</v>
      </c>
    </row>
    <row r="4059" spans="1:23" hidden="1" x14ac:dyDescent="0.3">
      <c r="A4059">
        <v>4058</v>
      </c>
      <c r="B4059" t="s">
        <v>7185</v>
      </c>
      <c r="C4059" s="3">
        <v>41967</v>
      </c>
      <c r="D4059" s="3">
        <v>41971</v>
      </c>
      <c r="E4059" t="s">
        <v>48</v>
      </c>
      <c r="F4059" t="s">
        <v>1838</v>
      </c>
      <c r="G4059" t="s">
        <v>1839</v>
      </c>
      <c r="H4059" t="s">
        <v>24</v>
      </c>
      <c r="I4059" t="s">
        <v>25</v>
      </c>
      <c r="J4059" t="s">
        <v>301</v>
      </c>
      <c r="K4059" t="s">
        <v>209</v>
      </c>
      <c r="L4059">
        <v>60610</v>
      </c>
      <c r="M4059" t="s">
        <v>103</v>
      </c>
      <c r="N4059" t="s">
        <v>3004</v>
      </c>
      <c r="O4059" t="s">
        <v>44</v>
      </c>
      <c r="P4059" t="s">
        <v>57</v>
      </c>
      <c r="Q4059" t="s">
        <v>3005</v>
      </c>
      <c r="R4059">
        <v>646.20000000000005</v>
      </c>
      <c r="S4059">
        <v>5</v>
      </c>
      <c r="T4059">
        <v>0.2</v>
      </c>
      <c r="U4059">
        <v>-8.0775000000000006</v>
      </c>
      <c r="W4059" t="str">
        <f t="shared" si="63"/>
        <v>CA-2014-1630344196741971Standard ClassDK-12985Darren KoutrasConsumerUnited StatesChicagoIllinois60610CentralOFF-ST-10000046Office SuppliesStorageFellowes Super Stor/Drawer Files646.250.2-8.0775</v>
      </c>
    </row>
    <row r="4060" spans="1:23" hidden="1" x14ac:dyDescent="0.3">
      <c r="A4060">
        <v>4059</v>
      </c>
      <c r="B4060" t="s">
        <v>7186</v>
      </c>
      <c r="C4060" s="3">
        <v>42328</v>
      </c>
      <c r="D4060" s="3">
        <v>42332</v>
      </c>
      <c r="E4060" t="s">
        <v>48</v>
      </c>
      <c r="F4060" t="s">
        <v>563</v>
      </c>
      <c r="G4060" t="s">
        <v>564</v>
      </c>
      <c r="H4060" t="s">
        <v>24</v>
      </c>
      <c r="I4060" t="s">
        <v>25</v>
      </c>
      <c r="J4060" t="s">
        <v>3205</v>
      </c>
      <c r="K4060" t="s">
        <v>41</v>
      </c>
      <c r="L4060">
        <v>94601</v>
      </c>
      <c r="M4060" t="s">
        <v>42</v>
      </c>
      <c r="N4060" t="s">
        <v>2789</v>
      </c>
      <c r="O4060" t="s">
        <v>69</v>
      </c>
      <c r="P4060" t="s">
        <v>70</v>
      </c>
      <c r="Q4060" t="s">
        <v>2790</v>
      </c>
      <c r="R4060">
        <v>72.744</v>
      </c>
      <c r="S4060">
        <v>7</v>
      </c>
      <c r="T4060">
        <v>0.2</v>
      </c>
      <c r="U4060">
        <v>-15.4581</v>
      </c>
      <c r="W4060" t="str">
        <f t="shared" si="63"/>
        <v>CA-2015-1240584232842332Standard ClassLC-16885Lena CreightonConsumerUnited StatesOaklandCalifornia94601WestTEC-PH-10004774TechnologyPhonesGear Head AU3700S Headset72.74470.2-15.4581</v>
      </c>
    </row>
    <row r="4061" spans="1:23" hidden="1" x14ac:dyDescent="0.3">
      <c r="A4061">
        <v>4060</v>
      </c>
      <c r="B4061" t="s">
        <v>7186</v>
      </c>
      <c r="C4061" s="3">
        <v>42328</v>
      </c>
      <c r="D4061" s="3">
        <v>42332</v>
      </c>
      <c r="E4061" t="s">
        <v>48</v>
      </c>
      <c r="F4061" t="s">
        <v>563</v>
      </c>
      <c r="G4061" t="s">
        <v>564</v>
      </c>
      <c r="H4061" t="s">
        <v>24</v>
      </c>
      <c r="I4061" t="s">
        <v>25</v>
      </c>
      <c r="J4061" t="s">
        <v>3205</v>
      </c>
      <c r="K4061" t="s">
        <v>41</v>
      </c>
      <c r="L4061">
        <v>94601</v>
      </c>
      <c r="M4061" t="s">
        <v>42</v>
      </c>
      <c r="N4061" t="s">
        <v>1810</v>
      </c>
      <c r="O4061" t="s">
        <v>30</v>
      </c>
      <c r="P4061" t="s">
        <v>34</v>
      </c>
      <c r="Q4061" t="s">
        <v>1811</v>
      </c>
      <c r="R4061">
        <v>572.16</v>
      </c>
      <c r="S4061">
        <v>3</v>
      </c>
      <c r="T4061">
        <v>0.2</v>
      </c>
      <c r="U4061">
        <v>35.76</v>
      </c>
      <c r="W4061" t="str">
        <f t="shared" si="63"/>
        <v>CA-2015-1240584232842332Standard ClassLC-16885Lena CreightonConsumerUnited StatesOaklandCalifornia94601WestFUR-CH-10000595FurnitureChairsSafco Contoured Stacking Chairs572.1630.235.76</v>
      </c>
    </row>
    <row r="4062" spans="1:23" hidden="1" x14ac:dyDescent="0.3">
      <c r="A4062">
        <v>4061</v>
      </c>
      <c r="B4062" t="s">
        <v>7187</v>
      </c>
      <c r="C4062" s="3">
        <v>42675</v>
      </c>
      <c r="D4062" s="3">
        <v>42681</v>
      </c>
      <c r="E4062" t="s">
        <v>48</v>
      </c>
      <c r="F4062" t="s">
        <v>1658</v>
      </c>
      <c r="G4062" t="s">
        <v>1659</v>
      </c>
      <c r="H4062" t="s">
        <v>24</v>
      </c>
      <c r="I4062" t="s">
        <v>25</v>
      </c>
      <c r="J4062" t="s">
        <v>301</v>
      </c>
      <c r="K4062" t="s">
        <v>209</v>
      </c>
      <c r="L4062">
        <v>60610</v>
      </c>
      <c r="M4062" t="s">
        <v>103</v>
      </c>
      <c r="N4062" t="s">
        <v>2820</v>
      </c>
      <c r="O4062" t="s">
        <v>69</v>
      </c>
      <c r="P4062" t="s">
        <v>159</v>
      </c>
      <c r="Q4062" t="s">
        <v>2821</v>
      </c>
      <c r="R4062">
        <v>68.111999999999995</v>
      </c>
      <c r="S4062">
        <v>3</v>
      </c>
      <c r="T4062">
        <v>0.2</v>
      </c>
      <c r="U4062">
        <v>17.8794</v>
      </c>
      <c r="W4062" t="str">
        <f t="shared" si="63"/>
        <v>CA-2016-1291964267542681Standard ClassXP-21865Xylona PreisConsumerUnited StatesChicagoIllinois60610CentralTEC-AC-10002473TechnologyAccessoriesMaxell 4.7GB DVD-R68.11230.217.8794</v>
      </c>
    </row>
    <row r="4063" spans="1:23" hidden="1" x14ac:dyDescent="0.3">
      <c r="A4063">
        <v>4062</v>
      </c>
      <c r="B4063" t="s">
        <v>7188</v>
      </c>
      <c r="C4063" s="3">
        <v>42264</v>
      </c>
      <c r="D4063" s="3">
        <v>42267</v>
      </c>
      <c r="E4063" t="s">
        <v>186</v>
      </c>
      <c r="F4063" t="s">
        <v>6361</v>
      </c>
      <c r="G4063" t="s">
        <v>6362</v>
      </c>
      <c r="H4063" t="s">
        <v>39</v>
      </c>
      <c r="I4063" t="s">
        <v>25</v>
      </c>
      <c r="J4063" t="s">
        <v>93</v>
      </c>
      <c r="K4063" t="s">
        <v>94</v>
      </c>
      <c r="L4063">
        <v>98105</v>
      </c>
      <c r="M4063" t="s">
        <v>42</v>
      </c>
      <c r="N4063" t="s">
        <v>4500</v>
      </c>
      <c r="O4063" t="s">
        <v>44</v>
      </c>
      <c r="P4063" t="s">
        <v>73</v>
      </c>
      <c r="Q4063" t="s">
        <v>4501</v>
      </c>
      <c r="R4063">
        <v>25.032</v>
      </c>
      <c r="S4063">
        <v>3</v>
      </c>
      <c r="T4063">
        <v>0.2</v>
      </c>
      <c r="U4063">
        <v>7.8224999999999998</v>
      </c>
      <c r="W4063" t="str">
        <f t="shared" si="63"/>
        <v>US-2015-1387164226442267First ClassCS-11845Cari SayreCorporateUnited StatesSeattleWashington98105WestOFF-BI-10001628Office SuppliesBindersAcco Data Flex Cable Posts For Top &amp; Bottom Load Binders, 6" Capacity25.03230.27.8225</v>
      </c>
    </row>
    <row r="4064" spans="1:23" hidden="1" x14ac:dyDescent="0.3">
      <c r="A4064">
        <v>4063</v>
      </c>
      <c r="B4064" t="s">
        <v>7189</v>
      </c>
      <c r="C4064" s="3">
        <v>42439</v>
      </c>
      <c r="D4064" s="3">
        <v>42443</v>
      </c>
      <c r="E4064" t="s">
        <v>48</v>
      </c>
      <c r="F4064" t="s">
        <v>3557</v>
      </c>
      <c r="G4064" t="s">
        <v>3558</v>
      </c>
      <c r="H4064" t="s">
        <v>24</v>
      </c>
      <c r="I4064" t="s">
        <v>25</v>
      </c>
      <c r="J4064" t="s">
        <v>144</v>
      </c>
      <c r="K4064" t="s">
        <v>145</v>
      </c>
      <c r="L4064">
        <v>19143</v>
      </c>
      <c r="M4064" t="s">
        <v>146</v>
      </c>
      <c r="N4064" t="s">
        <v>4954</v>
      </c>
      <c r="O4064" t="s">
        <v>69</v>
      </c>
      <c r="P4064" t="s">
        <v>159</v>
      </c>
      <c r="Q4064" t="s">
        <v>4955</v>
      </c>
      <c r="R4064">
        <v>39.991999999999997</v>
      </c>
      <c r="S4064">
        <v>1</v>
      </c>
      <c r="T4064">
        <v>0.2</v>
      </c>
      <c r="U4064">
        <v>7.4984999999999999</v>
      </c>
      <c r="W4064" t="str">
        <f t="shared" si="63"/>
        <v>US-2016-1221824243942443Standard ClassBD-11770Bryan DavisConsumerUnited StatesPhiladelphiaPennsylvania19143EastTEC-AC-10002800TechnologyAccessoriesPlantronics Audio 478 Stereo USB Headset39.99210.27.4985</v>
      </c>
    </row>
    <row r="4065" spans="1:23" hidden="1" x14ac:dyDescent="0.3">
      <c r="A4065">
        <v>4064</v>
      </c>
      <c r="B4065" t="s">
        <v>7190</v>
      </c>
      <c r="C4065" s="3">
        <v>41813</v>
      </c>
      <c r="D4065" s="3">
        <v>41816</v>
      </c>
      <c r="E4065" t="s">
        <v>186</v>
      </c>
      <c r="F4065" t="s">
        <v>5984</v>
      </c>
      <c r="G4065" t="s">
        <v>5985</v>
      </c>
      <c r="H4065" t="s">
        <v>24</v>
      </c>
      <c r="I4065" t="s">
        <v>25</v>
      </c>
      <c r="J4065" t="s">
        <v>85</v>
      </c>
      <c r="K4065" t="s">
        <v>86</v>
      </c>
      <c r="L4065">
        <v>28027</v>
      </c>
      <c r="M4065" t="s">
        <v>28</v>
      </c>
      <c r="N4065" t="s">
        <v>7191</v>
      </c>
      <c r="O4065" t="s">
        <v>44</v>
      </c>
      <c r="P4065" t="s">
        <v>66</v>
      </c>
      <c r="Q4065" t="s">
        <v>4231</v>
      </c>
      <c r="R4065">
        <v>20.015999999999998</v>
      </c>
      <c r="S4065">
        <v>9</v>
      </c>
      <c r="T4065">
        <v>0.2</v>
      </c>
      <c r="U4065">
        <v>1.7514000000000001</v>
      </c>
      <c r="W4065" t="str">
        <f t="shared" si="63"/>
        <v>US-2014-1303584181341816First ClassDL-13330Denise LeinenbachConsumerUnited StatesConcordNorth Carolina28027SouthOFF-AR-10002766Office SuppliesArtPrang Drawing Pencil Set20.01690.21.7514</v>
      </c>
    </row>
    <row r="4066" spans="1:23" hidden="1" x14ac:dyDescent="0.3">
      <c r="A4066">
        <v>4065</v>
      </c>
      <c r="B4066" t="s">
        <v>7190</v>
      </c>
      <c r="C4066" s="3">
        <v>41813</v>
      </c>
      <c r="D4066" s="3">
        <v>41816</v>
      </c>
      <c r="E4066" t="s">
        <v>186</v>
      </c>
      <c r="F4066" t="s">
        <v>5984</v>
      </c>
      <c r="G4066" t="s">
        <v>5985</v>
      </c>
      <c r="H4066" t="s">
        <v>24</v>
      </c>
      <c r="I4066" t="s">
        <v>25</v>
      </c>
      <c r="J4066" t="s">
        <v>85</v>
      </c>
      <c r="K4066" t="s">
        <v>86</v>
      </c>
      <c r="L4066">
        <v>28027</v>
      </c>
      <c r="M4066" t="s">
        <v>28</v>
      </c>
      <c r="N4066" t="s">
        <v>6819</v>
      </c>
      <c r="O4066" t="s">
        <v>44</v>
      </c>
      <c r="P4066" t="s">
        <v>577</v>
      </c>
      <c r="Q4066" t="s">
        <v>6820</v>
      </c>
      <c r="R4066">
        <v>3.1040000000000001</v>
      </c>
      <c r="S4066">
        <v>1</v>
      </c>
      <c r="T4066">
        <v>0.2</v>
      </c>
      <c r="U4066">
        <v>0.34920000000000001</v>
      </c>
      <c r="W4066" t="str">
        <f t="shared" si="63"/>
        <v>US-2014-1303584181341816First ClassDL-13330Denise LeinenbachConsumerUnited StatesConcordNorth Carolina28027SouthOFF-SU-10002522Office SuppliesSuppliesAcme Kleen Earth Office Shears3.10410.20.3492</v>
      </c>
    </row>
    <row r="4067" spans="1:23" hidden="1" x14ac:dyDescent="0.3">
      <c r="A4067">
        <v>4066</v>
      </c>
      <c r="B4067" t="s">
        <v>7192</v>
      </c>
      <c r="C4067" s="3">
        <v>41944</v>
      </c>
      <c r="D4067" s="3">
        <v>41948</v>
      </c>
      <c r="E4067" t="s">
        <v>48</v>
      </c>
      <c r="F4067" t="s">
        <v>1506</v>
      </c>
      <c r="G4067" t="s">
        <v>1507</v>
      </c>
      <c r="H4067" t="s">
        <v>39</v>
      </c>
      <c r="I4067" t="s">
        <v>25</v>
      </c>
      <c r="J4067" t="s">
        <v>465</v>
      </c>
      <c r="K4067" t="s">
        <v>86</v>
      </c>
      <c r="L4067">
        <v>28205</v>
      </c>
      <c r="M4067" t="s">
        <v>28</v>
      </c>
      <c r="N4067" t="s">
        <v>3996</v>
      </c>
      <c r="O4067" t="s">
        <v>44</v>
      </c>
      <c r="P4067" t="s">
        <v>267</v>
      </c>
      <c r="Q4067" t="s">
        <v>561</v>
      </c>
      <c r="R4067">
        <v>7.52</v>
      </c>
      <c r="S4067">
        <v>5</v>
      </c>
      <c r="T4067">
        <v>0.2</v>
      </c>
      <c r="U4067">
        <v>1.41</v>
      </c>
      <c r="W4067" t="str">
        <f t="shared" si="63"/>
        <v>CA-2014-1026734194441948Standard ClassKH-16630Ken HeidelCorporateUnited StatesCharlotteNorth Carolina28205SouthOFF-FA-10003021Office SuppliesFastenersStaples7.5250.21.41</v>
      </c>
    </row>
    <row r="4068" spans="1:23" hidden="1" x14ac:dyDescent="0.3">
      <c r="A4068">
        <v>4067</v>
      </c>
      <c r="B4068" t="s">
        <v>7192</v>
      </c>
      <c r="C4068" s="3">
        <v>41944</v>
      </c>
      <c r="D4068" s="3">
        <v>41948</v>
      </c>
      <c r="E4068" t="s">
        <v>48</v>
      </c>
      <c r="F4068" t="s">
        <v>1506</v>
      </c>
      <c r="G4068" t="s">
        <v>1507</v>
      </c>
      <c r="H4068" t="s">
        <v>39</v>
      </c>
      <c r="I4068" t="s">
        <v>25</v>
      </c>
      <c r="J4068" t="s">
        <v>465</v>
      </c>
      <c r="K4068" t="s">
        <v>86</v>
      </c>
      <c r="L4068">
        <v>28205</v>
      </c>
      <c r="M4068" t="s">
        <v>28</v>
      </c>
      <c r="N4068" t="s">
        <v>3957</v>
      </c>
      <c r="O4068" t="s">
        <v>44</v>
      </c>
      <c r="P4068" t="s">
        <v>66</v>
      </c>
      <c r="Q4068" t="s">
        <v>3958</v>
      </c>
      <c r="R4068">
        <v>10.272</v>
      </c>
      <c r="S4068">
        <v>3</v>
      </c>
      <c r="T4068">
        <v>0.2</v>
      </c>
      <c r="U4068">
        <v>0.89880000000000004</v>
      </c>
      <c r="W4068" t="str">
        <f t="shared" si="63"/>
        <v>CA-2014-1026734194441948Standard ClassKH-16630Ken HeidelCorporateUnited StatesCharlotteNorth Carolina28205SouthOFF-AR-10000634Office SuppliesArtNewell 32010.27230.20.8988</v>
      </c>
    </row>
    <row r="4069" spans="1:23" hidden="1" x14ac:dyDescent="0.3">
      <c r="A4069">
        <v>4068</v>
      </c>
      <c r="B4069" t="s">
        <v>7192</v>
      </c>
      <c r="C4069" s="3">
        <v>41944</v>
      </c>
      <c r="D4069" s="3">
        <v>41948</v>
      </c>
      <c r="E4069" t="s">
        <v>48</v>
      </c>
      <c r="F4069" t="s">
        <v>1506</v>
      </c>
      <c r="G4069" t="s">
        <v>1507</v>
      </c>
      <c r="H4069" t="s">
        <v>39</v>
      </c>
      <c r="I4069" t="s">
        <v>25</v>
      </c>
      <c r="J4069" t="s">
        <v>465</v>
      </c>
      <c r="K4069" t="s">
        <v>86</v>
      </c>
      <c r="L4069">
        <v>28205</v>
      </c>
      <c r="M4069" t="s">
        <v>28</v>
      </c>
      <c r="N4069" t="s">
        <v>4572</v>
      </c>
      <c r="O4069" t="s">
        <v>44</v>
      </c>
      <c r="P4069" t="s">
        <v>45</v>
      </c>
      <c r="Q4069" t="s">
        <v>4573</v>
      </c>
      <c r="R4069">
        <v>47.808</v>
      </c>
      <c r="S4069">
        <v>12</v>
      </c>
      <c r="T4069">
        <v>0.2</v>
      </c>
      <c r="U4069">
        <v>15.537599999999999</v>
      </c>
      <c r="W4069" t="str">
        <f t="shared" si="63"/>
        <v>CA-2014-1026734194441948Standard ClassKH-16630Ken HeidelCorporateUnited StatesCharlotteNorth Carolina28205SouthOFF-LA-10001771Office SuppliesLabelsAvery 51347.808120.215.5376</v>
      </c>
    </row>
    <row r="4070" spans="1:23" hidden="1" x14ac:dyDescent="0.3">
      <c r="A4070">
        <v>4069</v>
      </c>
      <c r="B4070" t="s">
        <v>7192</v>
      </c>
      <c r="C4070" s="3">
        <v>41944</v>
      </c>
      <c r="D4070" s="3">
        <v>41948</v>
      </c>
      <c r="E4070" t="s">
        <v>48</v>
      </c>
      <c r="F4070" t="s">
        <v>1506</v>
      </c>
      <c r="G4070" t="s">
        <v>1507</v>
      </c>
      <c r="H4070" t="s">
        <v>39</v>
      </c>
      <c r="I4070" t="s">
        <v>25</v>
      </c>
      <c r="J4070" t="s">
        <v>465</v>
      </c>
      <c r="K4070" t="s">
        <v>86</v>
      </c>
      <c r="L4070">
        <v>28205</v>
      </c>
      <c r="M4070" t="s">
        <v>28</v>
      </c>
      <c r="N4070" t="s">
        <v>7193</v>
      </c>
      <c r="O4070" t="s">
        <v>69</v>
      </c>
      <c r="P4070" t="s">
        <v>70</v>
      </c>
      <c r="Q4070" t="s">
        <v>7194</v>
      </c>
      <c r="R4070">
        <v>978.84</v>
      </c>
      <c r="S4070">
        <v>9</v>
      </c>
      <c r="T4070">
        <v>0.2</v>
      </c>
      <c r="U4070">
        <v>110.1195</v>
      </c>
      <c r="W4070" t="str">
        <f t="shared" si="63"/>
        <v>CA-2014-1026734194441948Standard ClassKH-16630Ken HeidelCorporateUnited StatesCharlotteNorth Carolina28205SouthTEC-PH-10004434TechnologyPhonesCisco IP Phone 7961G VoIP phone - Dark gray978.8490.2110.1195</v>
      </c>
    </row>
    <row r="4071" spans="1:23" hidden="1" x14ac:dyDescent="0.3">
      <c r="A4071">
        <v>4070</v>
      </c>
      <c r="B4071" t="s">
        <v>7195</v>
      </c>
      <c r="C4071" s="3">
        <v>42610</v>
      </c>
      <c r="D4071" s="3">
        <v>42613</v>
      </c>
      <c r="E4071" t="s">
        <v>186</v>
      </c>
      <c r="F4071" t="s">
        <v>5265</v>
      </c>
      <c r="G4071" t="s">
        <v>5266</v>
      </c>
      <c r="H4071" t="s">
        <v>24</v>
      </c>
      <c r="I4071" t="s">
        <v>25</v>
      </c>
      <c r="J4071" t="s">
        <v>815</v>
      </c>
      <c r="K4071" t="s">
        <v>102</v>
      </c>
      <c r="L4071">
        <v>75081</v>
      </c>
      <c r="M4071" t="s">
        <v>103</v>
      </c>
      <c r="N4071" t="s">
        <v>1374</v>
      </c>
      <c r="O4071" t="s">
        <v>44</v>
      </c>
      <c r="P4071" t="s">
        <v>73</v>
      </c>
      <c r="Q4071" t="s">
        <v>1375</v>
      </c>
      <c r="R4071">
        <v>13.14</v>
      </c>
      <c r="S4071">
        <v>9</v>
      </c>
      <c r="T4071">
        <v>0.8</v>
      </c>
      <c r="U4071">
        <v>-21.681000000000001</v>
      </c>
      <c r="W4071" t="str">
        <f t="shared" si="63"/>
        <v>CA-2016-1453034261042613First ClassTP-21415Tom PrescottConsumerUnited StatesDallasTexas75081CentralOFF-BI-10000050Office SuppliesBindersAngle-D Binders with Locking Rings, Label Holders13.1490.8-21.681</v>
      </c>
    </row>
    <row r="4072" spans="1:23" hidden="1" x14ac:dyDescent="0.3">
      <c r="A4072">
        <v>4071</v>
      </c>
      <c r="B4072" t="s">
        <v>7195</v>
      </c>
      <c r="C4072" s="3">
        <v>42610</v>
      </c>
      <c r="D4072" s="3">
        <v>42613</v>
      </c>
      <c r="E4072" t="s">
        <v>186</v>
      </c>
      <c r="F4072" t="s">
        <v>5265</v>
      </c>
      <c r="G4072" t="s">
        <v>5266</v>
      </c>
      <c r="H4072" t="s">
        <v>24</v>
      </c>
      <c r="I4072" t="s">
        <v>25</v>
      </c>
      <c r="J4072" t="s">
        <v>815</v>
      </c>
      <c r="K4072" t="s">
        <v>102</v>
      </c>
      <c r="L4072">
        <v>75081</v>
      </c>
      <c r="M4072" t="s">
        <v>103</v>
      </c>
      <c r="N4072" t="s">
        <v>4374</v>
      </c>
      <c r="O4072" t="s">
        <v>44</v>
      </c>
      <c r="P4072" t="s">
        <v>73</v>
      </c>
      <c r="Q4072" t="s">
        <v>4375</v>
      </c>
      <c r="R4072">
        <v>10.023999999999999</v>
      </c>
      <c r="S4072">
        <v>4</v>
      </c>
      <c r="T4072">
        <v>0.8</v>
      </c>
      <c r="U4072">
        <v>-16.5396</v>
      </c>
      <c r="W4072" t="str">
        <f t="shared" si="63"/>
        <v>CA-2016-1453034261042613First ClassTP-21415Tom PrescottConsumerUnited StatesDallasTexas75081CentralOFF-BI-10002414Office SuppliesBindersGBC ProClick Spines for 32-Hole Punch10.02440.8-16.5396</v>
      </c>
    </row>
    <row r="4073" spans="1:23" hidden="1" x14ac:dyDescent="0.3">
      <c r="A4073">
        <v>4072</v>
      </c>
      <c r="B4073" t="s">
        <v>7195</v>
      </c>
      <c r="C4073" s="3">
        <v>42610</v>
      </c>
      <c r="D4073" s="3">
        <v>42613</v>
      </c>
      <c r="E4073" t="s">
        <v>186</v>
      </c>
      <c r="F4073" t="s">
        <v>5265</v>
      </c>
      <c r="G4073" t="s">
        <v>5266</v>
      </c>
      <c r="H4073" t="s">
        <v>24</v>
      </c>
      <c r="I4073" t="s">
        <v>25</v>
      </c>
      <c r="J4073" t="s">
        <v>815</v>
      </c>
      <c r="K4073" t="s">
        <v>102</v>
      </c>
      <c r="L4073">
        <v>75081</v>
      </c>
      <c r="M4073" t="s">
        <v>103</v>
      </c>
      <c r="N4073" t="s">
        <v>4483</v>
      </c>
      <c r="O4073" t="s">
        <v>30</v>
      </c>
      <c r="P4073" t="s">
        <v>31</v>
      </c>
      <c r="Q4073" t="s">
        <v>4484</v>
      </c>
      <c r="R4073">
        <v>156.37280000000001</v>
      </c>
      <c r="S4073">
        <v>2</v>
      </c>
      <c r="T4073">
        <v>0.32</v>
      </c>
      <c r="U4073">
        <v>-52.890799999999999</v>
      </c>
      <c r="W4073" t="str">
        <f t="shared" si="63"/>
        <v>CA-2016-1453034261042613First ClassTP-21415Tom PrescottConsumerUnited StatesDallasTexas75081CentralFUR-BO-10003159FurnitureBookcasesSauder Camden County Collection Libraries, Planked Cherry Finish156.372820.32-52.8908</v>
      </c>
    </row>
    <row r="4074" spans="1:23" hidden="1" x14ac:dyDescent="0.3">
      <c r="A4074">
        <v>4073</v>
      </c>
      <c r="B4074" t="s">
        <v>7196</v>
      </c>
      <c r="C4074" s="3">
        <v>42344</v>
      </c>
      <c r="D4074" s="3">
        <v>42346</v>
      </c>
      <c r="E4074" t="s">
        <v>21</v>
      </c>
      <c r="F4074" t="s">
        <v>3966</v>
      </c>
      <c r="G4074" t="s">
        <v>3967</v>
      </c>
      <c r="H4074" t="s">
        <v>100</v>
      </c>
      <c r="I4074" t="s">
        <v>25</v>
      </c>
      <c r="J4074" t="s">
        <v>4381</v>
      </c>
      <c r="K4074" t="s">
        <v>252</v>
      </c>
      <c r="L4074">
        <v>46203</v>
      </c>
      <c r="M4074" t="s">
        <v>103</v>
      </c>
      <c r="N4074" t="s">
        <v>2399</v>
      </c>
      <c r="O4074" t="s">
        <v>69</v>
      </c>
      <c r="P4074" t="s">
        <v>1217</v>
      </c>
      <c r="Q4074" t="s">
        <v>2400</v>
      </c>
      <c r="R4074">
        <v>999.98</v>
      </c>
      <c r="S4074">
        <v>2</v>
      </c>
      <c r="T4074">
        <v>0</v>
      </c>
      <c r="U4074">
        <v>449.99099999999999</v>
      </c>
      <c r="W4074" t="str">
        <f t="shared" si="63"/>
        <v>CA-2015-1561044234442346Second ClassNP-18685Nora PelletierHome OfficeUnited StatesIndianapolisIndiana46203CentralTEC-CO-10002095TechnologyCopiersHewlett Packard 610 Color Digital Copier / Printer999.9820449.991</v>
      </c>
    </row>
    <row r="4075" spans="1:23" hidden="1" x14ac:dyDescent="0.3">
      <c r="A4075">
        <v>4074</v>
      </c>
      <c r="B4075" t="s">
        <v>7197</v>
      </c>
      <c r="C4075" s="3">
        <v>42271</v>
      </c>
      <c r="D4075" s="3">
        <v>42274</v>
      </c>
      <c r="E4075" t="s">
        <v>186</v>
      </c>
      <c r="F4075" t="s">
        <v>5875</v>
      </c>
      <c r="G4075" t="s">
        <v>5876</v>
      </c>
      <c r="H4075" t="s">
        <v>100</v>
      </c>
      <c r="I4075" t="s">
        <v>25</v>
      </c>
      <c r="J4075" t="s">
        <v>7198</v>
      </c>
      <c r="K4075" t="s">
        <v>648</v>
      </c>
      <c r="L4075">
        <v>74012</v>
      </c>
      <c r="M4075" t="s">
        <v>103</v>
      </c>
      <c r="N4075" t="s">
        <v>6716</v>
      </c>
      <c r="O4075" t="s">
        <v>69</v>
      </c>
      <c r="P4075" t="s">
        <v>70</v>
      </c>
      <c r="Q4075" t="s">
        <v>6717</v>
      </c>
      <c r="R4075">
        <v>821.94</v>
      </c>
      <c r="S4075">
        <v>6</v>
      </c>
      <c r="T4075">
        <v>0</v>
      </c>
      <c r="U4075">
        <v>213.70439999999999</v>
      </c>
      <c r="W4075" t="str">
        <f t="shared" si="63"/>
        <v>US-2015-1643084227142274First ClassSC-20680Steve CarrollHome OfficeUnited StatesBroken ArrowOklahoma74012CentralTEC-PH-10004120TechnologyPhonesAT&amp;T 1080 Phone821.9460213.7044</v>
      </c>
    </row>
    <row r="4076" spans="1:23" hidden="1" x14ac:dyDescent="0.3">
      <c r="A4076">
        <v>4075</v>
      </c>
      <c r="B4076" t="s">
        <v>7199</v>
      </c>
      <c r="C4076" s="3">
        <v>43054</v>
      </c>
      <c r="D4076" s="3">
        <v>43059</v>
      </c>
      <c r="E4076" t="s">
        <v>48</v>
      </c>
      <c r="F4076" t="s">
        <v>7137</v>
      </c>
      <c r="G4076" t="s">
        <v>7138</v>
      </c>
      <c r="H4076" t="s">
        <v>24</v>
      </c>
      <c r="I4076" t="s">
        <v>25</v>
      </c>
      <c r="J4076" t="s">
        <v>7200</v>
      </c>
      <c r="K4076" t="s">
        <v>52</v>
      </c>
      <c r="L4076">
        <v>33023</v>
      </c>
      <c r="M4076" t="s">
        <v>28</v>
      </c>
      <c r="N4076" t="s">
        <v>2210</v>
      </c>
      <c r="O4076" t="s">
        <v>30</v>
      </c>
      <c r="P4076" t="s">
        <v>63</v>
      </c>
      <c r="Q4076" t="s">
        <v>2211</v>
      </c>
      <c r="R4076">
        <v>220.06399999999999</v>
      </c>
      <c r="S4076">
        <v>4</v>
      </c>
      <c r="T4076">
        <v>0.2</v>
      </c>
      <c r="U4076">
        <v>55.015999999999998</v>
      </c>
      <c r="W4076" t="str">
        <f t="shared" si="63"/>
        <v>CA-2017-1081124305443059Standard ClassDK-12895Dana KaydosConsumerUnited StatesMiramarFlorida33023SouthFUR-FU-10003553FurnitureFurnishingsHoward Miller 13-1/2" Diameter Rosebrook Wall Clock220.06440.255.016</v>
      </c>
    </row>
    <row r="4077" spans="1:23" hidden="1" x14ac:dyDescent="0.3">
      <c r="A4077">
        <v>4076</v>
      </c>
      <c r="B4077" t="s">
        <v>7199</v>
      </c>
      <c r="C4077" s="3">
        <v>43054</v>
      </c>
      <c r="D4077" s="3">
        <v>43059</v>
      </c>
      <c r="E4077" t="s">
        <v>48</v>
      </c>
      <c r="F4077" t="s">
        <v>7137</v>
      </c>
      <c r="G4077" t="s">
        <v>7138</v>
      </c>
      <c r="H4077" t="s">
        <v>24</v>
      </c>
      <c r="I4077" t="s">
        <v>25</v>
      </c>
      <c r="J4077" t="s">
        <v>7200</v>
      </c>
      <c r="K4077" t="s">
        <v>52</v>
      </c>
      <c r="L4077">
        <v>33023</v>
      </c>
      <c r="M4077" t="s">
        <v>28</v>
      </c>
      <c r="N4077" t="s">
        <v>4227</v>
      </c>
      <c r="O4077" t="s">
        <v>30</v>
      </c>
      <c r="P4077" t="s">
        <v>63</v>
      </c>
      <c r="Q4077" t="s">
        <v>4228</v>
      </c>
      <c r="R4077">
        <v>339.13600000000002</v>
      </c>
      <c r="S4077">
        <v>4</v>
      </c>
      <c r="T4077">
        <v>0.2</v>
      </c>
      <c r="U4077">
        <v>0</v>
      </c>
      <c r="W4077" t="str">
        <f t="shared" si="63"/>
        <v>CA-2017-1081124305443059Standard ClassDK-12895Dana KaydosConsumerUnited StatesMiramarFlorida33023SouthFUR-FU-10001488FurnitureFurnishingsTenex 46" x 60" Computer Anti-Static Chairmat, Rectangular Shaped339.13640.20</v>
      </c>
    </row>
    <row r="4078" spans="1:23" hidden="1" x14ac:dyDescent="0.3">
      <c r="A4078">
        <v>4077</v>
      </c>
      <c r="B4078" t="s">
        <v>7201</v>
      </c>
      <c r="C4078" s="3">
        <v>42357</v>
      </c>
      <c r="D4078" s="3">
        <v>42359</v>
      </c>
      <c r="E4078" t="s">
        <v>21</v>
      </c>
      <c r="F4078" t="s">
        <v>3525</v>
      </c>
      <c r="G4078" t="s">
        <v>3526</v>
      </c>
      <c r="H4078" t="s">
        <v>39</v>
      </c>
      <c r="I4078" t="s">
        <v>25</v>
      </c>
      <c r="J4078" t="s">
        <v>2534</v>
      </c>
      <c r="K4078" t="s">
        <v>136</v>
      </c>
      <c r="L4078">
        <v>68104</v>
      </c>
      <c r="M4078" t="s">
        <v>103</v>
      </c>
      <c r="N4078" t="s">
        <v>2557</v>
      </c>
      <c r="O4078" t="s">
        <v>44</v>
      </c>
      <c r="P4078" t="s">
        <v>73</v>
      </c>
      <c r="Q4078" t="s">
        <v>2558</v>
      </c>
      <c r="R4078">
        <v>7.04</v>
      </c>
      <c r="S4078">
        <v>2</v>
      </c>
      <c r="T4078">
        <v>0</v>
      </c>
      <c r="U4078">
        <v>3.3088000000000002</v>
      </c>
      <c r="W4078" t="str">
        <f t="shared" si="63"/>
        <v>CA-2015-1006854235742359Second ClassSM-20950Suzanne McNairCorporateUnited StatesOmahaNebraska68104CentralOFF-BI-10003094Office SuppliesBindersSelf-Adhesive Ring Binder Labels7.04203.3088</v>
      </c>
    </row>
    <row r="4079" spans="1:23" hidden="1" x14ac:dyDescent="0.3">
      <c r="A4079">
        <v>4078</v>
      </c>
      <c r="B4079" t="s">
        <v>7201</v>
      </c>
      <c r="C4079" s="3">
        <v>42357</v>
      </c>
      <c r="D4079" s="3">
        <v>42359</v>
      </c>
      <c r="E4079" t="s">
        <v>21</v>
      </c>
      <c r="F4079" t="s">
        <v>3525</v>
      </c>
      <c r="G4079" t="s">
        <v>3526</v>
      </c>
      <c r="H4079" t="s">
        <v>39</v>
      </c>
      <c r="I4079" t="s">
        <v>25</v>
      </c>
      <c r="J4079" t="s">
        <v>2534</v>
      </c>
      <c r="K4079" t="s">
        <v>136</v>
      </c>
      <c r="L4079">
        <v>68104</v>
      </c>
      <c r="M4079" t="s">
        <v>103</v>
      </c>
      <c r="N4079" t="s">
        <v>1003</v>
      </c>
      <c r="O4079" t="s">
        <v>44</v>
      </c>
      <c r="P4079" t="s">
        <v>267</v>
      </c>
      <c r="Q4079" t="s">
        <v>1004</v>
      </c>
      <c r="R4079">
        <v>5.04</v>
      </c>
      <c r="S4079">
        <v>4</v>
      </c>
      <c r="T4079">
        <v>0</v>
      </c>
      <c r="U4079">
        <v>0.2016</v>
      </c>
      <c r="W4079" t="str">
        <f t="shared" si="63"/>
        <v>CA-2015-1006854235742359Second ClassSM-20950Suzanne McNairCorporateUnited StatesOmahaNebraska68104CentralOFF-FA-10003472Office SuppliesFastenersBagged Rubber Bands5.04400.2016</v>
      </c>
    </row>
    <row r="4080" spans="1:23" hidden="1" x14ac:dyDescent="0.3">
      <c r="A4080">
        <v>4079</v>
      </c>
      <c r="B4080" t="s">
        <v>7201</v>
      </c>
      <c r="C4080" s="3">
        <v>42357</v>
      </c>
      <c r="D4080" s="3">
        <v>42359</v>
      </c>
      <c r="E4080" t="s">
        <v>21</v>
      </c>
      <c r="F4080" t="s">
        <v>3525</v>
      </c>
      <c r="G4080" t="s">
        <v>3526</v>
      </c>
      <c r="H4080" t="s">
        <v>39</v>
      </c>
      <c r="I4080" t="s">
        <v>25</v>
      </c>
      <c r="J4080" t="s">
        <v>2534</v>
      </c>
      <c r="K4080" t="s">
        <v>136</v>
      </c>
      <c r="L4080">
        <v>68104</v>
      </c>
      <c r="M4080" t="s">
        <v>103</v>
      </c>
      <c r="N4080" t="s">
        <v>3800</v>
      </c>
      <c r="O4080" t="s">
        <v>44</v>
      </c>
      <c r="P4080" t="s">
        <v>88</v>
      </c>
      <c r="Q4080" t="s">
        <v>3801</v>
      </c>
      <c r="R4080">
        <v>116.28</v>
      </c>
      <c r="S4080">
        <v>3</v>
      </c>
      <c r="T4080">
        <v>0</v>
      </c>
      <c r="U4080">
        <v>56.977200000000003</v>
      </c>
      <c r="W4080" t="str">
        <f t="shared" si="63"/>
        <v>CA-2015-1006854235742359Second ClassSM-20950Suzanne McNairCorporateUnited StatesOmahaNebraska68104CentralOFF-PA-10001289Office SuppliesPaperWhite Computer Printout Paper by Universal116.283056.9772</v>
      </c>
    </row>
    <row r="4081" spans="1:23" hidden="1" x14ac:dyDescent="0.3">
      <c r="A4081">
        <v>4080</v>
      </c>
      <c r="B4081" t="s">
        <v>7202</v>
      </c>
      <c r="C4081" s="3">
        <v>42359</v>
      </c>
      <c r="D4081" s="3">
        <v>42362</v>
      </c>
      <c r="E4081" t="s">
        <v>186</v>
      </c>
      <c r="F4081" t="s">
        <v>1748</v>
      </c>
      <c r="G4081" t="s">
        <v>1749</v>
      </c>
      <c r="H4081" t="s">
        <v>24</v>
      </c>
      <c r="I4081" t="s">
        <v>25</v>
      </c>
      <c r="J4081" t="s">
        <v>1524</v>
      </c>
      <c r="K4081" t="s">
        <v>86</v>
      </c>
      <c r="L4081">
        <v>28540</v>
      </c>
      <c r="M4081" t="s">
        <v>28</v>
      </c>
      <c r="N4081" t="s">
        <v>556</v>
      </c>
      <c r="O4081" t="s">
        <v>69</v>
      </c>
      <c r="P4081" t="s">
        <v>70</v>
      </c>
      <c r="Q4081" t="s">
        <v>557</v>
      </c>
      <c r="R4081">
        <v>47.975999999999999</v>
      </c>
      <c r="S4081">
        <v>3</v>
      </c>
      <c r="T4081">
        <v>0.2</v>
      </c>
      <c r="U4081">
        <v>4.7976000000000001</v>
      </c>
      <c r="W4081" t="str">
        <f t="shared" si="63"/>
        <v>CA-2015-1654144235942362First ClassLS-17245Lynn SmithConsumerUnited StatesJacksonvilleNorth Carolina28540SouthTEC-PH-10002293TechnologyPhonesAnker 36W 4-Port USB Wall Charger Travel Power Adapter for iPhone 5s 5c 547.97630.24.7976</v>
      </c>
    </row>
    <row r="4082" spans="1:23" hidden="1" x14ac:dyDescent="0.3">
      <c r="A4082">
        <v>4081</v>
      </c>
      <c r="B4082" t="s">
        <v>7203</v>
      </c>
      <c r="C4082" s="3">
        <v>42638</v>
      </c>
      <c r="D4082" s="3">
        <v>42642</v>
      </c>
      <c r="E4082" t="s">
        <v>48</v>
      </c>
      <c r="F4082" t="s">
        <v>6988</v>
      </c>
      <c r="G4082" t="s">
        <v>6989</v>
      </c>
      <c r="H4082" t="s">
        <v>39</v>
      </c>
      <c r="I4082" t="s">
        <v>25</v>
      </c>
      <c r="J4082" t="s">
        <v>4285</v>
      </c>
      <c r="K4082" t="s">
        <v>418</v>
      </c>
      <c r="L4082">
        <v>97224</v>
      </c>
      <c r="M4082" t="s">
        <v>42</v>
      </c>
      <c r="N4082" t="s">
        <v>5353</v>
      </c>
      <c r="O4082" t="s">
        <v>44</v>
      </c>
      <c r="P4082" t="s">
        <v>88</v>
      </c>
      <c r="Q4082" t="s">
        <v>5354</v>
      </c>
      <c r="R4082">
        <v>60.048000000000002</v>
      </c>
      <c r="S4082">
        <v>9</v>
      </c>
      <c r="T4082">
        <v>0.2</v>
      </c>
      <c r="U4082">
        <v>22.518000000000001</v>
      </c>
      <c r="W4082" t="str">
        <f t="shared" si="63"/>
        <v>CA-2016-1404174263842642Standard ClassKE-16420Katrina EdelmanCorporateUnited StatesTigardOregon97224WestOFF-PA-10000380Office SuppliesPaperREDIFORM Incoming/Outgoing Call Register, 11" X 8 1/2", 100 Messages60.04890.222.518</v>
      </c>
    </row>
    <row r="4083" spans="1:23" hidden="1" x14ac:dyDescent="0.3">
      <c r="A4083">
        <v>4082</v>
      </c>
      <c r="B4083" t="s">
        <v>7203</v>
      </c>
      <c r="C4083" s="3">
        <v>42638</v>
      </c>
      <c r="D4083" s="3">
        <v>42642</v>
      </c>
      <c r="E4083" t="s">
        <v>48</v>
      </c>
      <c r="F4083" t="s">
        <v>6988</v>
      </c>
      <c r="G4083" t="s">
        <v>6989</v>
      </c>
      <c r="H4083" t="s">
        <v>39</v>
      </c>
      <c r="I4083" t="s">
        <v>25</v>
      </c>
      <c r="J4083" t="s">
        <v>4285</v>
      </c>
      <c r="K4083" t="s">
        <v>418</v>
      </c>
      <c r="L4083">
        <v>97224</v>
      </c>
      <c r="M4083" t="s">
        <v>42</v>
      </c>
      <c r="N4083" t="s">
        <v>7014</v>
      </c>
      <c r="O4083" t="s">
        <v>44</v>
      </c>
      <c r="P4083" t="s">
        <v>73</v>
      </c>
      <c r="Q4083" t="s">
        <v>7015</v>
      </c>
      <c r="R4083">
        <v>5.0220000000000002</v>
      </c>
      <c r="S4083">
        <v>1</v>
      </c>
      <c r="T4083">
        <v>0.7</v>
      </c>
      <c r="U4083">
        <v>-3.5154000000000001</v>
      </c>
      <c r="W4083" t="str">
        <f t="shared" si="63"/>
        <v>CA-2016-1404174263842642Standard ClassKE-16420Katrina EdelmanCorporateUnited StatesTigardOregon97224WestOFF-BI-10004828Office SuppliesBindersGBC Poly Designer Binding Covers5.02210.7-3.5154</v>
      </c>
    </row>
    <row r="4084" spans="1:23" hidden="1" x14ac:dyDescent="0.3">
      <c r="A4084">
        <v>4083</v>
      </c>
      <c r="B4084" t="s">
        <v>7204</v>
      </c>
      <c r="C4084" s="3">
        <v>42910</v>
      </c>
      <c r="D4084" s="3">
        <v>42916</v>
      </c>
      <c r="E4084" t="s">
        <v>48</v>
      </c>
      <c r="F4084" t="s">
        <v>5740</v>
      </c>
      <c r="G4084" t="s">
        <v>5741</v>
      </c>
      <c r="H4084" t="s">
        <v>39</v>
      </c>
      <c r="I4084" t="s">
        <v>25</v>
      </c>
      <c r="J4084" t="s">
        <v>355</v>
      </c>
      <c r="K4084" t="s">
        <v>209</v>
      </c>
      <c r="L4084">
        <v>62521</v>
      </c>
      <c r="M4084" t="s">
        <v>103</v>
      </c>
      <c r="N4084" t="s">
        <v>2212</v>
      </c>
      <c r="O4084" t="s">
        <v>44</v>
      </c>
      <c r="P4084" t="s">
        <v>73</v>
      </c>
      <c r="Q4084" t="s">
        <v>2213</v>
      </c>
      <c r="R4084">
        <v>182.994</v>
      </c>
      <c r="S4084">
        <v>3</v>
      </c>
      <c r="T4084">
        <v>0.8</v>
      </c>
      <c r="U4084">
        <v>-320.23950000000002</v>
      </c>
      <c r="W4084" t="str">
        <f t="shared" si="63"/>
        <v>US-2017-1513164291042916Standard ClassMC-17635Matthew ClasenCorporateUnited StatesDecaturIllinois62521CentralOFF-BI-10004632Office SuppliesBindersIbico Hi-Tech Manual Binding System182.99430.8-320.2395</v>
      </c>
    </row>
    <row r="4085" spans="1:23" hidden="1" x14ac:dyDescent="0.3">
      <c r="A4085">
        <v>4084</v>
      </c>
      <c r="B4085" t="s">
        <v>7204</v>
      </c>
      <c r="C4085" s="3">
        <v>42910</v>
      </c>
      <c r="D4085" s="3">
        <v>42916</v>
      </c>
      <c r="E4085" t="s">
        <v>48</v>
      </c>
      <c r="F4085" t="s">
        <v>5740</v>
      </c>
      <c r="G4085" t="s">
        <v>5741</v>
      </c>
      <c r="H4085" t="s">
        <v>39</v>
      </c>
      <c r="I4085" t="s">
        <v>25</v>
      </c>
      <c r="J4085" t="s">
        <v>355</v>
      </c>
      <c r="K4085" t="s">
        <v>209</v>
      </c>
      <c r="L4085">
        <v>62521</v>
      </c>
      <c r="M4085" t="s">
        <v>103</v>
      </c>
      <c r="N4085" t="s">
        <v>6103</v>
      </c>
      <c r="O4085" t="s">
        <v>44</v>
      </c>
      <c r="P4085" t="s">
        <v>88</v>
      </c>
      <c r="Q4085" t="s">
        <v>6104</v>
      </c>
      <c r="R4085">
        <v>10.272</v>
      </c>
      <c r="S4085">
        <v>3</v>
      </c>
      <c r="T4085">
        <v>0.2</v>
      </c>
      <c r="U4085">
        <v>3.21</v>
      </c>
      <c r="W4085" t="str">
        <f t="shared" si="63"/>
        <v>US-2017-1513164291042916Standard ClassMC-17635Matthew ClasenCorporateUnited StatesDecaturIllinois62521CentralOFF-PA-10000327Office SuppliesPaperXerox 197110.27230.23.21</v>
      </c>
    </row>
    <row r="4086" spans="1:23" hidden="1" x14ac:dyDescent="0.3">
      <c r="A4086">
        <v>4085</v>
      </c>
      <c r="B4086" t="s">
        <v>7205</v>
      </c>
      <c r="C4086" s="3">
        <v>42985</v>
      </c>
      <c r="D4086" s="3">
        <v>42987</v>
      </c>
      <c r="E4086" t="s">
        <v>186</v>
      </c>
      <c r="F4086" t="s">
        <v>5934</v>
      </c>
      <c r="G4086" t="s">
        <v>5935</v>
      </c>
      <c r="H4086" t="s">
        <v>100</v>
      </c>
      <c r="I4086" t="s">
        <v>25</v>
      </c>
      <c r="J4086" t="s">
        <v>542</v>
      </c>
      <c r="K4086" t="s">
        <v>308</v>
      </c>
      <c r="L4086">
        <v>85023</v>
      </c>
      <c r="M4086" t="s">
        <v>42</v>
      </c>
      <c r="N4086" t="s">
        <v>230</v>
      </c>
      <c r="O4086" t="s">
        <v>44</v>
      </c>
      <c r="P4086" t="s">
        <v>73</v>
      </c>
      <c r="Q4086" t="s">
        <v>231</v>
      </c>
      <c r="R4086">
        <v>7.8570000000000002</v>
      </c>
      <c r="S4086">
        <v>3</v>
      </c>
      <c r="T4086">
        <v>0.7</v>
      </c>
      <c r="U4086">
        <v>-6.0236999999999998</v>
      </c>
      <c r="W4086" t="str">
        <f t="shared" si="63"/>
        <v>CA-2017-1636924298542987First ClassDp-13240Dean percerHome OfficeUnited StatesPhoenixArizona85023WestOFF-BI-10003291Office SuppliesBindersWilson Jones Leather-Like Binders with DublLock Round Rings7.85730.7-6.0237</v>
      </c>
    </row>
    <row r="4087" spans="1:23" hidden="1" x14ac:dyDescent="0.3">
      <c r="A4087">
        <v>4086</v>
      </c>
      <c r="B4087" t="s">
        <v>7206</v>
      </c>
      <c r="C4087" s="3">
        <v>42586</v>
      </c>
      <c r="D4087" s="3">
        <v>42588</v>
      </c>
      <c r="E4087" t="s">
        <v>21</v>
      </c>
      <c r="F4087" t="s">
        <v>206</v>
      </c>
      <c r="G4087" t="s">
        <v>207</v>
      </c>
      <c r="H4087" t="s">
        <v>39</v>
      </c>
      <c r="I4087" t="s">
        <v>25</v>
      </c>
      <c r="J4087" t="s">
        <v>5401</v>
      </c>
      <c r="K4087" t="s">
        <v>41</v>
      </c>
      <c r="L4087">
        <v>95823</v>
      </c>
      <c r="M4087" t="s">
        <v>42</v>
      </c>
      <c r="N4087" t="s">
        <v>68</v>
      </c>
      <c r="O4087" t="s">
        <v>69</v>
      </c>
      <c r="P4087" t="s">
        <v>70</v>
      </c>
      <c r="Q4087" t="s">
        <v>71</v>
      </c>
      <c r="R4087">
        <v>302.38400000000001</v>
      </c>
      <c r="S4087">
        <v>2</v>
      </c>
      <c r="T4087">
        <v>0.2</v>
      </c>
      <c r="U4087">
        <v>30.238399999999999</v>
      </c>
      <c r="W4087" t="str">
        <f t="shared" si="63"/>
        <v>CA-2016-1119134258642588Second ClassLC-16930Linda CazamiasCorporateUnited StatesSacramentoCalifornia95823WestTEC-PH-10002275TechnologyPhonesMitel 5320 IP Phone VoIP phone302.38420.230.2384</v>
      </c>
    </row>
    <row r="4088" spans="1:23" hidden="1" x14ac:dyDescent="0.3">
      <c r="A4088">
        <v>4087</v>
      </c>
      <c r="B4088" t="s">
        <v>7206</v>
      </c>
      <c r="C4088" s="3">
        <v>42586</v>
      </c>
      <c r="D4088" s="3">
        <v>42588</v>
      </c>
      <c r="E4088" t="s">
        <v>21</v>
      </c>
      <c r="F4088" t="s">
        <v>206</v>
      </c>
      <c r="G4088" t="s">
        <v>207</v>
      </c>
      <c r="H4088" t="s">
        <v>39</v>
      </c>
      <c r="I4088" t="s">
        <v>25</v>
      </c>
      <c r="J4088" t="s">
        <v>5401</v>
      </c>
      <c r="K4088" t="s">
        <v>41</v>
      </c>
      <c r="L4088">
        <v>95823</v>
      </c>
      <c r="M4088" t="s">
        <v>42</v>
      </c>
      <c r="N4088" t="s">
        <v>230</v>
      </c>
      <c r="O4088" t="s">
        <v>44</v>
      </c>
      <c r="P4088" t="s">
        <v>73</v>
      </c>
      <c r="Q4088" t="s">
        <v>231</v>
      </c>
      <c r="R4088">
        <v>20.952000000000002</v>
      </c>
      <c r="S4088">
        <v>3</v>
      </c>
      <c r="T4088">
        <v>0.2</v>
      </c>
      <c r="U4088">
        <v>7.0712999999999999</v>
      </c>
      <c r="W4088" t="str">
        <f t="shared" si="63"/>
        <v>CA-2016-1119134258642588Second ClassLC-16930Linda CazamiasCorporateUnited StatesSacramentoCalifornia95823WestOFF-BI-10003291Office SuppliesBindersWilson Jones Leather-Like Binders with DublLock Round Rings20.95230.27.0713</v>
      </c>
    </row>
    <row r="4089" spans="1:23" hidden="1" x14ac:dyDescent="0.3">
      <c r="A4089">
        <v>4088</v>
      </c>
      <c r="B4089" t="s">
        <v>7206</v>
      </c>
      <c r="C4089" s="3">
        <v>42586</v>
      </c>
      <c r="D4089" s="3">
        <v>42588</v>
      </c>
      <c r="E4089" t="s">
        <v>21</v>
      </c>
      <c r="F4089" t="s">
        <v>206</v>
      </c>
      <c r="G4089" t="s">
        <v>207</v>
      </c>
      <c r="H4089" t="s">
        <v>39</v>
      </c>
      <c r="I4089" t="s">
        <v>25</v>
      </c>
      <c r="J4089" t="s">
        <v>5401</v>
      </c>
      <c r="K4089" t="s">
        <v>41</v>
      </c>
      <c r="L4089">
        <v>95823</v>
      </c>
      <c r="M4089" t="s">
        <v>42</v>
      </c>
      <c r="N4089" t="s">
        <v>794</v>
      </c>
      <c r="O4089" t="s">
        <v>44</v>
      </c>
      <c r="P4089" t="s">
        <v>73</v>
      </c>
      <c r="Q4089" t="s">
        <v>795</v>
      </c>
      <c r="R4089">
        <v>11.784000000000001</v>
      </c>
      <c r="S4089">
        <v>3</v>
      </c>
      <c r="T4089">
        <v>0.2</v>
      </c>
      <c r="U4089">
        <v>3.9771000000000001</v>
      </c>
      <c r="W4089" t="str">
        <f t="shared" si="63"/>
        <v>CA-2016-1119134258642588Second ClassLC-16930Linda CazamiasCorporateUnited StatesSacramentoCalifornia95823WestOFF-BI-10000343Office SuppliesBindersPressboard Covers with Storage Hooks, 9 1/2" x 11", Light Blue11.78430.23.9771</v>
      </c>
    </row>
    <row r="4090" spans="1:23" hidden="1" x14ac:dyDescent="0.3">
      <c r="A4090">
        <v>4089</v>
      </c>
      <c r="B4090" t="s">
        <v>7207</v>
      </c>
      <c r="C4090" s="3">
        <v>41870</v>
      </c>
      <c r="D4090" s="3">
        <v>41877</v>
      </c>
      <c r="E4090" t="s">
        <v>48</v>
      </c>
      <c r="F4090" t="s">
        <v>240</v>
      </c>
      <c r="G4090" t="s">
        <v>241</v>
      </c>
      <c r="H4090" t="s">
        <v>24</v>
      </c>
      <c r="I4090" t="s">
        <v>25</v>
      </c>
      <c r="J4090" t="s">
        <v>3271</v>
      </c>
      <c r="K4090" t="s">
        <v>1710</v>
      </c>
      <c r="L4090">
        <v>72401</v>
      </c>
      <c r="M4090" t="s">
        <v>28</v>
      </c>
      <c r="N4090" t="s">
        <v>7208</v>
      </c>
      <c r="O4090" t="s">
        <v>30</v>
      </c>
      <c r="P4090" t="s">
        <v>31</v>
      </c>
      <c r="Q4090" t="s">
        <v>7209</v>
      </c>
      <c r="R4090">
        <v>638.82000000000005</v>
      </c>
      <c r="S4090">
        <v>9</v>
      </c>
      <c r="T4090">
        <v>0</v>
      </c>
      <c r="U4090">
        <v>172.48140000000001</v>
      </c>
      <c r="W4090" t="str">
        <f t="shared" si="63"/>
        <v>US-2014-1565594187041877Standard ClassLH-16900Lena HernandezConsumerUnited StatesJonesboroArkansas72401SouthFUR-BO-10000711FurnitureBookcasesHon Metal Bookcases, Gray638.8290172.4814</v>
      </c>
    </row>
    <row r="4091" spans="1:23" hidden="1" x14ac:dyDescent="0.3">
      <c r="A4091">
        <v>4090</v>
      </c>
      <c r="B4091" t="s">
        <v>7210</v>
      </c>
      <c r="C4091" s="3">
        <v>42461</v>
      </c>
      <c r="D4091" s="3">
        <v>42465</v>
      </c>
      <c r="E4091" t="s">
        <v>48</v>
      </c>
      <c r="F4091" t="s">
        <v>4531</v>
      </c>
      <c r="G4091" t="s">
        <v>4532</v>
      </c>
      <c r="H4091" t="s">
        <v>39</v>
      </c>
      <c r="I4091" t="s">
        <v>25</v>
      </c>
      <c r="J4091" t="s">
        <v>264</v>
      </c>
      <c r="K4091" t="s">
        <v>265</v>
      </c>
      <c r="L4091">
        <v>10035</v>
      </c>
      <c r="M4091" t="s">
        <v>146</v>
      </c>
      <c r="N4091" t="s">
        <v>1897</v>
      </c>
      <c r="O4091" t="s">
        <v>44</v>
      </c>
      <c r="P4091" t="s">
        <v>45</v>
      </c>
      <c r="Q4091" t="s">
        <v>1898</v>
      </c>
      <c r="R4091">
        <v>20.7</v>
      </c>
      <c r="S4091">
        <v>2</v>
      </c>
      <c r="T4091">
        <v>0</v>
      </c>
      <c r="U4091">
        <v>9.9359999999999999</v>
      </c>
      <c r="W4091" t="str">
        <f t="shared" si="63"/>
        <v>CA-2016-1614734246142465Standard ClassTB-21175Thomas BolandCorporateUnited StatesNew York CityNew York10035EastOFF-LA-10001297Office SuppliesLabelsAvery 47320.7209.936</v>
      </c>
    </row>
    <row r="4092" spans="1:23" hidden="1" x14ac:dyDescent="0.3">
      <c r="A4092">
        <v>4091</v>
      </c>
      <c r="B4092" t="s">
        <v>7210</v>
      </c>
      <c r="C4092" s="3">
        <v>42461</v>
      </c>
      <c r="D4092" s="3">
        <v>42465</v>
      </c>
      <c r="E4092" t="s">
        <v>48</v>
      </c>
      <c r="F4092" t="s">
        <v>4531</v>
      </c>
      <c r="G4092" t="s">
        <v>4532</v>
      </c>
      <c r="H4092" t="s">
        <v>39</v>
      </c>
      <c r="I4092" t="s">
        <v>25</v>
      </c>
      <c r="J4092" t="s">
        <v>264</v>
      </c>
      <c r="K4092" t="s">
        <v>265</v>
      </c>
      <c r="L4092">
        <v>10035</v>
      </c>
      <c r="M4092" t="s">
        <v>146</v>
      </c>
      <c r="N4092" t="s">
        <v>1952</v>
      </c>
      <c r="O4092" t="s">
        <v>44</v>
      </c>
      <c r="P4092" t="s">
        <v>577</v>
      </c>
      <c r="Q4092" t="s">
        <v>1953</v>
      </c>
      <c r="R4092">
        <v>10.95</v>
      </c>
      <c r="S4092">
        <v>3</v>
      </c>
      <c r="T4092">
        <v>0</v>
      </c>
      <c r="U4092">
        <v>3.2850000000000001</v>
      </c>
      <c r="W4092" t="str">
        <f t="shared" si="63"/>
        <v>CA-2016-1614734246142465Standard ClassTB-21175Thomas BolandCorporateUnited StatesNew York CityNew York10035EastOFF-SU-10001574Office SuppliesSuppliesAcme Value Line Scissors10.95303.285</v>
      </c>
    </row>
    <row r="4093" spans="1:23" hidden="1" x14ac:dyDescent="0.3">
      <c r="A4093">
        <v>4092</v>
      </c>
      <c r="B4093" t="s">
        <v>7210</v>
      </c>
      <c r="C4093" s="3">
        <v>42461</v>
      </c>
      <c r="D4093" s="3">
        <v>42465</v>
      </c>
      <c r="E4093" t="s">
        <v>48</v>
      </c>
      <c r="F4093" t="s">
        <v>4531</v>
      </c>
      <c r="G4093" t="s">
        <v>4532</v>
      </c>
      <c r="H4093" t="s">
        <v>39</v>
      </c>
      <c r="I4093" t="s">
        <v>25</v>
      </c>
      <c r="J4093" t="s">
        <v>264</v>
      </c>
      <c r="K4093" t="s">
        <v>265</v>
      </c>
      <c r="L4093">
        <v>10035</v>
      </c>
      <c r="M4093" t="s">
        <v>146</v>
      </c>
      <c r="N4093" t="s">
        <v>2217</v>
      </c>
      <c r="O4093" t="s">
        <v>44</v>
      </c>
      <c r="P4093" t="s">
        <v>73</v>
      </c>
      <c r="Q4093" t="s">
        <v>2218</v>
      </c>
      <c r="R4093">
        <v>14.352</v>
      </c>
      <c r="S4093">
        <v>3</v>
      </c>
      <c r="T4093">
        <v>0.2</v>
      </c>
      <c r="U4093">
        <v>4.6643999999999997</v>
      </c>
      <c r="W4093" t="str">
        <f t="shared" si="63"/>
        <v>CA-2016-1614734246142465Standard ClassTB-21175Thomas BolandCorporateUnited StatesNew York CityNew York10035EastOFF-BI-10003305Office SuppliesBindersAvery Hanging File Binders14.35230.24.6644</v>
      </c>
    </row>
    <row r="4094" spans="1:23" hidden="1" x14ac:dyDescent="0.3">
      <c r="A4094">
        <v>4093</v>
      </c>
      <c r="B4094" t="s">
        <v>7211</v>
      </c>
      <c r="C4094" s="3">
        <v>42871</v>
      </c>
      <c r="D4094" s="3">
        <v>42873</v>
      </c>
      <c r="E4094" t="s">
        <v>186</v>
      </c>
      <c r="F4094" t="s">
        <v>5576</v>
      </c>
      <c r="G4094" t="s">
        <v>5577</v>
      </c>
      <c r="H4094" t="s">
        <v>24</v>
      </c>
      <c r="I4094" t="s">
        <v>25</v>
      </c>
      <c r="J4094" t="s">
        <v>801</v>
      </c>
      <c r="K4094" t="s">
        <v>496</v>
      </c>
      <c r="L4094">
        <v>44312</v>
      </c>
      <c r="M4094" t="s">
        <v>146</v>
      </c>
      <c r="N4094" t="s">
        <v>3695</v>
      </c>
      <c r="O4094" t="s">
        <v>44</v>
      </c>
      <c r="P4094" t="s">
        <v>57</v>
      </c>
      <c r="Q4094" t="s">
        <v>3696</v>
      </c>
      <c r="R4094">
        <v>221.024</v>
      </c>
      <c r="S4094">
        <v>2</v>
      </c>
      <c r="T4094">
        <v>0.2</v>
      </c>
      <c r="U4094">
        <v>-55.256</v>
      </c>
      <c r="W4094" t="str">
        <f t="shared" si="63"/>
        <v>CA-2017-1665764287142873First ClassJM-15865John MurrayConsumerUnited StatesAkronOhio44312EastOFF-ST-10002574Office SuppliesStorageSAFCO Commercial Wire Shelving, Black221.02420.2-55.256</v>
      </c>
    </row>
    <row r="4095" spans="1:23" hidden="1" x14ac:dyDescent="0.3">
      <c r="A4095">
        <v>4094</v>
      </c>
      <c r="B4095" t="s">
        <v>7212</v>
      </c>
      <c r="C4095" s="3">
        <v>42240</v>
      </c>
      <c r="D4095" s="3">
        <v>42244</v>
      </c>
      <c r="E4095" t="s">
        <v>48</v>
      </c>
      <c r="F4095" t="s">
        <v>1279</v>
      </c>
      <c r="G4095" t="s">
        <v>1280</v>
      </c>
      <c r="H4095" t="s">
        <v>24</v>
      </c>
      <c r="I4095" t="s">
        <v>25</v>
      </c>
      <c r="J4095" t="s">
        <v>2583</v>
      </c>
      <c r="K4095" t="s">
        <v>27</v>
      </c>
      <c r="L4095">
        <v>41042</v>
      </c>
      <c r="M4095" t="s">
        <v>28</v>
      </c>
      <c r="N4095" t="s">
        <v>854</v>
      </c>
      <c r="O4095" t="s">
        <v>69</v>
      </c>
      <c r="P4095" t="s">
        <v>682</v>
      </c>
      <c r="Q4095" t="s">
        <v>855</v>
      </c>
      <c r="R4095">
        <v>3080</v>
      </c>
      <c r="S4095">
        <v>7</v>
      </c>
      <c r="T4095">
        <v>0</v>
      </c>
      <c r="U4095">
        <v>1416.8</v>
      </c>
      <c r="W4095" t="str">
        <f t="shared" si="63"/>
        <v>CA-2015-1024914224042244Standard ClassKW-16435Katrina WillmanConsumerUnited StatesFlorenceKentucky41042SouthTEC-MA-10000864TechnologyMachinesCisco 9971 IP Video Phone Charcoal3080701416.8</v>
      </c>
    </row>
    <row r="4096" spans="1:23" hidden="1" x14ac:dyDescent="0.3">
      <c r="A4096">
        <v>4095</v>
      </c>
      <c r="B4096" t="s">
        <v>7212</v>
      </c>
      <c r="C4096" s="3">
        <v>42240</v>
      </c>
      <c r="D4096" s="3">
        <v>42244</v>
      </c>
      <c r="E4096" t="s">
        <v>48</v>
      </c>
      <c r="F4096" t="s">
        <v>1279</v>
      </c>
      <c r="G4096" t="s">
        <v>1280</v>
      </c>
      <c r="H4096" t="s">
        <v>24</v>
      </c>
      <c r="I4096" t="s">
        <v>25</v>
      </c>
      <c r="J4096" t="s">
        <v>2583</v>
      </c>
      <c r="K4096" t="s">
        <v>27</v>
      </c>
      <c r="L4096">
        <v>41042</v>
      </c>
      <c r="M4096" t="s">
        <v>28</v>
      </c>
      <c r="N4096" t="s">
        <v>4969</v>
      </c>
      <c r="O4096" t="s">
        <v>69</v>
      </c>
      <c r="P4096" t="s">
        <v>159</v>
      </c>
      <c r="Q4096" t="s">
        <v>4970</v>
      </c>
      <c r="R4096">
        <v>79.959999999999994</v>
      </c>
      <c r="S4096">
        <v>4</v>
      </c>
      <c r="T4096">
        <v>0</v>
      </c>
      <c r="U4096">
        <v>18.390799999999999</v>
      </c>
      <c r="W4096" t="str">
        <f t="shared" si="63"/>
        <v>CA-2015-1024914224042244Standard ClassKW-16435Katrina WillmanConsumerUnited StatesFlorenceKentucky41042SouthTEC-AC-10003289TechnologyAccessoriesAnker Ultra-Slim Mini Bluetooth 3.0 Wireless Keyboard79.964018.3908</v>
      </c>
    </row>
    <row r="4097" spans="1:23" hidden="1" x14ac:dyDescent="0.3">
      <c r="A4097">
        <v>4096</v>
      </c>
      <c r="B4097" t="s">
        <v>7212</v>
      </c>
      <c r="C4097" s="3">
        <v>42240</v>
      </c>
      <c r="D4097" s="3">
        <v>42244</v>
      </c>
      <c r="E4097" t="s">
        <v>48</v>
      </c>
      <c r="F4097" t="s">
        <v>1279</v>
      </c>
      <c r="G4097" t="s">
        <v>1280</v>
      </c>
      <c r="H4097" t="s">
        <v>24</v>
      </c>
      <c r="I4097" t="s">
        <v>25</v>
      </c>
      <c r="J4097" t="s">
        <v>2583</v>
      </c>
      <c r="K4097" t="s">
        <v>27</v>
      </c>
      <c r="L4097">
        <v>41042</v>
      </c>
      <c r="M4097" t="s">
        <v>28</v>
      </c>
      <c r="N4097" t="s">
        <v>7061</v>
      </c>
      <c r="O4097" t="s">
        <v>69</v>
      </c>
      <c r="P4097" t="s">
        <v>70</v>
      </c>
      <c r="Q4097" t="s">
        <v>7062</v>
      </c>
      <c r="R4097">
        <v>587.97</v>
      </c>
      <c r="S4097">
        <v>3</v>
      </c>
      <c r="T4097">
        <v>0</v>
      </c>
      <c r="U4097">
        <v>170.51130000000001</v>
      </c>
      <c r="W4097" t="str">
        <f t="shared" si="63"/>
        <v>CA-2015-1024914224042244Standard ClassKW-16435Katrina WillmanConsumerUnited StatesFlorenceKentucky41042SouthTEC-PH-10001619TechnologyPhonesLG G3587.9730170.5113</v>
      </c>
    </row>
    <row r="4098" spans="1:23" hidden="1" x14ac:dyDescent="0.3">
      <c r="A4098">
        <v>4097</v>
      </c>
      <c r="B4098" t="s">
        <v>7213</v>
      </c>
      <c r="C4098" s="3">
        <v>41905</v>
      </c>
      <c r="D4098" s="3">
        <v>41910</v>
      </c>
      <c r="E4098" t="s">
        <v>48</v>
      </c>
      <c r="F4098" t="s">
        <v>1586</v>
      </c>
      <c r="G4098" t="s">
        <v>1587</v>
      </c>
      <c r="H4098" t="s">
        <v>24</v>
      </c>
      <c r="I4098" t="s">
        <v>25</v>
      </c>
      <c r="J4098" t="s">
        <v>407</v>
      </c>
      <c r="K4098" t="s">
        <v>227</v>
      </c>
      <c r="L4098">
        <v>55407</v>
      </c>
      <c r="M4098" t="s">
        <v>103</v>
      </c>
      <c r="N4098" t="s">
        <v>3818</v>
      </c>
      <c r="O4098" t="s">
        <v>44</v>
      </c>
      <c r="P4098" t="s">
        <v>88</v>
      </c>
      <c r="Q4098" t="s">
        <v>3819</v>
      </c>
      <c r="R4098">
        <v>32.4</v>
      </c>
      <c r="S4098">
        <v>5</v>
      </c>
      <c r="T4098">
        <v>0</v>
      </c>
      <c r="U4098">
        <v>15.552</v>
      </c>
      <c r="W4098" t="str">
        <f t="shared" ref="W4098:W4161" si="64">B4098&amp;C4098&amp;D4098&amp;E4098&amp;F4098&amp;G4098&amp;H4098&amp;I4098&amp;J4098&amp;K4098&amp;L4098&amp;M4098&amp;N4098&amp;O4098&amp;P4098&amp;Q4098&amp;R4098&amp;S4098&amp;T4098&amp;U4098</f>
        <v>CA-2014-1169044190541910Standard ClassSC-20095Sanjit ChandConsumerUnited StatesMinneapolisMinnesota55407CentralOFF-PA-10004888Office SuppliesPaperXerox 21732.45015.552</v>
      </c>
    </row>
    <row r="4099" spans="1:23" hidden="1" x14ac:dyDescent="0.3">
      <c r="A4099">
        <v>4098</v>
      </c>
      <c r="B4099" t="s">
        <v>7213</v>
      </c>
      <c r="C4099" s="3">
        <v>41905</v>
      </c>
      <c r="D4099" s="3">
        <v>41910</v>
      </c>
      <c r="E4099" t="s">
        <v>48</v>
      </c>
      <c r="F4099" t="s">
        <v>1586</v>
      </c>
      <c r="G4099" t="s">
        <v>1587</v>
      </c>
      <c r="H4099" t="s">
        <v>24</v>
      </c>
      <c r="I4099" t="s">
        <v>25</v>
      </c>
      <c r="J4099" t="s">
        <v>407</v>
      </c>
      <c r="K4099" t="s">
        <v>227</v>
      </c>
      <c r="L4099">
        <v>55407</v>
      </c>
      <c r="M4099" t="s">
        <v>103</v>
      </c>
      <c r="N4099" t="s">
        <v>1777</v>
      </c>
      <c r="O4099" t="s">
        <v>44</v>
      </c>
      <c r="P4099" t="s">
        <v>57</v>
      </c>
      <c r="Q4099" t="s">
        <v>1778</v>
      </c>
      <c r="R4099">
        <v>404.9</v>
      </c>
      <c r="S4099">
        <v>5</v>
      </c>
      <c r="T4099">
        <v>0</v>
      </c>
      <c r="U4099">
        <v>16.196000000000002</v>
      </c>
      <c r="W4099" t="str">
        <f t="shared" si="64"/>
        <v>CA-2014-1169044190541910Standard ClassSC-20095Sanjit ChandConsumerUnited StatesMinneapolisMinnesota55407CentralOFF-ST-10000736Office SuppliesStorageCarina Double Wide Media Storage Towers in Natural &amp; Black404.95016.196</v>
      </c>
    </row>
    <row r="4100" spans="1:23" hidden="1" x14ac:dyDescent="0.3">
      <c r="A4100">
        <v>4099</v>
      </c>
      <c r="B4100" t="s">
        <v>7213</v>
      </c>
      <c r="C4100" s="3">
        <v>41905</v>
      </c>
      <c r="D4100" s="3">
        <v>41910</v>
      </c>
      <c r="E4100" t="s">
        <v>48</v>
      </c>
      <c r="F4100" t="s">
        <v>1586</v>
      </c>
      <c r="G4100" t="s">
        <v>1587</v>
      </c>
      <c r="H4100" t="s">
        <v>24</v>
      </c>
      <c r="I4100" t="s">
        <v>25</v>
      </c>
      <c r="J4100" t="s">
        <v>407</v>
      </c>
      <c r="K4100" t="s">
        <v>227</v>
      </c>
      <c r="L4100">
        <v>55407</v>
      </c>
      <c r="M4100" t="s">
        <v>103</v>
      </c>
      <c r="N4100" t="s">
        <v>7214</v>
      </c>
      <c r="O4100" t="s">
        <v>44</v>
      </c>
      <c r="P4100" t="s">
        <v>73</v>
      </c>
      <c r="Q4100" t="s">
        <v>7215</v>
      </c>
      <c r="R4100">
        <v>9449.9500000000007</v>
      </c>
      <c r="S4100">
        <v>5</v>
      </c>
      <c r="T4100">
        <v>0</v>
      </c>
      <c r="U4100">
        <v>4630.4754999999996</v>
      </c>
      <c r="W4100" t="str">
        <f t="shared" si="64"/>
        <v>CA-2014-1169044190541910Standard ClassSC-20095Sanjit ChandConsumerUnited StatesMinneapolisMinnesota55407CentralOFF-BI-10001120Office SuppliesBindersIbico EPK-21 Electric Binding System9449.95504630.4755</v>
      </c>
    </row>
    <row r="4101" spans="1:23" hidden="1" x14ac:dyDescent="0.3">
      <c r="A4101">
        <v>4100</v>
      </c>
      <c r="B4101" t="s">
        <v>7213</v>
      </c>
      <c r="C4101" s="3">
        <v>41905</v>
      </c>
      <c r="D4101" s="3">
        <v>41910</v>
      </c>
      <c r="E4101" t="s">
        <v>48</v>
      </c>
      <c r="F4101" t="s">
        <v>1586</v>
      </c>
      <c r="G4101" t="s">
        <v>1587</v>
      </c>
      <c r="H4101" t="s">
        <v>24</v>
      </c>
      <c r="I4101" t="s">
        <v>25</v>
      </c>
      <c r="J4101" t="s">
        <v>407</v>
      </c>
      <c r="K4101" t="s">
        <v>227</v>
      </c>
      <c r="L4101">
        <v>55407</v>
      </c>
      <c r="M4101" t="s">
        <v>103</v>
      </c>
      <c r="N4101" t="s">
        <v>2447</v>
      </c>
      <c r="O4101" t="s">
        <v>44</v>
      </c>
      <c r="P4101" t="s">
        <v>73</v>
      </c>
      <c r="Q4101" t="s">
        <v>2448</v>
      </c>
      <c r="R4101">
        <v>12.94</v>
      </c>
      <c r="S4101">
        <v>2</v>
      </c>
      <c r="T4101">
        <v>0</v>
      </c>
      <c r="U4101">
        <v>6.47</v>
      </c>
      <c r="W4101" t="str">
        <f t="shared" si="64"/>
        <v>CA-2014-1169044190541910Standard ClassSC-20095Sanjit ChandConsumerUnited StatesMinneapolisMinnesota55407CentralOFF-BI-10000301Office SuppliesBindersGBC Instant Report Kit12.94206.47</v>
      </c>
    </row>
    <row r="4102" spans="1:23" hidden="1" x14ac:dyDescent="0.3">
      <c r="A4102">
        <v>4101</v>
      </c>
      <c r="B4102" t="s">
        <v>7216</v>
      </c>
      <c r="C4102" s="3">
        <v>42905</v>
      </c>
      <c r="D4102" s="3">
        <v>42909</v>
      </c>
      <c r="E4102" t="s">
        <v>48</v>
      </c>
      <c r="F4102" t="s">
        <v>1977</v>
      </c>
      <c r="G4102" t="s">
        <v>1978</v>
      </c>
      <c r="H4102" t="s">
        <v>24</v>
      </c>
      <c r="I4102" t="s">
        <v>25</v>
      </c>
      <c r="J4102" t="s">
        <v>182</v>
      </c>
      <c r="K4102" t="s">
        <v>102</v>
      </c>
      <c r="L4102">
        <v>77095</v>
      </c>
      <c r="M4102" t="s">
        <v>103</v>
      </c>
      <c r="N4102" t="s">
        <v>7217</v>
      </c>
      <c r="O4102" t="s">
        <v>44</v>
      </c>
      <c r="P4102" t="s">
        <v>76</v>
      </c>
      <c r="Q4102" t="s">
        <v>7218</v>
      </c>
      <c r="R4102">
        <v>2.2639999999999998</v>
      </c>
      <c r="S4102">
        <v>1</v>
      </c>
      <c r="T4102">
        <v>0.8</v>
      </c>
      <c r="U4102">
        <v>-5.2072000000000003</v>
      </c>
      <c r="W4102" t="str">
        <f t="shared" si="64"/>
        <v>US-2017-1022884290542909Standard ClassZC-21910Zuschuss CarrollConsumerUnited StatesHoustonTexas77095CentralOFF-AP-10004655Office SuppliesAppliancesHolmes Visible Mist Ultrasonic Humidifier with 2.3-Gallon Output per Day, Replacement Filter2.26410.8-5.2072</v>
      </c>
    </row>
    <row r="4103" spans="1:23" hidden="1" x14ac:dyDescent="0.3">
      <c r="A4103">
        <v>4102</v>
      </c>
      <c r="B4103" t="s">
        <v>7216</v>
      </c>
      <c r="C4103" s="3">
        <v>42905</v>
      </c>
      <c r="D4103" s="3">
        <v>42909</v>
      </c>
      <c r="E4103" t="s">
        <v>48</v>
      </c>
      <c r="F4103" t="s">
        <v>1977</v>
      </c>
      <c r="G4103" t="s">
        <v>1978</v>
      </c>
      <c r="H4103" t="s">
        <v>24</v>
      </c>
      <c r="I4103" t="s">
        <v>25</v>
      </c>
      <c r="J4103" t="s">
        <v>182</v>
      </c>
      <c r="K4103" t="s">
        <v>102</v>
      </c>
      <c r="L4103">
        <v>77095</v>
      </c>
      <c r="M4103" t="s">
        <v>103</v>
      </c>
      <c r="N4103" t="s">
        <v>4429</v>
      </c>
      <c r="O4103" t="s">
        <v>44</v>
      </c>
      <c r="P4103" t="s">
        <v>76</v>
      </c>
      <c r="Q4103" t="s">
        <v>4430</v>
      </c>
      <c r="R4103">
        <v>0.44400000000000001</v>
      </c>
      <c r="S4103">
        <v>1</v>
      </c>
      <c r="T4103">
        <v>0.8</v>
      </c>
      <c r="U4103">
        <v>-1.1100000000000001</v>
      </c>
      <c r="W4103" t="str">
        <f t="shared" si="64"/>
        <v>US-2017-1022884290542909Standard ClassZC-21910Zuschuss CarrollConsumerUnited StatesHoustonTexas77095CentralOFF-AP-10002906Office SuppliesAppliancesHoover Replacement Belt for Commercial Guardsman Heavy-Duty Upright Vacuum0.44410.8-1.11</v>
      </c>
    </row>
    <row r="4104" spans="1:23" hidden="1" x14ac:dyDescent="0.3">
      <c r="A4104">
        <v>4103</v>
      </c>
      <c r="B4104" t="s">
        <v>7216</v>
      </c>
      <c r="C4104" s="3">
        <v>42905</v>
      </c>
      <c r="D4104" s="3">
        <v>42909</v>
      </c>
      <c r="E4104" t="s">
        <v>48</v>
      </c>
      <c r="F4104" t="s">
        <v>1977</v>
      </c>
      <c r="G4104" t="s">
        <v>1978</v>
      </c>
      <c r="H4104" t="s">
        <v>24</v>
      </c>
      <c r="I4104" t="s">
        <v>25</v>
      </c>
      <c r="J4104" t="s">
        <v>182</v>
      </c>
      <c r="K4104" t="s">
        <v>102</v>
      </c>
      <c r="L4104">
        <v>77095</v>
      </c>
      <c r="M4104" t="s">
        <v>103</v>
      </c>
      <c r="N4104" t="s">
        <v>5127</v>
      </c>
      <c r="O4104" t="s">
        <v>44</v>
      </c>
      <c r="P4104" t="s">
        <v>88</v>
      </c>
      <c r="Q4104" t="s">
        <v>5128</v>
      </c>
      <c r="R4104">
        <v>146.17599999999999</v>
      </c>
      <c r="S4104">
        <v>8</v>
      </c>
      <c r="T4104">
        <v>0.2</v>
      </c>
      <c r="U4104">
        <v>47.507199999999997</v>
      </c>
      <c r="W4104" t="str">
        <f t="shared" si="64"/>
        <v>US-2017-1022884290542909Standard ClassZC-21910Zuschuss CarrollConsumerUnited StatesHoustonTexas77095CentralOFF-PA-10000740Office SuppliesPaperXerox 1982146.17680.247.5072</v>
      </c>
    </row>
    <row r="4105" spans="1:23" hidden="1" x14ac:dyDescent="0.3">
      <c r="A4105">
        <v>4104</v>
      </c>
      <c r="B4105" t="s">
        <v>7219</v>
      </c>
      <c r="C4105" s="3">
        <v>43090</v>
      </c>
      <c r="D4105" s="3">
        <v>43090</v>
      </c>
      <c r="E4105" t="s">
        <v>1291</v>
      </c>
      <c r="F4105" t="s">
        <v>438</v>
      </c>
      <c r="G4105" t="s">
        <v>439</v>
      </c>
      <c r="H4105" t="s">
        <v>100</v>
      </c>
      <c r="I4105" t="s">
        <v>25</v>
      </c>
      <c r="J4105" t="s">
        <v>135</v>
      </c>
      <c r="K4105" t="s">
        <v>136</v>
      </c>
      <c r="L4105">
        <v>68025</v>
      </c>
      <c r="M4105" t="s">
        <v>103</v>
      </c>
      <c r="N4105" t="s">
        <v>2892</v>
      </c>
      <c r="O4105" t="s">
        <v>30</v>
      </c>
      <c r="P4105" t="s">
        <v>63</v>
      </c>
      <c r="Q4105" t="s">
        <v>923</v>
      </c>
      <c r="R4105">
        <v>15.92</v>
      </c>
      <c r="S4105">
        <v>2</v>
      </c>
      <c r="T4105">
        <v>0</v>
      </c>
      <c r="U4105">
        <v>7.0048000000000004</v>
      </c>
      <c r="W4105" t="str">
        <f t="shared" si="64"/>
        <v>CA-2017-1374564309043090Same DayRB-19465Rick BensleyHome OfficeUnited StatesFremontNebraska68025CentralFUR-FU-10001940FurnitureFurnishingsStaple-based wall hangings15.92207.0048</v>
      </c>
    </row>
    <row r="4106" spans="1:23" hidden="1" x14ac:dyDescent="0.3">
      <c r="A4106">
        <v>4105</v>
      </c>
      <c r="B4106" t="s">
        <v>7220</v>
      </c>
      <c r="C4106" s="3">
        <v>42954</v>
      </c>
      <c r="D4106" s="3">
        <v>42960</v>
      </c>
      <c r="E4106" t="s">
        <v>48</v>
      </c>
      <c r="F4106" t="s">
        <v>2269</v>
      </c>
      <c r="G4106" t="s">
        <v>2270</v>
      </c>
      <c r="H4106" t="s">
        <v>24</v>
      </c>
      <c r="I4106" t="s">
        <v>25</v>
      </c>
      <c r="J4106" t="s">
        <v>948</v>
      </c>
      <c r="K4106" t="s">
        <v>41</v>
      </c>
      <c r="L4106">
        <v>92105</v>
      </c>
      <c r="M4106" t="s">
        <v>42</v>
      </c>
      <c r="N4106" t="s">
        <v>3445</v>
      </c>
      <c r="O4106" t="s">
        <v>69</v>
      </c>
      <c r="P4106" t="s">
        <v>70</v>
      </c>
      <c r="Q4106" t="s">
        <v>3446</v>
      </c>
      <c r="R4106">
        <v>159.96</v>
      </c>
      <c r="S4106">
        <v>5</v>
      </c>
      <c r="T4106">
        <v>0.2</v>
      </c>
      <c r="U4106">
        <v>17.9955</v>
      </c>
      <c r="W4106" t="str">
        <f t="shared" si="64"/>
        <v>US-2017-1559994295442960Standard ClassJK-15370Jay KimmelConsumerUnited StatesSan DiegoCalifornia92105WestTEC-PH-10000439TechnologyPhonesGE DSL Phone Line Filter159.9650.217.9955</v>
      </c>
    </row>
    <row r="4107" spans="1:23" hidden="1" x14ac:dyDescent="0.3">
      <c r="A4107">
        <v>4106</v>
      </c>
      <c r="B4107" t="s">
        <v>7220</v>
      </c>
      <c r="C4107" s="3">
        <v>42954</v>
      </c>
      <c r="D4107" s="3">
        <v>42960</v>
      </c>
      <c r="E4107" t="s">
        <v>48</v>
      </c>
      <c r="F4107" t="s">
        <v>2269</v>
      </c>
      <c r="G4107" t="s">
        <v>2270</v>
      </c>
      <c r="H4107" t="s">
        <v>24</v>
      </c>
      <c r="I4107" t="s">
        <v>25</v>
      </c>
      <c r="J4107" t="s">
        <v>948</v>
      </c>
      <c r="K4107" t="s">
        <v>41</v>
      </c>
      <c r="L4107">
        <v>92105</v>
      </c>
      <c r="M4107" t="s">
        <v>42</v>
      </c>
      <c r="N4107" t="s">
        <v>1866</v>
      </c>
      <c r="O4107" t="s">
        <v>44</v>
      </c>
      <c r="P4107" t="s">
        <v>73</v>
      </c>
      <c r="Q4107" t="s">
        <v>1867</v>
      </c>
      <c r="R4107">
        <v>13.76</v>
      </c>
      <c r="S4107">
        <v>2</v>
      </c>
      <c r="T4107">
        <v>0.2</v>
      </c>
      <c r="U4107">
        <v>4.6440000000000001</v>
      </c>
      <c r="W4107" t="str">
        <f t="shared" si="64"/>
        <v>US-2017-1559994295442960Standard ClassJK-15370Jay KimmelConsumerUnited StatesSan DiegoCalifornia92105WestOFF-BI-10000404Office SuppliesBindersAvery Printable Repositionable Plastic Tabs13.7620.24.644</v>
      </c>
    </row>
    <row r="4108" spans="1:23" hidden="1" x14ac:dyDescent="0.3">
      <c r="A4108">
        <v>4107</v>
      </c>
      <c r="B4108" t="s">
        <v>7221</v>
      </c>
      <c r="C4108" s="3">
        <v>42604</v>
      </c>
      <c r="D4108" s="3">
        <v>42608</v>
      </c>
      <c r="E4108" t="s">
        <v>48</v>
      </c>
      <c r="F4108" t="s">
        <v>7222</v>
      </c>
      <c r="G4108" t="s">
        <v>7223</v>
      </c>
      <c r="H4108" t="s">
        <v>24</v>
      </c>
      <c r="I4108" t="s">
        <v>25</v>
      </c>
      <c r="J4108" t="s">
        <v>182</v>
      </c>
      <c r="K4108" t="s">
        <v>102</v>
      </c>
      <c r="L4108">
        <v>77041</v>
      </c>
      <c r="M4108" t="s">
        <v>103</v>
      </c>
      <c r="N4108" t="s">
        <v>3248</v>
      </c>
      <c r="O4108" t="s">
        <v>44</v>
      </c>
      <c r="P4108" t="s">
        <v>73</v>
      </c>
      <c r="Q4108" t="s">
        <v>3249</v>
      </c>
      <c r="R4108">
        <v>4.3120000000000003</v>
      </c>
      <c r="S4108">
        <v>2</v>
      </c>
      <c r="T4108">
        <v>0.8</v>
      </c>
      <c r="U4108">
        <v>-6.8992000000000004</v>
      </c>
      <c r="W4108" t="str">
        <f t="shared" si="64"/>
        <v>US-2016-1483344260442608Standard ClassDD-13570Dorothy DickinsonConsumerUnited StatesHoustonTexas77041CentralOFF-BI-10003676Office SuppliesBindersGBC Standard Recycled Report Covers, Clear Plastic Sheets4.31220.8-6.8992</v>
      </c>
    </row>
    <row r="4109" spans="1:23" hidden="1" x14ac:dyDescent="0.3">
      <c r="A4109">
        <v>4108</v>
      </c>
      <c r="B4109" t="s">
        <v>7224</v>
      </c>
      <c r="C4109" s="3">
        <v>42254</v>
      </c>
      <c r="D4109" s="3">
        <v>42254</v>
      </c>
      <c r="E4109" t="s">
        <v>1291</v>
      </c>
      <c r="F4109" t="s">
        <v>4273</v>
      </c>
      <c r="G4109" t="s">
        <v>4274</v>
      </c>
      <c r="H4109" t="s">
        <v>24</v>
      </c>
      <c r="I4109" t="s">
        <v>25</v>
      </c>
      <c r="J4109" t="s">
        <v>264</v>
      </c>
      <c r="K4109" t="s">
        <v>265</v>
      </c>
      <c r="L4109">
        <v>10011</v>
      </c>
      <c r="M4109" t="s">
        <v>146</v>
      </c>
      <c r="N4109" t="s">
        <v>2735</v>
      </c>
      <c r="O4109" t="s">
        <v>44</v>
      </c>
      <c r="P4109" t="s">
        <v>57</v>
      </c>
      <c r="Q4109" t="s">
        <v>2736</v>
      </c>
      <c r="R4109">
        <v>13.96</v>
      </c>
      <c r="S4109">
        <v>2</v>
      </c>
      <c r="T4109">
        <v>0</v>
      </c>
      <c r="U4109">
        <v>0.2792</v>
      </c>
      <c r="W4109" t="str">
        <f t="shared" si="64"/>
        <v>CA-2015-1055994225442254Same DayMC-17275Marc CrierConsumerUnited StatesNew York CityNew York10011EastOFF-ST-10002486Office SuppliesStorageEldon Shelf Savers Cubes and Bins13.96200.2792</v>
      </c>
    </row>
    <row r="4110" spans="1:23" hidden="1" x14ac:dyDescent="0.3">
      <c r="A4110">
        <v>4109</v>
      </c>
      <c r="B4110" t="s">
        <v>7224</v>
      </c>
      <c r="C4110" s="3">
        <v>42254</v>
      </c>
      <c r="D4110" s="3">
        <v>42254</v>
      </c>
      <c r="E4110" t="s">
        <v>1291</v>
      </c>
      <c r="F4110" t="s">
        <v>4273</v>
      </c>
      <c r="G4110" t="s">
        <v>4274</v>
      </c>
      <c r="H4110" t="s">
        <v>24</v>
      </c>
      <c r="I4110" t="s">
        <v>25</v>
      </c>
      <c r="J4110" t="s">
        <v>264</v>
      </c>
      <c r="K4110" t="s">
        <v>265</v>
      </c>
      <c r="L4110">
        <v>10011</v>
      </c>
      <c r="M4110" t="s">
        <v>146</v>
      </c>
      <c r="N4110" t="s">
        <v>6274</v>
      </c>
      <c r="O4110" t="s">
        <v>30</v>
      </c>
      <c r="P4110" t="s">
        <v>54</v>
      </c>
      <c r="Q4110" t="s">
        <v>6275</v>
      </c>
      <c r="R4110">
        <v>27.414000000000001</v>
      </c>
      <c r="S4110">
        <v>3</v>
      </c>
      <c r="T4110">
        <v>0.4</v>
      </c>
      <c r="U4110">
        <v>-14.1639</v>
      </c>
      <c r="W4110" t="str">
        <f t="shared" si="64"/>
        <v>CA-2015-1055994225442254Same DayMC-17275Marc CrierConsumerUnited StatesNew York CityNew York10011EastFUR-TA-10003837FurnitureTablesAnderson Hickey Conga Table Tops &amp; Accessories27.41430.4-14.1639</v>
      </c>
    </row>
    <row r="4111" spans="1:23" hidden="1" x14ac:dyDescent="0.3">
      <c r="A4111">
        <v>4110</v>
      </c>
      <c r="B4111" t="s">
        <v>7225</v>
      </c>
      <c r="C4111" s="3">
        <v>42363</v>
      </c>
      <c r="D4111" s="3">
        <v>42370</v>
      </c>
      <c r="E4111" t="s">
        <v>48</v>
      </c>
      <c r="F4111" t="s">
        <v>3262</v>
      </c>
      <c r="G4111" t="s">
        <v>3263</v>
      </c>
      <c r="H4111" t="s">
        <v>39</v>
      </c>
      <c r="I4111" t="s">
        <v>25</v>
      </c>
      <c r="J4111" t="s">
        <v>880</v>
      </c>
      <c r="K4111" t="s">
        <v>236</v>
      </c>
      <c r="L4111">
        <v>48227</v>
      </c>
      <c r="M4111" t="s">
        <v>103</v>
      </c>
      <c r="N4111" t="s">
        <v>2674</v>
      </c>
      <c r="O4111" t="s">
        <v>69</v>
      </c>
      <c r="P4111" t="s">
        <v>70</v>
      </c>
      <c r="Q4111" t="s">
        <v>2675</v>
      </c>
      <c r="R4111">
        <v>73.98</v>
      </c>
      <c r="S4111">
        <v>2</v>
      </c>
      <c r="T4111">
        <v>0</v>
      </c>
      <c r="U4111">
        <v>19.974599999999999</v>
      </c>
      <c r="W4111" t="str">
        <f t="shared" si="64"/>
        <v>CA-2015-1537174236342370Standard ClassDL-13495Dionis LloydCorporateUnited StatesDetroitMichigan48227CentralTEC-PH-10002923TechnologyPhonesLogitech B530 USB Headset - headset - Full size, Binaural73.982019.9746</v>
      </c>
    </row>
    <row r="4112" spans="1:23" hidden="1" x14ac:dyDescent="0.3">
      <c r="A4112">
        <v>4111</v>
      </c>
      <c r="B4112" t="s">
        <v>7225</v>
      </c>
      <c r="C4112" s="3">
        <v>42363</v>
      </c>
      <c r="D4112" s="3">
        <v>42370</v>
      </c>
      <c r="E4112" t="s">
        <v>48</v>
      </c>
      <c r="F4112" t="s">
        <v>3262</v>
      </c>
      <c r="G4112" t="s">
        <v>3263</v>
      </c>
      <c r="H4112" t="s">
        <v>39</v>
      </c>
      <c r="I4112" t="s">
        <v>25</v>
      </c>
      <c r="J4112" t="s">
        <v>880</v>
      </c>
      <c r="K4112" t="s">
        <v>236</v>
      </c>
      <c r="L4112">
        <v>48227</v>
      </c>
      <c r="M4112" t="s">
        <v>103</v>
      </c>
      <c r="N4112" t="s">
        <v>7226</v>
      </c>
      <c r="O4112" t="s">
        <v>30</v>
      </c>
      <c r="P4112" t="s">
        <v>31</v>
      </c>
      <c r="Q4112" t="s">
        <v>7227</v>
      </c>
      <c r="R4112">
        <v>160.97999999999999</v>
      </c>
      <c r="S4112">
        <v>1</v>
      </c>
      <c r="T4112">
        <v>0</v>
      </c>
      <c r="U4112">
        <v>20.927399999999999</v>
      </c>
      <c r="W4112" t="str">
        <f t="shared" si="64"/>
        <v>CA-2015-1537174236342370Standard ClassDL-13495Dionis LloydCorporateUnited StatesDetroitMichigan48227CentralFUR-BO-10004360FurnitureBookcasesRush Hierlooms Collection Rich Wood Bookcases160.981020.9274</v>
      </c>
    </row>
    <row r="4113" spans="1:23" hidden="1" x14ac:dyDescent="0.3">
      <c r="A4113">
        <v>4112</v>
      </c>
      <c r="B4113" t="s">
        <v>7225</v>
      </c>
      <c r="C4113" s="3">
        <v>42363</v>
      </c>
      <c r="D4113" s="3">
        <v>42370</v>
      </c>
      <c r="E4113" t="s">
        <v>48</v>
      </c>
      <c r="F4113" t="s">
        <v>3262</v>
      </c>
      <c r="G4113" t="s">
        <v>3263</v>
      </c>
      <c r="H4113" t="s">
        <v>39</v>
      </c>
      <c r="I4113" t="s">
        <v>25</v>
      </c>
      <c r="J4113" t="s">
        <v>880</v>
      </c>
      <c r="K4113" t="s">
        <v>236</v>
      </c>
      <c r="L4113">
        <v>48227</v>
      </c>
      <c r="M4113" t="s">
        <v>103</v>
      </c>
      <c r="N4113" t="s">
        <v>4867</v>
      </c>
      <c r="O4113" t="s">
        <v>44</v>
      </c>
      <c r="P4113" t="s">
        <v>88</v>
      </c>
      <c r="Q4113" t="s">
        <v>4868</v>
      </c>
      <c r="R4113">
        <v>17.34</v>
      </c>
      <c r="S4113">
        <v>3</v>
      </c>
      <c r="T4113">
        <v>0</v>
      </c>
      <c r="U4113">
        <v>8.4966000000000008</v>
      </c>
      <c r="W4113" t="str">
        <f t="shared" si="64"/>
        <v>CA-2015-1537174236342370Standard ClassDL-13495Dionis LloydCorporateUnited StatesDetroitMichigan48227CentralOFF-PA-10002160Office SuppliesPaperXerox 197817.34308.4966</v>
      </c>
    </row>
    <row r="4114" spans="1:23" hidden="1" x14ac:dyDescent="0.3">
      <c r="A4114">
        <v>4113</v>
      </c>
      <c r="B4114" t="s">
        <v>7225</v>
      </c>
      <c r="C4114" s="3">
        <v>42363</v>
      </c>
      <c r="D4114" s="3">
        <v>42370</v>
      </c>
      <c r="E4114" t="s">
        <v>48</v>
      </c>
      <c r="F4114" t="s">
        <v>3262</v>
      </c>
      <c r="G4114" t="s">
        <v>3263</v>
      </c>
      <c r="H4114" t="s">
        <v>39</v>
      </c>
      <c r="I4114" t="s">
        <v>25</v>
      </c>
      <c r="J4114" t="s">
        <v>880</v>
      </c>
      <c r="K4114" t="s">
        <v>236</v>
      </c>
      <c r="L4114">
        <v>48227</v>
      </c>
      <c r="M4114" t="s">
        <v>103</v>
      </c>
      <c r="N4114" t="s">
        <v>3274</v>
      </c>
      <c r="O4114" t="s">
        <v>44</v>
      </c>
      <c r="P4114" t="s">
        <v>66</v>
      </c>
      <c r="Q4114" t="s">
        <v>3275</v>
      </c>
      <c r="R4114">
        <v>3.28</v>
      </c>
      <c r="S4114">
        <v>1</v>
      </c>
      <c r="T4114">
        <v>0</v>
      </c>
      <c r="U4114">
        <v>0.95120000000000005</v>
      </c>
      <c r="W4114" t="str">
        <f t="shared" si="64"/>
        <v>CA-2015-1537174236342370Standard ClassDL-13495Dionis LloydCorporateUnited StatesDetroitMichigan48227CentralOFF-AR-10002375Office SuppliesArtNewell 3513.28100.9512</v>
      </c>
    </row>
    <row r="4115" spans="1:23" hidden="1" x14ac:dyDescent="0.3">
      <c r="A4115">
        <v>4114</v>
      </c>
      <c r="B4115" t="s">
        <v>7228</v>
      </c>
      <c r="C4115" s="3">
        <v>42126</v>
      </c>
      <c r="D4115" s="3">
        <v>42131</v>
      </c>
      <c r="E4115" t="s">
        <v>48</v>
      </c>
      <c r="F4115" t="s">
        <v>4659</v>
      </c>
      <c r="G4115" t="s">
        <v>4660</v>
      </c>
      <c r="H4115" t="s">
        <v>39</v>
      </c>
      <c r="I4115" t="s">
        <v>25</v>
      </c>
      <c r="J4115" t="s">
        <v>182</v>
      </c>
      <c r="K4115" t="s">
        <v>102</v>
      </c>
      <c r="L4115">
        <v>77095</v>
      </c>
      <c r="M4115" t="s">
        <v>103</v>
      </c>
      <c r="N4115" t="s">
        <v>4569</v>
      </c>
      <c r="O4115" t="s">
        <v>44</v>
      </c>
      <c r="P4115" t="s">
        <v>45</v>
      </c>
      <c r="Q4115" t="s">
        <v>4570</v>
      </c>
      <c r="R4115">
        <v>8.8559999999999999</v>
      </c>
      <c r="S4115">
        <v>3</v>
      </c>
      <c r="T4115">
        <v>0.2</v>
      </c>
      <c r="U4115">
        <v>2.9889000000000001</v>
      </c>
      <c r="W4115" t="str">
        <f t="shared" si="64"/>
        <v>CA-2015-1166874212642131Standard ClassNC-18625Noah ChildsCorporateUnited StatesHoustonTexas77095CentralOFF-LA-10000443Office SuppliesLabelsAvery 5018.85630.22.9889</v>
      </c>
    </row>
    <row r="4116" spans="1:23" hidden="1" x14ac:dyDescent="0.3">
      <c r="A4116">
        <v>4115</v>
      </c>
      <c r="B4116" t="s">
        <v>7228</v>
      </c>
      <c r="C4116" s="3">
        <v>42126</v>
      </c>
      <c r="D4116" s="3">
        <v>42131</v>
      </c>
      <c r="E4116" t="s">
        <v>48</v>
      </c>
      <c r="F4116" t="s">
        <v>4659</v>
      </c>
      <c r="G4116" t="s">
        <v>4660</v>
      </c>
      <c r="H4116" t="s">
        <v>39</v>
      </c>
      <c r="I4116" t="s">
        <v>25</v>
      </c>
      <c r="J4116" t="s">
        <v>182</v>
      </c>
      <c r="K4116" t="s">
        <v>102</v>
      </c>
      <c r="L4116">
        <v>77095</v>
      </c>
      <c r="M4116" t="s">
        <v>103</v>
      </c>
      <c r="N4116" t="s">
        <v>3860</v>
      </c>
      <c r="O4116" t="s">
        <v>69</v>
      </c>
      <c r="P4116" t="s">
        <v>70</v>
      </c>
      <c r="Q4116" t="s">
        <v>3861</v>
      </c>
      <c r="R4116">
        <v>158.376</v>
      </c>
      <c r="S4116">
        <v>3</v>
      </c>
      <c r="T4116">
        <v>0.2</v>
      </c>
      <c r="U4116">
        <v>13.857900000000001</v>
      </c>
      <c r="W4116" t="str">
        <f t="shared" si="64"/>
        <v>CA-2015-1166874212642131Standard ClassNC-18625Noah ChildsCorporateUnited StatesHoustonTexas77095CentralTEC-PH-10001750TechnologyPhonesSamsung Rugby III158.37630.213.8579</v>
      </c>
    </row>
    <row r="4117" spans="1:23" hidden="1" x14ac:dyDescent="0.3">
      <c r="A4117">
        <v>4116</v>
      </c>
      <c r="B4117" t="s">
        <v>7229</v>
      </c>
      <c r="C4117" s="3">
        <v>42698</v>
      </c>
      <c r="D4117" s="3">
        <v>42701</v>
      </c>
      <c r="E4117" t="s">
        <v>186</v>
      </c>
      <c r="F4117" t="s">
        <v>4723</v>
      </c>
      <c r="G4117" t="s">
        <v>4724</v>
      </c>
      <c r="H4117" t="s">
        <v>24</v>
      </c>
      <c r="I4117" t="s">
        <v>25</v>
      </c>
      <c r="J4117" t="s">
        <v>93</v>
      </c>
      <c r="K4117" t="s">
        <v>94</v>
      </c>
      <c r="L4117">
        <v>98105</v>
      </c>
      <c r="M4117" t="s">
        <v>42</v>
      </c>
      <c r="N4117" t="s">
        <v>2212</v>
      </c>
      <c r="O4117" t="s">
        <v>44</v>
      </c>
      <c r="P4117" t="s">
        <v>73</v>
      </c>
      <c r="Q4117" t="s">
        <v>2213</v>
      </c>
      <c r="R4117">
        <v>1219.96</v>
      </c>
      <c r="S4117">
        <v>5</v>
      </c>
      <c r="T4117">
        <v>0.2</v>
      </c>
      <c r="U4117">
        <v>381.23750000000001</v>
      </c>
      <c r="W4117" t="str">
        <f t="shared" si="64"/>
        <v>CA-2016-1635734269842701First ClassAC-10450Amy CoxConsumerUnited StatesSeattleWashington98105WestOFF-BI-10004632Office SuppliesBindersIbico Hi-Tech Manual Binding System1219.9650.2381.2375</v>
      </c>
    </row>
    <row r="4118" spans="1:23" hidden="1" x14ac:dyDescent="0.3">
      <c r="A4118">
        <v>4117</v>
      </c>
      <c r="B4118" t="s">
        <v>7230</v>
      </c>
      <c r="C4118" s="3">
        <v>42332</v>
      </c>
      <c r="D4118" s="3">
        <v>42337</v>
      </c>
      <c r="E4118" t="s">
        <v>48</v>
      </c>
      <c r="F4118" t="s">
        <v>2966</v>
      </c>
      <c r="G4118" t="s">
        <v>2967</v>
      </c>
      <c r="H4118" t="s">
        <v>24</v>
      </c>
      <c r="I4118" t="s">
        <v>25</v>
      </c>
      <c r="J4118" t="s">
        <v>40</v>
      </c>
      <c r="K4118" t="s">
        <v>41</v>
      </c>
      <c r="L4118">
        <v>90036</v>
      </c>
      <c r="M4118" t="s">
        <v>42</v>
      </c>
      <c r="N4118" t="s">
        <v>3579</v>
      </c>
      <c r="O4118" t="s">
        <v>44</v>
      </c>
      <c r="P4118" t="s">
        <v>73</v>
      </c>
      <c r="Q4118" t="s">
        <v>3580</v>
      </c>
      <c r="R4118">
        <v>3.1680000000000001</v>
      </c>
      <c r="S4118">
        <v>2</v>
      </c>
      <c r="T4118">
        <v>0.2</v>
      </c>
      <c r="U4118">
        <v>0.99</v>
      </c>
      <c r="W4118" t="str">
        <f t="shared" si="64"/>
        <v>CA-2015-1534164233242337Standard ClassTS-21340Toby SwindellConsumerUnited StatesLos AngelesCalifornia90036WestOFF-BI-10002813Office SuppliesBindersAvery Reinforcements for Hole-Punch Pages3.16820.20.99</v>
      </c>
    </row>
    <row r="4119" spans="1:23" hidden="1" x14ac:dyDescent="0.3">
      <c r="A4119">
        <v>4118</v>
      </c>
      <c r="B4119" t="s">
        <v>7230</v>
      </c>
      <c r="C4119" s="3">
        <v>42332</v>
      </c>
      <c r="D4119" s="3">
        <v>42337</v>
      </c>
      <c r="E4119" t="s">
        <v>48</v>
      </c>
      <c r="F4119" t="s">
        <v>2966</v>
      </c>
      <c r="G4119" t="s">
        <v>2967</v>
      </c>
      <c r="H4119" t="s">
        <v>24</v>
      </c>
      <c r="I4119" t="s">
        <v>25</v>
      </c>
      <c r="J4119" t="s">
        <v>40</v>
      </c>
      <c r="K4119" t="s">
        <v>41</v>
      </c>
      <c r="L4119">
        <v>90036</v>
      </c>
      <c r="M4119" t="s">
        <v>42</v>
      </c>
      <c r="N4119" t="s">
        <v>1982</v>
      </c>
      <c r="O4119" t="s">
        <v>44</v>
      </c>
      <c r="P4119" t="s">
        <v>88</v>
      </c>
      <c r="Q4119" t="s">
        <v>1983</v>
      </c>
      <c r="R4119">
        <v>19.440000000000001</v>
      </c>
      <c r="S4119">
        <v>3</v>
      </c>
      <c r="T4119">
        <v>0</v>
      </c>
      <c r="U4119">
        <v>9.3312000000000008</v>
      </c>
      <c r="W4119" t="str">
        <f t="shared" si="64"/>
        <v>CA-2015-1534164233242337Standard ClassTS-21340Toby SwindellConsumerUnited StatesLos AngelesCalifornia90036WestOFF-PA-10002005Office SuppliesPaperXerox 22519.44309.3312</v>
      </c>
    </row>
    <row r="4120" spans="1:23" hidden="1" x14ac:dyDescent="0.3">
      <c r="A4120">
        <v>4119</v>
      </c>
      <c r="B4120" t="s">
        <v>7230</v>
      </c>
      <c r="C4120" s="3">
        <v>42332</v>
      </c>
      <c r="D4120" s="3">
        <v>42337</v>
      </c>
      <c r="E4120" t="s">
        <v>48</v>
      </c>
      <c r="F4120" t="s">
        <v>2966</v>
      </c>
      <c r="G4120" t="s">
        <v>2967</v>
      </c>
      <c r="H4120" t="s">
        <v>24</v>
      </c>
      <c r="I4120" t="s">
        <v>25</v>
      </c>
      <c r="J4120" t="s">
        <v>40</v>
      </c>
      <c r="K4120" t="s">
        <v>41</v>
      </c>
      <c r="L4120">
        <v>90036</v>
      </c>
      <c r="M4120" t="s">
        <v>42</v>
      </c>
      <c r="N4120" t="s">
        <v>1545</v>
      </c>
      <c r="O4120" t="s">
        <v>44</v>
      </c>
      <c r="P4120" t="s">
        <v>57</v>
      </c>
      <c r="Q4120" t="s">
        <v>1546</v>
      </c>
      <c r="R4120">
        <v>454.86</v>
      </c>
      <c r="S4120">
        <v>7</v>
      </c>
      <c r="T4120">
        <v>0</v>
      </c>
      <c r="U4120">
        <v>54.583199999999998</v>
      </c>
      <c r="W4120" t="str">
        <f t="shared" si="64"/>
        <v>CA-2015-1534164233242337Standard ClassTS-21340Toby SwindellConsumerUnited StatesLos AngelesCalifornia90036WestOFF-ST-10000060Office SuppliesStorageFellowes Bankers Box Staxonsteel Drawer File/Stacking System454.867054.5832</v>
      </c>
    </row>
    <row r="4121" spans="1:23" hidden="1" x14ac:dyDescent="0.3">
      <c r="A4121">
        <v>4120</v>
      </c>
      <c r="B4121" t="s">
        <v>7230</v>
      </c>
      <c r="C4121" s="3">
        <v>42332</v>
      </c>
      <c r="D4121" s="3">
        <v>42337</v>
      </c>
      <c r="E4121" t="s">
        <v>48</v>
      </c>
      <c r="F4121" t="s">
        <v>2966</v>
      </c>
      <c r="G4121" t="s">
        <v>2967</v>
      </c>
      <c r="H4121" t="s">
        <v>24</v>
      </c>
      <c r="I4121" t="s">
        <v>25</v>
      </c>
      <c r="J4121" t="s">
        <v>40</v>
      </c>
      <c r="K4121" t="s">
        <v>41</v>
      </c>
      <c r="L4121">
        <v>90036</v>
      </c>
      <c r="M4121" t="s">
        <v>42</v>
      </c>
      <c r="N4121" t="s">
        <v>1103</v>
      </c>
      <c r="O4121" t="s">
        <v>44</v>
      </c>
      <c r="P4121" t="s">
        <v>73</v>
      </c>
      <c r="Q4121" t="s">
        <v>1104</v>
      </c>
      <c r="R4121">
        <v>91.391999999999996</v>
      </c>
      <c r="S4121">
        <v>8</v>
      </c>
      <c r="T4121">
        <v>0.2</v>
      </c>
      <c r="U4121">
        <v>29.702400000000001</v>
      </c>
      <c r="W4121" t="str">
        <f t="shared" si="64"/>
        <v>CA-2015-1534164233242337Standard ClassTS-21340Toby SwindellConsumerUnited StatesLos AngelesCalifornia90036WestOFF-BI-10002706Office SuppliesBindersAvery Premier Heavy-Duty Binder with Round Locking Rings91.39280.229.7024</v>
      </c>
    </row>
    <row r="4122" spans="1:23" hidden="1" x14ac:dyDescent="0.3">
      <c r="A4122">
        <v>4121</v>
      </c>
      <c r="B4122" t="s">
        <v>7231</v>
      </c>
      <c r="C4122" s="3">
        <v>42982</v>
      </c>
      <c r="D4122" s="3">
        <v>42988</v>
      </c>
      <c r="E4122" t="s">
        <v>48</v>
      </c>
      <c r="F4122" t="s">
        <v>3888</v>
      </c>
      <c r="G4122" t="s">
        <v>3889</v>
      </c>
      <c r="H4122" t="s">
        <v>24</v>
      </c>
      <c r="I4122" t="s">
        <v>25</v>
      </c>
      <c r="J4122" t="s">
        <v>144</v>
      </c>
      <c r="K4122" t="s">
        <v>145</v>
      </c>
      <c r="L4122">
        <v>19120</v>
      </c>
      <c r="M4122" t="s">
        <v>146</v>
      </c>
      <c r="N4122" t="s">
        <v>7232</v>
      </c>
      <c r="O4122" t="s">
        <v>69</v>
      </c>
      <c r="P4122" t="s">
        <v>159</v>
      </c>
      <c r="Q4122" t="s">
        <v>7233</v>
      </c>
      <c r="R4122">
        <v>19.04</v>
      </c>
      <c r="S4122">
        <v>4</v>
      </c>
      <c r="T4122">
        <v>0.2</v>
      </c>
      <c r="U4122">
        <v>-1.4279999999999999</v>
      </c>
      <c r="W4122" t="str">
        <f t="shared" si="64"/>
        <v>CA-2017-1173944298242988Standard ClassMM-17920Michael MooreConsumerUnited StatesPhiladelphiaPennsylvania19120EastTEC-AC-10000199TechnologyAccessoriesKingston Digital DataTraveler 8GB USB 2.019.0440.2-1.428</v>
      </c>
    </row>
    <row r="4123" spans="1:23" hidden="1" x14ac:dyDescent="0.3">
      <c r="A4123">
        <v>4122</v>
      </c>
      <c r="B4123" t="s">
        <v>7234</v>
      </c>
      <c r="C4123" s="3">
        <v>42866</v>
      </c>
      <c r="D4123" s="3">
        <v>42867</v>
      </c>
      <c r="E4123" t="s">
        <v>1291</v>
      </c>
      <c r="F4123" t="s">
        <v>1904</v>
      </c>
      <c r="G4123" t="s">
        <v>1905</v>
      </c>
      <c r="H4123" t="s">
        <v>24</v>
      </c>
      <c r="I4123" t="s">
        <v>25</v>
      </c>
      <c r="J4123" t="s">
        <v>93</v>
      </c>
      <c r="K4123" t="s">
        <v>94</v>
      </c>
      <c r="L4123">
        <v>98103</v>
      </c>
      <c r="M4123" t="s">
        <v>42</v>
      </c>
      <c r="N4123" t="s">
        <v>3544</v>
      </c>
      <c r="O4123" t="s">
        <v>44</v>
      </c>
      <c r="P4123" t="s">
        <v>88</v>
      </c>
      <c r="Q4123" t="s">
        <v>3545</v>
      </c>
      <c r="R4123">
        <v>37.44</v>
      </c>
      <c r="S4123">
        <v>6</v>
      </c>
      <c r="T4123">
        <v>0</v>
      </c>
      <c r="U4123">
        <v>16.847999999999999</v>
      </c>
      <c r="W4123" t="str">
        <f t="shared" si="64"/>
        <v>CA-2017-1338234286642867Same DayLP-17080Liz PelletierConsumerUnited StatesSeattleWashington98103WestOFF-PA-10002870Office SuppliesPaperAmpad Phone Message Book, Recycled, 400 Message Capacity, 5 ¾” x 11”37.446016.848</v>
      </c>
    </row>
    <row r="4124" spans="1:23" hidden="1" x14ac:dyDescent="0.3">
      <c r="A4124">
        <v>4123</v>
      </c>
      <c r="B4124" t="s">
        <v>7234</v>
      </c>
      <c r="C4124" s="3">
        <v>42866</v>
      </c>
      <c r="D4124" s="3">
        <v>42867</v>
      </c>
      <c r="E4124" t="s">
        <v>1291</v>
      </c>
      <c r="F4124" t="s">
        <v>1904</v>
      </c>
      <c r="G4124" t="s">
        <v>1905</v>
      </c>
      <c r="H4124" t="s">
        <v>24</v>
      </c>
      <c r="I4124" t="s">
        <v>25</v>
      </c>
      <c r="J4124" t="s">
        <v>93</v>
      </c>
      <c r="K4124" t="s">
        <v>94</v>
      </c>
      <c r="L4124">
        <v>98103</v>
      </c>
      <c r="M4124" t="s">
        <v>42</v>
      </c>
      <c r="N4124" t="s">
        <v>5549</v>
      </c>
      <c r="O4124" t="s">
        <v>44</v>
      </c>
      <c r="P4124" t="s">
        <v>45</v>
      </c>
      <c r="Q4124" t="s">
        <v>5550</v>
      </c>
      <c r="R4124">
        <v>37.590000000000003</v>
      </c>
      <c r="S4124">
        <v>3</v>
      </c>
      <c r="T4124">
        <v>0</v>
      </c>
      <c r="U4124">
        <v>17.667300000000001</v>
      </c>
      <c r="W4124" t="str">
        <f t="shared" si="64"/>
        <v>CA-2017-1338234286642867Same DayLP-17080Liz PelletierConsumerUnited StatesSeattleWashington98103WestOFF-LA-10004545Office SuppliesLabelsAvery 5037.593017.6673</v>
      </c>
    </row>
    <row r="4125" spans="1:23" hidden="1" x14ac:dyDescent="0.3">
      <c r="A4125">
        <v>4124</v>
      </c>
      <c r="B4125" t="s">
        <v>7234</v>
      </c>
      <c r="C4125" s="3">
        <v>42866</v>
      </c>
      <c r="D4125" s="3">
        <v>42867</v>
      </c>
      <c r="E4125" t="s">
        <v>1291</v>
      </c>
      <c r="F4125" t="s">
        <v>1904</v>
      </c>
      <c r="G4125" t="s">
        <v>1905</v>
      </c>
      <c r="H4125" t="s">
        <v>24</v>
      </c>
      <c r="I4125" t="s">
        <v>25</v>
      </c>
      <c r="J4125" t="s">
        <v>93</v>
      </c>
      <c r="K4125" t="s">
        <v>94</v>
      </c>
      <c r="L4125">
        <v>98103</v>
      </c>
      <c r="M4125" t="s">
        <v>42</v>
      </c>
      <c r="N4125" t="s">
        <v>6554</v>
      </c>
      <c r="O4125" t="s">
        <v>44</v>
      </c>
      <c r="P4125" t="s">
        <v>73</v>
      </c>
      <c r="Q4125" t="s">
        <v>6555</v>
      </c>
      <c r="R4125">
        <v>26.032</v>
      </c>
      <c r="S4125">
        <v>2</v>
      </c>
      <c r="T4125">
        <v>0.2</v>
      </c>
      <c r="U4125">
        <v>9.4366000000000003</v>
      </c>
      <c r="W4125" t="str">
        <f t="shared" si="64"/>
        <v>CA-2017-1338234286642867Same DayLP-17080Liz PelletierConsumerUnited StatesSeattleWashington98103WestOFF-BI-10000962Office SuppliesBindersAcco Flexible ACCOHIDE Square Ring Data Binder, Dark Blue, 11 1/2" X 14" 7/8"26.03220.29.4366</v>
      </c>
    </row>
    <row r="4126" spans="1:23" hidden="1" x14ac:dyDescent="0.3">
      <c r="A4126">
        <v>4125</v>
      </c>
      <c r="B4126" t="s">
        <v>7235</v>
      </c>
      <c r="C4126" s="3">
        <v>41770</v>
      </c>
      <c r="D4126" s="3">
        <v>41777</v>
      </c>
      <c r="E4126" t="s">
        <v>48</v>
      </c>
      <c r="F4126" t="s">
        <v>3463</v>
      </c>
      <c r="G4126" t="s">
        <v>3464</v>
      </c>
      <c r="H4126" t="s">
        <v>39</v>
      </c>
      <c r="I4126" t="s">
        <v>25</v>
      </c>
      <c r="J4126" t="s">
        <v>4110</v>
      </c>
      <c r="K4126" t="s">
        <v>265</v>
      </c>
      <c r="L4126">
        <v>13601</v>
      </c>
      <c r="M4126" t="s">
        <v>146</v>
      </c>
      <c r="N4126" t="s">
        <v>1430</v>
      </c>
      <c r="O4126" t="s">
        <v>44</v>
      </c>
      <c r="P4126" t="s">
        <v>76</v>
      </c>
      <c r="Q4126" t="s">
        <v>1431</v>
      </c>
      <c r="R4126">
        <v>35.909999999999997</v>
      </c>
      <c r="S4126">
        <v>3</v>
      </c>
      <c r="T4126">
        <v>0</v>
      </c>
      <c r="U4126">
        <v>9.6957000000000004</v>
      </c>
      <c r="W4126" t="str">
        <f t="shared" si="64"/>
        <v>CA-2014-1275234177041777Standard ClassBG-11695Brooke GillinghamCorporateUnited StatesWatertownNew York13601EastOFF-AP-10004249Office SuppliesAppliancesStaple holder35.91309.6957</v>
      </c>
    </row>
    <row r="4127" spans="1:23" hidden="1" x14ac:dyDescent="0.3">
      <c r="A4127">
        <v>4126</v>
      </c>
      <c r="B4127" t="s">
        <v>7236</v>
      </c>
      <c r="C4127" s="3">
        <v>42943</v>
      </c>
      <c r="D4127" s="3">
        <v>42947</v>
      </c>
      <c r="E4127" t="s">
        <v>21</v>
      </c>
      <c r="F4127" t="s">
        <v>1799</v>
      </c>
      <c r="G4127" t="s">
        <v>1800</v>
      </c>
      <c r="H4127" t="s">
        <v>24</v>
      </c>
      <c r="I4127" t="s">
        <v>25</v>
      </c>
      <c r="J4127" t="s">
        <v>1524</v>
      </c>
      <c r="K4127" t="s">
        <v>52</v>
      </c>
      <c r="L4127">
        <v>32216</v>
      </c>
      <c r="M4127" t="s">
        <v>28</v>
      </c>
      <c r="N4127" t="s">
        <v>3017</v>
      </c>
      <c r="O4127" t="s">
        <v>30</v>
      </c>
      <c r="P4127" t="s">
        <v>63</v>
      </c>
      <c r="Q4127" t="s">
        <v>3018</v>
      </c>
      <c r="R4127">
        <v>91.031999999999996</v>
      </c>
      <c r="S4127">
        <v>3</v>
      </c>
      <c r="T4127">
        <v>0.2</v>
      </c>
      <c r="U4127">
        <v>-2.2757999999999998</v>
      </c>
      <c r="W4127" t="str">
        <f t="shared" si="64"/>
        <v>CA-2017-1232394294342947Second ClassMG-18145Mike GockenbachConsumerUnited StatesJacksonvilleFlorida32216SouthFUR-FU-10001602FurnitureFurnishingsEldon Delta Triangular Chair Mat, 52" x 58", Clear91.03230.2-2.2758</v>
      </c>
    </row>
    <row r="4128" spans="1:23" hidden="1" x14ac:dyDescent="0.3">
      <c r="A4128">
        <v>4127</v>
      </c>
      <c r="B4128" t="s">
        <v>7237</v>
      </c>
      <c r="C4128" s="3">
        <v>42861</v>
      </c>
      <c r="D4128" s="3">
        <v>42864</v>
      </c>
      <c r="E4128" t="s">
        <v>186</v>
      </c>
      <c r="F4128" t="s">
        <v>447</v>
      </c>
      <c r="G4128" t="s">
        <v>448</v>
      </c>
      <c r="H4128" t="s">
        <v>24</v>
      </c>
      <c r="I4128" t="s">
        <v>25</v>
      </c>
      <c r="J4128" t="s">
        <v>1128</v>
      </c>
      <c r="K4128" t="s">
        <v>317</v>
      </c>
      <c r="L4128">
        <v>22204</v>
      </c>
      <c r="M4128" t="s">
        <v>28</v>
      </c>
      <c r="N4128" t="s">
        <v>6952</v>
      </c>
      <c r="O4128" t="s">
        <v>44</v>
      </c>
      <c r="P4128" t="s">
        <v>66</v>
      </c>
      <c r="Q4128" t="s">
        <v>6953</v>
      </c>
      <c r="R4128">
        <v>54.66</v>
      </c>
      <c r="S4128">
        <v>6</v>
      </c>
      <c r="T4128">
        <v>0</v>
      </c>
      <c r="U4128">
        <v>18.037800000000001</v>
      </c>
      <c r="W4128" t="str">
        <f t="shared" si="64"/>
        <v>CA-2017-1567694286142864First ClassGZ-14470Gary ZanduskyConsumerUnited StatesArlingtonVirginia22204SouthOFF-AR-10003179Office SuppliesArtDixon Ticonderoga Core-Lock Colored Pencils54.666018.0378</v>
      </c>
    </row>
    <row r="4129" spans="1:23" hidden="1" x14ac:dyDescent="0.3">
      <c r="A4129">
        <v>4128</v>
      </c>
      <c r="B4129" t="s">
        <v>7238</v>
      </c>
      <c r="C4129" s="3">
        <v>41901</v>
      </c>
      <c r="D4129" s="3">
        <v>41906</v>
      </c>
      <c r="E4129" t="s">
        <v>48</v>
      </c>
      <c r="F4129" t="s">
        <v>2117</v>
      </c>
      <c r="G4129" t="s">
        <v>2118</v>
      </c>
      <c r="H4129" t="s">
        <v>24</v>
      </c>
      <c r="I4129" t="s">
        <v>25</v>
      </c>
      <c r="J4129" t="s">
        <v>465</v>
      </c>
      <c r="K4129" t="s">
        <v>86</v>
      </c>
      <c r="L4129">
        <v>28205</v>
      </c>
      <c r="M4129" t="s">
        <v>28</v>
      </c>
      <c r="N4129" t="s">
        <v>3021</v>
      </c>
      <c r="O4129" t="s">
        <v>44</v>
      </c>
      <c r="P4129" t="s">
        <v>57</v>
      </c>
      <c r="Q4129" t="s">
        <v>3022</v>
      </c>
      <c r="R4129">
        <v>67.343999999999994</v>
      </c>
      <c r="S4129">
        <v>6</v>
      </c>
      <c r="T4129">
        <v>0.2</v>
      </c>
      <c r="U4129">
        <v>7.5762</v>
      </c>
      <c r="W4129" t="str">
        <f t="shared" si="64"/>
        <v>CA-2014-1272994190141906Standard ClassJL-15835John LeeConsumerUnited StatesCharlotteNorth Carolina28205SouthOFF-ST-10003722Office SuppliesStorageProject Tote Personal File67.34460.27.5762</v>
      </c>
    </row>
    <row r="4130" spans="1:23" hidden="1" x14ac:dyDescent="0.3">
      <c r="A4130">
        <v>4129</v>
      </c>
      <c r="B4130" t="s">
        <v>7238</v>
      </c>
      <c r="C4130" s="3">
        <v>41901</v>
      </c>
      <c r="D4130" s="3">
        <v>41906</v>
      </c>
      <c r="E4130" t="s">
        <v>48</v>
      </c>
      <c r="F4130" t="s">
        <v>2117</v>
      </c>
      <c r="G4130" t="s">
        <v>2118</v>
      </c>
      <c r="H4130" t="s">
        <v>24</v>
      </c>
      <c r="I4130" t="s">
        <v>25</v>
      </c>
      <c r="J4130" t="s">
        <v>465</v>
      </c>
      <c r="K4130" t="s">
        <v>86</v>
      </c>
      <c r="L4130">
        <v>28205</v>
      </c>
      <c r="M4130" t="s">
        <v>28</v>
      </c>
      <c r="N4130" t="s">
        <v>7239</v>
      </c>
      <c r="O4130" t="s">
        <v>69</v>
      </c>
      <c r="P4130" t="s">
        <v>682</v>
      </c>
      <c r="Q4130" t="s">
        <v>7240</v>
      </c>
      <c r="R4130">
        <v>2624.9850000000001</v>
      </c>
      <c r="S4130">
        <v>3</v>
      </c>
      <c r="T4130">
        <v>0.5</v>
      </c>
      <c r="U4130">
        <v>-944.99459999999999</v>
      </c>
      <c r="W4130" t="str">
        <f t="shared" si="64"/>
        <v>CA-2014-1272994190141906Standard ClassJL-15835John LeeConsumerUnited StatesCharlotteNorth Carolina28205SouthTEC-MA-10001127TechnologyMachinesHP Designjet T520 Inkjet Large Format Printer - 24" Color2624.98530.5-944.9946</v>
      </c>
    </row>
    <row r="4131" spans="1:23" hidden="1" x14ac:dyDescent="0.3">
      <c r="A4131">
        <v>4130</v>
      </c>
      <c r="B4131" t="s">
        <v>7241</v>
      </c>
      <c r="C4131" s="3">
        <v>42092</v>
      </c>
      <c r="D4131" s="3">
        <v>42098</v>
      </c>
      <c r="E4131" t="s">
        <v>48</v>
      </c>
      <c r="F4131" t="s">
        <v>1352</v>
      </c>
      <c r="G4131" t="s">
        <v>1353</v>
      </c>
      <c r="H4131" t="s">
        <v>24</v>
      </c>
      <c r="I4131" t="s">
        <v>25</v>
      </c>
      <c r="J4131" t="s">
        <v>93</v>
      </c>
      <c r="K4131" t="s">
        <v>94</v>
      </c>
      <c r="L4131">
        <v>98103</v>
      </c>
      <c r="M4131" t="s">
        <v>42</v>
      </c>
      <c r="N4131" t="s">
        <v>6734</v>
      </c>
      <c r="O4131" t="s">
        <v>44</v>
      </c>
      <c r="P4131" t="s">
        <v>76</v>
      </c>
      <c r="Q4131" t="s">
        <v>6735</v>
      </c>
      <c r="R4131">
        <v>73.28</v>
      </c>
      <c r="S4131">
        <v>4</v>
      </c>
      <c r="T4131">
        <v>0</v>
      </c>
      <c r="U4131">
        <v>21.251200000000001</v>
      </c>
      <c r="W4131" t="str">
        <f t="shared" si="64"/>
        <v>CA-2015-1212724209242098Standard ClassDO-13435Denny OrdwayConsumerUnited StatesSeattleWashington98103WestOFF-AP-10001947Office SuppliesAppliancesAcco 6 Outlet Guardian Premium Plus Surge Suppressor73.284021.2512</v>
      </c>
    </row>
    <row r="4132" spans="1:23" hidden="1" x14ac:dyDescent="0.3">
      <c r="A4132">
        <v>4131</v>
      </c>
      <c r="B4132" t="s">
        <v>7242</v>
      </c>
      <c r="C4132" s="3">
        <v>41961</v>
      </c>
      <c r="D4132" s="3">
        <v>41968</v>
      </c>
      <c r="E4132" t="s">
        <v>48</v>
      </c>
      <c r="F4132" t="s">
        <v>3758</v>
      </c>
      <c r="G4132" t="s">
        <v>3759</v>
      </c>
      <c r="H4132" t="s">
        <v>39</v>
      </c>
      <c r="I4132" t="s">
        <v>25</v>
      </c>
      <c r="J4132" t="s">
        <v>301</v>
      </c>
      <c r="K4132" t="s">
        <v>209</v>
      </c>
      <c r="L4132">
        <v>60623</v>
      </c>
      <c r="M4132" t="s">
        <v>103</v>
      </c>
      <c r="N4132" t="s">
        <v>1930</v>
      </c>
      <c r="O4132" t="s">
        <v>44</v>
      </c>
      <c r="P4132" t="s">
        <v>73</v>
      </c>
      <c r="Q4132" t="s">
        <v>1931</v>
      </c>
      <c r="R4132">
        <v>14.48</v>
      </c>
      <c r="S4132">
        <v>5</v>
      </c>
      <c r="T4132">
        <v>0.8</v>
      </c>
      <c r="U4132">
        <v>-23.891999999999999</v>
      </c>
      <c r="W4132" t="str">
        <f t="shared" si="64"/>
        <v>CA-2014-1153364196141968Standard ClassAB-10600Ann BlumeCorporateUnited StatesChicagoIllinois60623CentralOFF-BI-10001107Office SuppliesBindersGBC White Gloss Covers, Plain Front14.4850.8-23.892</v>
      </c>
    </row>
    <row r="4133" spans="1:23" hidden="1" x14ac:dyDescent="0.3">
      <c r="A4133">
        <v>4132</v>
      </c>
      <c r="B4133" t="s">
        <v>7243</v>
      </c>
      <c r="C4133" s="3">
        <v>42187</v>
      </c>
      <c r="D4133" s="3">
        <v>42194</v>
      </c>
      <c r="E4133" t="s">
        <v>48</v>
      </c>
      <c r="F4133" t="s">
        <v>405</v>
      </c>
      <c r="G4133" t="s">
        <v>406</v>
      </c>
      <c r="H4133" t="s">
        <v>24</v>
      </c>
      <c r="I4133" t="s">
        <v>25</v>
      </c>
      <c r="J4133" t="s">
        <v>7244</v>
      </c>
      <c r="K4133" t="s">
        <v>52</v>
      </c>
      <c r="L4133">
        <v>33021</v>
      </c>
      <c r="M4133" t="s">
        <v>28</v>
      </c>
      <c r="N4133" t="s">
        <v>3191</v>
      </c>
      <c r="O4133" t="s">
        <v>44</v>
      </c>
      <c r="P4133" t="s">
        <v>88</v>
      </c>
      <c r="Q4133" t="s">
        <v>184</v>
      </c>
      <c r="R4133">
        <v>11.952</v>
      </c>
      <c r="S4133">
        <v>3</v>
      </c>
      <c r="T4133">
        <v>0.2</v>
      </c>
      <c r="U4133">
        <v>4.0338000000000003</v>
      </c>
      <c r="W4133" t="str">
        <f t="shared" si="64"/>
        <v>CA-2015-1117034218742194Standard ClassKB-16315Karl BraunConsumerUnited StatesHollywoodFlorida33021SouthOFF-PA-10000349Office SuppliesPaperEasy-staple paper11.95230.24.0338</v>
      </c>
    </row>
    <row r="4134" spans="1:23" hidden="1" x14ac:dyDescent="0.3">
      <c r="A4134">
        <v>4133</v>
      </c>
      <c r="B4134" t="s">
        <v>7243</v>
      </c>
      <c r="C4134" s="3">
        <v>42187</v>
      </c>
      <c r="D4134" s="3">
        <v>42194</v>
      </c>
      <c r="E4134" t="s">
        <v>48</v>
      </c>
      <c r="F4134" t="s">
        <v>405</v>
      </c>
      <c r="G4134" t="s">
        <v>406</v>
      </c>
      <c r="H4134" t="s">
        <v>24</v>
      </c>
      <c r="I4134" t="s">
        <v>25</v>
      </c>
      <c r="J4134" t="s">
        <v>7244</v>
      </c>
      <c r="K4134" t="s">
        <v>52</v>
      </c>
      <c r="L4134">
        <v>33021</v>
      </c>
      <c r="M4134" t="s">
        <v>28</v>
      </c>
      <c r="N4134" t="s">
        <v>918</v>
      </c>
      <c r="O4134" t="s">
        <v>44</v>
      </c>
      <c r="P4134" t="s">
        <v>88</v>
      </c>
      <c r="Q4134" t="s">
        <v>919</v>
      </c>
      <c r="R4134">
        <v>15.552</v>
      </c>
      <c r="S4134">
        <v>3</v>
      </c>
      <c r="T4134">
        <v>0.2</v>
      </c>
      <c r="U4134">
        <v>5.6375999999999999</v>
      </c>
      <c r="W4134" t="str">
        <f t="shared" si="64"/>
        <v>CA-2015-1117034218742194Standard ClassKB-16315Karl BraunConsumerUnited StatesHollywoodFlorida33021SouthOFF-PA-10003349Office SuppliesPaperXerox 195715.55230.25.6376</v>
      </c>
    </row>
    <row r="4135" spans="1:23" hidden="1" x14ac:dyDescent="0.3">
      <c r="A4135">
        <v>4134</v>
      </c>
      <c r="B4135" t="s">
        <v>7245</v>
      </c>
      <c r="C4135" s="3">
        <v>41890</v>
      </c>
      <c r="D4135" s="3">
        <v>41895</v>
      </c>
      <c r="E4135" t="s">
        <v>48</v>
      </c>
      <c r="F4135" t="s">
        <v>654</v>
      </c>
      <c r="G4135" t="s">
        <v>655</v>
      </c>
      <c r="H4135" t="s">
        <v>24</v>
      </c>
      <c r="I4135" t="s">
        <v>25</v>
      </c>
      <c r="J4135" t="s">
        <v>4881</v>
      </c>
      <c r="K4135" t="s">
        <v>317</v>
      </c>
      <c r="L4135">
        <v>23320</v>
      </c>
      <c r="M4135" t="s">
        <v>28</v>
      </c>
      <c r="N4135" t="s">
        <v>2576</v>
      </c>
      <c r="O4135" t="s">
        <v>44</v>
      </c>
      <c r="P4135" t="s">
        <v>267</v>
      </c>
      <c r="Q4135" t="s">
        <v>2577</v>
      </c>
      <c r="R4135">
        <v>45</v>
      </c>
      <c r="S4135">
        <v>9</v>
      </c>
      <c r="T4135">
        <v>0</v>
      </c>
      <c r="U4135">
        <v>21.6</v>
      </c>
      <c r="W4135" t="str">
        <f t="shared" si="64"/>
        <v>CA-2014-1288394189041895Standard ClassTT-21070Ted TrevinoConsumerUnited StatesChesapeakeVirginia23320SouthOFF-FA-10002280Office SuppliesFastenersAdvantus Plastic Paper Clips459021.6</v>
      </c>
    </row>
    <row r="4136" spans="1:23" hidden="1" x14ac:dyDescent="0.3">
      <c r="A4136">
        <v>4135</v>
      </c>
      <c r="B4136" t="s">
        <v>7245</v>
      </c>
      <c r="C4136" s="3">
        <v>41890</v>
      </c>
      <c r="D4136" s="3">
        <v>41895</v>
      </c>
      <c r="E4136" t="s">
        <v>48</v>
      </c>
      <c r="F4136" t="s">
        <v>654</v>
      </c>
      <c r="G4136" t="s">
        <v>655</v>
      </c>
      <c r="H4136" t="s">
        <v>24</v>
      </c>
      <c r="I4136" t="s">
        <v>25</v>
      </c>
      <c r="J4136" t="s">
        <v>4881</v>
      </c>
      <c r="K4136" t="s">
        <v>317</v>
      </c>
      <c r="L4136">
        <v>23320</v>
      </c>
      <c r="M4136" t="s">
        <v>28</v>
      </c>
      <c r="N4136" t="s">
        <v>1503</v>
      </c>
      <c r="O4136" t="s">
        <v>69</v>
      </c>
      <c r="P4136" t="s">
        <v>682</v>
      </c>
      <c r="Q4136" t="s">
        <v>1504</v>
      </c>
      <c r="R4136">
        <v>209.97</v>
      </c>
      <c r="S4136">
        <v>3</v>
      </c>
      <c r="T4136">
        <v>0</v>
      </c>
      <c r="U4136">
        <v>90.287099999999995</v>
      </c>
      <c r="W4136" t="str">
        <f t="shared" si="64"/>
        <v>CA-2014-1288394189041895Standard ClassTT-21070Ted TrevinoConsumerUnited StatesChesapeakeVirginia23320SouthTEC-MA-10000029TechnologyMachinesEpson WorkForce WF-2530 All-in-One Printer, Copier Scanner209.973090.2871</v>
      </c>
    </row>
    <row r="4137" spans="1:23" hidden="1" x14ac:dyDescent="0.3">
      <c r="A4137">
        <v>4136</v>
      </c>
      <c r="B4137" t="s">
        <v>7246</v>
      </c>
      <c r="C4137" s="3">
        <v>43010</v>
      </c>
      <c r="D4137" s="3">
        <v>43016</v>
      </c>
      <c r="E4137" t="s">
        <v>48</v>
      </c>
      <c r="F4137" t="s">
        <v>3233</v>
      </c>
      <c r="G4137" t="s">
        <v>3234</v>
      </c>
      <c r="H4137" t="s">
        <v>100</v>
      </c>
      <c r="I4137" t="s">
        <v>25</v>
      </c>
      <c r="J4137" t="s">
        <v>40</v>
      </c>
      <c r="K4137" t="s">
        <v>41</v>
      </c>
      <c r="L4137">
        <v>90036</v>
      </c>
      <c r="M4137" t="s">
        <v>42</v>
      </c>
      <c r="N4137" t="s">
        <v>3549</v>
      </c>
      <c r="O4137" t="s">
        <v>44</v>
      </c>
      <c r="P4137" t="s">
        <v>73</v>
      </c>
      <c r="Q4137" t="s">
        <v>3550</v>
      </c>
      <c r="R4137">
        <v>112.12</v>
      </c>
      <c r="S4137">
        <v>5</v>
      </c>
      <c r="T4137">
        <v>0.2</v>
      </c>
      <c r="U4137">
        <v>42.045000000000002</v>
      </c>
      <c r="W4137" t="str">
        <f t="shared" si="64"/>
        <v>CA-2017-1059144301043016Standard ClassPV-18985Paul Van HughHome OfficeUnited StatesLos AngelesCalifornia90036WestOFF-BI-10002854Office SuppliesBindersPerformers Binder/Pad Holder, Black112.1250.242.045</v>
      </c>
    </row>
    <row r="4138" spans="1:23" hidden="1" x14ac:dyDescent="0.3">
      <c r="A4138">
        <v>4137</v>
      </c>
      <c r="B4138" t="s">
        <v>7246</v>
      </c>
      <c r="C4138" s="3">
        <v>43010</v>
      </c>
      <c r="D4138" s="3">
        <v>43016</v>
      </c>
      <c r="E4138" t="s">
        <v>48</v>
      </c>
      <c r="F4138" t="s">
        <v>3233</v>
      </c>
      <c r="G4138" t="s">
        <v>3234</v>
      </c>
      <c r="H4138" t="s">
        <v>100</v>
      </c>
      <c r="I4138" t="s">
        <v>25</v>
      </c>
      <c r="J4138" t="s">
        <v>40</v>
      </c>
      <c r="K4138" t="s">
        <v>41</v>
      </c>
      <c r="L4138">
        <v>90036</v>
      </c>
      <c r="M4138" t="s">
        <v>42</v>
      </c>
      <c r="N4138" t="s">
        <v>3517</v>
      </c>
      <c r="O4138" t="s">
        <v>44</v>
      </c>
      <c r="P4138" t="s">
        <v>57</v>
      </c>
      <c r="Q4138" t="s">
        <v>3518</v>
      </c>
      <c r="R4138">
        <v>1575.14</v>
      </c>
      <c r="S4138">
        <v>7</v>
      </c>
      <c r="T4138">
        <v>0</v>
      </c>
      <c r="U4138">
        <v>204.76820000000001</v>
      </c>
      <c r="W4138" t="str">
        <f t="shared" si="64"/>
        <v>CA-2017-1059144301043016Standard ClassPV-18985Paul Van HughHome OfficeUnited StatesLos AngelesCalifornia90036WestOFF-ST-10003716Office SuppliesStorageTennsco Double-Tier Lockers1575.1470204.7682</v>
      </c>
    </row>
    <row r="4139" spans="1:23" hidden="1" x14ac:dyDescent="0.3">
      <c r="A4139">
        <v>4138</v>
      </c>
      <c r="B4139" t="s">
        <v>7247</v>
      </c>
      <c r="C4139" s="3">
        <v>43058</v>
      </c>
      <c r="D4139" s="3">
        <v>43062</v>
      </c>
      <c r="E4139" t="s">
        <v>48</v>
      </c>
      <c r="F4139" t="s">
        <v>7222</v>
      </c>
      <c r="G4139" t="s">
        <v>7223</v>
      </c>
      <c r="H4139" t="s">
        <v>24</v>
      </c>
      <c r="I4139" t="s">
        <v>25</v>
      </c>
      <c r="J4139" t="s">
        <v>2816</v>
      </c>
      <c r="K4139" t="s">
        <v>317</v>
      </c>
      <c r="L4139">
        <v>22304</v>
      </c>
      <c r="M4139" t="s">
        <v>28</v>
      </c>
      <c r="N4139" t="s">
        <v>1175</v>
      </c>
      <c r="O4139" t="s">
        <v>44</v>
      </c>
      <c r="P4139" t="s">
        <v>267</v>
      </c>
      <c r="Q4139" t="s">
        <v>1176</v>
      </c>
      <c r="R4139">
        <v>25.06</v>
      </c>
      <c r="S4139">
        <v>7</v>
      </c>
      <c r="T4139">
        <v>0</v>
      </c>
      <c r="U4139">
        <v>12.53</v>
      </c>
      <c r="W4139" t="str">
        <f t="shared" si="64"/>
        <v>CA-2017-1109264305843062Standard ClassDD-13570Dorothy DickinsonConsumerUnited StatesAlexandriaVirginia22304SouthOFF-FA-10000624Office SuppliesFastenersOIC Binder Clips25.067012.53</v>
      </c>
    </row>
    <row r="4140" spans="1:23" hidden="1" x14ac:dyDescent="0.3">
      <c r="A4140">
        <v>4139</v>
      </c>
      <c r="B4140" t="s">
        <v>7248</v>
      </c>
      <c r="C4140" s="3">
        <v>42734</v>
      </c>
      <c r="D4140" s="3">
        <v>42736</v>
      </c>
      <c r="E4140" t="s">
        <v>186</v>
      </c>
      <c r="F4140" t="s">
        <v>3946</v>
      </c>
      <c r="G4140" t="s">
        <v>3947</v>
      </c>
      <c r="H4140" t="s">
        <v>39</v>
      </c>
      <c r="I4140" t="s">
        <v>25</v>
      </c>
      <c r="J4140" t="s">
        <v>7249</v>
      </c>
      <c r="K4140" t="s">
        <v>102</v>
      </c>
      <c r="L4140">
        <v>77536</v>
      </c>
      <c r="M4140" t="s">
        <v>103</v>
      </c>
      <c r="N4140" t="s">
        <v>323</v>
      </c>
      <c r="O4140" t="s">
        <v>44</v>
      </c>
      <c r="P4140" t="s">
        <v>73</v>
      </c>
      <c r="Q4140" t="s">
        <v>324</v>
      </c>
      <c r="R4140">
        <v>6.9240000000000004</v>
      </c>
      <c r="S4140">
        <v>6</v>
      </c>
      <c r="T4140">
        <v>0.8</v>
      </c>
      <c r="U4140">
        <v>-10.385999999999999</v>
      </c>
      <c r="W4140" t="str">
        <f t="shared" si="64"/>
        <v>CA-2016-1172264273442736First ClassKD-16495Keith DawkinsCorporateUnited StatesDeer ParkTexas77536CentralOFF-BI-10004654Office SuppliesBindersAvery Binding System Hidden Tab Executive Style Index Sets6.92460.8-10.386</v>
      </c>
    </row>
    <row r="4141" spans="1:23" hidden="1" x14ac:dyDescent="0.3">
      <c r="A4141">
        <v>4140</v>
      </c>
      <c r="B4141" t="s">
        <v>7250</v>
      </c>
      <c r="C4141" s="3">
        <v>43070</v>
      </c>
      <c r="D4141" s="3">
        <v>43073</v>
      </c>
      <c r="E4141" t="s">
        <v>186</v>
      </c>
      <c r="F4141" t="s">
        <v>2233</v>
      </c>
      <c r="G4141" t="s">
        <v>2234</v>
      </c>
      <c r="H4141" t="s">
        <v>24</v>
      </c>
      <c r="I4141" t="s">
        <v>25</v>
      </c>
      <c r="J4141" t="s">
        <v>144</v>
      </c>
      <c r="K4141" t="s">
        <v>145</v>
      </c>
      <c r="L4141">
        <v>19120</v>
      </c>
      <c r="M4141" t="s">
        <v>146</v>
      </c>
      <c r="N4141" t="s">
        <v>954</v>
      </c>
      <c r="O4141" t="s">
        <v>44</v>
      </c>
      <c r="P4141" t="s">
        <v>57</v>
      </c>
      <c r="Q4141" t="s">
        <v>1744</v>
      </c>
      <c r="R4141">
        <v>37.392000000000003</v>
      </c>
      <c r="S4141">
        <v>3</v>
      </c>
      <c r="T4141">
        <v>0.2</v>
      </c>
      <c r="U4141">
        <v>2.3370000000000002</v>
      </c>
      <c r="W4141" t="str">
        <f t="shared" si="64"/>
        <v>CA-2017-1273134307043073First ClassRA-19285Ralph ArnettConsumerUnited StatesPhiladelphiaPennsylvania19120EastOFF-ST-10001228Office SuppliesStoragePersonal File Boxes with Fold-Down Carry Handle37.39230.22.337</v>
      </c>
    </row>
    <row r="4142" spans="1:23" hidden="1" x14ac:dyDescent="0.3">
      <c r="A4142">
        <v>4141</v>
      </c>
      <c r="B4142" t="s">
        <v>7250</v>
      </c>
      <c r="C4142" s="3">
        <v>43070</v>
      </c>
      <c r="D4142" s="3">
        <v>43073</v>
      </c>
      <c r="E4142" t="s">
        <v>186</v>
      </c>
      <c r="F4142" t="s">
        <v>2233</v>
      </c>
      <c r="G4142" t="s">
        <v>2234</v>
      </c>
      <c r="H4142" t="s">
        <v>24</v>
      </c>
      <c r="I4142" t="s">
        <v>25</v>
      </c>
      <c r="J4142" t="s">
        <v>144</v>
      </c>
      <c r="K4142" t="s">
        <v>145</v>
      </c>
      <c r="L4142">
        <v>19120</v>
      </c>
      <c r="M4142" t="s">
        <v>146</v>
      </c>
      <c r="N4142" t="s">
        <v>7130</v>
      </c>
      <c r="O4142" t="s">
        <v>30</v>
      </c>
      <c r="P4142" t="s">
        <v>63</v>
      </c>
      <c r="Q4142" t="s">
        <v>7131</v>
      </c>
      <c r="R4142">
        <v>79.12</v>
      </c>
      <c r="S4142">
        <v>5</v>
      </c>
      <c r="T4142">
        <v>0.2</v>
      </c>
      <c r="U4142">
        <v>13.846</v>
      </c>
      <c r="W4142" t="str">
        <f t="shared" si="64"/>
        <v>CA-2017-1273134307043073First ClassRA-19285Ralph ArnettConsumerUnited StatesPhiladelphiaPennsylvania19120EastFUR-FU-10003798FurnitureFurnishingsUltra Door Kickplate, 8"H x 34"W79.1250.213.846</v>
      </c>
    </row>
    <row r="4143" spans="1:23" hidden="1" x14ac:dyDescent="0.3">
      <c r="A4143">
        <v>4142</v>
      </c>
      <c r="B4143" t="s">
        <v>7251</v>
      </c>
      <c r="C4143" s="3">
        <v>42534</v>
      </c>
      <c r="D4143" s="3">
        <v>42538</v>
      </c>
      <c r="E4143" t="s">
        <v>48</v>
      </c>
      <c r="F4143" t="s">
        <v>1697</v>
      </c>
      <c r="G4143" t="s">
        <v>1698</v>
      </c>
      <c r="H4143" t="s">
        <v>24</v>
      </c>
      <c r="I4143" t="s">
        <v>25</v>
      </c>
      <c r="J4143" t="s">
        <v>7252</v>
      </c>
      <c r="K4143" t="s">
        <v>4537</v>
      </c>
      <c r="L4143">
        <v>67212</v>
      </c>
      <c r="M4143" t="s">
        <v>103</v>
      </c>
      <c r="N4143" t="s">
        <v>708</v>
      </c>
      <c r="O4143" t="s">
        <v>44</v>
      </c>
      <c r="P4143" t="s">
        <v>45</v>
      </c>
      <c r="Q4143" t="s">
        <v>709</v>
      </c>
      <c r="R4143">
        <v>18.899999999999999</v>
      </c>
      <c r="S4143">
        <v>3</v>
      </c>
      <c r="T4143">
        <v>0</v>
      </c>
      <c r="U4143">
        <v>8.6940000000000008</v>
      </c>
      <c r="W4143" t="str">
        <f t="shared" si="64"/>
        <v>CA-2016-1362874253442538Standard ClassSS-20590Sonia SunleyConsumerUnited StatesWichitaKansas67212CentralOFF-LA-10003148Office SuppliesLabelsAvery 5118.9308.694</v>
      </c>
    </row>
    <row r="4144" spans="1:23" hidden="1" x14ac:dyDescent="0.3">
      <c r="A4144">
        <v>4143</v>
      </c>
      <c r="B4144" t="s">
        <v>7253</v>
      </c>
      <c r="C4144" s="3">
        <v>41778</v>
      </c>
      <c r="D4144" s="3">
        <v>41782</v>
      </c>
      <c r="E4144" t="s">
        <v>48</v>
      </c>
      <c r="F4144" t="s">
        <v>5112</v>
      </c>
      <c r="G4144" t="s">
        <v>5113</v>
      </c>
      <c r="H4144" t="s">
        <v>24</v>
      </c>
      <c r="I4144" t="s">
        <v>25</v>
      </c>
      <c r="J4144" t="s">
        <v>5317</v>
      </c>
      <c r="K4144" t="s">
        <v>236</v>
      </c>
      <c r="L4144">
        <v>48640</v>
      </c>
      <c r="M4144" t="s">
        <v>103</v>
      </c>
      <c r="N4144" t="s">
        <v>4839</v>
      </c>
      <c r="O4144" t="s">
        <v>44</v>
      </c>
      <c r="P4144" t="s">
        <v>73</v>
      </c>
      <c r="Q4144" t="s">
        <v>4840</v>
      </c>
      <c r="R4144">
        <v>57.42</v>
      </c>
      <c r="S4144">
        <v>9</v>
      </c>
      <c r="T4144">
        <v>0</v>
      </c>
      <c r="U4144">
        <v>26.4132</v>
      </c>
      <c r="W4144" t="str">
        <f t="shared" si="64"/>
        <v>US-2014-1076994177841782Standard ClassJH-15820John HustonConsumerUnited StatesMidlandMichigan48640CentralOFF-BI-10001249Office SuppliesBindersAvery Heavy-Duty EZD View Binder with Locking Rings57.429026.4132</v>
      </c>
    </row>
    <row r="4145" spans="1:23" hidden="1" x14ac:dyDescent="0.3">
      <c r="A4145">
        <v>4144</v>
      </c>
      <c r="B4145" t="s">
        <v>7254</v>
      </c>
      <c r="C4145" s="3">
        <v>42765</v>
      </c>
      <c r="D4145" s="3">
        <v>42772</v>
      </c>
      <c r="E4145" t="s">
        <v>48</v>
      </c>
      <c r="F4145" t="s">
        <v>2164</v>
      </c>
      <c r="G4145" t="s">
        <v>2165</v>
      </c>
      <c r="H4145" t="s">
        <v>100</v>
      </c>
      <c r="I4145" t="s">
        <v>25</v>
      </c>
      <c r="J4145" t="s">
        <v>125</v>
      </c>
      <c r="K4145" t="s">
        <v>41</v>
      </c>
      <c r="L4145">
        <v>94110</v>
      </c>
      <c r="M4145" t="s">
        <v>42</v>
      </c>
      <c r="N4145" t="s">
        <v>3326</v>
      </c>
      <c r="O4145" t="s">
        <v>44</v>
      </c>
      <c r="P4145" t="s">
        <v>66</v>
      </c>
      <c r="Q4145" t="s">
        <v>3327</v>
      </c>
      <c r="R4145">
        <v>12.74</v>
      </c>
      <c r="S4145">
        <v>7</v>
      </c>
      <c r="T4145">
        <v>0</v>
      </c>
      <c r="U4145">
        <v>5.7329999999999997</v>
      </c>
      <c r="W4145" t="str">
        <f t="shared" si="64"/>
        <v>CA-2017-1127254276542772Standard ClassEH-14125Eugene HildebrandHome OfficeUnited StatesSan FranciscoCalifornia94110WestOFF-AR-10003759Office SuppliesArtCrayola Anti Dust Chalk, 12/Pack12.74705.733</v>
      </c>
    </row>
    <row r="4146" spans="1:23" hidden="1" x14ac:dyDescent="0.3">
      <c r="A4146">
        <v>4145</v>
      </c>
      <c r="B4146" t="s">
        <v>7254</v>
      </c>
      <c r="C4146" s="3">
        <v>42765</v>
      </c>
      <c r="D4146" s="3">
        <v>42772</v>
      </c>
      <c r="E4146" t="s">
        <v>48</v>
      </c>
      <c r="F4146" t="s">
        <v>2164</v>
      </c>
      <c r="G4146" t="s">
        <v>2165</v>
      </c>
      <c r="H4146" t="s">
        <v>100</v>
      </c>
      <c r="I4146" t="s">
        <v>25</v>
      </c>
      <c r="J4146" t="s">
        <v>125</v>
      </c>
      <c r="K4146" t="s">
        <v>41</v>
      </c>
      <c r="L4146">
        <v>94110</v>
      </c>
      <c r="M4146" t="s">
        <v>42</v>
      </c>
      <c r="N4146" t="s">
        <v>7255</v>
      </c>
      <c r="O4146" t="s">
        <v>44</v>
      </c>
      <c r="P4146" t="s">
        <v>66</v>
      </c>
      <c r="Q4146" t="s">
        <v>7256</v>
      </c>
      <c r="R4146">
        <v>8.82</v>
      </c>
      <c r="S4146">
        <v>3</v>
      </c>
      <c r="T4146">
        <v>0</v>
      </c>
      <c r="U4146">
        <v>2.3814000000000002</v>
      </c>
      <c r="W4146" t="str">
        <f t="shared" si="64"/>
        <v>CA-2017-1127254276542772Standard ClassEH-14125Eugene HildebrandHome OfficeUnited StatesSan FranciscoCalifornia94110WestOFF-AR-10001227Office SuppliesArtNewell 3388.82302.3814</v>
      </c>
    </row>
    <row r="4147" spans="1:23" hidden="1" x14ac:dyDescent="0.3">
      <c r="A4147">
        <v>4146</v>
      </c>
      <c r="B4147" t="s">
        <v>7254</v>
      </c>
      <c r="C4147" s="3">
        <v>42765</v>
      </c>
      <c r="D4147" s="3">
        <v>42772</v>
      </c>
      <c r="E4147" t="s">
        <v>48</v>
      </c>
      <c r="F4147" t="s">
        <v>2164</v>
      </c>
      <c r="G4147" t="s">
        <v>2165</v>
      </c>
      <c r="H4147" t="s">
        <v>100</v>
      </c>
      <c r="I4147" t="s">
        <v>25</v>
      </c>
      <c r="J4147" t="s">
        <v>125</v>
      </c>
      <c r="K4147" t="s">
        <v>41</v>
      </c>
      <c r="L4147">
        <v>94110</v>
      </c>
      <c r="M4147" t="s">
        <v>42</v>
      </c>
      <c r="N4147" t="s">
        <v>382</v>
      </c>
      <c r="O4147" t="s">
        <v>30</v>
      </c>
      <c r="P4147" t="s">
        <v>34</v>
      </c>
      <c r="Q4147" t="s">
        <v>383</v>
      </c>
      <c r="R4147">
        <v>120.78400000000001</v>
      </c>
      <c r="S4147">
        <v>1</v>
      </c>
      <c r="T4147">
        <v>0.2</v>
      </c>
      <c r="U4147">
        <v>-13.588200000000001</v>
      </c>
      <c r="W4147" t="str">
        <f t="shared" si="64"/>
        <v>CA-2017-1127254276542772Standard ClassEH-14125Eugene HildebrandHome OfficeUnited StatesSan FranciscoCalifornia94110WestFUR-CH-10000863FurnitureChairsNovimex Swivel Fabric Task Chair120.78410.2-13.5882</v>
      </c>
    </row>
    <row r="4148" spans="1:23" hidden="1" x14ac:dyDescent="0.3">
      <c r="A4148">
        <v>4147</v>
      </c>
      <c r="B4148" t="s">
        <v>7257</v>
      </c>
      <c r="C4148" s="3">
        <v>42336</v>
      </c>
      <c r="D4148" s="3">
        <v>42342</v>
      </c>
      <c r="E4148" t="s">
        <v>48</v>
      </c>
      <c r="F4148" t="s">
        <v>5265</v>
      </c>
      <c r="G4148" t="s">
        <v>5266</v>
      </c>
      <c r="H4148" t="s">
        <v>24</v>
      </c>
      <c r="I4148" t="s">
        <v>25</v>
      </c>
      <c r="J4148" t="s">
        <v>3715</v>
      </c>
      <c r="K4148" t="s">
        <v>265</v>
      </c>
      <c r="L4148">
        <v>11520</v>
      </c>
      <c r="M4148" t="s">
        <v>146</v>
      </c>
      <c r="N4148" t="s">
        <v>905</v>
      </c>
      <c r="O4148" t="s">
        <v>30</v>
      </c>
      <c r="P4148" t="s">
        <v>63</v>
      </c>
      <c r="Q4148" t="s">
        <v>906</v>
      </c>
      <c r="R4148">
        <v>322.58999999999997</v>
      </c>
      <c r="S4148">
        <v>3</v>
      </c>
      <c r="T4148">
        <v>0</v>
      </c>
      <c r="U4148">
        <v>64.518000000000001</v>
      </c>
      <c r="W4148" t="str">
        <f t="shared" si="64"/>
        <v>CA-2015-1361964233642342Standard ClassTP-21415Tom PrescottConsumerUnited StatesFreeportNew York11520EastFUR-FU-10004017FurnitureFurnishingsTenex Contemporary Contur Chairmats for Low and Medium Pile Carpet, Computer, 39" x 49"322.593064.518</v>
      </c>
    </row>
    <row r="4149" spans="1:23" hidden="1" x14ac:dyDescent="0.3">
      <c r="A4149">
        <v>4148</v>
      </c>
      <c r="B4149" t="s">
        <v>7258</v>
      </c>
      <c r="C4149" s="3">
        <v>43031</v>
      </c>
      <c r="D4149" s="3">
        <v>43036</v>
      </c>
      <c r="E4149" t="s">
        <v>48</v>
      </c>
      <c r="F4149" t="s">
        <v>6783</v>
      </c>
      <c r="G4149" t="s">
        <v>6784</v>
      </c>
      <c r="H4149" t="s">
        <v>24</v>
      </c>
      <c r="I4149" t="s">
        <v>25</v>
      </c>
      <c r="J4149" t="s">
        <v>1238</v>
      </c>
      <c r="K4149" t="s">
        <v>102</v>
      </c>
      <c r="L4149">
        <v>78745</v>
      </c>
      <c r="M4149" t="s">
        <v>103</v>
      </c>
      <c r="N4149" t="s">
        <v>6554</v>
      </c>
      <c r="O4149" t="s">
        <v>44</v>
      </c>
      <c r="P4149" t="s">
        <v>73</v>
      </c>
      <c r="Q4149" t="s">
        <v>6555</v>
      </c>
      <c r="R4149">
        <v>9.7620000000000005</v>
      </c>
      <c r="S4149">
        <v>3</v>
      </c>
      <c r="T4149">
        <v>0.8</v>
      </c>
      <c r="U4149">
        <v>-15.1311</v>
      </c>
      <c r="W4149" t="str">
        <f t="shared" si="64"/>
        <v>CA-2017-1060684303143036Standard ClassRB-19330Randy BradleyConsumerUnited StatesAustinTexas78745CentralOFF-BI-10000962Office SuppliesBindersAcco Flexible ACCOHIDE Square Ring Data Binder, Dark Blue, 11 1/2" X 14" 7/8"9.76230.8-15.1311</v>
      </c>
    </row>
    <row r="4150" spans="1:23" hidden="1" x14ac:dyDescent="0.3">
      <c r="A4150">
        <v>4149</v>
      </c>
      <c r="B4150" t="s">
        <v>7258</v>
      </c>
      <c r="C4150" s="3">
        <v>43031</v>
      </c>
      <c r="D4150" s="3">
        <v>43036</v>
      </c>
      <c r="E4150" t="s">
        <v>48</v>
      </c>
      <c r="F4150" t="s">
        <v>6783</v>
      </c>
      <c r="G4150" t="s">
        <v>6784</v>
      </c>
      <c r="H4150" t="s">
        <v>24</v>
      </c>
      <c r="I4150" t="s">
        <v>25</v>
      </c>
      <c r="J4150" t="s">
        <v>1238</v>
      </c>
      <c r="K4150" t="s">
        <v>102</v>
      </c>
      <c r="L4150">
        <v>78745</v>
      </c>
      <c r="M4150" t="s">
        <v>103</v>
      </c>
      <c r="N4150" t="s">
        <v>1768</v>
      </c>
      <c r="O4150" t="s">
        <v>44</v>
      </c>
      <c r="P4150" t="s">
        <v>57</v>
      </c>
      <c r="Q4150" t="s">
        <v>1769</v>
      </c>
      <c r="R4150">
        <v>13.72</v>
      </c>
      <c r="S4150">
        <v>1</v>
      </c>
      <c r="T4150">
        <v>0.2</v>
      </c>
      <c r="U4150">
        <v>1.2004999999999999</v>
      </c>
      <c r="W4150" t="str">
        <f t="shared" si="64"/>
        <v>CA-2017-1060684303143036Standard ClassRB-19330Randy BradleyConsumerUnited StatesAustinTexas78745CentralOFF-ST-10004507Office SuppliesStorageAdvantus Rolling Storage Box13.7210.21.2005</v>
      </c>
    </row>
    <row r="4151" spans="1:23" hidden="1" x14ac:dyDescent="0.3">
      <c r="A4151">
        <v>4150</v>
      </c>
      <c r="B4151" t="s">
        <v>7258</v>
      </c>
      <c r="C4151" s="3">
        <v>43031</v>
      </c>
      <c r="D4151" s="3">
        <v>43036</v>
      </c>
      <c r="E4151" t="s">
        <v>48</v>
      </c>
      <c r="F4151" t="s">
        <v>6783</v>
      </c>
      <c r="G4151" t="s">
        <v>6784</v>
      </c>
      <c r="H4151" t="s">
        <v>24</v>
      </c>
      <c r="I4151" t="s">
        <v>25</v>
      </c>
      <c r="J4151" t="s">
        <v>1238</v>
      </c>
      <c r="K4151" t="s">
        <v>102</v>
      </c>
      <c r="L4151">
        <v>78745</v>
      </c>
      <c r="M4151" t="s">
        <v>103</v>
      </c>
      <c r="N4151" t="s">
        <v>7143</v>
      </c>
      <c r="O4151" t="s">
        <v>69</v>
      </c>
      <c r="P4151" t="s">
        <v>159</v>
      </c>
      <c r="Q4151" t="s">
        <v>7144</v>
      </c>
      <c r="R4151">
        <v>55.2</v>
      </c>
      <c r="S4151">
        <v>1</v>
      </c>
      <c r="T4151">
        <v>0.2</v>
      </c>
      <c r="U4151">
        <v>-2.0699999999999998</v>
      </c>
      <c r="W4151" t="str">
        <f t="shared" si="64"/>
        <v>CA-2017-1060684303143036Standard ClassRB-19330Randy BradleyConsumerUnited StatesAustinTexas78745CentralTEC-AC-10002942TechnologyAccessoriesWD My Passport Ultra 1TB Portable External Hard Drive55.210.2-2.07</v>
      </c>
    </row>
    <row r="4152" spans="1:23" hidden="1" x14ac:dyDescent="0.3">
      <c r="A4152">
        <v>4151</v>
      </c>
      <c r="B4152" t="s">
        <v>7258</v>
      </c>
      <c r="C4152" s="3">
        <v>43031</v>
      </c>
      <c r="D4152" s="3">
        <v>43036</v>
      </c>
      <c r="E4152" t="s">
        <v>48</v>
      </c>
      <c r="F4152" t="s">
        <v>6783</v>
      </c>
      <c r="G4152" t="s">
        <v>6784</v>
      </c>
      <c r="H4152" t="s">
        <v>24</v>
      </c>
      <c r="I4152" t="s">
        <v>25</v>
      </c>
      <c r="J4152" t="s">
        <v>1238</v>
      </c>
      <c r="K4152" t="s">
        <v>102</v>
      </c>
      <c r="L4152">
        <v>78745</v>
      </c>
      <c r="M4152" t="s">
        <v>103</v>
      </c>
      <c r="N4152" t="s">
        <v>3400</v>
      </c>
      <c r="O4152" t="s">
        <v>44</v>
      </c>
      <c r="P4152" t="s">
        <v>57</v>
      </c>
      <c r="Q4152" t="s">
        <v>3401</v>
      </c>
      <c r="R4152">
        <v>259.13600000000002</v>
      </c>
      <c r="S4152">
        <v>4</v>
      </c>
      <c r="T4152">
        <v>0.2</v>
      </c>
      <c r="U4152">
        <v>-58.305599999999998</v>
      </c>
      <c r="W4152" t="str">
        <f t="shared" si="64"/>
        <v>CA-2017-1060684303143036Standard ClassRB-19330Randy BradleyConsumerUnited StatesAustinTexas78745CentralOFF-ST-10002344Office SuppliesStorageCarina 42"Hx23 3/4"W Media Storage Unit259.13640.2-58.3056</v>
      </c>
    </row>
    <row r="4153" spans="1:23" hidden="1" x14ac:dyDescent="0.3">
      <c r="A4153">
        <v>4152</v>
      </c>
      <c r="B4153" t="s">
        <v>7259</v>
      </c>
      <c r="C4153" s="3">
        <v>42985</v>
      </c>
      <c r="D4153" s="3">
        <v>42989</v>
      </c>
      <c r="E4153" t="s">
        <v>48</v>
      </c>
      <c r="F4153" t="s">
        <v>777</v>
      </c>
      <c r="G4153" t="s">
        <v>778</v>
      </c>
      <c r="H4153" t="s">
        <v>24</v>
      </c>
      <c r="I4153" t="s">
        <v>25</v>
      </c>
      <c r="J4153" t="s">
        <v>144</v>
      </c>
      <c r="K4153" t="s">
        <v>145</v>
      </c>
      <c r="L4153">
        <v>19134</v>
      </c>
      <c r="M4153" t="s">
        <v>146</v>
      </c>
      <c r="N4153" t="s">
        <v>649</v>
      </c>
      <c r="O4153" t="s">
        <v>44</v>
      </c>
      <c r="P4153" t="s">
        <v>45</v>
      </c>
      <c r="Q4153" t="s">
        <v>650</v>
      </c>
      <c r="R4153">
        <v>29.24</v>
      </c>
      <c r="S4153">
        <v>5</v>
      </c>
      <c r="T4153">
        <v>0.2</v>
      </c>
      <c r="U4153">
        <v>9.8684999999999992</v>
      </c>
      <c r="W4153" t="str">
        <f t="shared" si="64"/>
        <v>CA-2017-1001604298542989Standard ClassCB-12025Cassandra BrandowConsumerUnited StatesPhiladelphiaPennsylvania19134EastOFF-LA-10002475Office SuppliesLabelsAvery 51929.2450.29.8685</v>
      </c>
    </row>
    <row r="4154" spans="1:23" hidden="1" x14ac:dyDescent="0.3">
      <c r="A4154">
        <v>4153</v>
      </c>
      <c r="B4154" t="s">
        <v>7259</v>
      </c>
      <c r="C4154" s="3">
        <v>42985</v>
      </c>
      <c r="D4154" s="3">
        <v>42989</v>
      </c>
      <c r="E4154" t="s">
        <v>48</v>
      </c>
      <c r="F4154" t="s">
        <v>777</v>
      </c>
      <c r="G4154" t="s">
        <v>778</v>
      </c>
      <c r="H4154" t="s">
        <v>24</v>
      </c>
      <c r="I4154" t="s">
        <v>25</v>
      </c>
      <c r="J4154" t="s">
        <v>144</v>
      </c>
      <c r="K4154" t="s">
        <v>145</v>
      </c>
      <c r="L4154">
        <v>19134</v>
      </c>
      <c r="M4154" t="s">
        <v>146</v>
      </c>
      <c r="N4154" t="s">
        <v>3639</v>
      </c>
      <c r="O4154" t="s">
        <v>44</v>
      </c>
      <c r="P4154" t="s">
        <v>88</v>
      </c>
      <c r="Q4154" t="s">
        <v>3640</v>
      </c>
      <c r="R4154">
        <v>15.552</v>
      </c>
      <c r="S4154">
        <v>3</v>
      </c>
      <c r="T4154">
        <v>0.2</v>
      </c>
      <c r="U4154">
        <v>5.4432</v>
      </c>
      <c r="W4154" t="str">
        <f t="shared" si="64"/>
        <v>CA-2017-1001604298542989Standard ClassCB-12025Cassandra BrandowConsumerUnited StatesPhiladelphiaPennsylvania19134EastOFF-PA-10003072Office SuppliesPaperEureka Recycled Copy Paper 8 1/2" x 11", Ream15.55230.25.4432</v>
      </c>
    </row>
    <row r="4155" spans="1:23" hidden="1" x14ac:dyDescent="0.3">
      <c r="A4155">
        <v>4154</v>
      </c>
      <c r="B4155" t="s">
        <v>7259</v>
      </c>
      <c r="C4155" s="3">
        <v>42985</v>
      </c>
      <c r="D4155" s="3">
        <v>42989</v>
      </c>
      <c r="E4155" t="s">
        <v>48</v>
      </c>
      <c r="F4155" t="s">
        <v>777</v>
      </c>
      <c r="G4155" t="s">
        <v>778</v>
      </c>
      <c r="H4155" t="s">
        <v>24</v>
      </c>
      <c r="I4155" t="s">
        <v>25</v>
      </c>
      <c r="J4155" t="s">
        <v>144</v>
      </c>
      <c r="K4155" t="s">
        <v>145</v>
      </c>
      <c r="L4155">
        <v>19134</v>
      </c>
      <c r="M4155" t="s">
        <v>146</v>
      </c>
      <c r="N4155" t="s">
        <v>170</v>
      </c>
      <c r="O4155" t="s">
        <v>44</v>
      </c>
      <c r="P4155" t="s">
        <v>171</v>
      </c>
      <c r="Q4155" t="s">
        <v>172</v>
      </c>
      <c r="R4155">
        <v>4.8959999999999999</v>
      </c>
      <c r="S4155">
        <v>3</v>
      </c>
      <c r="T4155">
        <v>0.2</v>
      </c>
      <c r="U4155">
        <v>1.6524000000000001</v>
      </c>
      <c r="W4155" t="str">
        <f t="shared" si="64"/>
        <v>CA-2017-1001604298542989Standard ClassCB-12025Cassandra BrandowConsumerUnited StatesPhiladelphiaPennsylvania19134EastOFF-EN-10001509Office SuppliesEnvelopesPoly String Tie Envelopes4.89630.21.6524</v>
      </c>
    </row>
    <row r="4156" spans="1:23" hidden="1" x14ac:dyDescent="0.3">
      <c r="A4156">
        <v>4155</v>
      </c>
      <c r="B4156" t="s">
        <v>7260</v>
      </c>
      <c r="C4156" s="3">
        <v>42733</v>
      </c>
      <c r="D4156" s="3">
        <v>42738</v>
      </c>
      <c r="E4156" t="s">
        <v>48</v>
      </c>
      <c r="F4156" t="s">
        <v>1480</v>
      </c>
      <c r="G4156" t="s">
        <v>1481</v>
      </c>
      <c r="H4156" t="s">
        <v>39</v>
      </c>
      <c r="I4156" t="s">
        <v>25</v>
      </c>
      <c r="J4156" t="s">
        <v>513</v>
      </c>
      <c r="K4156" t="s">
        <v>333</v>
      </c>
      <c r="L4156">
        <v>37620</v>
      </c>
      <c r="M4156" t="s">
        <v>28</v>
      </c>
      <c r="N4156" t="s">
        <v>574</v>
      </c>
      <c r="O4156" t="s">
        <v>44</v>
      </c>
      <c r="P4156" t="s">
        <v>73</v>
      </c>
      <c r="Q4156" t="s">
        <v>575</v>
      </c>
      <c r="R4156">
        <v>38.088000000000001</v>
      </c>
      <c r="S4156">
        <v>4</v>
      </c>
      <c r="T4156">
        <v>0.7</v>
      </c>
      <c r="U4156">
        <v>-27.9312</v>
      </c>
      <c r="W4156" t="str">
        <f t="shared" si="64"/>
        <v>CA-2016-1396894273342738Standard ClassMP-17965Michael PaigeCorporateUnited StatesBristolTennessee37620SouthOFF-BI-10004781Office SuppliesBindersGBC Wire Binding Strips38.08840.7-27.9312</v>
      </c>
    </row>
    <row r="4157" spans="1:23" hidden="1" x14ac:dyDescent="0.3">
      <c r="A4157">
        <v>4156</v>
      </c>
      <c r="B4157" t="s">
        <v>7260</v>
      </c>
      <c r="C4157" s="3">
        <v>42733</v>
      </c>
      <c r="D4157" s="3">
        <v>42738</v>
      </c>
      <c r="E4157" t="s">
        <v>48</v>
      </c>
      <c r="F4157" t="s">
        <v>1480</v>
      </c>
      <c r="G4157" t="s">
        <v>1481</v>
      </c>
      <c r="H4157" t="s">
        <v>39</v>
      </c>
      <c r="I4157" t="s">
        <v>25</v>
      </c>
      <c r="J4157" t="s">
        <v>513</v>
      </c>
      <c r="K4157" t="s">
        <v>333</v>
      </c>
      <c r="L4157">
        <v>37620</v>
      </c>
      <c r="M4157" t="s">
        <v>28</v>
      </c>
      <c r="N4157" t="s">
        <v>2918</v>
      </c>
      <c r="O4157" t="s">
        <v>44</v>
      </c>
      <c r="P4157" t="s">
        <v>73</v>
      </c>
      <c r="Q4157" t="s">
        <v>2919</v>
      </c>
      <c r="R4157">
        <v>2.8079999999999998</v>
      </c>
      <c r="S4157">
        <v>3</v>
      </c>
      <c r="T4157">
        <v>0.7</v>
      </c>
      <c r="U4157">
        <v>-1.9656</v>
      </c>
      <c r="W4157" t="str">
        <f t="shared" si="64"/>
        <v>CA-2016-1396894273342738Standard ClassMP-17965Michael PaigeCorporateUnited StatesBristolTennessee37620SouthOFF-BI-10000145Office SuppliesBindersZipper Ring Binder Pockets2.80830.7-1.9656</v>
      </c>
    </row>
    <row r="4158" spans="1:23" hidden="1" x14ac:dyDescent="0.3">
      <c r="A4158">
        <v>4157</v>
      </c>
      <c r="B4158" t="s">
        <v>7261</v>
      </c>
      <c r="C4158" s="3">
        <v>42343</v>
      </c>
      <c r="D4158" s="3">
        <v>42347</v>
      </c>
      <c r="E4158" t="s">
        <v>21</v>
      </c>
      <c r="F4158" t="s">
        <v>5030</v>
      </c>
      <c r="G4158" t="s">
        <v>5031</v>
      </c>
      <c r="H4158" t="s">
        <v>24</v>
      </c>
      <c r="I4158" t="s">
        <v>25</v>
      </c>
      <c r="J4158" t="s">
        <v>144</v>
      </c>
      <c r="K4158" t="s">
        <v>145</v>
      </c>
      <c r="L4158">
        <v>19140</v>
      </c>
      <c r="M4158" t="s">
        <v>146</v>
      </c>
      <c r="N4158" t="s">
        <v>4174</v>
      </c>
      <c r="O4158" t="s">
        <v>69</v>
      </c>
      <c r="P4158" t="s">
        <v>159</v>
      </c>
      <c r="Q4158" t="s">
        <v>4175</v>
      </c>
      <c r="R4158">
        <v>47.984000000000002</v>
      </c>
      <c r="S4158">
        <v>2</v>
      </c>
      <c r="T4158">
        <v>0.2</v>
      </c>
      <c r="U4158">
        <v>0.5998</v>
      </c>
      <c r="W4158" t="str">
        <f t="shared" si="64"/>
        <v>CA-2015-1010914234342347Second ClassSW-20245Scot WootenConsumerUnited StatesPhiladelphiaPennsylvania19140EastTEC-AC-10003280TechnologyAccessoriesBelkin F8E887 USB Wired Ergonomic Keyboard47.98420.20.5998</v>
      </c>
    </row>
    <row r="4159" spans="1:23" hidden="1" x14ac:dyDescent="0.3">
      <c r="A4159">
        <v>4158</v>
      </c>
      <c r="B4159" t="s">
        <v>7261</v>
      </c>
      <c r="C4159" s="3">
        <v>42343</v>
      </c>
      <c r="D4159" s="3">
        <v>42347</v>
      </c>
      <c r="E4159" t="s">
        <v>21</v>
      </c>
      <c r="F4159" t="s">
        <v>5030</v>
      </c>
      <c r="G4159" t="s">
        <v>5031</v>
      </c>
      <c r="H4159" t="s">
        <v>24</v>
      </c>
      <c r="I4159" t="s">
        <v>25</v>
      </c>
      <c r="J4159" t="s">
        <v>144</v>
      </c>
      <c r="K4159" t="s">
        <v>145</v>
      </c>
      <c r="L4159">
        <v>19140</v>
      </c>
      <c r="M4159" t="s">
        <v>146</v>
      </c>
      <c r="N4159" t="s">
        <v>1930</v>
      </c>
      <c r="O4159" t="s">
        <v>44</v>
      </c>
      <c r="P4159" t="s">
        <v>73</v>
      </c>
      <c r="Q4159" t="s">
        <v>1931</v>
      </c>
      <c r="R4159">
        <v>26.064</v>
      </c>
      <c r="S4159">
        <v>6</v>
      </c>
      <c r="T4159">
        <v>0.7</v>
      </c>
      <c r="U4159">
        <v>-19.982399999999998</v>
      </c>
      <c r="W4159" t="str">
        <f t="shared" si="64"/>
        <v>CA-2015-1010914234342347Second ClassSW-20245Scot WootenConsumerUnited StatesPhiladelphiaPennsylvania19140EastOFF-BI-10001107Office SuppliesBindersGBC White Gloss Covers, Plain Front26.06460.7-19.9824</v>
      </c>
    </row>
    <row r="4160" spans="1:23" hidden="1" x14ac:dyDescent="0.3">
      <c r="A4160">
        <v>4159</v>
      </c>
      <c r="B4160" t="s">
        <v>7262</v>
      </c>
      <c r="C4160" s="3">
        <v>41944</v>
      </c>
      <c r="D4160" s="3">
        <v>41951</v>
      </c>
      <c r="E4160" t="s">
        <v>48</v>
      </c>
      <c r="F4160" t="s">
        <v>3525</v>
      </c>
      <c r="G4160" t="s">
        <v>3526</v>
      </c>
      <c r="H4160" t="s">
        <v>39</v>
      </c>
      <c r="I4160" t="s">
        <v>25</v>
      </c>
      <c r="J4160" t="s">
        <v>301</v>
      </c>
      <c r="K4160" t="s">
        <v>209</v>
      </c>
      <c r="L4160">
        <v>60610</v>
      </c>
      <c r="M4160" t="s">
        <v>103</v>
      </c>
      <c r="N4160" t="s">
        <v>4902</v>
      </c>
      <c r="O4160" t="s">
        <v>44</v>
      </c>
      <c r="P4160" t="s">
        <v>88</v>
      </c>
      <c r="Q4160" t="s">
        <v>4903</v>
      </c>
      <c r="R4160">
        <v>15.696</v>
      </c>
      <c r="S4160">
        <v>3</v>
      </c>
      <c r="T4160">
        <v>0.2</v>
      </c>
      <c r="U4160">
        <v>5.1012000000000004</v>
      </c>
      <c r="W4160" t="str">
        <f t="shared" si="64"/>
        <v>CA-2014-1269074194441951Standard ClassSM-20950Suzanne McNairCorporateUnited StatesChicagoIllinois60610CentralOFF-PA-10000533Office SuppliesPaperSouthworth Parchment Paper &amp; Envelopes15.69630.25.1012</v>
      </c>
    </row>
    <row r="4161" spans="1:23" hidden="1" x14ac:dyDescent="0.3">
      <c r="A4161">
        <v>4160</v>
      </c>
      <c r="B4161" t="s">
        <v>7263</v>
      </c>
      <c r="C4161" s="3">
        <v>42476</v>
      </c>
      <c r="D4161" s="3">
        <v>42483</v>
      </c>
      <c r="E4161" t="s">
        <v>48</v>
      </c>
      <c r="F4161" t="s">
        <v>2290</v>
      </c>
      <c r="G4161" t="s">
        <v>2291</v>
      </c>
      <c r="H4161" t="s">
        <v>24</v>
      </c>
      <c r="I4161" t="s">
        <v>25</v>
      </c>
      <c r="J4161" t="s">
        <v>495</v>
      </c>
      <c r="K4161" t="s">
        <v>1273</v>
      </c>
      <c r="L4161">
        <v>31907</v>
      </c>
      <c r="M4161" t="s">
        <v>28</v>
      </c>
      <c r="N4161" t="s">
        <v>126</v>
      </c>
      <c r="O4161" t="s">
        <v>44</v>
      </c>
      <c r="P4161" t="s">
        <v>66</v>
      </c>
      <c r="Q4161" t="s">
        <v>127</v>
      </c>
      <c r="R4161">
        <v>12.84</v>
      </c>
      <c r="S4161">
        <v>3</v>
      </c>
      <c r="T4161">
        <v>0</v>
      </c>
      <c r="U4161">
        <v>3.7235999999999998</v>
      </c>
      <c r="W4161" t="str">
        <f t="shared" si="64"/>
        <v>US-2016-1645884247642483Standard ClassAP-10915Arthur PrichepConsumerUnited StatesColumbusGeorgia31907SouthOFF-AR-10003056Office SuppliesArtNewell 34112.84303.7236</v>
      </c>
    </row>
    <row r="4162" spans="1:23" hidden="1" x14ac:dyDescent="0.3">
      <c r="A4162">
        <v>4161</v>
      </c>
      <c r="B4162" t="s">
        <v>7264</v>
      </c>
      <c r="C4162" s="3">
        <v>42869</v>
      </c>
      <c r="D4162" s="3">
        <v>42873</v>
      </c>
      <c r="E4162" t="s">
        <v>48</v>
      </c>
      <c r="F4162" t="s">
        <v>7265</v>
      </c>
      <c r="G4162" t="s">
        <v>7266</v>
      </c>
      <c r="H4162" t="s">
        <v>24</v>
      </c>
      <c r="I4162" t="s">
        <v>25</v>
      </c>
      <c r="J4162" t="s">
        <v>264</v>
      </c>
      <c r="K4162" t="s">
        <v>265</v>
      </c>
      <c r="L4162">
        <v>10035</v>
      </c>
      <c r="M4162" t="s">
        <v>146</v>
      </c>
      <c r="N4162" t="s">
        <v>5792</v>
      </c>
      <c r="O4162" t="s">
        <v>69</v>
      </c>
      <c r="P4162" t="s">
        <v>70</v>
      </c>
      <c r="Q4162" t="s">
        <v>5793</v>
      </c>
      <c r="R4162">
        <v>539.97</v>
      </c>
      <c r="S4162">
        <v>3</v>
      </c>
      <c r="T4162">
        <v>0</v>
      </c>
      <c r="U4162">
        <v>134.99250000000001</v>
      </c>
      <c r="W4162" t="str">
        <f t="shared" ref="W4162:W4225" si="65">B4162&amp;C4162&amp;D4162&amp;E4162&amp;F4162&amp;G4162&amp;H4162&amp;I4162&amp;J4162&amp;K4162&amp;L4162&amp;M4162&amp;N4162&amp;O4162&amp;P4162&amp;Q4162&amp;R4162&amp;S4162&amp;T4162&amp;U4162</f>
        <v>CA-2017-1155464286942873Standard ClassAH-10465Amy HuntConsumerUnited StatesNew York CityNew York10035EastTEC-PH-10002834TechnologyPhonesGoogle Nexus 5539.9730134.9925</v>
      </c>
    </row>
    <row r="4163" spans="1:23" hidden="1" x14ac:dyDescent="0.3">
      <c r="A4163">
        <v>4162</v>
      </c>
      <c r="B4163" t="s">
        <v>7264</v>
      </c>
      <c r="C4163" s="3">
        <v>42869</v>
      </c>
      <c r="D4163" s="3">
        <v>42873</v>
      </c>
      <c r="E4163" t="s">
        <v>48</v>
      </c>
      <c r="F4163" t="s">
        <v>7265</v>
      </c>
      <c r="G4163" t="s">
        <v>7266</v>
      </c>
      <c r="H4163" t="s">
        <v>24</v>
      </c>
      <c r="I4163" t="s">
        <v>25</v>
      </c>
      <c r="J4163" t="s">
        <v>264</v>
      </c>
      <c r="K4163" t="s">
        <v>265</v>
      </c>
      <c r="L4163">
        <v>10035</v>
      </c>
      <c r="M4163" t="s">
        <v>146</v>
      </c>
      <c r="N4163" t="s">
        <v>3985</v>
      </c>
      <c r="O4163" t="s">
        <v>44</v>
      </c>
      <c r="P4163" t="s">
        <v>57</v>
      </c>
      <c r="Q4163" t="s">
        <v>3986</v>
      </c>
      <c r="R4163">
        <v>22.58</v>
      </c>
      <c r="S4163">
        <v>2</v>
      </c>
      <c r="T4163">
        <v>0</v>
      </c>
      <c r="U4163">
        <v>5.8708</v>
      </c>
      <c r="W4163" t="str">
        <f t="shared" si="65"/>
        <v>CA-2017-1155464286942873Standard ClassAH-10465Amy HuntConsumerUnited StatesNew York CityNew York10035EastOFF-ST-10002214Office SuppliesStorageX-Rack File for Hanging Folders22.58205.8708</v>
      </c>
    </row>
    <row r="4164" spans="1:23" hidden="1" x14ac:dyDescent="0.3">
      <c r="A4164">
        <v>4163</v>
      </c>
      <c r="B4164" t="s">
        <v>7267</v>
      </c>
      <c r="C4164" s="3">
        <v>42077</v>
      </c>
      <c r="D4164" s="3">
        <v>42081</v>
      </c>
      <c r="E4164" t="s">
        <v>48</v>
      </c>
      <c r="F4164" t="s">
        <v>1830</v>
      </c>
      <c r="G4164" t="s">
        <v>1831</v>
      </c>
      <c r="H4164" t="s">
        <v>24</v>
      </c>
      <c r="I4164" t="s">
        <v>25</v>
      </c>
      <c r="J4164" t="s">
        <v>242</v>
      </c>
      <c r="K4164" t="s">
        <v>2699</v>
      </c>
      <c r="L4164">
        <v>3820</v>
      </c>
      <c r="M4164" t="s">
        <v>146</v>
      </c>
      <c r="N4164" t="s">
        <v>2417</v>
      </c>
      <c r="O4164" t="s">
        <v>44</v>
      </c>
      <c r="P4164" t="s">
        <v>45</v>
      </c>
      <c r="Q4164" t="s">
        <v>2418</v>
      </c>
      <c r="R4164">
        <v>16.52</v>
      </c>
      <c r="S4164">
        <v>4</v>
      </c>
      <c r="T4164">
        <v>0</v>
      </c>
      <c r="U4164">
        <v>7.5991999999999997</v>
      </c>
      <c r="W4164" t="str">
        <f t="shared" si="65"/>
        <v>CA-2015-1635874207742081Standard ClassEP-13915Emily PhanConsumerUnited StatesDoverNew Hampshire3820EastOFF-LA-10004484Office SuppliesLabelsAvery 47616.52407.5992</v>
      </c>
    </row>
    <row r="4165" spans="1:23" hidden="1" x14ac:dyDescent="0.3">
      <c r="A4165">
        <v>4164</v>
      </c>
      <c r="B4165" t="s">
        <v>7267</v>
      </c>
      <c r="C4165" s="3">
        <v>42077</v>
      </c>
      <c r="D4165" s="3">
        <v>42081</v>
      </c>
      <c r="E4165" t="s">
        <v>48</v>
      </c>
      <c r="F4165" t="s">
        <v>1830</v>
      </c>
      <c r="G4165" t="s">
        <v>1831</v>
      </c>
      <c r="H4165" t="s">
        <v>24</v>
      </c>
      <c r="I4165" t="s">
        <v>25</v>
      </c>
      <c r="J4165" t="s">
        <v>242</v>
      </c>
      <c r="K4165" t="s">
        <v>2699</v>
      </c>
      <c r="L4165">
        <v>3820</v>
      </c>
      <c r="M4165" t="s">
        <v>146</v>
      </c>
      <c r="N4165" t="s">
        <v>4773</v>
      </c>
      <c r="O4165" t="s">
        <v>44</v>
      </c>
      <c r="P4165" t="s">
        <v>73</v>
      </c>
      <c r="Q4165" t="s">
        <v>4774</v>
      </c>
      <c r="R4165">
        <v>671.94</v>
      </c>
      <c r="S4165">
        <v>3</v>
      </c>
      <c r="T4165">
        <v>0</v>
      </c>
      <c r="U4165">
        <v>315.81180000000001</v>
      </c>
      <c r="W4165" t="str">
        <f t="shared" si="65"/>
        <v>CA-2015-1635874207742081Standard ClassEP-13915Emily PhanConsumerUnited StatesDoverNew Hampshire3820EastOFF-BI-10003091Office SuppliesBindersGBC DocuBind TL200 Manual Binding Machine671.9430315.8118</v>
      </c>
    </row>
    <row r="4166" spans="1:23" hidden="1" x14ac:dyDescent="0.3">
      <c r="A4166">
        <v>4165</v>
      </c>
      <c r="B4166" t="s">
        <v>7268</v>
      </c>
      <c r="C4166" s="3">
        <v>42749</v>
      </c>
      <c r="D4166" s="3">
        <v>42751</v>
      </c>
      <c r="E4166" t="s">
        <v>186</v>
      </c>
      <c r="F4166" t="s">
        <v>7269</v>
      </c>
      <c r="G4166" t="s">
        <v>7270</v>
      </c>
      <c r="H4166" t="s">
        <v>39</v>
      </c>
      <c r="I4166" t="s">
        <v>25</v>
      </c>
      <c r="J4166" t="s">
        <v>454</v>
      </c>
      <c r="K4166" t="s">
        <v>455</v>
      </c>
      <c r="L4166">
        <v>80013</v>
      </c>
      <c r="M4166" t="s">
        <v>42</v>
      </c>
      <c r="N4166" t="s">
        <v>158</v>
      </c>
      <c r="O4166" t="s">
        <v>69</v>
      </c>
      <c r="P4166" t="s">
        <v>159</v>
      </c>
      <c r="Q4166" t="s">
        <v>160</v>
      </c>
      <c r="R4166">
        <v>169.06399999999999</v>
      </c>
      <c r="S4166">
        <v>7</v>
      </c>
      <c r="T4166">
        <v>0.2</v>
      </c>
      <c r="U4166">
        <v>-14.793100000000001</v>
      </c>
      <c r="W4166" t="str">
        <f t="shared" si="65"/>
        <v>US-2017-1061314274942751First ClassTP-21565Tracy PoddarCorporateUnited StatesAuroraColorado80013WestTEC-AC-10003027TechnologyAccessoriesImation 8GB Mini TravelDrive USB 2.0 Flash Drive169.06470.2-14.7931</v>
      </c>
    </row>
    <row r="4167" spans="1:23" hidden="1" x14ac:dyDescent="0.3">
      <c r="A4167">
        <v>4166</v>
      </c>
      <c r="B4167" t="s">
        <v>7268</v>
      </c>
      <c r="C4167" s="3">
        <v>42749</v>
      </c>
      <c r="D4167" s="3">
        <v>42751</v>
      </c>
      <c r="E4167" t="s">
        <v>186</v>
      </c>
      <c r="F4167" t="s">
        <v>7269</v>
      </c>
      <c r="G4167" t="s">
        <v>7270</v>
      </c>
      <c r="H4167" t="s">
        <v>39</v>
      </c>
      <c r="I4167" t="s">
        <v>25</v>
      </c>
      <c r="J4167" t="s">
        <v>454</v>
      </c>
      <c r="K4167" t="s">
        <v>455</v>
      </c>
      <c r="L4167">
        <v>80013</v>
      </c>
      <c r="M4167" t="s">
        <v>42</v>
      </c>
      <c r="N4167" t="s">
        <v>5024</v>
      </c>
      <c r="O4167" t="s">
        <v>44</v>
      </c>
      <c r="P4167" t="s">
        <v>57</v>
      </c>
      <c r="Q4167" t="s">
        <v>5025</v>
      </c>
      <c r="R4167">
        <v>168.624</v>
      </c>
      <c r="S4167">
        <v>9</v>
      </c>
      <c r="T4167">
        <v>0.2</v>
      </c>
      <c r="U4167">
        <v>14.7546</v>
      </c>
      <c r="W4167" t="str">
        <f t="shared" si="65"/>
        <v>US-2017-1061314274942751First ClassTP-21565Tracy PoddarCorporateUnited StatesAuroraColorado80013WestOFF-ST-10003638Office SuppliesStorageMobile Personal File Cube168.62490.214.7546</v>
      </c>
    </row>
    <row r="4168" spans="1:23" hidden="1" x14ac:dyDescent="0.3">
      <c r="A4168">
        <v>4167</v>
      </c>
      <c r="B4168" t="s">
        <v>7271</v>
      </c>
      <c r="C4168" s="3">
        <v>42071</v>
      </c>
      <c r="D4168" s="3">
        <v>42076</v>
      </c>
      <c r="E4168" t="s">
        <v>48</v>
      </c>
      <c r="F4168" t="s">
        <v>2143</v>
      </c>
      <c r="G4168" t="s">
        <v>2144</v>
      </c>
      <c r="H4168" t="s">
        <v>39</v>
      </c>
      <c r="I4168" t="s">
        <v>25</v>
      </c>
      <c r="J4168" t="s">
        <v>1174</v>
      </c>
      <c r="K4168" t="s">
        <v>265</v>
      </c>
      <c r="L4168">
        <v>11561</v>
      </c>
      <c r="M4168" t="s">
        <v>146</v>
      </c>
      <c r="N4168" t="s">
        <v>6181</v>
      </c>
      <c r="O4168" t="s">
        <v>44</v>
      </c>
      <c r="P4168" t="s">
        <v>88</v>
      </c>
      <c r="Q4168" t="s">
        <v>6182</v>
      </c>
      <c r="R4168">
        <v>19.440000000000001</v>
      </c>
      <c r="S4168">
        <v>3</v>
      </c>
      <c r="T4168">
        <v>0</v>
      </c>
      <c r="U4168">
        <v>9.3312000000000008</v>
      </c>
      <c r="W4168" t="str">
        <f t="shared" si="65"/>
        <v>CA-2015-1602134207142076Standard ClassAR-10825Anthony RawlesCorporateUnited StatesLong BeachNew York11561EastOFF-PA-10003848Office SuppliesPaperXerox 199719.44309.3312</v>
      </c>
    </row>
    <row r="4169" spans="1:23" hidden="1" x14ac:dyDescent="0.3">
      <c r="A4169">
        <v>4168</v>
      </c>
      <c r="B4169" t="s">
        <v>7272</v>
      </c>
      <c r="C4169" s="3">
        <v>41923</v>
      </c>
      <c r="D4169" s="3">
        <v>41925</v>
      </c>
      <c r="E4169" t="s">
        <v>186</v>
      </c>
      <c r="F4169" t="s">
        <v>599</v>
      </c>
      <c r="G4169" t="s">
        <v>600</v>
      </c>
      <c r="H4169" t="s">
        <v>24</v>
      </c>
      <c r="I4169" t="s">
        <v>25</v>
      </c>
      <c r="J4169" t="s">
        <v>601</v>
      </c>
      <c r="K4169" t="s">
        <v>41</v>
      </c>
      <c r="L4169">
        <v>91104</v>
      </c>
      <c r="M4169" t="s">
        <v>42</v>
      </c>
      <c r="N4169" t="s">
        <v>3361</v>
      </c>
      <c r="O4169" t="s">
        <v>44</v>
      </c>
      <c r="P4169" t="s">
        <v>57</v>
      </c>
      <c r="Q4169" t="s">
        <v>3362</v>
      </c>
      <c r="R4169">
        <v>31.92</v>
      </c>
      <c r="S4169">
        <v>4</v>
      </c>
      <c r="T4169">
        <v>0</v>
      </c>
      <c r="U4169">
        <v>8.2992000000000008</v>
      </c>
      <c r="W4169" t="str">
        <f t="shared" si="65"/>
        <v>CA-2014-1579244192341925First ClassHA-14920Helen AndreadaConsumerUnited StatesPasadenaCalifornia91104WestOFF-ST-10002352Office SuppliesStorageIris Project Case31.92408.2992</v>
      </c>
    </row>
    <row r="4170" spans="1:23" hidden="1" x14ac:dyDescent="0.3">
      <c r="A4170">
        <v>4169</v>
      </c>
      <c r="B4170" t="s">
        <v>7272</v>
      </c>
      <c r="C4170" s="3">
        <v>41923</v>
      </c>
      <c r="D4170" s="3">
        <v>41925</v>
      </c>
      <c r="E4170" t="s">
        <v>186</v>
      </c>
      <c r="F4170" t="s">
        <v>599</v>
      </c>
      <c r="G4170" t="s">
        <v>600</v>
      </c>
      <c r="H4170" t="s">
        <v>24</v>
      </c>
      <c r="I4170" t="s">
        <v>25</v>
      </c>
      <c r="J4170" t="s">
        <v>601</v>
      </c>
      <c r="K4170" t="s">
        <v>41</v>
      </c>
      <c r="L4170">
        <v>91104</v>
      </c>
      <c r="M4170" t="s">
        <v>42</v>
      </c>
      <c r="N4170" t="s">
        <v>7273</v>
      </c>
      <c r="O4170" t="s">
        <v>30</v>
      </c>
      <c r="P4170" t="s">
        <v>34</v>
      </c>
      <c r="Q4170" t="s">
        <v>7274</v>
      </c>
      <c r="R4170">
        <v>433.56799999999998</v>
      </c>
      <c r="S4170">
        <v>2</v>
      </c>
      <c r="T4170">
        <v>0.2</v>
      </c>
      <c r="U4170">
        <v>-65.035200000000003</v>
      </c>
      <c r="W4170" t="str">
        <f t="shared" si="65"/>
        <v>CA-2014-1579244192341925First ClassHA-14920Helen AndreadaConsumerUnited StatesPasadenaCalifornia91104WestFUR-CH-10000229FurnitureChairsGlobal Enterprise Series Seating High-Back Swivel/Tilt Chairs433.56820.2-65.0352</v>
      </c>
    </row>
    <row r="4171" spans="1:23" hidden="1" x14ac:dyDescent="0.3">
      <c r="A4171">
        <v>4170</v>
      </c>
      <c r="B4171" t="s">
        <v>7275</v>
      </c>
      <c r="C4171" s="3">
        <v>42107</v>
      </c>
      <c r="D4171" s="3">
        <v>42108</v>
      </c>
      <c r="E4171" t="s">
        <v>186</v>
      </c>
      <c r="F4171" t="s">
        <v>6663</v>
      </c>
      <c r="G4171" t="s">
        <v>6664</v>
      </c>
      <c r="H4171" t="s">
        <v>100</v>
      </c>
      <c r="I4171" t="s">
        <v>25</v>
      </c>
      <c r="J4171" t="s">
        <v>1826</v>
      </c>
      <c r="K4171" t="s">
        <v>308</v>
      </c>
      <c r="L4171">
        <v>85204</v>
      </c>
      <c r="M4171" t="s">
        <v>42</v>
      </c>
      <c r="N4171" t="s">
        <v>2887</v>
      </c>
      <c r="O4171" t="s">
        <v>44</v>
      </c>
      <c r="P4171" t="s">
        <v>88</v>
      </c>
      <c r="Q4171" t="s">
        <v>2888</v>
      </c>
      <c r="R4171">
        <v>31.103999999999999</v>
      </c>
      <c r="S4171">
        <v>6</v>
      </c>
      <c r="T4171">
        <v>0.2</v>
      </c>
      <c r="U4171">
        <v>10.8864</v>
      </c>
      <c r="W4171" t="str">
        <f t="shared" si="65"/>
        <v>CA-2015-1002164210742108First ClassHJ-14875Heather JasHome OfficeUnited StatesMesaArizona85204WestOFF-PA-10000788Office SuppliesPaperXerox 21031.10460.210.8864</v>
      </c>
    </row>
    <row r="4172" spans="1:23" hidden="1" x14ac:dyDescent="0.3">
      <c r="A4172">
        <v>4171</v>
      </c>
      <c r="B4172" t="s">
        <v>7275</v>
      </c>
      <c r="C4172" s="3">
        <v>42107</v>
      </c>
      <c r="D4172" s="3">
        <v>42108</v>
      </c>
      <c r="E4172" t="s">
        <v>186</v>
      </c>
      <c r="F4172" t="s">
        <v>6663</v>
      </c>
      <c r="G4172" t="s">
        <v>6664</v>
      </c>
      <c r="H4172" t="s">
        <v>100</v>
      </c>
      <c r="I4172" t="s">
        <v>25</v>
      </c>
      <c r="J4172" t="s">
        <v>1826</v>
      </c>
      <c r="K4172" t="s">
        <v>308</v>
      </c>
      <c r="L4172">
        <v>85204</v>
      </c>
      <c r="M4172" t="s">
        <v>42</v>
      </c>
      <c r="N4172" t="s">
        <v>3597</v>
      </c>
      <c r="O4172" t="s">
        <v>44</v>
      </c>
      <c r="P4172" t="s">
        <v>88</v>
      </c>
      <c r="Q4172" t="s">
        <v>3598</v>
      </c>
      <c r="R4172">
        <v>54.816000000000003</v>
      </c>
      <c r="S4172">
        <v>3</v>
      </c>
      <c r="T4172">
        <v>0.2</v>
      </c>
      <c r="U4172">
        <v>17.815200000000001</v>
      </c>
      <c r="W4172" t="str">
        <f t="shared" si="65"/>
        <v>CA-2015-1002164210742108First ClassHJ-14875Heather JasHome OfficeUnited StatesMesaArizona85204WestOFF-PA-10002968Office SuppliesPaperXerox 197354.81630.217.8152</v>
      </c>
    </row>
    <row r="4173" spans="1:23" hidden="1" x14ac:dyDescent="0.3">
      <c r="A4173">
        <v>4172</v>
      </c>
      <c r="B4173" t="s">
        <v>7276</v>
      </c>
      <c r="C4173" s="3">
        <v>43055</v>
      </c>
      <c r="D4173" s="3">
        <v>43059</v>
      </c>
      <c r="E4173" t="s">
        <v>48</v>
      </c>
      <c r="F4173" t="s">
        <v>2269</v>
      </c>
      <c r="G4173" t="s">
        <v>2270</v>
      </c>
      <c r="H4173" t="s">
        <v>24</v>
      </c>
      <c r="I4173" t="s">
        <v>25</v>
      </c>
      <c r="J4173" t="s">
        <v>3495</v>
      </c>
      <c r="K4173" t="s">
        <v>41</v>
      </c>
      <c r="L4173">
        <v>93727</v>
      </c>
      <c r="M4173" t="s">
        <v>42</v>
      </c>
      <c r="N4173" t="s">
        <v>2735</v>
      </c>
      <c r="O4173" t="s">
        <v>44</v>
      </c>
      <c r="P4173" t="s">
        <v>57</v>
      </c>
      <c r="Q4173" t="s">
        <v>2736</v>
      </c>
      <c r="R4173">
        <v>48.86</v>
      </c>
      <c r="S4173">
        <v>7</v>
      </c>
      <c r="T4173">
        <v>0</v>
      </c>
      <c r="U4173">
        <v>0.97719999999999996</v>
      </c>
      <c r="W4173" t="str">
        <f t="shared" si="65"/>
        <v>CA-2017-1006014305543059Standard ClassJK-15370Jay KimmelConsumerUnited StatesFresnoCalifornia93727WestOFF-ST-10002486Office SuppliesStorageEldon Shelf Savers Cubes and Bins48.86700.9772</v>
      </c>
    </row>
    <row r="4174" spans="1:23" hidden="1" x14ac:dyDescent="0.3">
      <c r="A4174">
        <v>4173</v>
      </c>
      <c r="B4174" t="s">
        <v>7277</v>
      </c>
      <c r="C4174" s="3">
        <v>42552</v>
      </c>
      <c r="D4174" s="3">
        <v>42552</v>
      </c>
      <c r="E4174" t="s">
        <v>1291</v>
      </c>
      <c r="F4174" t="s">
        <v>2337</v>
      </c>
      <c r="G4174" t="s">
        <v>2338</v>
      </c>
      <c r="H4174" t="s">
        <v>24</v>
      </c>
      <c r="I4174" t="s">
        <v>25</v>
      </c>
      <c r="J4174" t="s">
        <v>380</v>
      </c>
      <c r="K4174" t="s">
        <v>381</v>
      </c>
      <c r="L4174">
        <v>29203</v>
      </c>
      <c r="M4174" t="s">
        <v>28</v>
      </c>
      <c r="N4174" t="s">
        <v>130</v>
      </c>
      <c r="O4174" t="s">
        <v>44</v>
      </c>
      <c r="P4174" t="s">
        <v>73</v>
      </c>
      <c r="Q4174" t="s">
        <v>131</v>
      </c>
      <c r="R4174">
        <v>14.2</v>
      </c>
      <c r="S4174">
        <v>2</v>
      </c>
      <c r="T4174">
        <v>0</v>
      </c>
      <c r="U4174">
        <v>6.532</v>
      </c>
      <c r="W4174" t="str">
        <f t="shared" si="65"/>
        <v>CA-2016-1521634255242552Same DayJF-15355Jay FeinConsumerUnited StatesColumbiaSouth Carolina29203SouthOFF-BI-10002215Office SuppliesBindersWilson Jones Hanging View Binder, White, 1"14.2206.532</v>
      </c>
    </row>
    <row r="4175" spans="1:23" hidden="1" x14ac:dyDescent="0.3">
      <c r="A4175">
        <v>4174</v>
      </c>
      <c r="B4175" t="s">
        <v>7277</v>
      </c>
      <c r="C4175" s="3">
        <v>42552</v>
      </c>
      <c r="D4175" s="3">
        <v>42552</v>
      </c>
      <c r="E4175" t="s">
        <v>1291</v>
      </c>
      <c r="F4175" t="s">
        <v>2337</v>
      </c>
      <c r="G4175" t="s">
        <v>2338</v>
      </c>
      <c r="H4175" t="s">
        <v>24</v>
      </c>
      <c r="I4175" t="s">
        <v>25</v>
      </c>
      <c r="J4175" t="s">
        <v>380</v>
      </c>
      <c r="K4175" t="s">
        <v>381</v>
      </c>
      <c r="L4175">
        <v>29203</v>
      </c>
      <c r="M4175" t="s">
        <v>28</v>
      </c>
      <c r="N4175" t="s">
        <v>2887</v>
      </c>
      <c r="O4175" t="s">
        <v>44</v>
      </c>
      <c r="P4175" t="s">
        <v>88</v>
      </c>
      <c r="Q4175" t="s">
        <v>2888</v>
      </c>
      <c r="R4175">
        <v>12.96</v>
      </c>
      <c r="S4175">
        <v>2</v>
      </c>
      <c r="T4175">
        <v>0</v>
      </c>
      <c r="U4175">
        <v>6.2207999999999997</v>
      </c>
      <c r="W4175" t="str">
        <f t="shared" si="65"/>
        <v>CA-2016-1521634255242552Same DayJF-15355Jay FeinConsumerUnited StatesColumbiaSouth Carolina29203SouthOFF-PA-10000788Office SuppliesPaperXerox 21012.96206.2208</v>
      </c>
    </row>
    <row r="4176" spans="1:23" hidden="1" x14ac:dyDescent="0.3">
      <c r="A4176">
        <v>4175</v>
      </c>
      <c r="B4176" t="s">
        <v>7277</v>
      </c>
      <c r="C4176" s="3">
        <v>42552</v>
      </c>
      <c r="D4176" s="3">
        <v>42552</v>
      </c>
      <c r="E4176" t="s">
        <v>1291</v>
      </c>
      <c r="F4176" t="s">
        <v>2337</v>
      </c>
      <c r="G4176" t="s">
        <v>2338</v>
      </c>
      <c r="H4176" t="s">
        <v>24</v>
      </c>
      <c r="I4176" t="s">
        <v>25</v>
      </c>
      <c r="J4176" t="s">
        <v>380</v>
      </c>
      <c r="K4176" t="s">
        <v>381</v>
      </c>
      <c r="L4176">
        <v>29203</v>
      </c>
      <c r="M4176" t="s">
        <v>28</v>
      </c>
      <c r="N4176" t="s">
        <v>2755</v>
      </c>
      <c r="O4176" t="s">
        <v>44</v>
      </c>
      <c r="P4176" t="s">
        <v>73</v>
      </c>
      <c r="Q4176" t="s">
        <v>2756</v>
      </c>
      <c r="R4176">
        <v>58.34</v>
      </c>
      <c r="S4176">
        <v>2</v>
      </c>
      <c r="T4176">
        <v>0</v>
      </c>
      <c r="U4176">
        <v>28.0032</v>
      </c>
      <c r="W4176" t="str">
        <f t="shared" si="65"/>
        <v>CA-2016-1521634255242552Same DayJF-15355Jay FeinConsumerUnited StatesColumbiaSouth Carolina29203SouthOFF-BI-10003364Office SuppliesBindersBinding Machine Supplies58.342028.0032</v>
      </c>
    </row>
    <row r="4177" spans="1:23" hidden="1" x14ac:dyDescent="0.3">
      <c r="A4177">
        <v>4176</v>
      </c>
      <c r="B4177" t="s">
        <v>7278</v>
      </c>
      <c r="C4177" s="3">
        <v>42337</v>
      </c>
      <c r="D4177" s="3">
        <v>42338</v>
      </c>
      <c r="E4177" t="s">
        <v>186</v>
      </c>
      <c r="F4177" t="s">
        <v>7279</v>
      </c>
      <c r="G4177" t="s">
        <v>7280</v>
      </c>
      <c r="H4177" t="s">
        <v>100</v>
      </c>
      <c r="I4177" t="s">
        <v>25</v>
      </c>
      <c r="J4177" t="s">
        <v>2546</v>
      </c>
      <c r="K4177" t="s">
        <v>41</v>
      </c>
      <c r="L4177">
        <v>92704</v>
      </c>
      <c r="M4177" t="s">
        <v>42</v>
      </c>
      <c r="N4177" t="s">
        <v>6244</v>
      </c>
      <c r="O4177" t="s">
        <v>44</v>
      </c>
      <c r="P4177" t="s">
        <v>66</v>
      </c>
      <c r="Q4177" t="s">
        <v>6245</v>
      </c>
      <c r="R4177">
        <v>56.3</v>
      </c>
      <c r="S4177">
        <v>2</v>
      </c>
      <c r="T4177">
        <v>0</v>
      </c>
      <c r="U4177">
        <v>15.763999999999999</v>
      </c>
      <c r="W4177" t="str">
        <f t="shared" si="65"/>
        <v>CA-2015-1543404233742338First ClassEK-13795Eileen KieferHome OfficeUnited StatesSanta AnaCalifornia92704WestOFF-AR-10003582Office SuppliesArtBoston Electric Pencil Sharpener, Model 1818, Charcoal Black56.32015.764</v>
      </c>
    </row>
    <row r="4178" spans="1:23" hidden="1" x14ac:dyDescent="0.3">
      <c r="A4178">
        <v>4177</v>
      </c>
      <c r="B4178" t="s">
        <v>7281</v>
      </c>
      <c r="C4178" s="3">
        <v>41736</v>
      </c>
      <c r="D4178" s="3">
        <v>41741</v>
      </c>
      <c r="E4178" t="s">
        <v>48</v>
      </c>
      <c r="F4178" t="s">
        <v>2296</v>
      </c>
      <c r="G4178" t="s">
        <v>2297</v>
      </c>
      <c r="H4178" t="s">
        <v>39</v>
      </c>
      <c r="I4178" t="s">
        <v>25</v>
      </c>
      <c r="J4178" t="s">
        <v>380</v>
      </c>
      <c r="K4178" t="s">
        <v>381</v>
      </c>
      <c r="L4178">
        <v>29203</v>
      </c>
      <c r="M4178" t="s">
        <v>28</v>
      </c>
      <c r="N4178" t="s">
        <v>737</v>
      </c>
      <c r="O4178" t="s">
        <v>69</v>
      </c>
      <c r="P4178" t="s">
        <v>70</v>
      </c>
      <c r="Q4178" t="s">
        <v>738</v>
      </c>
      <c r="R4178">
        <v>629.95000000000005</v>
      </c>
      <c r="S4178">
        <v>5</v>
      </c>
      <c r="T4178">
        <v>0</v>
      </c>
      <c r="U4178">
        <v>163.78700000000001</v>
      </c>
      <c r="W4178" t="str">
        <f t="shared" si="65"/>
        <v>CA-2014-1288464173641741Standard ClassRS-19765Roland SchwarzCorporateUnited StatesColumbiaSouth Carolina29203SouthTEC-PH-10003273TechnologyPhonesAT&amp;T TR1909W629.9550163.787</v>
      </c>
    </row>
    <row r="4179" spans="1:23" hidden="1" x14ac:dyDescent="0.3">
      <c r="A4179">
        <v>4178</v>
      </c>
      <c r="B4179" t="s">
        <v>7281</v>
      </c>
      <c r="C4179" s="3">
        <v>41736</v>
      </c>
      <c r="D4179" s="3">
        <v>41741</v>
      </c>
      <c r="E4179" t="s">
        <v>48</v>
      </c>
      <c r="F4179" t="s">
        <v>2296</v>
      </c>
      <c r="G4179" t="s">
        <v>2297</v>
      </c>
      <c r="H4179" t="s">
        <v>39</v>
      </c>
      <c r="I4179" t="s">
        <v>25</v>
      </c>
      <c r="J4179" t="s">
        <v>380</v>
      </c>
      <c r="K4179" t="s">
        <v>381</v>
      </c>
      <c r="L4179">
        <v>29203</v>
      </c>
      <c r="M4179" t="s">
        <v>28</v>
      </c>
      <c r="N4179" t="s">
        <v>3281</v>
      </c>
      <c r="O4179" t="s">
        <v>44</v>
      </c>
      <c r="P4179" t="s">
        <v>88</v>
      </c>
      <c r="Q4179" t="s">
        <v>3282</v>
      </c>
      <c r="R4179">
        <v>122.97</v>
      </c>
      <c r="S4179">
        <v>3</v>
      </c>
      <c r="T4179">
        <v>0</v>
      </c>
      <c r="U4179">
        <v>60.255299999999998</v>
      </c>
      <c r="W4179" t="str">
        <f t="shared" si="65"/>
        <v>CA-2014-1288464173641741Standard ClassRS-19765Roland SchwarzCorporateUnited StatesColumbiaSouth Carolina29203SouthOFF-PA-10000100Office SuppliesPaperXerox 1945122.973060.2553</v>
      </c>
    </row>
    <row r="4180" spans="1:23" hidden="1" x14ac:dyDescent="0.3">
      <c r="A4180">
        <v>4179</v>
      </c>
      <c r="B4180" t="s">
        <v>7282</v>
      </c>
      <c r="C4180" s="3">
        <v>42537</v>
      </c>
      <c r="D4180" s="3">
        <v>42539</v>
      </c>
      <c r="E4180" t="s">
        <v>21</v>
      </c>
      <c r="F4180" t="s">
        <v>1873</v>
      </c>
      <c r="G4180" t="s">
        <v>1874</v>
      </c>
      <c r="H4180" t="s">
        <v>24</v>
      </c>
      <c r="I4180" t="s">
        <v>25</v>
      </c>
      <c r="J4180" t="s">
        <v>40</v>
      </c>
      <c r="K4180" t="s">
        <v>41</v>
      </c>
      <c r="L4180">
        <v>90045</v>
      </c>
      <c r="M4180" t="s">
        <v>42</v>
      </c>
      <c r="N4180" t="s">
        <v>5245</v>
      </c>
      <c r="O4180" t="s">
        <v>44</v>
      </c>
      <c r="P4180" t="s">
        <v>88</v>
      </c>
      <c r="Q4180" t="s">
        <v>5246</v>
      </c>
      <c r="R4180">
        <v>46.35</v>
      </c>
      <c r="S4180">
        <v>5</v>
      </c>
      <c r="T4180">
        <v>0</v>
      </c>
      <c r="U4180">
        <v>21.784500000000001</v>
      </c>
      <c r="W4180" t="str">
        <f t="shared" si="65"/>
        <v>CA-2016-1485934253742539Second ClassBD-11320Bill DonatelliConsumerUnited StatesLos AngelesCalifornia90045WestOFF-PA-10001776Office SuppliesPaperWirebound Message Books, Four 2 3/4" x 5" Forms per Page, 600 Sets per Book46.355021.7845</v>
      </c>
    </row>
    <row r="4181" spans="1:23" hidden="1" x14ac:dyDescent="0.3">
      <c r="A4181">
        <v>4180</v>
      </c>
      <c r="B4181" t="s">
        <v>7283</v>
      </c>
      <c r="C4181" s="3">
        <v>42800</v>
      </c>
      <c r="D4181" s="3">
        <v>42804</v>
      </c>
      <c r="E4181" t="s">
        <v>48</v>
      </c>
      <c r="F4181" t="s">
        <v>3443</v>
      </c>
      <c r="G4181" t="s">
        <v>3444</v>
      </c>
      <c r="H4181" t="s">
        <v>100</v>
      </c>
      <c r="I4181" t="s">
        <v>25</v>
      </c>
      <c r="J4181" t="s">
        <v>125</v>
      </c>
      <c r="K4181" t="s">
        <v>41</v>
      </c>
      <c r="L4181">
        <v>94109</v>
      </c>
      <c r="M4181" t="s">
        <v>42</v>
      </c>
      <c r="N4181" t="s">
        <v>343</v>
      </c>
      <c r="O4181" t="s">
        <v>44</v>
      </c>
      <c r="P4181" t="s">
        <v>73</v>
      </c>
      <c r="Q4181" t="s">
        <v>344</v>
      </c>
      <c r="R4181">
        <v>14.976000000000001</v>
      </c>
      <c r="S4181">
        <v>9</v>
      </c>
      <c r="T4181">
        <v>0.2</v>
      </c>
      <c r="U4181">
        <v>5.4287999999999998</v>
      </c>
      <c r="W4181" t="str">
        <f t="shared" si="65"/>
        <v>US-2017-1190394280042804Standard ClassBF-11170Ben FerrerHome OfficeUnited StatesSan FranciscoCalifornia94109WestOFF-BI-10004182Office SuppliesBindersEconomy Binders14.97690.25.4288</v>
      </c>
    </row>
    <row r="4182" spans="1:23" hidden="1" x14ac:dyDescent="0.3">
      <c r="A4182">
        <v>4181</v>
      </c>
      <c r="B4182" t="s">
        <v>7284</v>
      </c>
      <c r="C4182" s="3">
        <v>43015</v>
      </c>
      <c r="D4182" s="3">
        <v>43019</v>
      </c>
      <c r="E4182" t="s">
        <v>48</v>
      </c>
      <c r="F4182" t="s">
        <v>2488</v>
      </c>
      <c r="G4182" t="s">
        <v>2489</v>
      </c>
      <c r="H4182" t="s">
        <v>24</v>
      </c>
      <c r="I4182" t="s">
        <v>25</v>
      </c>
      <c r="J4182" t="s">
        <v>182</v>
      </c>
      <c r="K4182" t="s">
        <v>102</v>
      </c>
      <c r="L4182">
        <v>77036</v>
      </c>
      <c r="M4182" t="s">
        <v>103</v>
      </c>
      <c r="N4182" t="s">
        <v>106</v>
      </c>
      <c r="O4182" t="s">
        <v>44</v>
      </c>
      <c r="P4182" t="s">
        <v>73</v>
      </c>
      <c r="Q4182" t="s">
        <v>107</v>
      </c>
      <c r="R4182">
        <v>4.24</v>
      </c>
      <c r="S4182">
        <v>5</v>
      </c>
      <c r="T4182">
        <v>0.8</v>
      </c>
      <c r="U4182">
        <v>-6.36</v>
      </c>
      <c r="W4182" t="str">
        <f t="shared" si="65"/>
        <v>CA-2017-1284264301543019Standard ClassJK-15730Joe KamberovaConsumerUnited StatesHoustonTexas77036CentralOFF-BI-10000756Office SuppliesBindersStorex DuraTech Recycled Plastic Frosted Binders4.2450.8-6.36</v>
      </c>
    </row>
    <row r="4183" spans="1:23" hidden="1" x14ac:dyDescent="0.3">
      <c r="A4183">
        <v>4182</v>
      </c>
      <c r="B4183" t="s">
        <v>7285</v>
      </c>
      <c r="C4183" s="3">
        <v>43014</v>
      </c>
      <c r="D4183" s="3">
        <v>43020</v>
      </c>
      <c r="E4183" t="s">
        <v>48</v>
      </c>
      <c r="F4183" t="s">
        <v>7286</v>
      </c>
      <c r="G4183" t="s">
        <v>7287</v>
      </c>
      <c r="H4183" t="s">
        <v>100</v>
      </c>
      <c r="I4183" t="s">
        <v>25</v>
      </c>
      <c r="J4183" t="s">
        <v>264</v>
      </c>
      <c r="K4183" t="s">
        <v>265</v>
      </c>
      <c r="L4183">
        <v>10035</v>
      </c>
      <c r="M4183" t="s">
        <v>146</v>
      </c>
      <c r="N4183" t="s">
        <v>7008</v>
      </c>
      <c r="O4183" t="s">
        <v>69</v>
      </c>
      <c r="P4183" t="s">
        <v>159</v>
      </c>
      <c r="Q4183" t="s">
        <v>7009</v>
      </c>
      <c r="R4183">
        <v>319.95999999999998</v>
      </c>
      <c r="S4183">
        <v>4</v>
      </c>
      <c r="T4183">
        <v>0</v>
      </c>
      <c r="U4183">
        <v>115.18559999999999</v>
      </c>
      <c r="W4183" t="str">
        <f t="shared" si="65"/>
        <v>US-2017-1368684301443020Standard ClassCR-12820Cyra ReitenHome OfficeUnited StatesNew York CityNew York10035EastTEC-AC-10001539TechnologyAccessoriesLogitech G430 Surround Sound Gaming Headset with Dolby 7.1 Technology319.9640115.1856</v>
      </c>
    </row>
    <row r="4184" spans="1:23" hidden="1" x14ac:dyDescent="0.3">
      <c r="A4184">
        <v>4183</v>
      </c>
      <c r="B4184" t="s">
        <v>7285</v>
      </c>
      <c r="C4184" s="3">
        <v>43014</v>
      </c>
      <c r="D4184" s="3">
        <v>43020</v>
      </c>
      <c r="E4184" t="s">
        <v>48</v>
      </c>
      <c r="F4184" t="s">
        <v>7286</v>
      </c>
      <c r="G4184" t="s">
        <v>7287</v>
      </c>
      <c r="H4184" t="s">
        <v>100</v>
      </c>
      <c r="I4184" t="s">
        <v>25</v>
      </c>
      <c r="J4184" t="s">
        <v>264</v>
      </c>
      <c r="K4184" t="s">
        <v>265</v>
      </c>
      <c r="L4184">
        <v>10035</v>
      </c>
      <c r="M4184" t="s">
        <v>146</v>
      </c>
      <c r="N4184" t="s">
        <v>558</v>
      </c>
      <c r="O4184" t="s">
        <v>44</v>
      </c>
      <c r="P4184" t="s">
        <v>88</v>
      </c>
      <c r="Q4184" t="s">
        <v>2191</v>
      </c>
      <c r="R4184">
        <v>17.04</v>
      </c>
      <c r="S4184">
        <v>3</v>
      </c>
      <c r="T4184">
        <v>0</v>
      </c>
      <c r="U4184">
        <v>7.6680000000000001</v>
      </c>
      <c r="W4184" t="str">
        <f t="shared" si="65"/>
        <v>US-2017-1368684301443020Standard ClassCR-12820Cyra ReitenHome OfficeUnited StatesNew York CityNew York10035EastOFF-PA-10002377Office SuppliesPaperAdams Telephone Message Book W/Dividers/Space For Phone Numbers, 5 1/4"X8 1/2", 200/Messages17.04307.668</v>
      </c>
    </row>
    <row r="4185" spans="1:23" hidden="1" x14ac:dyDescent="0.3">
      <c r="A4185">
        <v>4184</v>
      </c>
      <c r="B4185" t="s">
        <v>7285</v>
      </c>
      <c r="C4185" s="3">
        <v>43014</v>
      </c>
      <c r="D4185" s="3">
        <v>43020</v>
      </c>
      <c r="E4185" t="s">
        <v>48</v>
      </c>
      <c r="F4185" t="s">
        <v>7286</v>
      </c>
      <c r="G4185" t="s">
        <v>7287</v>
      </c>
      <c r="H4185" t="s">
        <v>100</v>
      </c>
      <c r="I4185" t="s">
        <v>25</v>
      </c>
      <c r="J4185" t="s">
        <v>264</v>
      </c>
      <c r="K4185" t="s">
        <v>265</v>
      </c>
      <c r="L4185">
        <v>10035</v>
      </c>
      <c r="M4185" t="s">
        <v>146</v>
      </c>
      <c r="N4185" t="s">
        <v>684</v>
      </c>
      <c r="O4185" t="s">
        <v>44</v>
      </c>
      <c r="P4185" t="s">
        <v>57</v>
      </c>
      <c r="Q4185" t="s">
        <v>685</v>
      </c>
      <c r="R4185">
        <v>344.91</v>
      </c>
      <c r="S4185">
        <v>3</v>
      </c>
      <c r="T4185">
        <v>0</v>
      </c>
      <c r="U4185">
        <v>10.347300000000001</v>
      </c>
      <c r="W4185" t="str">
        <f t="shared" si="65"/>
        <v>US-2017-1368684301443020Standard ClassCR-12820Cyra ReitenHome OfficeUnited StatesNew York CityNew York10035EastOFF-ST-10000991Office SuppliesStorageSpace Solutions HD Industrial Steel Shelving.344.913010.3473</v>
      </c>
    </row>
    <row r="4186" spans="1:23" hidden="1" x14ac:dyDescent="0.3">
      <c r="A4186">
        <v>4185</v>
      </c>
      <c r="B4186" t="s">
        <v>7288</v>
      </c>
      <c r="C4186" s="3">
        <v>42709</v>
      </c>
      <c r="D4186" s="3">
        <v>42711</v>
      </c>
      <c r="E4186" t="s">
        <v>186</v>
      </c>
      <c r="F4186" t="s">
        <v>5733</v>
      </c>
      <c r="G4186" t="s">
        <v>5734</v>
      </c>
      <c r="H4186" t="s">
        <v>39</v>
      </c>
      <c r="I4186" t="s">
        <v>25</v>
      </c>
      <c r="J4186" t="s">
        <v>611</v>
      </c>
      <c r="K4186" t="s">
        <v>1246</v>
      </c>
      <c r="L4186">
        <v>2038</v>
      </c>
      <c r="M4186" t="s">
        <v>146</v>
      </c>
      <c r="N4186" t="s">
        <v>7289</v>
      </c>
      <c r="O4186" t="s">
        <v>30</v>
      </c>
      <c r="P4186" t="s">
        <v>31</v>
      </c>
      <c r="Q4186" t="s">
        <v>7290</v>
      </c>
      <c r="R4186">
        <v>81.94</v>
      </c>
      <c r="S4186">
        <v>1</v>
      </c>
      <c r="T4186">
        <v>0</v>
      </c>
      <c r="U4186">
        <v>20.484999999999999</v>
      </c>
      <c r="W4186" t="str">
        <f t="shared" si="65"/>
        <v>CA-2016-1437494270942711First ClassAG-10300Aleksandra GannawayCorporateUnited StatesFranklinMassachusetts2038EastFUR-BO-10002853FurnitureBookcasesO'Sullivan 5-Shelf Heavy-Duty Bookcases81.941020.485</v>
      </c>
    </row>
    <row r="4187" spans="1:23" hidden="1" x14ac:dyDescent="0.3">
      <c r="A4187">
        <v>4186</v>
      </c>
      <c r="B4187" t="s">
        <v>7291</v>
      </c>
      <c r="C4187" s="3">
        <v>42664</v>
      </c>
      <c r="D4187" s="3">
        <v>42665</v>
      </c>
      <c r="E4187" t="s">
        <v>186</v>
      </c>
      <c r="F4187" t="s">
        <v>3156</v>
      </c>
      <c r="G4187" t="s">
        <v>3157</v>
      </c>
      <c r="H4187" t="s">
        <v>24</v>
      </c>
      <c r="I4187" t="s">
        <v>25</v>
      </c>
      <c r="J4187" t="s">
        <v>4499</v>
      </c>
      <c r="K4187" t="s">
        <v>2740</v>
      </c>
      <c r="L4187">
        <v>21215</v>
      </c>
      <c r="M4187" t="s">
        <v>146</v>
      </c>
      <c r="N4187" t="s">
        <v>3772</v>
      </c>
      <c r="O4187" t="s">
        <v>69</v>
      </c>
      <c r="P4187" t="s">
        <v>159</v>
      </c>
      <c r="Q4187" t="s">
        <v>3773</v>
      </c>
      <c r="R4187">
        <v>98.16</v>
      </c>
      <c r="S4187">
        <v>6</v>
      </c>
      <c r="T4187">
        <v>0</v>
      </c>
      <c r="U4187">
        <v>9.8160000000000007</v>
      </c>
      <c r="W4187" t="str">
        <f t="shared" si="65"/>
        <v>CA-2016-1114934266442665First ClassCM-12160Charles McCrossinConsumerUnited StatesBaltimoreMaryland21215EastTEC-AC-10004510TechnologyAccessoriesLogitech Desktop MK120 Mouse and keyboard Combo98.16609.816</v>
      </c>
    </row>
    <row r="4188" spans="1:23" hidden="1" x14ac:dyDescent="0.3">
      <c r="A4188">
        <v>4187</v>
      </c>
      <c r="B4188" t="s">
        <v>7292</v>
      </c>
      <c r="C4188" s="3">
        <v>42873</v>
      </c>
      <c r="D4188" s="3">
        <v>42878</v>
      </c>
      <c r="E4188" t="s">
        <v>48</v>
      </c>
      <c r="F4188" t="s">
        <v>7293</v>
      </c>
      <c r="G4188" t="s">
        <v>7294</v>
      </c>
      <c r="H4188" t="s">
        <v>39</v>
      </c>
      <c r="I4188" t="s">
        <v>25</v>
      </c>
      <c r="J4188" t="s">
        <v>7295</v>
      </c>
      <c r="K4188" t="s">
        <v>102</v>
      </c>
      <c r="L4188">
        <v>78501</v>
      </c>
      <c r="M4188" t="s">
        <v>103</v>
      </c>
      <c r="N4188" t="s">
        <v>2714</v>
      </c>
      <c r="O4188" t="s">
        <v>44</v>
      </c>
      <c r="P4188" t="s">
        <v>73</v>
      </c>
      <c r="Q4188" t="s">
        <v>2715</v>
      </c>
      <c r="R4188">
        <v>6.8739999999999997</v>
      </c>
      <c r="S4188">
        <v>7</v>
      </c>
      <c r="T4188">
        <v>0.8</v>
      </c>
      <c r="U4188">
        <v>-10.6547</v>
      </c>
      <c r="W4188" t="str">
        <f t="shared" si="65"/>
        <v>CA-2017-1125364287342878Standard ClassSG-20890Susan GilcrestCorporateUnited StatesMcallenTexas78501CentralOFF-BI-10003712Office SuppliesBindersAcco Pressboard Covers with Storage Hooks, 14 7/8" x 11", Light Blue6.87470.8-10.6547</v>
      </c>
    </row>
    <row r="4189" spans="1:23" hidden="1" x14ac:dyDescent="0.3">
      <c r="A4189">
        <v>4188</v>
      </c>
      <c r="B4189" t="s">
        <v>7292</v>
      </c>
      <c r="C4189" s="3">
        <v>42873</v>
      </c>
      <c r="D4189" s="3">
        <v>42878</v>
      </c>
      <c r="E4189" t="s">
        <v>48</v>
      </c>
      <c r="F4189" t="s">
        <v>7293</v>
      </c>
      <c r="G4189" t="s">
        <v>7294</v>
      </c>
      <c r="H4189" t="s">
        <v>39</v>
      </c>
      <c r="I4189" t="s">
        <v>25</v>
      </c>
      <c r="J4189" t="s">
        <v>7295</v>
      </c>
      <c r="K4189" t="s">
        <v>102</v>
      </c>
      <c r="L4189">
        <v>78501</v>
      </c>
      <c r="M4189" t="s">
        <v>103</v>
      </c>
      <c r="N4189" t="s">
        <v>4947</v>
      </c>
      <c r="O4189" t="s">
        <v>44</v>
      </c>
      <c r="P4189" t="s">
        <v>73</v>
      </c>
      <c r="Q4189" t="s">
        <v>4948</v>
      </c>
      <c r="R4189">
        <v>1.996</v>
      </c>
      <c r="S4189">
        <v>1</v>
      </c>
      <c r="T4189">
        <v>0.8</v>
      </c>
      <c r="U4189">
        <v>-3.2934000000000001</v>
      </c>
      <c r="W4189" t="str">
        <f t="shared" si="65"/>
        <v>CA-2017-1125364287342878Standard ClassSG-20890Susan GilcrestCorporateUnited StatesMcallenTexas78501CentralOFF-BI-10002571Office SuppliesBindersAvery Framed View Binder, EZD Ring (Locking), Navy, 1 1/2"1.99610.8-3.2934</v>
      </c>
    </row>
    <row r="4190" spans="1:23" hidden="1" x14ac:dyDescent="0.3">
      <c r="A4190">
        <v>4189</v>
      </c>
      <c r="B4190" t="s">
        <v>7292</v>
      </c>
      <c r="C4190" s="3">
        <v>42873</v>
      </c>
      <c r="D4190" s="3">
        <v>42878</v>
      </c>
      <c r="E4190" t="s">
        <v>48</v>
      </c>
      <c r="F4190" t="s">
        <v>7293</v>
      </c>
      <c r="G4190" t="s">
        <v>7294</v>
      </c>
      <c r="H4190" t="s">
        <v>39</v>
      </c>
      <c r="I4190" t="s">
        <v>25</v>
      </c>
      <c r="J4190" t="s">
        <v>7295</v>
      </c>
      <c r="K4190" t="s">
        <v>102</v>
      </c>
      <c r="L4190">
        <v>78501</v>
      </c>
      <c r="M4190" t="s">
        <v>103</v>
      </c>
      <c r="N4190" t="s">
        <v>5942</v>
      </c>
      <c r="O4190" t="s">
        <v>44</v>
      </c>
      <c r="P4190" t="s">
        <v>57</v>
      </c>
      <c r="Q4190" t="s">
        <v>5943</v>
      </c>
      <c r="R4190">
        <v>8.9280000000000008</v>
      </c>
      <c r="S4190">
        <v>2</v>
      </c>
      <c r="T4190">
        <v>0.2</v>
      </c>
      <c r="U4190">
        <v>0.66959999999999997</v>
      </c>
      <c r="W4190" t="str">
        <f t="shared" si="65"/>
        <v>CA-2017-1125364287342878Standard ClassSG-20890Susan GilcrestCorporateUnited StatesMcallenTexas78501CentralOFF-ST-10004835Office SuppliesStoragePlastic Stacking Crates &amp; Casters8.92820.20.6696</v>
      </c>
    </row>
    <row r="4191" spans="1:23" hidden="1" x14ac:dyDescent="0.3">
      <c r="A4191">
        <v>4190</v>
      </c>
      <c r="B4191" t="s">
        <v>7296</v>
      </c>
      <c r="C4191" s="3">
        <v>42639</v>
      </c>
      <c r="D4191" s="3">
        <v>42644</v>
      </c>
      <c r="E4191" t="s">
        <v>21</v>
      </c>
      <c r="F4191" t="s">
        <v>7128</v>
      </c>
      <c r="G4191" t="s">
        <v>7129</v>
      </c>
      <c r="H4191" t="s">
        <v>39</v>
      </c>
      <c r="I4191" t="s">
        <v>25</v>
      </c>
      <c r="J4191" t="s">
        <v>7297</v>
      </c>
      <c r="K4191" t="s">
        <v>487</v>
      </c>
      <c r="L4191">
        <v>52240</v>
      </c>
      <c r="M4191" t="s">
        <v>103</v>
      </c>
      <c r="N4191" t="s">
        <v>7298</v>
      </c>
      <c r="O4191" t="s">
        <v>44</v>
      </c>
      <c r="P4191" t="s">
        <v>88</v>
      </c>
      <c r="Q4191" t="s">
        <v>7299</v>
      </c>
      <c r="R4191">
        <v>9.99</v>
      </c>
      <c r="S4191">
        <v>1</v>
      </c>
      <c r="T4191">
        <v>0</v>
      </c>
      <c r="U4191">
        <v>4.4954999999999998</v>
      </c>
      <c r="W4191" t="str">
        <f t="shared" si="65"/>
        <v>CA-2016-1577144263942644Second ClassCS-12175Charles SheldonCorporateUnited StatesIowa CityIowa52240CentralOFF-PA-10004022Office SuppliesPaperHammermill Color Copier Paper (28Lb. and 96 Bright)9.99104.4955</v>
      </c>
    </row>
    <row r="4192" spans="1:23" hidden="1" x14ac:dyDescent="0.3">
      <c r="A4192">
        <v>4191</v>
      </c>
      <c r="B4192" t="s">
        <v>7300</v>
      </c>
      <c r="C4192" s="3">
        <v>43056</v>
      </c>
      <c r="D4192" s="3">
        <v>43061</v>
      </c>
      <c r="E4192" t="s">
        <v>48</v>
      </c>
      <c r="F4192" t="s">
        <v>2758</v>
      </c>
      <c r="G4192" t="s">
        <v>2759</v>
      </c>
      <c r="H4192" t="s">
        <v>24</v>
      </c>
      <c r="I4192" t="s">
        <v>25</v>
      </c>
      <c r="J4192" t="s">
        <v>605</v>
      </c>
      <c r="K4192" t="s">
        <v>243</v>
      </c>
      <c r="L4192">
        <v>19711</v>
      </c>
      <c r="M4192" t="s">
        <v>146</v>
      </c>
      <c r="N4192" t="s">
        <v>5745</v>
      </c>
      <c r="O4192" t="s">
        <v>69</v>
      </c>
      <c r="P4192" t="s">
        <v>1217</v>
      </c>
      <c r="Q4192" t="s">
        <v>5746</v>
      </c>
      <c r="R4192">
        <v>10499.97</v>
      </c>
      <c r="S4192">
        <v>3</v>
      </c>
      <c r="T4192">
        <v>0</v>
      </c>
      <c r="U4192">
        <v>5039.9856</v>
      </c>
      <c r="W4192" t="str">
        <f t="shared" si="65"/>
        <v>CA-2017-1667094305643061Standard ClassHL-15040Hunter LopezConsumerUnited StatesNewarkDelaware19711EastTEC-CO-10004722TechnologyCopiersCanon imageCLASS 2200 Advanced Copier10499.97305039.9856</v>
      </c>
    </row>
    <row r="4193" spans="1:23" hidden="1" x14ac:dyDescent="0.3">
      <c r="A4193">
        <v>4192</v>
      </c>
      <c r="B4193" t="s">
        <v>7301</v>
      </c>
      <c r="C4193" s="3">
        <v>42193</v>
      </c>
      <c r="D4193" s="3">
        <v>42193</v>
      </c>
      <c r="E4193" t="s">
        <v>1291</v>
      </c>
      <c r="F4193" t="s">
        <v>6002</v>
      </c>
      <c r="G4193" t="s">
        <v>6003</v>
      </c>
      <c r="H4193" t="s">
        <v>24</v>
      </c>
      <c r="I4193" t="s">
        <v>25</v>
      </c>
      <c r="J4193" t="s">
        <v>182</v>
      </c>
      <c r="K4193" t="s">
        <v>102</v>
      </c>
      <c r="L4193">
        <v>77070</v>
      </c>
      <c r="M4193" t="s">
        <v>103</v>
      </c>
      <c r="N4193" t="s">
        <v>7302</v>
      </c>
      <c r="O4193" t="s">
        <v>44</v>
      </c>
      <c r="P4193" t="s">
        <v>88</v>
      </c>
      <c r="Q4193" t="s">
        <v>7303</v>
      </c>
      <c r="R4193">
        <v>21.12</v>
      </c>
      <c r="S4193">
        <v>5</v>
      </c>
      <c r="T4193">
        <v>0.2</v>
      </c>
      <c r="U4193">
        <v>6.6</v>
      </c>
      <c r="W4193" t="str">
        <f t="shared" si="65"/>
        <v>CA-2015-1293924219342193Same DayDM-13015Darrin MartinConsumerUnited StatesHoustonTexas77070CentralOFF-PA-10004248Office SuppliesPaperXerox 199021.1250.26.6</v>
      </c>
    </row>
    <row r="4194" spans="1:23" hidden="1" x14ac:dyDescent="0.3">
      <c r="A4194">
        <v>4193</v>
      </c>
      <c r="B4194" t="s">
        <v>7304</v>
      </c>
      <c r="C4194" s="3">
        <v>42324</v>
      </c>
      <c r="D4194" s="3">
        <v>42328</v>
      </c>
      <c r="E4194" t="s">
        <v>48</v>
      </c>
      <c r="F4194" t="s">
        <v>819</v>
      </c>
      <c r="G4194" t="s">
        <v>820</v>
      </c>
      <c r="H4194" t="s">
        <v>39</v>
      </c>
      <c r="I4194" t="s">
        <v>25</v>
      </c>
      <c r="J4194" t="s">
        <v>7305</v>
      </c>
      <c r="K4194" t="s">
        <v>6266</v>
      </c>
      <c r="L4194">
        <v>83704</v>
      </c>
      <c r="M4194" t="s">
        <v>42</v>
      </c>
      <c r="N4194" t="s">
        <v>53</v>
      </c>
      <c r="O4194" t="s">
        <v>30</v>
      </c>
      <c r="P4194" t="s">
        <v>54</v>
      </c>
      <c r="Q4194" t="s">
        <v>55</v>
      </c>
      <c r="R4194">
        <v>696.42</v>
      </c>
      <c r="S4194">
        <v>2</v>
      </c>
      <c r="T4194">
        <v>0</v>
      </c>
      <c r="U4194">
        <v>160.17660000000001</v>
      </c>
      <c r="W4194" t="str">
        <f t="shared" si="65"/>
        <v>CA-2015-1508754232442328Standard ClassHK-14890Heather KirklandCorporateUnited StatesBoiseIdaho83704WestFUR-TA-10000577FurnitureTablesBretford CR4500 Series Slim Rectangular Table696.4220160.1766</v>
      </c>
    </row>
    <row r="4195" spans="1:23" hidden="1" x14ac:dyDescent="0.3">
      <c r="A4195">
        <v>4194</v>
      </c>
      <c r="B4195" t="s">
        <v>7304</v>
      </c>
      <c r="C4195" s="3">
        <v>42324</v>
      </c>
      <c r="D4195" s="3">
        <v>42328</v>
      </c>
      <c r="E4195" t="s">
        <v>48</v>
      </c>
      <c r="F4195" t="s">
        <v>819</v>
      </c>
      <c r="G4195" t="s">
        <v>820</v>
      </c>
      <c r="H4195" t="s">
        <v>39</v>
      </c>
      <c r="I4195" t="s">
        <v>25</v>
      </c>
      <c r="J4195" t="s">
        <v>7305</v>
      </c>
      <c r="K4195" t="s">
        <v>6266</v>
      </c>
      <c r="L4195">
        <v>83704</v>
      </c>
      <c r="M4195" t="s">
        <v>42</v>
      </c>
      <c r="N4195" t="s">
        <v>624</v>
      </c>
      <c r="O4195" t="s">
        <v>69</v>
      </c>
      <c r="P4195" t="s">
        <v>70</v>
      </c>
      <c r="Q4195" t="s">
        <v>625</v>
      </c>
      <c r="R4195">
        <v>304.77600000000001</v>
      </c>
      <c r="S4195">
        <v>3</v>
      </c>
      <c r="T4195">
        <v>0.2</v>
      </c>
      <c r="U4195">
        <v>22.8582</v>
      </c>
      <c r="W4195" t="str">
        <f t="shared" si="65"/>
        <v>CA-2015-1508754232442328Standard ClassHK-14890Heather KirklandCorporateUnited StatesBoiseIdaho83704WestTEC-PH-10001254TechnologyPhonesJabra BIZ 2300 Duo QD Duo Corded Headset304.77630.222.8582</v>
      </c>
    </row>
    <row r="4196" spans="1:23" hidden="1" x14ac:dyDescent="0.3">
      <c r="A4196">
        <v>4195</v>
      </c>
      <c r="B4196" t="s">
        <v>7306</v>
      </c>
      <c r="C4196" s="3">
        <v>42173</v>
      </c>
      <c r="D4196" s="3">
        <v>42177</v>
      </c>
      <c r="E4196" t="s">
        <v>48</v>
      </c>
      <c r="F4196" t="s">
        <v>6478</v>
      </c>
      <c r="G4196" t="s">
        <v>6479</v>
      </c>
      <c r="H4196" t="s">
        <v>24</v>
      </c>
      <c r="I4196" t="s">
        <v>25</v>
      </c>
      <c r="J4196" t="s">
        <v>948</v>
      </c>
      <c r="K4196" t="s">
        <v>41</v>
      </c>
      <c r="L4196">
        <v>92105</v>
      </c>
      <c r="M4196" t="s">
        <v>42</v>
      </c>
      <c r="N4196" t="s">
        <v>4233</v>
      </c>
      <c r="O4196" t="s">
        <v>44</v>
      </c>
      <c r="P4196" t="s">
        <v>66</v>
      </c>
      <c r="Q4196" t="s">
        <v>4234</v>
      </c>
      <c r="R4196">
        <v>51.98</v>
      </c>
      <c r="S4196">
        <v>2</v>
      </c>
      <c r="T4196">
        <v>0</v>
      </c>
      <c r="U4196">
        <v>15.074199999999999</v>
      </c>
      <c r="W4196" t="str">
        <f t="shared" si="65"/>
        <v>CA-2015-1542004217342177Standard ClassBG-11740Bruce GeldConsumerUnited StatesSan DiegoCalifornia92105WestOFF-AR-10001044Office SuppliesArtBOSTON Ranger #55 Pencil Sharpener, Black51.982015.0742</v>
      </c>
    </row>
    <row r="4197" spans="1:23" hidden="1" x14ac:dyDescent="0.3">
      <c r="A4197">
        <v>4196</v>
      </c>
      <c r="B4197" t="s">
        <v>7307</v>
      </c>
      <c r="C4197" s="3">
        <v>42468</v>
      </c>
      <c r="D4197" s="3">
        <v>42474</v>
      </c>
      <c r="E4197" t="s">
        <v>48</v>
      </c>
      <c r="F4197" t="s">
        <v>2038</v>
      </c>
      <c r="G4197" t="s">
        <v>2039</v>
      </c>
      <c r="H4197" t="s">
        <v>24</v>
      </c>
      <c r="I4197" t="s">
        <v>25</v>
      </c>
      <c r="J4197" t="s">
        <v>40</v>
      </c>
      <c r="K4197" t="s">
        <v>41</v>
      </c>
      <c r="L4197">
        <v>90032</v>
      </c>
      <c r="M4197" t="s">
        <v>42</v>
      </c>
      <c r="N4197" t="s">
        <v>2451</v>
      </c>
      <c r="O4197" t="s">
        <v>30</v>
      </c>
      <c r="P4197" t="s">
        <v>63</v>
      </c>
      <c r="Q4197" t="s">
        <v>2452</v>
      </c>
      <c r="R4197">
        <v>24.7</v>
      </c>
      <c r="S4197">
        <v>5</v>
      </c>
      <c r="T4197">
        <v>0</v>
      </c>
      <c r="U4197">
        <v>10.374000000000001</v>
      </c>
      <c r="W4197" t="str">
        <f t="shared" si="65"/>
        <v>CA-2016-1242334246842474Standard ClassCK-12595Clytie KeltyConsumerUnited StatesLos AngelesCalifornia90032WestFUR-FU-10002597FurnitureFurnishingsC-Line Magnetic Cubicle Keepers, Clear Polypropylene24.75010.374</v>
      </c>
    </row>
    <row r="4198" spans="1:23" hidden="1" x14ac:dyDescent="0.3">
      <c r="A4198">
        <v>4197</v>
      </c>
      <c r="B4198" t="s">
        <v>7308</v>
      </c>
      <c r="C4198" s="3">
        <v>42112</v>
      </c>
      <c r="D4198" s="3">
        <v>42117</v>
      </c>
      <c r="E4198" t="s">
        <v>21</v>
      </c>
      <c r="F4198" t="s">
        <v>2387</v>
      </c>
      <c r="G4198" t="s">
        <v>2388</v>
      </c>
      <c r="H4198" t="s">
        <v>24</v>
      </c>
      <c r="I4198" t="s">
        <v>25</v>
      </c>
      <c r="J4198" t="s">
        <v>264</v>
      </c>
      <c r="K4198" t="s">
        <v>265</v>
      </c>
      <c r="L4198">
        <v>10024</v>
      </c>
      <c r="M4198" t="s">
        <v>146</v>
      </c>
      <c r="N4198" t="s">
        <v>2624</v>
      </c>
      <c r="O4198" t="s">
        <v>44</v>
      </c>
      <c r="P4198" t="s">
        <v>45</v>
      </c>
      <c r="Q4198" t="s">
        <v>2625</v>
      </c>
      <c r="R4198">
        <v>21.93</v>
      </c>
      <c r="S4198">
        <v>3</v>
      </c>
      <c r="T4198">
        <v>0</v>
      </c>
      <c r="U4198">
        <v>10.3071</v>
      </c>
      <c r="W4198" t="str">
        <f t="shared" si="65"/>
        <v>US-2015-1342714211242117Second ClassRF-19735Roland FjeldConsumerUnited StatesNew York CityNew York10024EastOFF-LA-10004093Office SuppliesLabelsAvery 48621.933010.3071</v>
      </c>
    </row>
    <row r="4199" spans="1:23" hidden="1" x14ac:dyDescent="0.3">
      <c r="A4199">
        <v>4198</v>
      </c>
      <c r="B4199" t="s">
        <v>7309</v>
      </c>
      <c r="C4199" s="3">
        <v>42707</v>
      </c>
      <c r="D4199" s="3">
        <v>42712</v>
      </c>
      <c r="E4199" t="s">
        <v>48</v>
      </c>
      <c r="F4199" t="s">
        <v>1456</v>
      </c>
      <c r="G4199" t="s">
        <v>1457</v>
      </c>
      <c r="H4199" t="s">
        <v>24</v>
      </c>
      <c r="I4199" t="s">
        <v>25</v>
      </c>
      <c r="J4199" t="s">
        <v>144</v>
      </c>
      <c r="K4199" t="s">
        <v>145</v>
      </c>
      <c r="L4199">
        <v>19134</v>
      </c>
      <c r="M4199" t="s">
        <v>146</v>
      </c>
      <c r="N4199" t="s">
        <v>2065</v>
      </c>
      <c r="O4199" t="s">
        <v>44</v>
      </c>
      <c r="P4199" t="s">
        <v>76</v>
      </c>
      <c r="Q4199" t="s">
        <v>2066</v>
      </c>
      <c r="R4199">
        <v>394.81599999999997</v>
      </c>
      <c r="S4199">
        <v>4</v>
      </c>
      <c r="T4199">
        <v>0.2</v>
      </c>
      <c r="U4199">
        <v>93.768799999999999</v>
      </c>
      <c r="W4199" t="str">
        <f t="shared" si="65"/>
        <v>US-2016-1616834270742712Standard ClassCJ-12010Caroline JumperConsumerUnited StatesPhiladelphiaPennsylvania19134EastOFF-AP-10000179Office SuppliesAppliancesHoneywell Enviracaire Portable HEPA Air Cleaner for up to 10 x 16 Room394.81640.293.7688</v>
      </c>
    </row>
    <row r="4200" spans="1:23" hidden="1" x14ac:dyDescent="0.3">
      <c r="A4200">
        <v>4199</v>
      </c>
      <c r="B4200" t="s">
        <v>7309</v>
      </c>
      <c r="C4200" s="3">
        <v>42707</v>
      </c>
      <c r="D4200" s="3">
        <v>42712</v>
      </c>
      <c r="E4200" t="s">
        <v>48</v>
      </c>
      <c r="F4200" t="s">
        <v>1456</v>
      </c>
      <c r="G4200" t="s">
        <v>1457</v>
      </c>
      <c r="H4200" t="s">
        <v>24</v>
      </c>
      <c r="I4200" t="s">
        <v>25</v>
      </c>
      <c r="J4200" t="s">
        <v>144</v>
      </c>
      <c r="K4200" t="s">
        <v>145</v>
      </c>
      <c r="L4200">
        <v>19134</v>
      </c>
      <c r="M4200" t="s">
        <v>146</v>
      </c>
      <c r="N4200" t="s">
        <v>1121</v>
      </c>
      <c r="O4200" t="s">
        <v>44</v>
      </c>
      <c r="P4200" t="s">
        <v>73</v>
      </c>
      <c r="Q4200" t="s">
        <v>1122</v>
      </c>
      <c r="R4200">
        <v>18.192</v>
      </c>
      <c r="S4200">
        <v>4</v>
      </c>
      <c r="T4200">
        <v>0.7</v>
      </c>
      <c r="U4200">
        <v>-14.553599999999999</v>
      </c>
      <c r="W4200" t="str">
        <f t="shared" si="65"/>
        <v>US-2016-1616834270742712Standard ClassCJ-12010Caroline JumperConsumerUnited StatesPhiladelphiaPennsylvania19134EastOFF-BI-10001072Office SuppliesBindersGBC Clear Cover, 8-1/2 x 11, unpunched, 25 covers per pack18.19240.7-14.5536</v>
      </c>
    </row>
    <row r="4201" spans="1:23" hidden="1" x14ac:dyDescent="0.3">
      <c r="A4201">
        <v>4200</v>
      </c>
      <c r="B4201" t="s">
        <v>7310</v>
      </c>
      <c r="C4201" s="3">
        <v>42348</v>
      </c>
      <c r="D4201" s="3">
        <v>42348</v>
      </c>
      <c r="E4201" t="s">
        <v>1291</v>
      </c>
      <c r="F4201" t="s">
        <v>180</v>
      </c>
      <c r="G4201" t="s">
        <v>181</v>
      </c>
      <c r="H4201" t="s">
        <v>100</v>
      </c>
      <c r="I4201" t="s">
        <v>25</v>
      </c>
      <c r="J4201" t="s">
        <v>264</v>
      </c>
      <c r="K4201" t="s">
        <v>265</v>
      </c>
      <c r="L4201">
        <v>10024</v>
      </c>
      <c r="M4201" t="s">
        <v>146</v>
      </c>
      <c r="N4201" t="s">
        <v>2624</v>
      </c>
      <c r="O4201" t="s">
        <v>44</v>
      </c>
      <c r="P4201" t="s">
        <v>45</v>
      </c>
      <c r="Q4201" t="s">
        <v>2625</v>
      </c>
      <c r="R4201">
        <v>7.31</v>
      </c>
      <c r="S4201">
        <v>1</v>
      </c>
      <c r="T4201">
        <v>0</v>
      </c>
      <c r="U4201">
        <v>3.4357000000000002</v>
      </c>
      <c r="W4201" t="str">
        <f t="shared" si="65"/>
        <v>CA-2015-1431054234842348Same DayMA-17560Matt AbelmanHome OfficeUnited StatesNew York CityNew York10024EastOFF-LA-10004093Office SuppliesLabelsAvery 4867.31103.4357</v>
      </c>
    </row>
    <row r="4202" spans="1:23" hidden="1" x14ac:dyDescent="0.3">
      <c r="A4202">
        <v>4201</v>
      </c>
      <c r="B4202" t="s">
        <v>7310</v>
      </c>
      <c r="C4202" s="3">
        <v>42348</v>
      </c>
      <c r="D4202" s="3">
        <v>42348</v>
      </c>
      <c r="E4202" t="s">
        <v>1291</v>
      </c>
      <c r="F4202" t="s">
        <v>180</v>
      </c>
      <c r="G4202" t="s">
        <v>181</v>
      </c>
      <c r="H4202" t="s">
        <v>100</v>
      </c>
      <c r="I4202" t="s">
        <v>25</v>
      </c>
      <c r="J4202" t="s">
        <v>264</v>
      </c>
      <c r="K4202" t="s">
        <v>265</v>
      </c>
      <c r="L4202">
        <v>10024</v>
      </c>
      <c r="M4202" t="s">
        <v>146</v>
      </c>
      <c r="N4202" t="s">
        <v>2399</v>
      </c>
      <c r="O4202" t="s">
        <v>69</v>
      </c>
      <c r="P4202" t="s">
        <v>1217</v>
      </c>
      <c r="Q4202" t="s">
        <v>2400</v>
      </c>
      <c r="R4202">
        <v>799.98400000000004</v>
      </c>
      <c r="S4202">
        <v>2</v>
      </c>
      <c r="T4202">
        <v>0.2</v>
      </c>
      <c r="U4202">
        <v>249.995</v>
      </c>
      <c r="W4202" t="str">
        <f t="shared" si="65"/>
        <v>CA-2015-1431054234842348Same DayMA-17560Matt AbelmanHome OfficeUnited StatesNew York CityNew York10024EastTEC-CO-10002095TechnologyCopiersHewlett Packard 610 Color Digital Copier / Printer799.98420.2249.995</v>
      </c>
    </row>
    <row r="4203" spans="1:23" hidden="1" x14ac:dyDescent="0.3">
      <c r="A4203">
        <v>4202</v>
      </c>
      <c r="B4203" t="s">
        <v>7310</v>
      </c>
      <c r="C4203" s="3">
        <v>42348</v>
      </c>
      <c r="D4203" s="3">
        <v>42348</v>
      </c>
      <c r="E4203" t="s">
        <v>1291</v>
      </c>
      <c r="F4203" t="s">
        <v>180</v>
      </c>
      <c r="G4203" t="s">
        <v>181</v>
      </c>
      <c r="H4203" t="s">
        <v>100</v>
      </c>
      <c r="I4203" t="s">
        <v>25</v>
      </c>
      <c r="J4203" t="s">
        <v>264</v>
      </c>
      <c r="K4203" t="s">
        <v>265</v>
      </c>
      <c r="L4203">
        <v>10024</v>
      </c>
      <c r="M4203" t="s">
        <v>146</v>
      </c>
      <c r="N4203" t="s">
        <v>1267</v>
      </c>
      <c r="O4203" t="s">
        <v>44</v>
      </c>
      <c r="P4203" t="s">
        <v>88</v>
      </c>
      <c r="Q4203" t="s">
        <v>1268</v>
      </c>
      <c r="R4203">
        <v>41.28</v>
      </c>
      <c r="S4203">
        <v>6</v>
      </c>
      <c r="T4203">
        <v>0</v>
      </c>
      <c r="U4203">
        <v>18.988800000000001</v>
      </c>
      <c r="W4203" t="str">
        <f t="shared" si="65"/>
        <v>CA-2015-1431054234842348Same DayMA-17560Matt AbelmanHome OfficeUnited StatesNew York CityNew York10024EastOFF-PA-10002713Office SuppliesPaperAdams Phone Message Book, 200 Message Capacity, 8 1/16” x 11”41.286018.9888</v>
      </c>
    </row>
    <row r="4204" spans="1:23" hidden="1" x14ac:dyDescent="0.3">
      <c r="A4204">
        <v>4203</v>
      </c>
      <c r="B4204" t="s">
        <v>7310</v>
      </c>
      <c r="C4204" s="3">
        <v>42348</v>
      </c>
      <c r="D4204" s="3">
        <v>42348</v>
      </c>
      <c r="E4204" t="s">
        <v>1291</v>
      </c>
      <c r="F4204" t="s">
        <v>180</v>
      </c>
      <c r="G4204" t="s">
        <v>181</v>
      </c>
      <c r="H4204" t="s">
        <v>100</v>
      </c>
      <c r="I4204" t="s">
        <v>25</v>
      </c>
      <c r="J4204" t="s">
        <v>264</v>
      </c>
      <c r="K4204" t="s">
        <v>265</v>
      </c>
      <c r="L4204">
        <v>10024</v>
      </c>
      <c r="M4204" t="s">
        <v>146</v>
      </c>
      <c r="N4204" t="s">
        <v>632</v>
      </c>
      <c r="O4204" t="s">
        <v>44</v>
      </c>
      <c r="P4204" t="s">
        <v>88</v>
      </c>
      <c r="Q4204" t="s">
        <v>633</v>
      </c>
      <c r="R4204">
        <v>184.66</v>
      </c>
      <c r="S4204">
        <v>7</v>
      </c>
      <c r="T4204">
        <v>0</v>
      </c>
      <c r="U4204">
        <v>84.943600000000004</v>
      </c>
      <c r="W4204" t="str">
        <f t="shared" si="65"/>
        <v>CA-2015-1431054234842348Same DayMA-17560Matt AbelmanHome OfficeUnited StatesNew York CityNew York10024EastOFF-PA-10002254Office SuppliesPaperXerox 1883184.667084.9436</v>
      </c>
    </row>
    <row r="4205" spans="1:23" hidden="1" x14ac:dyDescent="0.3">
      <c r="A4205">
        <v>4204</v>
      </c>
      <c r="B4205" t="s">
        <v>7311</v>
      </c>
      <c r="C4205" s="3">
        <v>41943</v>
      </c>
      <c r="D4205" s="3">
        <v>41945</v>
      </c>
      <c r="E4205" t="s">
        <v>21</v>
      </c>
      <c r="F4205" t="s">
        <v>4900</v>
      </c>
      <c r="G4205" t="s">
        <v>4901</v>
      </c>
      <c r="H4205" t="s">
        <v>24</v>
      </c>
      <c r="I4205" t="s">
        <v>25</v>
      </c>
      <c r="J4205" t="s">
        <v>7312</v>
      </c>
      <c r="K4205" t="s">
        <v>1401</v>
      </c>
      <c r="L4205">
        <v>2920</v>
      </c>
      <c r="M4205" t="s">
        <v>146</v>
      </c>
      <c r="N4205" t="s">
        <v>177</v>
      </c>
      <c r="O4205" t="s">
        <v>44</v>
      </c>
      <c r="P4205" t="s">
        <v>66</v>
      </c>
      <c r="Q4205" t="s">
        <v>178</v>
      </c>
      <c r="R4205">
        <v>49.25</v>
      </c>
      <c r="S4205">
        <v>5</v>
      </c>
      <c r="T4205">
        <v>0</v>
      </c>
      <c r="U4205">
        <v>18.715</v>
      </c>
      <c r="W4205" t="str">
        <f t="shared" si="65"/>
        <v>CA-2014-1453874194341945Second ClassAM-10705Anne McFarlandConsumerUnited StatesCranstonRhode Island2920EastOFF-AR-10001683Office SuppliesArtLumber Crayons49.255018.715</v>
      </c>
    </row>
    <row r="4206" spans="1:23" hidden="1" x14ac:dyDescent="0.3">
      <c r="A4206">
        <v>4205</v>
      </c>
      <c r="B4206" t="s">
        <v>7311</v>
      </c>
      <c r="C4206" s="3">
        <v>41943</v>
      </c>
      <c r="D4206" s="3">
        <v>41945</v>
      </c>
      <c r="E4206" t="s">
        <v>21</v>
      </c>
      <c r="F4206" t="s">
        <v>4900</v>
      </c>
      <c r="G4206" t="s">
        <v>4901</v>
      </c>
      <c r="H4206" t="s">
        <v>24</v>
      </c>
      <c r="I4206" t="s">
        <v>25</v>
      </c>
      <c r="J4206" t="s">
        <v>7312</v>
      </c>
      <c r="K4206" t="s">
        <v>1401</v>
      </c>
      <c r="L4206">
        <v>2920</v>
      </c>
      <c r="M4206" t="s">
        <v>146</v>
      </c>
      <c r="N4206" t="s">
        <v>2846</v>
      </c>
      <c r="O4206" t="s">
        <v>44</v>
      </c>
      <c r="P4206" t="s">
        <v>88</v>
      </c>
      <c r="Q4206" t="s">
        <v>2847</v>
      </c>
      <c r="R4206">
        <v>10.16</v>
      </c>
      <c r="S4206">
        <v>2</v>
      </c>
      <c r="T4206">
        <v>0</v>
      </c>
      <c r="U4206">
        <v>4.7751999999999999</v>
      </c>
      <c r="W4206" t="str">
        <f t="shared" si="65"/>
        <v>CA-2014-1453874194341945Second ClassAM-10705Anne McFarlandConsumerUnited StatesCranstonRhode Island2920EastOFF-PA-10002195Office SuppliesPaperRSVP Cards &amp; Envelopes, Blank White, 8-1/2" X 11", 24 Cards/25 Envelopes/Set10.16204.7752</v>
      </c>
    </row>
    <row r="4207" spans="1:23" hidden="1" x14ac:dyDescent="0.3">
      <c r="A4207">
        <v>4206</v>
      </c>
      <c r="B4207" t="s">
        <v>7311</v>
      </c>
      <c r="C4207" s="3">
        <v>41943</v>
      </c>
      <c r="D4207" s="3">
        <v>41945</v>
      </c>
      <c r="E4207" t="s">
        <v>21</v>
      </c>
      <c r="F4207" t="s">
        <v>4900</v>
      </c>
      <c r="G4207" t="s">
        <v>4901</v>
      </c>
      <c r="H4207" t="s">
        <v>24</v>
      </c>
      <c r="I4207" t="s">
        <v>25</v>
      </c>
      <c r="J4207" t="s">
        <v>7312</v>
      </c>
      <c r="K4207" t="s">
        <v>1401</v>
      </c>
      <c r="L4207">
        <v>2920</v>
      </c>
      <c r="M4207" t="s">
        <v>146</v>
      </c>
      <c r="N4207" t="s">
        <v>5068</v>
      </c>
      <c r="O4207" t="s">
        <v>30</v>
      </c>
      <c r="P4207" t="s">
        <v>63</v>
      </c>
      <c r="Q4207" t="s">
        <v>5069</v>
      </c>
      <c r="R4207">
        <v>14.76</v>
      </c>
      <c r="S4207">
        <v>2</v>
      </c>
      <c r="T4207">
        <v>0</v>
      </c>
      <c r="U4207">
        <v>4.2804000000000002</v>
      </c>
      <c r="W4207" t="str">
        <f t="shared" si="65"/>
        <v>CA-2014-1453874194341945Second ClassAM-10705Anne McFarlandConsumerUnited StatesCranstonRhode Island2920EastFUR-FU-10002364FurnitureFurnishingsEldon Expressions Wood Desk Accessories, Oak14.76204.2804</v>
      </c>
    </row>
    <row r="4208" spans="1:23" hidden="1" x14ac:dyDescent="0.3">
      <c r="A4208">
        <v>4207</v>
      </c>
      <c r="B4208" t="s">
        <v>7311</v>
      </c>
      <c r="C4208" s="3">
        <v>41943</v>
      </c>
      <c r="D4208" s="3">
        <v>41945</v>
      </c>
      <c r="E4208" t="s">
        <v>21</v>
      </c>
      <c r="F4208" t="s">
        <v>4900</v>
      </c>
      <c r="G4208" t="s">
        <v>4901</v>
      </c>
      <c r="H4208" t="s">
        <v>24</v>
      </c>
      <c r="I4208" t="s">
        <v>25</v>
      </c>
      <c r="J4208" t="s">
        <v>7312</v>
      </c>
      <c r="K4208" t="s">
        <v>1401</v>
      </c>
      <c r="L4208">
        <v>2920</v>
      </c>
      <c r="M4208" t="s">
        <v>146</v>
      </c>
      <c r="N4208" t="s">
        <v>3227</v>
      </c>
      <c r="O4208" t="s">
        <v>44</v>
      </c>
      <c r="P4208" t="s">
        <v>73</v>
      </c>
      <c r="Q4208" t="s">
        <v>3228</v>
      </c>
      <c r="R4208">
        <v>34.08</v>
      </c>
      <c r="S4208">
        <v>2</v>
      </c>
      <c r="T4208">
        <v>0</v>
      </c>
      <c r="U4208">
        <v>15.6768</v>
      </c>
      <c r="W4208" t="str">
        <f t="shared" si="65"/>
        <v>CA-2014-1453874194341945Second ClassAM-10705Anne McFarlandConsumerUnited StatesCranstonRhode Island2920EastOFF-BI-10004001Office SuppliesBindersGBC Recycled VeloBinder Covers34.082015.6768</v>
      </c>
    </row>
    <row r="4209" spans="1:23" hidden="1" x14ac:dyDescent="0.3">
      <c r="A4209">
        <v>4208</v>
      </c>
      <c r="B4209" t="s">
        <v>7311</v>
      </c>
      <c r="C4209" s="3">
        <v>41943</v>
      </c>
      <c r="D4209" s="3">
        <v>41945</v>
      </c>
      <c r="E4209" t="s">
        <v>21</v>
      </c>
      <c r="F4209" t="s">
        <v>4900</v>
      </c>
      <c r="G4209" t="s">
        <v>4901</v>
      </c>
      <c r="H4209" t="s">
        <v>24</v>
      </c>
      <c r="I4209" t="s">
        <v>25</v>
      </c>
      <c r="J4209" t="s">
        <v>7312</v>
      </c>
      <c r="K4209" t="s">
        <v>1401</v>
      </c>
      <c r="L4209">
        <v>2920</v>
      </c>
      <c r="M4209" t="s">
        <v>146</v>
      </c>
      <c r="N4209" t="s">
        <v>1285</v>
      </c>
      <c r="O4209" t="s">
        <v>30</v>
      </c>
      <c r="P4209" t="s">
        <v>63</v>
      </c>
      <c r="Q4209" t="s">
        <v>1286</v>
      </c>
      <c r="R4209">
        <v>17.670000000000002</v>
      </c>
      <c r="S4209">
        <v>3</v>
      </c>
      <c r="T4209">
        <v>0</v>
      </c>
      <c r="U4209">
        <v>7.7747999999999999</v>
      </c>
      <c r="W4209" t="str">
        <f t="shared" si="65"/>
        <v>CA-2014-1453874194341945Second ClassAM-10705Anne McFarlandConsumerUnited StatesCranstonRhode Island2920EastFUR-FU-10000023FurnitureFurnishingsEldon Wave Desk Accessories17.67307.7748</v>
      </c>
    </row>
    <row r="4210" spans="1:23" hidden="1" x14ac:dyDescent="0.3">
      <c r="A4210">
        <v>4209</v>
      </c>
      <c r="B4210" t="s">
        <v>7311</v>
      </c>
      <c r="C4210" s="3">
        <v>41943</v>
      </c>
      <c r="D4210" s="3">
        <v>41945</v>
      </c>
      <c r="E4210" t="s">
        <v>21</v>
      </c>
      <c r="F4210" t="s">
        <v>4900</v>
      </c>
      <c r="G4210" t="s">
        <v>4901</v>
      </c>
      <c r="H4210" t="s">
        <v>24</v>
      </c>
      <c r="I4210" t="s">
        <v>25</v>
      </c>
      <c r="J4210" t="s">
        <v>7312</v>
      </c>
      <c r="K4210" t="s">
        <v>1401</v>
      </c>
      <c r="L4210">
        <v>2920</v>
      </c>
      <c r="M4210" t="s">
        <v>146</v>
      </c>
      <c r="N4210" t="s">
        <v>6254</v>
      </c>
      <c r="O4210" t="s">
        <v>30</v>
      </c>
      <c r="P4210" t="s">
        <v>34</v>
      </c>
      <c r="Q4210" t="s">
        <v>6255</v>
      </c>
      <c r="R4210">
        <v>1604.9</v>
      </c>
      <c r="S4210">
        <v>5</v>
      </c>
      <c r="T4210">
        <v>0</v>
      </c>
      <c r="U4210">
        <v>481.47</v>
      </c>
      <c r="W4210" t="str">
        <f t="shared" si="65"/>
        <v>CA-2014-1453874194341945Second ClassAM-10705Anne McFarlandConsumerUnited StatesCranstonRhode Island2920EastFUR-CH-10002320FurnitureChairsHon Pagoda Stacking Chairs1604.950481.47</v>
      </c>
    </row>
    <row r="4211" spans="1:23" hidden="1" x14ac:dyDescent="0.3">
      <c r="A4211">
        <v>4210</v>
      </c>
      <c r="B4211" t="s">
        <v>7311</v>
      </c>
      <c r="C4211" s="3">
        <v>41943</v>
      </c>
      <c r="D4211" s="3">
        <v>41945</v>
      </c>
      <c r="E4211" t="s">
        <v>21</v>
      </c>
      <c r="F4211" t="s">
        <v>4900</v>
      </c>
      <c r="G4211" t="s">
        <v>4901</v>
      </c>
      <c r="H4211" t="s">
        <v>24</v>
      </c>
      <c r="I4211" t="s">
        <v>25</v>
      </c>
      <c r="J4211" t="s">
        <v>7312</v>
      </c>
      <c r="K4211" t="s">
        <v>1401</v>
      </c>
      <c r="L4211">
        <v>2920</v>
      </c>
      <c r="M4211" t="s">
        <v>146</v>
      </c>
      <c r="N4211" t="s">
        <v>5074</v>
      </c>
      <c r="O4211" t="s">
        <v>30</v>
      </c>
      <c r="P4211" t="s">
        <v>54</v>
      </c>
      <c r="Q4211" t="s">
        <v>5075</v>
      </c>
      <c r="R4211">
        <v>385.68599999999998</v>
      </c>
      <c r="S4211">
        <v>1</v>
      </c>
      <c r="T4211">
        <v>0.3</v>
      </c>
      <c r="U4211">
        <v>-60.607799999999997</v>
      </c>
      <c r="W4211" t="str">
        <f t="shared" si="65"/>
        <v>CA-2014-1453874194341945Second ClassAM-10705Anne McFarlandConsumerUnited StatesCranstonRhode Island2920EastFUR-TA-10003238FurnitureTablesChromcraft Bull-Nose Wood 48" x 96" Rectangular Conference Tables385.68610.3-60.6078</v>
      </c>
    </row>
    <row r="4212" spans="1:23" hidden="1" x14ac:dyDescent="0.3">
      <c r="A4212">
        <v>4211</v>
      </c>
      <c r="B4212" t="s">
        <v>7313</v>
      </c>
      <c r="C4212" s="3">
        <v>43078</v>
      </c>
      <c r="D4212" s="3">
        <v>43083</v>
      </c>
      <c r="E4212" t="s">
        <v>48</v>
      </c>
      <c r="F4212" t="s">
        <v>7314</v>
      </c>
      <c r="G4212" t="s">
        <v>7315</v>
      </c>
      <c r="H4212" t="s">
        <v>24</v>
      </c>
      <c r="I4212" t="s">
        <v>25</v>
      </c>
      <c r="J4212" t="s">
        <v>301</v>
      </c>
      <c r="K4212" t="s">
        <v>209</v>
      </c>
      <c r="L4212">
        <v>60623</v>
      </c>
      <c r="M4212" t="s">
        <v>103</v>
      </c>
      <c r="N4212" t="s">
        <v>501</v>
      </c>
      <c r="O4212" t="s">
        <v>44</v>
      </c>
      <c r="P4212" t="s">
        <v>88</v>
      </c>
      <c r="Q4212" t="s">
        <v>502</v>
      </c>
      <c r="R4212">
        <v>15.984</v>
      </c>
      <c r="S4212">
        <v>2</v>
      </c>
      <c r="T4212">
        <v>0.2</v>
      </c>
      <c r="U4212">
        <v>4.9950000000000001</v>
      </c>
      <c r="W4212" t="str">
        <f t="shared" si="65"/>
        <v>CA-2017-1097154307843083Standard ClassAH-10585Angele HoodConsumerUnited StatesChicagoIllinois60623CentralOFF-PA-10004965Office SuppliesPaperXerox 192115.98420.24.995</v>
      </c>
    </row>
    <row r="4213" spans="1:23" hidden="1" x14ac:dyDescent="0.3">
      <c r="A4213">
        <v>4212</v>
      </c>
      <c r="B4213" t="s">
        <v>7316</v>
      </c>
      <c r="C4213" s="3">
        <v>41764</v>
      </c>
      <c r="D4213" s="3">
        <v>41768</v>
      </c>
      <c r="E4213" t="s">
        <v>21</v>
      </c>
      <c r="F4213" t="s">
        <v>7030</v>
      </c>
      <c r="G4213" t="s">
        <v>7031</v>
      </c>
      <c r="H4213" t="s">
        <v>24</v>
      </c>
      <c r="I4213" t="s">
        <v>25</v>
      </c>
      <c r="J4213" t="s">
        <v>1467</v>
      </c>
      <c r="K4213" t="s">
        <v>27</v>
      </c>
      <c r="L4213">
        <v>40475</v>
      </c>
      <c r="M4213" t="s">
        <v>28</v>
      </c>
      <c r="N4213" t="s">
        <v>5831</v>
      </c>
      <c r="O4213" t="s">
        <v>44</v>
      </c>
      <c r="P4213" t="s">
        <v>88</v>
      </c>
      <c r="Q4213" t="s">
        <v>5832</v>
      </c>
      <c r="R4213">
        <v>9.42</v>
      </c>
      <c r="S4213">
        <v>3</v>
      </c>
      <c r="T4213">
        <v>0</v>
      </c>
      <c r="U4213">
        <v>4.2389999999999999</v>
      </c>
      <c r="W4213" t="str">
        <f t="shared" si="65"/>
        <v>CA-2014-1664574176441768Second ClassPF-19120Peter FullerConsumerUnited StatesRichmondKentucky40475SouthOFF-PA-10003016Office SuppliesPaperAdams "While You Were Out" Message Pads9.42304.239</v>
      </c>
    </row>
    <row r="4214" spans="1:23" hidden="1" x14ac:dyDescent="0.3">
      <c r="A4214">
        <v>4213</v>
      </c>
      <c r="B4214" t="s">
        <v>7316</v>
      </c>
      <c r="C4214" s="3">
        <v>41764</v>
      </c>
      <c r="D4214" s="3">
        <v>41768</v>
      </c>
      <c r="E4214" t="s">
        <v>21</v>
      </c>
      <c r="F4214" t="s">
        <v>7030</v>
      </c>
      <c r="G4214" t="s">
        <v>7031</v>
      </c>
      <c r="H4214" t="s">
        <v>24</v>
      </c>
      <c r="I4214" t="s">
        <v>25</v>
      </c>
      <c r="J4214" t="s">
        <v>1467</v>
      </c>
      <c r="K4214" t="s">
        <v>27</v>
      </c>
      <c r="L4214">
        <v>40475</v>
      </c>
      <c r="M4214" t="s">
        <v>28</v>
      </c>
      <c r="N4214" t="s">
        <v>1115</v>
      </c>
      <c r="O4214" t="s">
        <v>44</v>
      </c>
      <c r="P4214" t="s">
        <v>66</v>
      </c>
      <c r="Q4214" t="s">
        <v>1116</v>
      </c>
      <c r="R4214">
        <v>6.56</v>
      </c>
      <c r="S4214">
        <v>2</v>
      </c>
      <c r="T4214">
        <v>0</v>
      </c>
      <c r="U4214">
        <v>1.9024000000000001</v>
      </c>
      <c r="W4214" t="str">
        <f t="shared" si="65"/>
        <v>CA-2014-1664574176441768Second ClassPF-19120Peter FullerConsumerUnited StatesRichmondKentucky40475SouthOFF-AR-10003651Office SuppliesArtNewell 3506.56201.9024</v>
      </c>
    </row>
    <row r="4215" spans="1:23" hidden="1" x14ac:dyDescent="0.3">
      <c r="A4215">
        <v>4214</v>
      </c>
      <c r="B4215" t="s">
        <v>7316</v>
      </c>
      <c r="C4215" s="3">
        <v>41764</v>
      </c>
      <c r="D4215" s="3">
        <v>41768</v>
      </c>
      <c r="E4215" t="s">
        <v>21</v>
      </c>
      <c r="F4215" t="s">
        <v>7030</v>
      </c>
      <c r="G4215" t="s">
        <v>7031</v>
      </c>
      <c r="H4215" t="s">
        <v>24</v>
      </c>
      <c r="I4215" t="s">
        <v>25</v>
      </c>
      <c r="J4215" t="s">
        <v>1467</v>
      </c>
      <c r="K4215" t="s">
        <v>27</v>
      </c>
      <c r="L4215">
        <v>40475</v>
      </c>
      <c r="M4215" t="s">
        <v>28</v>
      </c>
      <c r="N4215" t="s">
        <v>7317</v>
      </c>
      <c r="O4215" t="s">
        <v>44</v>
      </c>
      <c r="P4215" t="s">
        <v>88</v>
      </c>
      <c r="Q4215" t="s">
        <v>7318</v>
      </c>
      <c r="R4215">
        <v>24.56</v>
      </c>
      <c r="S4215">
        <v>2</v>
      </c>
      <c r="T4215">
        <v>0</v>
      </c>
      <c r="U4215">
        <v>11.543200000000001</v>
      </c>
      <c r="W4215" t="str">
        <f t="shared" si="65"/>
        <v>CA-2014-1664574176441768Second ClassPF-19120Peter FullerConsumerUnited StatesRichmondKentucky40475SouthOFF-PA-10001363Office SuppliesPaperXerox 193324.562011.5432</v>
      </c>
    </row>
    <row r="4216" spans="1:23" hidden="1" x14ac:dyDescent="0.3">
      <c r="A4216">
        <v>4215</v>
      </c>
      <c r="B4216" t="s">
        <v>7319</v>
      </c>
      <c r="C4216" s="3">
        <v>42433</v>
      </c>
      <c r="D4216" s="3">
        <v>42437</v>
      </c>
      <c r="E4216" t="s">
        <v>48</v>
      </c>
      <c r="F4216" t="s">
        <v>4206</v>
      </c>
      <c r="G4216" t="s">
        <v>4207</v>
      </c>
      <c r="H4216" t="s">
        <v>24</v>
      </c>
      <c r="I4216" t="s">
        <v>25</v>
      </c>
      <c r="J4216" t="s">
        <v>5583</v>
      </c>
      <c r="K4216" t="s">
        <v>252</v>
      </c>
      <c r="L4216">
        <v>46544</v>
      </c>
      <c r="M4216" t="s">
        <v>103</v>
      </c>
      <c r="N4216" t="s">
        <v>7320</v>
      </c>
      <c r="O4216" t="s">
        <v>44</v>
      </c>
      <c r="P4216" t="s">
        <v>73</v>
      </c>
      <c r="Q4216" t="s">
        <v>7321</v>
      </c>
      <c r="R4216">
        <v>128.4</v>
      </c>
      <c r="S4216">
        <v>3</v>
      </c>
      <c r="T4216">
        <v>0</v>
      </c>
      <c r="U4216">
        <v>64.2</v>
      </c>
      <c r="W4216" t="str">
        <f t="shared" si="65"/>
        <v>CA-2016-1646374243342437Standard ClassRD-19480Rick DustonConsumerUnited StatesMishawakaIndiana46544CentralOFF-BI-10003876Office SuppliesBindersGreen Canvas Binder for 8-1/2" x 14" Sheets128.43064.2</v>
      </c>
    </row>
    <row r="4217" spans="1:23" hidden="1" x14ac:dyDescent="0.3">
      <c r="A4217">
        <v>4216</v>
      </c>
      <c r="B4217" t="s">
        <v>7322</v>
      </c>
      <c r="C4217" s="3">
        <v>41973</v>
      </c>
      <c r="D4217" s="3">
        <v>41977</v>
      </c>
      <c r="E4217" t="s">
        <v>48</v>
      </c>
      <c r="F4217" t="s">
        <v>1259</v>
      </c>
      <c r="G4217" t="s">
        <v>1260</v>
      </c>
      <c r="H4217" t="s">
        <v>24</v>
      </c>
      <c r="I4217" t="s">
        <v>25</v>
      </c>
      <c r="J4217" t="s">
        <v>2298</v>
      </c>
      <c r="K4217" t="s">
        <v>265</v>
      </c>
      <c r="L4217">
        <v>10550</v>
      </c>
      <c r="M4217" t="s">
        <v>146</v>
      </c>
      <c r="N4217" t="s">
        <v>7323</v>
      </c>
      <c r="O4217" t="s">
        <v>44</v>
      </c>
      <c r="P4217" t="s">
        <v>171</v>
      </c>
      <c r="Q4217" t="s">
        <v>7324</v>
      </c>
      <c r="R4217">
        <v>62.28</v>
      </c>
      <c r="S4217">
        <v>4</v>
      </c>
      <c r="T4217">
        <v>0</v>
      </c>
      <c r="U4217">
        <v>29.271599999999999</v>
      </c>
      <c r="W4217" t="str">
        <f t="shared" si="65"/>
        <v>CA-2014-1035904197341977Standard ClassJL-15505Jeremy LonsdaleConsumerUnited StatesMount VernonNew York10550EastOFF-EN-10004007Office SuppliesEnvelopesPark Ridge Embossed Executive Business Envelopes62.284029.2716</v>
      </c>
    </row>
    <row r="4218" spans="1:23" hidden="1" x14ac:dyDescent="0.3">
      <c r="A4218">
        <v>4217</v>
      </c>
      <c r="B4218" t="s">
        <v>7325</v>
      </c>
      <c r="C4218" s="3">
        <v>42053</v>
      </c>
      <c r="D4218" s="3">
        <v>42057</v>
      </c>
      <c r="E4218" t="s">
        <v>48</v>
      </c>
      <c r="F4218" t="s">
        <v>3758</v>
      </c>
      <c r="G4218" t="s">
        <v>3759</v>
      </c>
      <c r="H4218" t="s">
        <v>39</v>
      </c>
      <c r="I4218" t="s">
        <v>25</v>
      </c>
      <c r="J4218" t="s">
        <v>40</v>
      </c>
      <c r="K4218" t="s">
        <v>41</v>
      </c>
      <c r="L4218">
        <v>90004</v>
      </c>
      <c r="M4218" t="s">
        <v>42</v>
      </c>
      <c r="N4218" t="s">
        <v>2504</v>
      </c>
      <c r="O4218" t="s">
        <v>44</v>
      </c>
      <c r="P4218" t="s">
        <v>45</v>
      </c>
      <c r="Q4218" t="s">
        <v>2505</v>
      </c>
      <c r="R4218">
        <v>9.24</v>
      </c>
      <c r="S4218">
        <v>3</v>
      </c>
      <c r="T4218">
        <v>0</v>
      </c>
      <c r="U4218">
        <v>4.4352</v>
      </c>
      <c r="W4218" t="str">
        <f t="shared" si="65"/>
        <v>CA-2015-1112344205342057Standard ClassAB-10600Ann BlumeCorporateUnited StatesLos AngelesCalifornia90004WestOFF-LA-10002271Office SuppliesLabelsSmead Alpha-Z Color-Coded Second Alphabetical Labels and Starter Set9.24304.4352</v>
      </c>
    </row>
    <row r="4219" spans="1:23" hidden="1" x14ac:dyDescent="0.3">
      <c r="A4219">
        <v>4218</v>
      </c>
      <c r="B4219" t="s">
        <v>7326</v>
      </c>
      <c r="C4219" s="3">
        <v>42826</v>
      </c>
      <c r="D4219" s="3">
        <v>42828</v>
      </c>
      <c r="E4219" t="s">
        <v>186</v>
      </c>
      <c r="F4219" t="s">
        <v>6790</v>
      </c>
      <c r="G4219" t="s">
        <v>6791</v>
      </c>
      <c r="H4219" t="s">
        <v>39</v>
      </c>
      <c r="I4219" t="s">
        <v>25</v>
      </c>
      <c r="J4219" t="s">
        <v>125</v>
      </c>
      <c r="K4219" t="s">
        <v>41</v>
      </c>
      <c r="L4219">
        <v>94110</v>
      </c>
      <c r="M4219" t="s">
        <v>42</v>
      </c>
      <c r="N4219" t="s">
        <v>7327</v>
      </c>
      <c r="O4219" t="s">
        <v>30</v>
      </c>
      <c r="P4219" t="s">
        <v>31</v>
      </c>
      <c r="Q4219" t="s">
        <v>7328</v>
      </c>
      <c r="R4219">
        <v>482.66399999999999</v>
      </c>
      <c r="S4219">
        <v>8</v>
      </c>
      <c r="T4219">
        <v>0.15</v>
      </c>
      <c r="U4219">
        <v>85.176000000000002</v>
      </c>
      <c r="W4219" t="str">
        <f t="shared" si="65"/>
        <v>CA-2017-1498814282642828First ClassNC-18535Nick CrebassaCorporateUnited StatesSan FranciscoCalifornia94110WestFUR-BO-10003894FurnitureBookcasesSafco Value Mate Steel Bookcase, Baked Enamel Finish on Steel, Black482.66480.1585.176</v>
      </c>
    </row>
    <row r="4220" spans="1:23" hidden="1" x14ac:dyDescent="0.3">
      <c r="A4220">
        <v>4219</v>
      </c>
      <c r="B4220" t="s">
        <v>7326</v>
      </c>
      <c r="C4220" s="3">
        <v>42826</v>
      </c>
      <c r="D4220" s="3">
        <v>42828</v>
      </c>
      <c r="E4220" t="s">
        <v>186</v>
      </c>
      <c r="F4220" t="s">
        <v>6790</v>
      </c>
      <c r="G4220" t="s">
        <v>6791</v>
      </c>
      <c r="H4220" t="s">
        <v>39</v>
      </c>
      <c r="I4220" t="s">
        <v>25</v>
      </c>
      <c r="J4220" t="s">
        <v>125</v>
      </c>
      <c r="K4220" t="s">
        <v>41</v>
      </c>
      <c r="L4220">
        <v>94110</v>
      </c>
      <c r="M4220" t="s">
        <v>42</v>
      </c>
      <c r="N4220" t="s">
        <v>6369</v>
      </c>
      <c r="O4220" t="s">
        <v>69</v>
      </c>
      <c r="P4220" t="s">
        <v>682</v>
      </c>
      <c r="Q4220" t="s">
        <v>6370</v>
      </c>
      <c r="R4220">
        <v>4799.9840000000004</v>
      </c>
      <c r="S4220">
        <v>2</v>
      </c>
      <c r="T4220">
        <v>0.2</v>
      </c>
      <c r="U4220">
        <v>359.99880000000002</v>
      </c>
      <c r="W4220" t="str">
        <f t="shared" si="65"/>
        <v>CA-2017-1498814282642828First ClassNC-18535Nick CrebassaCorporateUnited StatesSan FranciscoCalifornia94110WestTEC-MA-10000418TechnologyMachinesCubify CubeX 3D Printer Double Head Print4799.98420.2359.9988</v>
      </c>
    </row>
    <row r="4221" spans="1:23" hidden="1" x14ac:dyDescent="0.3">
      <c r="A4221">
        <v>4220</v>
      </c>
      <c r="B4221" t="s">
        <v>7329</v>
      </c>
      <c r="C4221" s="3">
        <v>42897</v>
      </c>
      <c r="D4221" s="3">
        <v>42899</v>
      </c>
      <c r="E4221" t="s">
        <v>21</v>
      </c>
      <c r="F4221" t="s">
        <v>4054</v>
      </c>
      <c r="G4221" t="s">
        <v>4055</v>
      </c>
      <c r="H4221" t="s">
        <v>24</v>
      </c>
      <c r="I4221" t="s">
        <v>25</v>
      </c>
      <c r="J4221" t="s">
        <v>93</v>
      </c>
      <c r="K4221" t="s">
        <v>94</v>
      </c>
      <c r="L4221">
        <v>98103</v>
      </c>
      <c r="M4221" t="s">
        <v>42</v>
      </c>
      <c r="N4221" t="s">
        <v>1099</v>
      </c>
      <c r="O4221" t="s">
        <v>44</v>
      </c>
      <c r="P4221" t="s">
        <v>88</v>
      </c>
      <c r="Q4221" t="s">
        <v>1100</v>
      </c>
      <c r="R4221">
        <v>37.94</v>
      </c>
      <c r="S4221">
        <v>2</v>
      </c>
      <c r="T4221">
        <v>0</v>
      </c>
      <c r="U4221">
        <v>18.211200000000002</v>
      </c>
      <c r="W4221" t="str">
        <f t="shared" si="65"/>
        <v>CA-2017-1345654289742899Second ClassTB-21400Tom BoeckenhauerConsumerUnited StatesSeattleWashington98103WestOFF-PA-10004243Office SuppliesPaperXerox 193937.942018.2112</v>
      </c>
    </row>
    <row r="4222" spans="1:23" hidden="1" x14ac:dyDescent="0.3">
      <c r="A4222">
        <v>4221</v>
      </c>
      <c r="B4222" t="s">
        <v>7329</v>
      </c>
      <c r="C4222" s="3">
        <v>42897</v>
      </c>
      <c r="D4222" s="3">
        <v>42899</v>
      </c>
      <c r="E4222" t="s">
        <v>21</v>
      </c>
      <c r="F4222" t="s">
        <v>4054</v>
      </c>
      <c r="G4222" t="s">
        <v>4055</v>
      </c>
      <c r="H4222" t="s">
        <v>24</v>
      </c>
      <c r="I4222" t="s">
        <v>25</v>
      </c>
      <c r="J4222" t="s">
        <v>93</v>
      </c>
      <c r="K4222" t="s">
        <v>94</v>
      </c>
      <c r="L4222">
        <v>98103</v>
      </c>
      <c r="M4222" t="s">
        <v>42</v>
      </c>
      <c r="N4222" t="s">
        <v>2872</v>
      </c>
      <c r="O4222" t="s">
        <v>44</v>
      </c>
      <c r="P4222" t="s">
        <v>73</v>
      </c>
      <c r="Q4222" t="s">
        <v>2873</v>
      </c>
      <c r="R4222">
        <v>18.288</v>
      </c>
      <c r="S4222">
        <v>6</v>
      </c>
      <c r="T4222">
        <v>0.2</v>
      </c>
      <c r="U4222">
        <v>6.6294000000000004</v>
      </c>
      <c r="W4222" t="str">
        <f t="shared" si="65"/>
        <v>CA-2017-1345654289742899Second ClassTB-21400Tom BoeckenhauerConsumerUnited StatesSeattleWashington98103WestOFF-BI-10001759Office SuppliesBindersAcco Pressboard Covers with Storage Hooks, 14 7/8" x 11", Dark Blue18.28860.26.6294</v>
      </c>
    </row>
    <row r="4223" spans="1:23" hidden="1" x14ac:dyDescent="0.3">
      <c r="A4223">
        <v>4222</v>
      </c>
      <c r="B4223" t="s">
        <v>7329</v>
      </c>
      <c r="C4223" s="3">
        <v>42897</v>
      </c>
      <c r="D4223" s="3">
        <v>42899</v>
      </c>
      <c r="E4223" t="s">
        <v>21</v>
      </c>
      <c r="F4223" t="s">
        <v>4054</v>
      </c>
      <c r="G4223" t="s">
        <v>4055</v>
      </c>
      <c r="H4223" t="s">
        <v>24</v>
      </c>
      <c r="I4223" t="s">
        <v>25</v>
      </c>
      <c r="J4223" t="s">
        <v>93</v>
      </c>
      <c r="K4223" t="s">
        <v>94</v>
      </c>
      <c r="L4223">
        <v>98103</v>
      </c>
      <c r="M4223" t="s">
        <v>42</v>
      </c>
      <c r="N4223" t="s">
        <v>7330</v>
      </c>
      <c r="O4223" t="s">
        <v>69</v>
      </c>
      <c r="P4223" t="s">
        <v>682</v>
      </c>
      <c r="Q4223" t="s">
        <v>7331</v>
      </c>
      <c r="R4223">
        <v>385.8</v>
      </c>
      <c r="S4223">
        <v>5</v>
      </c>
      <c r="T4223">
        <v>0.2</v>
      </c>
      <c r="U4223">
        <v>130.20750000000001</v>
      </c>
      <c r="W4223" t="str">
        <f t="shared" si="65"/>
        <v>CA-2017-1345654289742899Second ClassTB-21400Tom BoeckenhauerConsumerUnited StatesSeattleWashington98103WestTEC-MA-10001570TechnologyMachinesCisco Desktop Collaboration Experience DX650 IP Video Phone385.850.2130.2075</v>
      </c>
    </row>
    <row r="4224" spans="1:23" hidden="1" x14ac:dyDescent="0.3">
      <c r="A4224">
        <v>4223</v>
      </c>
      <c r="B4224" t="s">
        <v>7329</v>
      </c>
      <c r="C4224" s="3">
        <v>42897</v>
      </c>
      <c r="D4224" s="3">
        <v>42899</v>
      </c>
      <c r="E4224" t="s">
        <v>21</v>
      </c>
      <c r="F4224" t="s">
        <v>4054</v>
      </c>
      <c r="G4224" t="s">
        <v>4055</v>
      </c>
      <c r="H4224" t="s">
        <v>24</v>
      </c>
      <c r="I4224" t="s">
        <v>25</v>
      </c>
      <c r="J4224" t="s">
        <v>93</v>
      </c>
      <c r="K4224" t="s">
        <v>94</v>
      </c>
      <c r="L4224">
        <v>98103</v>
      </c>
      <c r="M4224" t="s">
        <v>42</v>
      </c>
      <c r="N4224" t="s">
        <v>961</v>
      </c>
      <c r="O4224" t="s">
        <v>44</v>
      </c>
      <c r="P4224" t="s">
        <v>57</v>
      </c>
      <c r="Q4224" t="s">
        <v>962</v>
      </c>
      <c r="R4224">
        <v>102.96</v>
      </c>
      <c r="S4224">
        <v>2</v>
      </c>
      <c r="T4224">
        <v>0</v>
      </c>
      <c r="U4224">
        <v>1.0296000000000001</v>
      </c>
      <c r="W4224" t="str">
        <f t="shared" si="65"/>
        <v>CA-2017-1345654289742899Second ClassTB-21400Tom BoeckenhauerConsumerUnited StatesSeattleWashington98103WestOFF-ST-10004804Office SuppliesStorageBelkin 19" Vented Equipment Shelf, Black102.96201.0296</v>
      </c>
    </row>
    <row r="4225" spans="1:23" hidden="1" x14ac:dyDescent="0.3">
      <c r="A4225">
        <v>4224</v>
      </c>
      <c r="B4225" t="s">
        <v>7329</v>
      </c>
      <c r="C4225" s="3">
        <v>42897</v>
      </c>
      <c r="D4225" s="3">
        <v>42899</v>
      </c>
      <c r="E4225" t="s">
        <v>21</v>
      </c>
      <c r="F4225" t="s">
        <v>4054</v>
      </c>
      <c r="G4225" t="s">
        <v>4055</v>
      </c>
      <c r="H4225" t="s">
        <v>24</v>
      </c>
      <c r="I4225" t="s">
        <v>25</v>
      </c>
      <c r="J4225" t="s">
        <v>93</v>
      </c>
      <c r="K4225" t="s">
        <v>94</v>
      </c>
      <c r="L4225">
        <v>98103</v>
      </c>
      <c r="M4225" t="s">
        <v>42</v>
      </c>
      <c r="N4225" t="s">
        <v>2613</v>
      </c>
      <c r="O4225" t="s">
        <v>30</v>
      </c>
      <c r="P4225" t="s">
        <v>31</v>
      </c>
      <c r="Q4225" t="s">
        <v>2614</v>
      </c>
      <c r="R4225">
        <v>174.42</v>
      </c>
      <c r="S4225">
        <v>3</v>
      </c>
      <c r="T4225">
        <v>0</v>
      </c>
      <c r="U4225">
        <v>41.860799999999998</v>
      </c>
      <c r="W4225" t="str">
        <f t="shared" si="65"/>
        <v>CA-2017-1345654289742899Second ClassTB-21400Tom BoeckenhauerConsumerUnited StatesSeattleWashington98103WestFUR-BO-10001519FurnitureBookcasesO'Sullivan 3-Shelf Heavy-Duty Bookcases174.423041.8608</v>
      </c>
    </row>
    <row r="4226" spans="1:23" hidden="1" x14ac:dyDescent="0.3">
      <c r="A4226">
        <v>4225</v>
      </c>
      <c r="B4226" t="s">
        <v>7332</v>
      </c>
      <c r="C4226" s="3">
        <v>42643</v>
      </c>
      <c r="D4226" s="3">
        <v>42646</v>
      </c>
      <c r="E4226" t="s">
        <v>186</v>
      </c>
      <c r="F4226" t="s">
        <v>6467</v>
      </c>
      <c r="G4226" t="s">
        <v>6468</v>
      </c>
      <c r="H4226" t="s">
        <v>24</v>
      </c>
      <c r="I4226" t="s">
        <v>25</v>
      </c>
      <c r="J4226" t="s">
        <v>1322</v>
      </c>
      <c r="K4226" t="s">
        <v>209</v>
      </c>
      <c r="L4226">
        <v>62301</v>
      </c>
      <c r="M4226" t="s">
        <v>103</v>
      </c>
      <c r="N4226" t="s">
        <v>794</v>
      </c>
      <c r="O4226" t="s">
        <v>44</v>
      </c>
      <c r="P4226" t="s">
        <v>73</v>
      </c>
      <c r="Q4226" t="s">
        <v>795</v>
      </c>
      <c r="R4226">
        <v>1.964</v>
      </c>
      <c r="S4226">
        <v>2</v>
      </c>
      <c r="T4226">
        <v>0.8</v>
      </c>
      <c r="U4226">
        <v>-3.2406000000000001</v>
      </c>
      <c r="W4226" t="str">
        <f t="shared" ref="W4226:W4289" si="66">B4226&amp;C4226&amp;D4226&amp;E4226&amp;F4226&amp;G4226&amp;H4226&amp;I4226&amp;J4226&amp;K4226&amp;L4226&amp;M4226&amp;N4226&amp;O4226&amp;P4226&amp;Q4226&amp;R4226&amp;S4226&amp;T4226&amp;U4226</f>
        <v>CA-2016-1086444264342646First ClassSJ-20215Sarah JordonConsumerUnited StatesQuincyIllinois62301CentralOFF-BI-10000343Office SuppliesBindersPressboard Covers with Storage Hooks, 9 1/2" x 11", Light Blue1.96420.8-3.2406</v>
      </c>
    </row>
    <row r="4227" spans="1:23" hidden="1" x14ac:dyDescent="0.3">
      <c r="A4227">
        <v>4226</v>
      </c>
      <c r="B4227" t="s">
        <v>7333</v>
      </c>
      <c r="C4227" s="3">
        <v>41986</v>
      </c>
      <c r="D4227" s="3">
        <v>41990</v>
      </c>
      <c r="E4227" t="s">
        <v>48</v>
      </c>
      <c r="F4227" t="s">
        <v>1926</v>
      </c>
      <c r="G4227" t="s">
        <v>1927</v>
      </c>
      <c r="H4227" t="s">
        <v>39</v>
      </c>
      <c r="I4227" t="s">
        <v>25</v>
      </c>
      <c r="J4227" t="s">
        <v>301</v>
      </c>
      <c r="K4227" t="s">
        <v>209</v>
      </c>
      <c r="L4227">
        <v>60623</v>
      </c>
      <c r="M4227" t="s">
        <v>103</v>
      </c>
      <c r="N4227" t="s">
        <v>7334</v>
      </c>
      <c r="O4227" t="s">
        <v>30</v>
      </c>
      <c r="P4227" t="s">
        <v>63</v>
      </c>
      <c r="Q4227" t="s">
        <v>7335</v>
      </c>
      <c r="R4227">
        <v>94.427999999999997</v>
      </c>
      <c r="S4227">
        <v>3</v>
      </c>
      <c r="T4227">
        <v>0.6</v>
      </c>
      <c r="U4227">
        <v>-42.492600000000003</v>
      </c>
      <c r="W4227" t="str">
        <f t="shared" si="66"/>
        <v>US-2014-1026314198641990Standard ClassEB-13840Ellis BallardCorporateUnited StatesChicagoIllinois60623CentralFUR-FU-10003930FurnitureFurnishingsHoward Miller 12-3/4 Diameter Accuwave DS  Wall Clock94.42830.6-42.4926</v>
      </c>
    </row>
    <row r="4228" spans="1:23" hidden="1" x14ac:dyDescent="0.3">
      <c r="A4228">
        <v>4227</v>
      </c>
      <c r="B4228" t="s">
        <v>7336</v>
      </c>
      <c r="C4228" s="3">
        <v>43050</v>
      </c>
      <c r="D4228" s="3">
        <v>43055</v>
      </c>
      <c r="E4228" t="s">
        <v>48</v>
      </c>
      <c r="F4228" t="s">
        <v>5061</v>
      </c>
      <c r="G4228" t="s">
        <v>5062</v>
      </c>
      <c r="H4228" t="s">
        <v>24</v>
      </c>
      <c r="I4228" t="s">
        <v>25</v>
      </c>
      <c r="J4228" t="s">
        <v>486</v>
      </c>
      <c r="K4228" t="s">
        <v>487</v>
      </c>
      <c r="L4228">
        <v>50322</v>
      </c>
      <c r="M4228" t="s">
        <v>103</v>
      </c>
      <c r="N4228" t="s">
        <v>1091</v>
      </c>
      <c r="O4228" t="s">
        <v>44</v>
      </c>
      <c r="P4228" t="s">
        <v>267</v>
      </c>
      <c r="Q4228" t="s">
        <v>1092</v>
      </c>
      <c r="R4228">
        <v>45.92</v>
      </c>
      <c r="S4228">
        <v>4</v>
      </c>
      <c r="T4228">
        <v>0</v>
      </c>
      <c r="U4228">
        <v>21.5824</v>
      </c>
      <c r="W4228" t="str">
        <f t="shared" si="66"/>
        <v>CA-2017-1203274305043055Standard ClassWB-21850William BrownConsumerUnited StatesUrbandaleIowa50322CentralOFF-FA-10004854Office SuppliesFastenersVinyl Coated Wire Paper Clips in Organizer Box, 800/Box45.924021.5824</v>
      </c>
    </row>
    <row r="4229" spans="1:23" hidden="1" x14ac:dyDescent="0.3">
      <c r="A4229">
        <v>4228</v>
      </c>
      <c r="B4229" t="s">
        <v>7337</v>
      </c>
      <c r="C4229" s="3">
        <v>42009</v>
      </c>
      <c r="D4229" s="3">
        <v>42014</v>
      </c>
      <c r="E4229" t="s">
        <v>48</v>
      </c>
      <c r="F4229" t="s">
        <v>2149</v>
      </c>
      <c r="G4229" t="s">
        <v>2150</v>
      </c>
      <c r="H4229" t="s">
        <v>100</v>
      </c>
      <c r="I4229" t="s">
        <v>25</v>
      </c>
      <c r="J4229" t="s">
        <v>93</v>
      </c>
      <c r="K4229" t="s">
        <v>94</v>
      </c>
      <c r="L4229">
        <v>98103</v>
      </c>
      <c r="M4229" t="s">
        <v>42</v>
      </c>
      <c r="N4229" t="s">
        <v>1540</v>
      </c>
      <c r="O4229" t="s">
        <v>30</v>
      </c>
      <c r="P4229" t="s">
        <v>34</v>
      </c>
      <c r="Q4229" t="s">
        <v>1541</v>
      </c>
      <c r="R4229">
        <v>61.584000000000003</v>
      </c>
      <c r="S4229">
        <v>1</v>
      </c>
      <c r="T4229">
        <v>0.2</v>
      </c>
      <c r="U4229">
        <v>-6.9282000000000004</v>
      </c>
      <c r="W4229" t="str">
        <f t="shared" si="66"/>
        <v>CA-2015-1549704200942014Standard ClassSR-20740Steven RoelleHome OfficeUnited StatesSeattleWashington98103WestFUR-CH-10003396FurnitureChairsGlobal Deluxe Steno Chair61.58410.2-6.9282</v>
      </c>
    </row>
    <row r="4230" spans="1:23" hidden="1" x14ac:dyDescent="0.3">
      <c r="A4230">
        <v>4229</v>
      </c>
      <c r="B4230" t="s">
        <v>7338</v>
      </c>
      <c r="C4230" s="3">
        <v>42453</v>
      </c>
      <c r="D4230" s="3">
        <v>42455</v>
      </c>
      <c r="E4230" t="s">
        <v>186</v>
      </c>
      <c r="F4230" t="s">
        <v>4197</v>
      </c>
      <c r="G4230" t="s">
        <v>4198</v>
      </c>
      <c r="H4230" t="s">
        <v>39</v>
      </c>
      <c r="I4230" t="s">
        <v>25</v>
      </c>
      <c r="J4230" t="s">
        <v>1467</v>
      </c>
      <c r="K4230" t="s">
        <v>252</v>
      </c>
      <c r="L4230">
        <v>47374</v>
      </c>
      <c r="M4230" t="s">
        <v>103</v>
      </c>
      <c r="N4230" t="s">
        <v>4545</v>
      </c>
      <c r="O4230" t="s">
        <v>44</v>
      </c>
      <c r="P4230" t="s">
        <v>88</v>
      </c>
      <c r="Q4230" t="s">
        <v>4546</v>
      </c>
      <c r="R4230">
        <v>22.48</v>
      </c>
      <c r="S4230">
        <v>1</v>
      </c>
      <c r="T4230">
        <v>0</v>
      </c>
      <c r="U4230">
        <v>10.3408</v>
      </c>
      <c r="W4230" t="str">
        <f t="shared" si="66"/>
        <v>CA-2016-1138034245342455First ClassVG-21805Vivek GradyCorporateUnited StatesRichmondIndiana47374CentralOFF-PA-10001994Office SuppliesPaperInk Jet Note and Greeting Cards, 8-1/2" x 5-1/2" Card Size22.481010.3408</v>
      </c>
    </row>
    <row r="4231" spans="1:23" hidden="1" x14ac:dyDescent="0.3">
      <c r="A4231">
        <v>4230</v>
      </c>
      <c r="B4231" t="s">
        <v>7339</v>
      </c>
      <c r="C4231" s="3">
        <v>42921</v>
      </c>
      <c r="D4231" s="3">
        <v>42926</v>
      </c>
      <c r="E4231" t="s">
        <v>48</v>
      </c>
      <c r="F4231" t="s">
        <v>2684</v>
      </c>
      <c r="G4231" t="s">
        <v>2685</v>
      </c>
      <c r="H4231" t="s">
        <v>39</v>
      </c>
      <c r="I4231" t="s">
        <v>25</v>
      </c>
      <c r="J4231" t="s">
        <v>815</v>
      </c>
      <c r="K4231" t="s">
        <v>102</v>
      </c>
      <c r="L4231">
        <v>75220</v>
      </c>
      <c r="M4231" t="s">
        <v>103</v>
      </c>
      <c r="N4231" t="s">
        <v>2883</v>
      </c>
      <c r="O4231" t="s">
        <v>30</v>
      </c>
      <c r="P4231" t="s">
        <v>63</v>
      </c>
      <c r="Q4231" t="s">
        <v>2884</v>
      </c>
      <c r="R4231">
        <v>332.02800000000002</v>
      </c>
      <c r="S4231">
        <v>9</v>
      </c>
      <c r="T4231">
        <v>0.6</v>
      </c>
      <c r="U4231">
        <v>-348.62939999999998</v>
      </c>
      <c r="W4231" t="str">
        <f t="shared" si="66"/>
        <v>CA-2017-1002234292142926Standard ClassLS-16945Linda SouthworthCorporateUnited StatesDallasTexas75220CentralFUR-FU-10003601FurnitureFurnishingsDeflect-o RollaMat Studded, Beveled Mat for Medium Pile Carpeting332.02890.6-348.6294</v>
      </c>
    </row>
    <row r="4232" spans="1:23" hidden="1" x14ac:dyDescent="0.3">
      <c r="A4232">
        <v>4231</v>
      </c>
      <c r="B4232" t="s">
        <v>7339</v>
      </c>
      <c r="C4232" s="3">
        <v>42921</v>
      </c>
      <c r="D4232" s="3">
        <v>42926</v>
      </c>
      <c r="E4232" t="s">
        <v>48</v>
      </c>
      <c r="F4232" t="s">
        <v>2684</v>
      </c>
      <c r="G4232" t="s">
        <v>2685</v>
      </c>
      <c r="H4232" t="s">
        <v>39</v>
      </c>
      <c r="I4232" t="s">
        <v>25</v>
      </c>
      <c r="J4232" t="s">
        <v>815</v>
      </c>
      <c r="K4232" t="s">
        <v>102</v>
      </c>
      <c r="L4232">
        <v>75220</v>
      </c>
      <c r="M4232" t="s">
        <v>103</v>
      </c>
      <c r="N4232" t="s">
        <v>3350</v>
      </c>
      <c r="O4232" t="s">
        <v>44</v>
      </c>
      <c r="P4232" t="s">
        <v>73</v>
      </c>
      <c r="Q4232" t="s">
        <v>3351</v>
      </c>
      <c r="R4232">
        <v>11.394</v>
      </c>
      <c r="S4232">
        <v>9</v>
      </c>
      <c r="T4232">
        <v>0.8</v>
      </c>
      <c r="U4232">
        <v>-17.660699999999999</v>
      </c>
      <c r="W4232" t="str">
        <f t="shared" si="66"/>
        <v>CA-2017-1002234292142926Standard ClassLS-16945Linda SouthworthCorporateUnited StatesDallasTexas75220CentralOFF-BI-10003429Office SuppliesBindersCardinal HOLDit! Binder Insert Strips,Extra Strips11.39490.8-17.6607</v>
      </c>
    </row>
    <row r="4233" spans="1:23" hidden="1" x14ac:dyDescent="0.3">
      <c r="A4233">
        <v>4232</v>
      </c>
      <c r="B4233" t="s">
        <v>7339</v>
      </c>
      <c r="C4233" s="3">
        <v>42921</v>
      </c>
      <c r="D4233" s="3">
        <v>42926</v>
      </c>
      <c r="E4233" t="s">
        <v>48</v>
      </c>
      <c r="F4233" t="s">
        <v>2684</v>
      </c>
      <c r="G4233" t="s">
        <v>2685</v>
      </c>
      <c r="H4233" t="s">
        <v>39</v>
      </c>
      <c r="I4233" t="s">
        <v>25</v>
      </c>
      <c r="J4233" t="s">
        <v>815</v>
      </c>
      <c r="K4233" t="s">
        <v>102</v>
      </c>
      <c r="L4233">
        <v>75220</v>
      </c>
      <c r="M4233" t="s">
        <v>103</v>
      </c>
      <c r="N4233" t="s">
        <v>7340</v>
      </c>
      <c r="O4233" t="s">
        <v>44</v>
      </c>
      <c r="P4233" t="s">
        <v>88</v>
      </c>
      <c r="Q4233" t="s">
        <v>7341</v>
      </c>
      <c r="R4233">
        <v>15.552</v>
      </c>
      <c r="S4233">
        <v>3</v>
      </c>
      <c r="T4233">
        <v>0.2</v>
      </c>
      <c r="U4233">
        <v>5.6375999999999999</v>
      </c>
      <c r="W4233" t="str">
        <f t="shared" si="66"/>
        <v>CA-2017-1002234292142926Standard ClassLS-16945Linda SouthworthCorporateUnited StatesDallasTexas75220CentralOFF-PA-10000232Office SuppliesPaperXerox 197515.55230.25.6376</v>
      </c>
    </row>
    <row r="4234" spans="1:23" hidden="1" x14ac:dyDescent="0.3">
      <c r="A4234">
        <v>4233</v>
      </c>
      <c r="B4234" t="s">
        <v>7339</v>
      </c>
      <c r="C4234" s="3">
        <v>42921</v>
      </c>
      <c r="D4234" s="3">
        <v>42926</v>
      </c>
      <c r="E4234" t="s">
        <v>48</v>
      </c>
      <c r="F4234" t="s">
        <v>2684</v>
      </c>
      <c r="G4234" t="s">
        <v>2685</v>
      </c>
      <c r="H4234" t="s">
        <v>39</v>
      </c>
      <c r="I4234" t="s">
        <v>25</v>
      </c>
      <c r="J4234" t="s">
        <v>815</v>
      </c>
      <c r="K4234" t="s">
        <v>102</v>
      </c>
      <c r="L4234">
        <v>75220</v>
      </c>
      <c r="M4234" t="s">
        <v>103</v>
      </c>
      <c r="N4234" t="s">
        <v>2846</v>
      </c>
      <c r="O4234" t="s">
        <v>44</v>
      </c>
      <c r="P4234" t="s">
        <v>88</v>
      </c>
      <c r="Q4234" t="s">
        <v>6818</v>
      </c>
      <c r="R4234">
        <v>31.103999999999999</v>
      </c>
      <c r="S4234">
        <v>6</v>
      </c>
      <c r="T4234">
        <v>0.2</v>
      </c>
      <c r="U4234">
        <v>11.2752</v>
      </c>
      <c r="W4234" t="str">
        <f t="shared" si="66"/>
        <v>CA-2017-1002234292142926Standard ClassLS-16945Linda SouthworthCorporateUnited StatesDallasTexas75220CentralOFF-PA-10002195Office SuppliesPaperXerox 196631.10460.211.2752</v>
      </c>
    </row>
    <row r="4235" spans="1:23" hidden="1" x14ac:dyDescent="0.3">
      <c r="A4235">
        <v>4234</v>
      </c>
      <c r="B4235" t="s">
        <v>7339</v>
      </c>
      <c r="C4235" s="3">
        <v>42921</v>
      </c>
      <c r="D4235" s="3">
        <v>42926</v>
      </c>
      <c r="E4235" t="s">
        <v>48</v>
      </c>
      <c r="F4235" t="s">
        <v>2684</v>
      </c>
      <c r="G4235" t="s">
        <v>2685</v>
      </c>
      <c r="H4235" t="s">
        <v>39</v>
      </c>
      <c r="I4235" t="s">
        <v>25</v>
      </c>
      <c r="J4235" t="s">
        <v>815</v>
      </c>
      <c r="K4235" t="s">
        <v>102</v>
      </c>
      <c r="L4235">
        <v>75220</v>
      </c>
      <c r="M4235" t="s">
        <v>103</v>
      </c>
      <c r="N4235" t="s">
        <v>1395</v>
      </c>
      <c r="O4235" t="s">
        <v>44</v>
      </c>
      <c r="P4235" t="s">
        <v>73</v>
      </c>
      <c r="Q4235" t="s">
        <v>1396</v>
      </c>
      <c r="R4235">
        <v>6.3159999999999998</v>
      </c>
      <c r="S4235">
        <v>1</v>
      </c>
      <c r="T4235">
        <v>0.8</v>
      </c>
      <c r="U4235">
        <v>-10.4214</v>
      </c>
      <c r="W4235" t="str">
        <f t="shared" si="66"/>
        <v>CA-2017-1002234292142926Standard ClassLS-16945Linda SouthworthCorporateUnited StatesDallasTexas75220CentralOFF-BI-10004492Office SuppliesBindersTuf-Vin Binders6.31610.8-10.4214</v>
      </c>
    </row>
    <row r="4236" spans="1:23" hidden="1" x14ac:dyDescent="0.3">
      <c r="A4236">
        <v>4235</v>
      </c>
      <c r="B4236" t="s">
        <v>7342</v>
      </c>
      <c r="C4236" s="3">
        <v>41903</v>
      </c>
      <c r="D4236" s="3">
        <v>41906</v>
      </c>
      <c r="E4236" t="s">
        <v>186</v>
      </c>
      <c r="F4236" t="s">
        <v>180</v>
      </c>
      <c r="G4236" t="s">
        <v>181</v>
      </c>
      <c r="H4236" t="s">
        <v>100</v>
      </c>
      <c r="I4236" t="s">
        <v>25</v>
      </c>
      <c r="J4236" t="s">
        <v>144</v>
      </c>
      <c r="K4236" t="s">
        <v>145</v>
      </c>
      <c r="L4236">
        <v>19143</v>
      </c>
      <c r="M4236" t="s">
        <v>146</v>
      </c>
      <c r="N4236" t="s">
        <v>869</v>
      </c>
      <c r="O4236" t="s">
        <v>44</v>
      </c>
      <c r="P4236" t="s">
        <v>88</v>
      </c>
      <c r="Q4236" t="s">
        <v>870</v>
      </c>
      <c r="R4236">
        <v>11.352</v>
      </c>
      <c r="S4236">
        <v>3</v>
      </c>
      <c r="T4236">
        <v>0.2</v>
      </c>
      <c r="U4236">
        <v>4.1151</v>
      </c>
      <c r="W4236" t="str">
        <f t="shared" si="66"/>
        <v>CA-2014-1688234190341906First ClassMA-17560Matt AbelmanHome OfficeUnited StatesPhiladelphiaPennsylvania19143EastOFF-PA-10004000Office SuppliesPaperWhile You Were Out Pads, 50 per Pad, 4 x 5 1/4, Green Cycle11.35230.24.1151</v>
      </c>
    </row>
    <row r="4237" spans="1:23" hidden="1" x14ac:dyDescent="0.3">
      <c r="A4237">
        <v>4236</v>
      </c>
      <c r="B4237" t="s">
        <v>7342</v>
      </c>
      <c r="C4237" s="3">
        <v>41903</v>
      </c>
      <c r="D4237" s="3">
        <v>41906</v>
      </c>
      <c r="E4237" t="s">
        <v>186</v>
      </c>
      <c r="F4237" t="s">
        <v>180</v>
      </c>
      <c r="G4237" t="s">
        <v>181</v>
      </c>
      <c r="H4237" t="s">
        <v>100</v>
      </c>
      <c r="I4237" t="s">
        <v>25</v>
      </c>
      <c r="J4237" t="s">
        <v>144</v>
      </c>
      <c r="K4237" t="s">
        <v>145</v>
      </c>
      <c r="L4237">
        <v>19143</v>
      </c>
      <c r="M4237" t="s">
        <v>146</v>
      </c>
      <c r="N4237" t="s">
        <v>3378</v>
      </c>
      <c r="O4237" t="s">
        <v>44</v>
      </c>
      <c r="P4237" t="s">
        <v>45</v>
      </c>
      <c r="Q4237" t="s">
        <v>3379</v>
      </c>
      <c r="R4237">
        <v>20.808</v>
      </c>
      <c r="S4237">
        <v>9</v>
      </c>
      <c r="T4237">
        <v>0.2</v>
      </c>
      <c r="U4237">
        <v>7.0227000000000004</v>
      </c>
      <c r="W4237" t="str">
        <f t="shared" si="66"/>
        <v>CA-2014-1688234190341906First ClassMA-17560Matt AbelmanHome OfficeUnited StatesPhiladelphiaPennsylvania19143EastOFF-LA-10004425Office SuppliesLabelsStaple-on labels20.80890.27.0227</v>
      </c>
    </row>
    <row r="4238" spans="1:23" hidden="1" x14ac:dyDescent="0.3">
      <c r="A4238">
        <v>4237</v>
      </c>
      <c r="B4238" t="s">
        <v>7343</v>
      </c>
      <c r="C4238" s="3">
        <v>42574</v>
      </c>
      <c r="D4238" s="3">
        <v>42578</v>
      </c>
      <c r="E4238" t="s">
        <v>48</v>
      </c>
      <c r="F4238" t="s">
        <v>7344</v>
      </c>
      <c r="G4238" t="s">
        <v>7345</v>
      </c>
      <c r="H4238" t="s">
        <v>100</v>
      </c>
      <c r="I4238" t="s">
        <v>25</v>
      </c>
      <c r="J4238" t="s">
        <v>3107</v>
      </c>
      <c r="K4238" t="s">
        <v>209</v>
      </c>
      <c r="L4238">
        <v>61107</v>
      </c>
      <c r="M4238" t="s">
        <v>103</v>
      </c>
      <c r="N4238" t="s">
        <v>5777</v>
      </c>
      <c r="O4238" t="s">
        <v>44</v>
      </c>
      <c r="P4238" t="s">
        <v>73</v>
      </c>
      <c r="Q4238" t="s">
        <v>5778</v>
      </c>
      <c r="R4238">
        <v>11.416</v>
      </c>
      <c r="S4238">
        <v>4</v>
      </c>
      <c r="T4238">
        <v>0.8</v>
      </c>
      <c r="U4238">
        <v>-18.836400000000001</v>
      </c>
      <c r="W4238" t="str">
        <f t="shared" si="66"/>
        <v>CA-2016-1624044257442578Standard ClassNF-18475Neil FranzösischHome OfficeUnited StatesRockfordIllinois61107CentralOFF-BI-10000948Office SuppliesBindersGBC Laser Imprintable Binding System Covers, Desert Sand11.41640.8-18.8364</v>
      </c>
    </row>
    <row r="4239" spans="1:23" hidden="1" x14ac:dyDescent="0.3">
      <c r="A4239">
        <v>4238</v>
      </c>
      <c r="B4239" t="s">
        <v>7346</v>
      </c>
      <c r="C4239" s="3">
        <v>42976</v>
      </c>
      <c r="D4239" s="3">
        <v>42981</v>
      </c>
      <c r="E4239" t="s">
        <v>21</v>
      </c>
      <c r="F4239" t="s">
        <v>4740</v>
      </c>
      <c r="G4239" t="s">
        <v>4741</v>
      </c>
      <c r="H4239" t="s">
        <v>39</v>
      </c>
      <c r="I4239" t="s">
        <v>25</v>
      </c>
      <c r="J4239" t="s">
        <v>144</v>
      </c>
      <c r="K4239" t="s">
        <v>145</v>
      </c>
      <c r="L4239">
        <v>19134</v>
      </c>
      <c r="M4239" t="s">
        <v>146</v>
      </c>
      <c r="N4239" t="s">
        <v>7347</v>
      </c>
      <c r="O4239" t="s">
        <v>44</v>
      </c>
      <c r="P4239" t="s">
        <v>66</v>
      </c>
      <c r="Q4239" t="s">
        <v>7348</v>
      </c>
      <c r="R4239">
        <v>9.4079999999999995</v>
      </c>
      <c r="S4239">
        <v>7</v>
      </c>
      <c r="T4239">
        <v>0.2</v>
      </c>
      <c r="U4239">
        <v>0.7056</v>
      </c>
      <c r="W4239" t="str">
        <f t="shared" si="66"/>
        <v>CA-2017-1040244297642981Second ClassMD-17860Michael DominguezCorporateUnited StatesPhiladelphiaPennsylvania19134EastOFF-AR-10001972Office SuppliesArtNewell 3239.40870.20.7056</v>
      </c>
    </row>
    <row r="4240" spans="1:23" hidden="1" x14ac:dyDescent="0.3">
      <c r="A4240">
        <v>4239</v>
      </c>
      <c r="B4240" t="s">
        <v>7349</v>
      </c>
      <c r="C4240" s="3">
        <v>42820</v>
      </c>
      <c r="D4240" s="3">
        <v>42822</v>
      </c>
      <c r="E4240" t="s">
        <v>186</v>
      </c>
      <c r="F4240" t="s">
        <v>5248</v>
      </c>
      <c r="G4240" t="s">
        <v>5249</v>
      </c>
      <c r="H4240" t="s">
        <v>100</v>
      </c>
      <c r="I4240" t="s">
        <v>25</v>
      </c>
      <c r="J4240" t="s">
        <v>93</v>
      </c>
      <c r="K4240" t="s">
        <v>94</v>
      </c>
      <c r="L4240">
        <v>98105</v>
      </c>
      <c r="M4240" t="s">
        <v>42</v>
      </c>
      <c r="N4240" t="s">
        <v>7350</v>
      </c>
      <c r="O4240" t="s">
        <v>44</v>
      </c>
      <c r="P4240" t="s">
        <v>66</v>
      </c>
      <c r="Q4240" t="s">
        <v>7351</v>
      </c>
      <c r="R4240">
        <v>19.829999999999998</v>
      </c>
      <c r="S4240">
        <v>1</v>
      </c>
      <c r="T4240">
        <v>0</v>
      </c>
      <c r="U4240">
        <v>5.9489999999999998</v>
      </c>
      <c r="W4240" t="str">
        <f t="shared" si="66"/>
        <v>CA-2017-1471444282042822First ClassMZ-17335Maria ZettnerHome OfficeUnited StatesSeattleWashington98105WestOFF-AR-10004587Office SuppliesArtBoston 1827 Commercial Additional Cutter, Drive Gear &amp; Gear Rack for 160619.83105.949</v>
      </c>
    </row>
    <row r="4241" spans="1:23" hidden="1" x14ac:dyDescent="0.3">
      <c r="A4241">
        <v>4240</v>
      </c>
      <c r="B4241" t="s">
        <v>7352</v>
      </c>
      <c r="C4241" s="3">
        <v>43098</v>
      </c>
      <c r="D4241" s="3">
        <v>43104</v>
      </c>
      <c r="E4241" t="s">
        <v>48</v>
      </c>
      <c r="F4241" t="s">
        <v>341</v>
      </c>
      <c r="G4241" t="s">
        <v>342</v>
      </c>
      <c r="H4241" t="s">
        <v>39</v>
      </c>
      <c r="I4241" t="s">
        <v>25</v>
      </c>
      <c r="J4241" t="s">
        <v>6476</v>
      </c>
      <c r="K4241" t="s">
        <v>236</v>
      </c>
      <c r="L4241">
        <v>49505</v>
      </c>
      <c r="M4241" t="s">
        <v>103</v>
      </c>
      <c r="N4241" t="s">
        <v>3576</v>
      </c>
      <c r="O4241" t="s">
        <v>44</v>
      </c>
      <c r="P4241" t="s">
        <v>88</v>
      </c>
      <c r="Q4241" t="s">
        <v>3577</v>
      </c>
      <c r="R4241">
        <v>209.7</v>
      </c>
      <c r="S4241">
        <v>2</v>
      </c>
      <c r="T4241">
        <v>0</v>
      </c>
      <c r="U4241">
        <v>100.65600000000001</v>
      </c>
      <c r="W4241" t="str">
        <f t="shared" si="66"/>
        <v>CA-2017-1586734309843104Standard ClassKB-16600Ken BrennanCorporateUnited StatesGrand RapidsMichigan49505CentralOFF-PA-10000994Office SuppliesPaperXerox 1915209.720100.656</v>
      </c>
    </row>
    <row r="4242" spans="1:23" hidden="1" x14ac:dyDescent="0.3">
      <c r="A4242">
        <v>4241</v>
      </c>
      <c r="B4242" t="s">
        <v>7353</v>
      </c>
      <c r="C4242" s="3">
        <v>41902</v>
      </c>
      <c r="D4242" s="3">
        <v>41908</v>
      </c>
      <c r="E4242" t="s">
        <v>48</v>
      </c>
      <c r="F4242" t="s">
        <v>6156</v>
      </c>
      <c r="G4242" t="s">
        <v>6157</v>
      </c>
      <c r="H4242" t="s">
        <v>100</v>
      </c>
      <c r="I4242" t="s">
        <v>25</v>
      </c>
      <c r="J4242" t="s">
        <v>40</v>
      </c>
      <c r="K4242" t="s">
        <v>41</v>
      </c>
      <c r="L4242">
        <v>90004</v>
      </c>
      <c r="M4242" t="s">
        <v>42</v>
      </c>
      <c r="N4242" t="s">
        <v>7354</v>
      </c>
      <c r="O4242" t="s">
        <v>44</v>
      </c>
      <c r="P4242" t="s">
        <v>76</v>
      </c>
      <c r="Q4242" t="s">
        <v>1431</v>
      </c>
      <c r="R4242">
        <v>43.92</v>
      </c>
      <c r="S4242">
        <v>4</v>
      </c>
      <c r="T4242">
        <v>0</v>
      </c>
      <c r="U4242">
        <v>11.8584</v>
      </c>
      <c r="W4242" t="str">
        <f t="shared" si="66"/>
        <v>CA-2014-1337044190241908Standard ClassMA-17995Michelle ArnettHome OfficeUnited StatesLos AngelesCalifornia90004WestOFF-AP-10001366Office SuppliesAppliancesStaple holder43.924011.8584</v>
      </c>
    </row>
    <row r="4243" spans="1:23" hidden="1" x14ac:dyDescent="0.3">
      <c r="A4243">
        <v>4242</v>
      </c>
      <c r="B4243" t="s">
        <v>7353</v>
      </c>
      <c r="C4243" s="3">
        <v>41902</v>
      </c>
      <c r="D4243" s="3">
        <v>41908</v>
      </c>
      <c r="E4243" t="s">
        <v>48</v>
      </c>
      <c r="F4243" t="s">
        <v>6156</v>
      </c>
      <c r="G4243" t="s">
        <v>6157</v>
      </c>
      <c r="H4243" t="s">
        <v>100</v>
      </c>
      <c r="I4243" t="s">
        <v>25</v>
      </c>
      <c r="J4243" t="s">
        <v>40</v>
      </c>
      <c r="K4243" t="s">
        <v>41</v>
      </c>
      <c r="L4243">
        <v>90004</v>
      </c>
      <c r="M4243" t="s">
        <v>42</v>
      </c>
      <c r="N4243" t="s">
        <v>2620</v>
      </c>
      <c r="O4243" t="s">
        <v>44</v>
      </c>
      <c r="P4243" t="s">
        <v>73</v>
      </c>
      <c r="Q4243" t="s">
        <v>2621</v>
      </c>
      <c r="R4243">
        <v>20.231999999999999</v>
      </c>
      <c r="S4243">
        <v>3</v>
      </c>
      <c r="T4243">
        <v>0.2</v>
      </c>
      <c r="U4243">
        <v>6.5754000000000001</v>
      </c>
      <c r="W4243" t="str">
        <f t="shared" si="66"/>
        <v>CA-2014-1337044190241908Standard ClassMA-17995Michelle ArnettHome OfficeUnited StatesLos AngelesCalifornia90004WestOFF-BI-10001636Office SuppliesBindersIbico Plastic and Wire Spiral Binding Combs20.23230.26.5754</v>
      </c>
    </row>
    <row r="4244" spans="1:23" hidden="1" x14ac:dyDescent="0.3">
      <c r="A4244">
        <v>4243</v>
      </c>
      <c r="B4244" t="s">
        <v>7355</v>
      </c>
      <c r="C4244" s="3">
        <v>42464</v>
      </c>
      <c r="D4244" s="3">
        <v>42465</v>
      </c>
      <c r="E4244" t="s">
        <v>186</v>
      </c>
      <c r="F4244" t="s">
        <v>3922</v>
      </c>
      <c r="G4244" t="s">
        <v>3923</v>
      </c>
      <c r="H4244" t="s">
        <v>100</v>
      </c>
      <c r="I4244" t="s">
        <v>25</v>
      </c>
      <c r="J4244" t="s">
        <v>316</v>
      </c>
      <c r="K4244" t="s">
        <v>317</v>
      </c>
      <c r="L4244">
        <v>22153</v>
      </c>
      <c r="M4244" t="s">
        <v>28</v>
      </c>
      <c r="N4244" t="s">
        <v>614</v>
      </c>
      <c r="O4244" t="s">
        <v>69</v>
      </c>
      <c r="P4244" t="s">
        <v>70</v>
      </c>
      <c r="Q4244" t="s">
        <v>615</v>
      </c>
      <c r="R4244">
        <v>149.97</v>
      </c>
      <c r="S4244">
        <v>3</v>
      </c>
      <c r="T4244">
        <v>0</v>
      </c>
      <c r="U4244">
        <v>5.9988000000000001</v>
      </c>
      <c r="W4244" t="str">
        <f t="shared" si="66"/>
        <v>CA-2016-1591424246442465First ClassME-17320Maria EtezadiHome OfficeUnited StatesSpringfieldVirginia22153SouthTEC-PH-10001448TechnologyPhonesAnker Astro 15000mAh USB Portable Charger149.97305.9988</v>
      </c>
    </row>
    <row r="4245" spans="1:23" hidden="1" x14ac:dyDescent="0.3">
      <c r="A4245">
        <v>4244</v>
      </c>
      <c r="B4245" t="s">
        <v>7355</v>
      </c>
      <c r="C4245" s="3">
        <v>42464</v>
      </c>
      <c r="D4245" s="3">
        <v>42465</v>
      </c>
      <c r="E4245" t="s">
        <v>186</v>
      </c>
      <c r="F4245" t="s">
        <v>3922</v>
      </c>
      <c r="G4245" t="s">
        <v>3923</v>
      </c>
      <c r="H4245" t="s">
        <v>100</v>
      </c>
      <c r="I4245" t="s">
        <v>25</v>
      </c>
      <c r="J4245" t="s">
        <v>316</v>
      </c>
      <c r="K4245" t="s">
        <v>317</v>
      </c>
      <c r="L4245">
        <v>22153</v>
      </c>
      <c r="M4245" t="s">
        <v>28</v>
      </c>
      <c r="N4245" t="s">
        <v>5245</v>
      </c>
      <c r="O4245" t="s">
        <v>44</v>
      </c>
      <c r="P4245" t="s">
        <v>88</v>
      </c>
      <c r="Q4245" t="s">
        <v>5246</v>
      </c>
      <c r="R4245">
        <v>27.81</v>
      </c>
      <c r="S4245">
        <v>3</v>
      </c>
      <c r="T4245">
        <v>0</v>
      </c>
      <c r="U4245">
        <v>13.0707</v>
      </c>
      <c r="W4245" t="str">
        <f t="shared" si="66"/>
        <v>CA-2016-1591424246442465First ClassME-17320Maria EtezadiHome OfficeUnited StatesSpringfieldVirginia22153SouthOFF-PA-10001776Office SuppliesPaperWirebound Message Books, Four 2 3/4" x 5" Forms per Page, 600 Sets per Book27.813013.0707</v>
      </c>
    </row>
    <row r="4246" spans="1:23" hidden="1" x14ac:dyDescent="0.3">
      <c r="A4246">
        <v>4245</v>
      </c>
      <c r="B4246" t="s">
        <v>7356</v>
      </c>
      <c r="C4246" s="3">
        <v>41724</v>
      </c>
      <c r="D4246" s="3">
        <v>41728</v>
      </c>
      <c r="E4246" t="s">
        <v>48</v>
      </c>
      <c r="F4246" t="s">
        <v>580</v>
      </c>
      <c r="G4246" t="s">
        <v>581</v>
      </c>
      <c r="H4246" t="s">
        <v>39</v>
      </c>
      <c r="I4246" t="s">
        <v>25</v>
      </c>
      <c r="J4246" t="s">
        <v>40</v>
      </c>
      <c r="K4246" t="s">
        <v>41</v>
      </c>
      <c r="L4246">
        <v>90036</v>
      </c>
      <c r="M4246" t="s">
        <v>42</v>
      </c>
      <c r="N4246" t="s">
        <v>753</v>
      </c>
      <c r="O4246" t="s">
        <v>69</v>
      </c>
      <c r="P4246" t="s">
        <v>159</v>
      </c>
      <c r="Q4246" t="s">
        <v>754</v>
      </c>
      <c r="R4246">
        <v>66.3</v>
      </c>
      <c r="S4246">
        <v>3</v>
      </c>
      <c r="T4246">
        <v>0</v>
      </c>
      <c r="U4246">
        <v>8.6189999999999998</v>
      </c>
      <c r="W4246" t="str">
        <f t="shared" si="66"/>
        <v>CA-2014-1384364172441728Standard ClassJD-15895Jonathan DohertyCorporateUnited StatesLos AngelesCalifornia90036WestTEC-AC-10002323TechnologyAccessoriesSanDisk Ultra 32 GB MicroSDHC Class 10 Memory Card66.3308.619</v>
      </c>
    </row>
    <row r="4247" spans="1:23" hidden="1" x14ac:dyDescent="0.3">
      <c r="A4247">
        <v>4246</v>
      </c>
      <c r="B4247" t="s">
        <v>7357</v>
      </c>
      <c r="C4247" s="3">
        <v>43067</v>
      </c>
      <c r="D4247" s="3">
        <v>43073</v>
      </c>
      <c r="E4247" t="s">
        <v>48</v>
      </c>
      <c r="F4247" t="s">
        <v>548</v>
      </c>
      <c r="G4247" t="s">
        <v>549</v>
      </c>
      <c r="H4247" t="s">
        <v>100</v>
      </c>
      <c r="I4247" t="s">
        <v>25</v>
      </c>
      <c r="J4247" t="s">
        <v>4499</v>
      </c>
      <c r="K4247" t="s">
        <v>2740</v>
      </c>
      <c r="L4247">
        <v>21215</v>
      </c>
      <c r="M4247" t="s">
        <v>146</v>
      </c>
      <c r="N4247" t="s">
        <v>4817</v>
      </c>
      <c r="O4247" t="s">
        <v>44</v>
      </c>
      <c r="P4247" t="s">
        <v>66</v>
      </c>
      <c r="Q4247" t="s">
        <v>4818</v>
      </c>
      <c r="R4247">
        <v>1.64</v>
      </c>
      <c r="S4247">
        <v>1</v>
      </c>
      <c r="T4247">
        <v>0</v>
      </c>
      <c r="U4247">
        <v>0.73799999999999999</v>
      </c>
      <c r="W4247" t="str">
        <f t="shared" si="66"/>
        <v>CA-2017-1177024306743073Standard ClassLS-16975Lindsay ShagiariHome OfficeUnited StatesBaltimoreMaryland21215EastOFF-AR-10004582Office SuppliesArtBIC Brite Liner Grip Highlighters1.64100.738</v>
      </c>
    </row>
    <row r="4248" spans="1:23" hidden="1" x14ac:dyDescent="0.3">
      <c r="A4248">
        <v>4247</v>
      </c>
      <c r="B4248" t="s">
        <v>7357</v>
      </c>
      <c r="C4248" s="3">
        <v>43067</v>
      </c>
      <c r="D4248" s="3">
        <v>43073</v>
      </c>
      <c r="E4248" t="s">
        <v>48</v>
      </c>
      <c r="F4248" t="s">
        <v>548</v>
      </c>
      <c r="G4248" t="s">
        <v>549</v>
      </c>
      <c r="H4248" t="s">
        <v>100</v>
      </c>
      <c r="I4248" t="s">
        <v>25</v>
      </c>
      <c r="J4248" t="s">
        <v>4499</v>
      </c>
      <c r="K4248" t="s">
        <v>2740</v>
      </c>
      <c r="L4248">
        <v>21215</v>
      </c>
      <c r="M4248" t="s">
        <v>146</v>
      </c>
      <c r="N4248" t="s">
        <v>920</v>
      </c>
      <c r="O4248" t="s">
        <v>30</v>
      </c>
      <c r="P4248" t="s">
        <v>63</v>
      </c>
      <c r="Q4248" t="s">
        <v>921</v>
      </c>
      <c r="R4248">
        <v>1049.2</v>
      </c>
      <c r="S4248">
        <v>5</v>
      </c>
      <c r="T4248">
        <v>0</v>
      </c>
      <c r="U4248">
        <v>272.79199999999997</v>
      </c>
      <c r="W4248" t="str">
        <f t="shared" si="66"/>
        <v>CA-2017-1177024306743073Standard ClassLS-16975Lindsay ShagiariHome OfficeUnited StatesBaltimoreMaryland21215EastFUR-FU-10000576FurnitureFurnishingsLuxo Professional Fluorescent Magnifier Lamp with Clamp-Mount Base1049.250272.792</v>
      </c>
    </row>
    <row r="4249" spans="1:23" hidden="1" x14ac:dyDescent="0.3">
      <c r="A4249">
        <v>4248</v>
      </c>
      <c r="B4249" t="s">
        <v>7357</v>
      </c>
      <c r="C4249" s="3">
        <v>43067</v>
      </c>
      <c r="D4249" s="3">
        <v>43073</v>
      </c>
      <c r="E4249" t="s">
        <v>48</v>
      </c>
      <c r="F4249" t="s">
        <v>548</v>
      </c>
      <c r="G4249" t="s">
        <v>549</v>
      </c>
      <c r="H4249" t="s">
        <v>100</v>
      </c>
      <c r="I4249" t="s">
        <v>25</v>
      </c>
      <c r="J4249" t="s">
        <v>4499</v>
      </c>
      <c r="K4249" t="s">
        <v>2740</v>
      </c>
      <c r="L4249">
        <v>21215</v>
      </c>
      <c r="M4249" t="s">
        <v>146</v>
      </c>
      <c r="N4249" t="s">
        <v>3963</v>
      </c>
      <c r="O4249" t="s">
        <v>30</v>
      </c>
      <c r="P4249" t="s">
        <v>63</v>
      </c>
      <c r="Q4249" t="s">
        <v>3964</v>
      </c>
      <c r="R4249">
        <v>20.9</v>
      </c>
      <c r="S4249">
        <v>5</v>
      </c>
      <c r="T4249">
        <v>0</v>
      </c>
      <c r="U4249">
        <v>7.524</v>
      </c>
      <c r="W4249" t="str">
        <f t="shared" si="66"/>
        <v>CA-2017-1177024306743073Standard ClassLS-16975Lindsay ShagiariHome OfficeUnited StatesBaltimoreMaryland21215EastFUR-FU-10004270FurnitureFurnishingsEldon Image Series Desk Accessories, Burgundy20.9507.524</v>
      </c>
    </row>
    <row r="4250" spans="1:23" hidden="1" x14ac:dyDescent="0.3">
      <c r="A4250">
        <v>4249</v>
      </c>
      <c r="B4250" t="s">
        <v>7358</v>
      </c>
      <c r="C4250" s="3">
        <v>42705</v>
      </c>
      <c r="D4250" s="3">
        <v>42709</v>
      </c>
      <c r="E4250" t="s">
        <v>21</v>
      </c>
      <c r="F4250" t="s">
        <v>711</v>
      </c>
      <c r="G4250" t="s">
        <v>712</v>
      </c>
      <c r="H4250" t="s">
        <v>24</v>
      </c>
      <c r="I4250" t="s">
        <v>25</v>
      </c>
      <c r="J4250" t="s">
        <v>746</v>
      </c>
      <c r="K4250" t="s">
        <v>747</v>
      </c>
      <c r="L4250">
        <v>6824</v>
      </c>
      <c r="M4250" t="s">
        <v>146</v>
      </c>
      <c r="N4250" t="s">
        <v>3528</v>
      </c>
      <c r="O4250" t="s">
        <v>44</v>
      </c>
      <c r="P4250" t="s">
        <v>73</v>
      </c>
      <c r="Q4250" t="s">
        <v>3529</v>
      </c>
      <c r="R4250">
        <v>88.08</v>
      </c>
      <c r="S4250">
        <v>6</v>
      </c>
      <c r="T4250">
        <v>0</v>
      </c>
      <c r="U4250">
        <v>40.516800000000003</v>
      </c>
      <c r="W4250" t="str">
        <f t="shared" si="66"/>
        <v>CA-2016-1573364270542709Second ClassSJ-20500Shirley JacksonConsumerUnited StatesFairfieldConnecticut6824EastOFF-BI-10004236Office SuppliesBindersXtraLife ClearVue Slant-D Ring Binder, White, 3"88.086040.5168</v>
      </c>
    </row>
    <row r="4251" spans="1:23" hidden="1" x14ac:dyDescent="0.3">
      <c r="A4251">
        <v>4250</v>
      </c>
      <c r="B4251" t="s">
        <v>7358</v>
      </c>
      <c r="C4251" s="3">
        <v>42705</v>
      </c>
      <c r="D4251" s="3">
        <v>42709</v>
      </c>
      <c r="E4251" t="s">
        <v>21</v>
      </c>
      <c r="F4251" t="s">
        <v>711</v>
      </c>
      <c r="G4251" t="s">
        <v>712</v>
      </c>
      <c r="H4251" t="s">
        <v>24</v>
      </c>
      <c r="I4251" t="s">
        <v>25</v>
      </c>
      <c r="J4251" t="s">
        <v>746</v>
      </c>
      <c r="K4251" t="s">
        <v>747</v>
      </c>
      <c r="L4251">
        <v>6824</v>
      </c>
      <c r="M4251" t="s">
        <v>146</v>
      </c>
      <c r="N4251" t="s">
        <v>1934</v>
      </c>
      <c r="O4251" t="s">
        <v>30</v>
      </c>
      <c r="P4251" t="s">
        <v>34</v>
      </c>
      <c r="Q4251" t="s">
        <v>1935</v>
      </c>
      <c r="R4251">
        <v>751.92</v>
      </c>
      <c r="S4251">
        <v>4</v>
      </c>
      <c r="T4251">
        <v>0</v>
      </c>
      <c r="U4251">
        <v>150.38399999999999</v>
      </c>
      <c r="W4251" t="str">
        <f t="shared" si="66"/>
        <v>CA-2016-1573364270542709Second ClassSJ-20500Shirley JacksonConsumerUnited StatesFairfieldConnecticut6824EastFUR-CH-10004997FurnitureChairsHon Every-Day Series Multi-Task Chairs751.9240150.384</v>
      </c>
    </row>
    <row r="4252" spans="1:23" hidden="1" x14ac:dyDescent="0.3">
      <c r="A4252">
        <v>4251</v>
      </c>
      <c r="B4252" t="s">
        <v>7359</v>
      </c>
      <c r="C4252" s="3">
        <v>41901</v>
      </c>
      <c r="D4252" s="3">
        <v>41901</v>
      </c>
      <c r="E4252" t="s">
        <v>1291</v>
      </c>
      <c r="F4252" t="s">
        <v>7360</v>
      </c>
      <c r="G4252" t="s">
        <v>7361</v>
      </c>
      <c r="H4252" t="s">
        <v>39</v>
      </c>
      <c r="I4252" t="s">
        <v>25</v>
      </c>
      <c r="J4252" t="s">
        <v>264</v>
      </c>
      <c r="K4252" t="s">
        <v>265</v>
      </c>
      <c r="L4252">
        <v>10011</v>
      </c>
      <c r="M4252" t="s">
        <v>146</v>
      </c>
      <c r="N4252" t="s">
        <v>4626</v>
      </c>
      <c r="O4252" t="s">
        <v>30</v>
      </c>
      <c r="P4252" t="s">
        <v>34</v>
      </c>
      <c r="Q4252" t="s">
        <v>4627</v>
      </c>
      <c r="R4252">
        <v>887.10299999999995</v>
      </c>
      <c r="S4252">
        <v>7</v>
      </c>
      <c r="T4252">
        <v>0.1</v>
      </c>
      <c r="U4252">
        <v>177.42060000000001</v>
      </c>
      <c r="W4252" t="str">
        <f t="shared" si="66"/>
        <v>CA-2014-1681304190141901Same DayBS-11365Bill ShonelyCorporateUnited StatesNew York CityNew York10011EastFUR-CH-10000988FurnitureChairsHon Olson Stacker Stools887.10370.1177.4206</v>
      </c>
    </row>
    <row r="4253" spans="1:23" hidden="1" x14ac:dyDescent="0.3">
      <c r="A4253">
        <v>4252</v>
      </c>
      <c r="B4253" t="s">
        <v>7362</v>
      </c>
      <c r="C4253" s="3">
        <v>42300</v>
      </c>
      <c r="D4253" s="3">
        <v>42300</v>
      </c>
      <c r="E4253" t="s">
        <v>1291</v>
      </c>
      <c r="F4253" t="s">
        <v>2233</v>
      </c>
      <c r="G4253" t="s">
        <v>2234</v>
      </c>
      <c r="H4253" t="s">
        <v>24</v>
      </c>
      <c r="I4253" t="s">
        <v>25</v>
      </c>
      <c r="J4253" t="s">
        <v>1795</v>
      </c>
      <c r="K4253" t="s">
        <v>52</v>
      </c>
      <c r="L4253">
        <v>33801</v>
      </c>
      <c r="M4253" t="s">
        <v>28</v>
      </c>
      <c r="N4253" t="s">
        <v>4556</v>
      </c>
      <c r="O4253" t="s">
        <v>69</v>
      </c>
      <c r="P4253" t="s">
        <v>70</v>
      </c>
      <c r="Q4253" t="s">
        <v>4557</v>
      </c>
      <c r="R4253">
        <v>55.944000000000003</v>
      </c>
      <c r="S4253">
        <v>7</v>
      </c>
      <c r="T4253">
        <v>0.2</v>
      </c>
      <c r="U4253">
        <v>-13.2867</v>
      </c>
      <c r="W4253" t="str">
        <f t="shared" si="66"/>
        <v>CA-2015-1550684230042300Same DayRA-19285Ralph ArnettConsumerUnited StatesLakelandFlorida33801SouthTEC-PH-10004897TechnologyPhonesMediabridge Sport Armband iPhone 5s55.94470.2-13.2867</v>
      </c>
    </row>
    <row r="4254" spans="1:23" hidden="1" x14ac:dyDescent="0.3">
      <c r="A4254">
        <v>4253</v>
      </c>
      <c r="B4254" t="s">
        <v>7362</v>
      </c>
      <c r="C4254" s="3">
        <v>42300</v>
      </c>
      <c r="D4254" s="3">
        <v>42300</v>
      </c>
      <c r="E4254" t="s">
        <v>1291</v>
      </c>
      <c r="F4254" t="s">
        <v>2233</v>
      </c>
      <c r="G4254" t="s">
        <v>2234</v>
      </c>
      <c r="H4254" t="s">
        <v>24</v>
      </c>
      <c r="I4254" t="s">
        <v>25</v>
      </c>
      <c r="J4254" t="s">
        <v>1795</v>
      </c>
      <c r="K4254" t="s">
        <v>52</v>
      </c>
      <c r="L4254">
        <v>33801</v>
      </c>
      <c r="M4254" t="s">
        <v>28</v>
      </c>
      <c r="N4254" t="s">
        <v>688</v>
      </c>
      <c r="O4254" t="s">
        <v>44</v>
      </c>
      <c r="P4254" t="s">
        <v>66</v>
      </c>
      <c r="Q4254" t="s">
        <v>689</v>
      </c>
      <c r="R4254">
        <v>10.688000000000001</v>
      </c>
      <c r="S4254">
        <v>2</v>
      </c>
      <c r="T4254">
        <v>0.2</v>
      </c>
      <c r="U4254">
        <v>2.2711999999999999</v>
      </c>
      <c r="W4254" t="str">
        <f t="shared" si="66"/>
        <v>CA-2015-1550684230042300Same DayRA-19285Ralph ArnettConsumerUnited StatesLakelandFlorida33801SouthOFF-AR-10002656Office SuppliesArtSanford Liquid Accent Highlighters10.68820.22.2712</v>
      </c>
    </row>
    <row r="4255" spans="1:23" hidden="1" x14ac:dyDescent="0.3">
      <c r="A4255">
        <v>4254</v>
      </c>
      <c r="B4255" t="s">
        <v>7362</v>
      </c>
      <c r="C4255" s="3">
        <v>42300</v>
      </c>
      <c r="D4255" s="3">
        <v>42300</v>
      </c>
      <c r="E4255" t="s">
        <v>1291</v>
      </c>
      <c r="F4255" t="s">
        <v>2233</v>
      </c>
      <c r="G4255" t="s">
        <v>2234</v>
      </c>
      <c r="H4255" t="s">
        <v>24</v>
      </c>
      <c r="I4255" t="s">
        <v>25</v>
      </c>
      <c r="J4255" t="s">
        <v>1795</v>
      </c>
      <c r="K4255" t="s">
        <v>52</v>
      </c>
      <c r="L4255">
        <v>33801</v>
      </c>
      <c r="M4255" t="s">
        <v>28</v>
      </c>
      <c r="N4255" t="s">
        <v>4734</v>
      </c>
      <c r="O4255" t="s">
        <v>69</v>
      </c>
      <c r="P4255" t="s">
        <v>70</v>
      </c>
      <c r="Q4255" t="s">
        <v>4735</v>
      </c>
      <c r="R4255">
        <v>11.824</v>
      </c>
      <c r="S4255">
        <v>2</v>
      </c>
      <c r="T4255">
        <v>0.2</v>
      </c>
      <c r="U4255">
        <v>1.0346</v>
      </c>
      <c r="W4255" t="str">
        <f t="shared" si="66"/>
        <v>CA-2015-1550684230042300Same DayRA-19285Ralph ArnettConsumerUnited StatesLakelandFlorida33801SouthTEC-PH-10004924TechnologyPhonesSKILCRAFT Telephone Shoulder Rest, 2" x 6.5" x 2.5", Black11.82420.21.0346</v>
      </c>
    </row>
    <row r="4256" spans="1:23" hidden="1" x14ac:dyDescent="0.3">
      <c r="A4256">
        <v>4255</v>
      </c>
      <c r="B4256" t="s">
        <v>7363</v>
      </c>
      <c r="C4256" s="3">
        <v>43021</v>
      </c>
      <c r="D4256" s="3">
        <v>43024</v>
      </c>
      <c r="E4256" t="s">
        <v>186</v>
      </c>
      <c r="F4256" t="s">
        <v>540</v>
      </c>
      <c r="G4256" t="s">
        <v>541</v>
      </c>
      <c r="H4256" t="s">
        <v>24</v>
      </c>
      <c r="I4256" t="s">
        <v>25</v>
      </c>
      <c r="J4256" t="s">
        <v>3715</v>
      </c>
      <c r="K4256" t="s">
        <v>209</v>
      </c>
      <c r="L4256">
        <v>61032</v>
      </c>
      <c r="M4256" t="s">
        <v>103</v>
      </c>
      <c r="N4256" t="s">
        <v>3196</v>
      </c>
      <c r="O4256" t="s">
        <v>44</v>
      </c>
      <c r="P4256" t="s">
        <v>88</v>
      </c>
      <c r="Q4256" t="s">
        <v>184</v>
      </c>
      <c r="R4256">
        <v>63.311999999999998</v>
      </c>
      <c r="S4256">
        <v>3</v>
      </c>
      <c r="T4256">
        <v>0.2</v>
      </c>
      <c r="U4256">
        <v>20.5764</v>
      </c>
      <c r="W4256" t="str">
        <f t="shared" si="66"/>
        <v>CA-2017-1631604302143024First ClassTS-21610Troy StaebelConsumerUnited StatesFreeportIllinois61032CentralOFF-PA-10003127Office SuppliesPaperEasy-staple paper63.31230.220.5764</v>
      </c>
    </row>
    <row r="4257" spans="1:23" hidden="1" x14ac:dyDescent="0.3">
      <c r="A4257">
        <v>4256</v>
      </c>
      <c r="B4257" t="s">
        <v>7363</v>
      </c>
      <c r="C4257" s="3">
        <v>43021</v>
      </c>
      <c r="D4257" s="3">
        <v>43024</v>
      </c>
      <c r="E4257" t="s">
        <v>186</v>
      </c>
      <c r="F4257" t="s">
        <v>540</v>
      </c>
      <c r="G4257" t="s">
        <v>541</v>
      </c>
      <c r="H4257" t="s">
        <v>24</v>
      </c>
      <c r="I4257" t="s">
        <v>25</v>
      </c>
      <c r="J4257" t="s">
        <v>3715</v>
      </c>
      <c r="K4257" t="s">
        <v>209</v>
      </c>
      <c r="L4257">
        <v>61032</v>
      </c>
      <c r="M4257" t="s">
        <v>103</v>
      </c>
      <c r="N4257" t="s">
        <v>1064</v>
      </c>
      <c r="O4257" t="s">
        <v>44</v>
      </c>
      <c r="P4257" t="s">
        <v>73</v>
      </c>
      <c r="Q4257" t="s">
        <v>1065</v>
      </c>
      <c r="R4257">
        <v>96.784000000000006</v>
      </c>
      <c r="S4257">
        <v>4</v>
      </c>
      <c r="T4257">
        <v>0.8</v>
      </c>
      <c r="U4257">
        <v>-145.17599999999999</v>
      </c>
      <c r="W4257" t="str">
        <f t="shared" si="66"/>
        <v>CA-2017-1631604302143024First ClassTS-21610Troy StaebelConsumerUnited StatesFreeportIllinois61032CentralOFF-BI-10000778Office SuppliesBindersGBC VeloBinder Electric Binding Machine96.78440.8-145.176</v>
      </c>
    </row>
    <row r="4258" spans="1:23" hidden="1" x14ac:dyDescent="0.3">
      <c r="A4258">
        <v>4257</v>
      </c>
      <c r="B4258" t="s">
        <v>7363</v>
      </c>
      <c r="C4258" s="3">
        <v>43021</v>
      </c>
      <c r="D4258" s="3">
        <v>43024</v>
      </c>
      <c r="E4258" t="s">
        <v>186</v>
      </c>
      <c r="F4258" t="s">
        <v>540</v>
      </c>
      <c r="G4258" t="s">
        <v>541</v>
      </c>
      <c r="H4258" t="s">
        <v>24</v>
      </c>
      <c r="I4258" t="s">
        <v>25</v>
      </c>
      <c r="J4258" t="s">
        <v>3715</v>
      </c>
      <c r="K4258" t="s">
        <v>209</v>
      </c>
      <c r="L4258">
        <v>61032</v>
      </c>
      <c r="M4258" t="s">
        <v>103</v>
      </c>
      <c r="N4258" t="s">
        <v>2727</v>
      </c>
      <c r="O4258" t="s">
        <v>30</v>
      </c>
      <c r="P4258" t="s">
        <v>63</v>
      </c>
      <c r="Q4258" t="s">
        <v>2728</v>
      </c>
      <c r="R4258">
        <v>10.476000000000001</v>
      </c>
      <c r="S4258">
        <v>3</v>
      </c>
      <c r="T4258">
        <v>0.6</v>
      </c>
      <c r="U4258">
        <v>-6.8094000000000001</v>
      </c>
      <c r="W4258" t="str">
        <f t="shared" si="66"/>
        <v>CA-2017-1631604302143024First ClassTS-21610Troy StaebelConsumerUnited StatesFreeportIllinois61032CentralFUR-FU-10001424FurnitureFurnishingsDax Clear Box Frame10.47630.6-6.8094</v>
      </c>
    </row>
    <row r="4259" spans="1:23" hidden="1" x14ac:dyDescent="0.3">
      <c r="A4259">
        <v>4258</v>
      </c>
      <c r="B4259" t="s">
        <v>7364</v>
      </c>
      <c r="C4259" s="3">
        <v>42251</v>
      </c>
      <c r="D4259" s="3">
        <v>42256</v>
      </c>
      <c r="E4259" t="s">
        <v>48</v>
      </c>
      <c r="F4259" t="s">
        <v>133</v>
      </c>
      <c r="G4259" t="s">
        <v>134</v>
      </c>
      <c r="H4259" t="s">
        <v>39</v>
      </c>
      <c r="I4259" t="s">
        <v>25</v>
      </c>
      <c r="J4259" t="s">
        <v>4711</v>
      </c>
      <c r="K4259" t="s">
        <v>418</v>
      </c>
      <c r="L4259">
        <v>97504</v>
      </c>
      <c r="M4259" t="s">
        <v>42</v>
      </c>
      <c r="N4259" t="s">
        <v>6554</v>
      </c>
      <c r="O4259" t="s">
        <v>44</v>
      </c>
      <c r="P4259" t="s">
        <v>73</v>
      </c>
      <c r="Q4259" t="s">
        <v>6555</v>
      </c>
      <c r="R4259">
        <v>9.7620000000000005</v>
      </c>
      <c r="S4259">
        <v>2</v>
      </c>
      <c r="T4259">
        <v>0.7</v>
      </c>
      <c r="U4259">
        <v>-6.8334000000000001</v>
      </c>
      <c r="W4259" t="str">
        <f t="shared" si="66"/>
        <v>CA-2015-1019244225142256Standard ClassKB-16585Ken BlackCorporateUnited StatesMedfordOregon97504WestOFF-BI-10000962Office SuppliesBindersAcco Flexible ACCOHIDE Square Ring Data Binder, Dark Blue, 11 1/2" X 14" 7/8"9.76220.7-6.8334</v>
      </c>
    </row>
    <row r="4260" spans="1:23" hidden="1" x14ac:dyDescent="0.3">
      <c r="A4260">
        <v>4259</v>
      </c>
      <c r="B4260" t="s">
        <v>7365</v>
      </c>
      <c r="C4260" s="3">
        <v>42443</v>
      </c>
      <c r="D4260" s="3">
        <v>42445</v>
      </c>
      <c r="E4260" t="s">
        <v>186</v>
      </c>
      <c r="F4260" t="s">
        <v>1320</v>
      </c>
      <c r="G4260" t="s">
        <v>1321</v>
      </c>
      <c r="H4260" t="s">
        <v>39</v>
      </c>
      <c r="I4260" t="s">
        <v>25</v>
      </c>
      <c r="J4260" t="s">
        <v>93</v>
      </c>
      <c r="K4260" t="s">
        <v>94</v>
      </c>
      <c r="L4260">
        <v>98103</v>
      </c>
      <c r="M4260" t="s">
        <v>42</v>
      </c>
      <c r="N4260" t="s">
        <v>3192</v>
      </c>
      <c r="O4260" t="s">
        <v>30</v>
      </c>
      <c r="P4260" t="s">
        <v>34</v>
      </c>
      <c r="Q4260" t="s">
        <v>3193</v>
      </c>
      <c r="R4260">
        <v>196.78399999999999</v>
      </c>
      <c r="S4260">
        <v>2</v>
      </c>
      <c r="T4260">
        <v>0.2</v>
      </c>
      <c r="U4260">
        <v>-22.138200000000001</v>
      </c>
      <c r="W4260" t="str">
        <f t="shared" si="66"/>
        <v>CA-2016-1247934244342445First ClassMM-18280Muhammed MacIntyreCorporateUnited StatesSeattleWashington98103WestFUR-CH-10002880FurnitureChairsGlobal High-Back Leather Tilter, Burgundy196.78420.2-22.1382</v>
      </c>
    </row>
    <row r="4261" spans="1:23" hidden="1" x14ac:dyDescent="0.3">
      <c r="A4261">
        <v>4260</v>
      </c>
      <c r="B4261" t="s">
        <v>7366</v>
      </c>
      <c r="C4261" s="3">
        <v>43036</v>
      </c>
      <c r="D4261" s="3">
        <v>43041</v>
      </c>
      <c r="E4261" t="s">
        <v>21</v>
      </c>
      <c r="F4261" t="s">
        <v>5630</v>
      </c>
      <c r="G4261" t="s">
        <v>5631</v>
      </c>
      <c r="H4261" t="s">
        <v>39</v>
      </c>
      <c r="I4261" t="s">
        <v>25</v>
      </c>
      <c r="J4261" t="s">
        <v>264</v>
      </c>
      <c r="K4261" t="s">
        <v>265</v>
      </c>
      <c r="L4261">
        <v>10035</v>
      </c>
      <c r="M4261" t="s">
        <v>146</v>
      </c>
      <c r="N4261" t="s">
        <v>1011</v>
      </c>
      <c r="O4261" t="s">
        <v>44</v>
      </c>
      <c r="P4261" t="s">
        <v>171</v>
      </c>
      <c r="Q4261" t="s">
        <v>1012</v>
      </c>
      <c r="R4261">
        <v>47.98</v>
      </c>
      <c r="S4261">
        <v>2</v>
      </c>
      <c r="T4261">
        <v>0</v>
      </c>
      <c r="U4261">
        <v>23.99</v>
      </c>
      <c r="W4261" t="str">
        <f t="shared" si="66"/>
        <v>CA-2017-1183674303643041Second ClassLO-17170Lori OlsonCorporateUnited StatesNew York CityNew York10035EastOFF-EN-10004386Office SuppliesEnvelopesRecycled Interoffice Envelopes with String and Button Closure, 10 x 1347.982023.99</v>
      </c>
    </row>
    <row r="4262" spans="1:23" hidden="1" x14ac:dyDescent="0.3">
      <c r="A4262">
        <v>4261</v>
      </c>
      <c r="B4262" t="s">
        <v>7367</v>
      </c>
      <c r="C4262" s="3">
        <v>43023</v>
      </c>
      <c r="D4262" s="3">
        <v>43027</v>
      </c>
      <c r="E4262" t="s">
        <v>21</v>
      </c>
      <c r="F4262" t="s">
        <v>5306</v>
      </c>
      <c r="G4262" t="s">
        <v>5307</v>
      </c>
      <c r="H4262" t="s">
        <v>39</v>
      </c>
      <c r="I4262" t="s">
        <v>25</v>
      </c>
      <c r="J4262" t="s">
        <v>746</v>
      </c>
      <c r="K4262" t="s">
        <v>747</v>
      </c>
      <c r="L4262">
        <v>6824</v>
      </c>
      <c r="M4262" t="s">
        <v>146</v>
      </c>
      <c r="N4262" t="s">
        <v>2776</v>
      </c>
      <c r="O4262" t="s">
        <v>44</v>
      </c>
      <c r="P4262" t="s">
        <v>45</v>
      </c>
      <c r="Q4262" t="s">
        <v>2777</v>
      </c>
      <c r="R4262">
        <v>13.05</v>
      </c>
      <c r="S4262">
        <v>5</v>
      </c>
      <c r="T4262">
        <v>0</v>
      </c>
      <c r="U4262">
        <v>6.0030000000000001</v>
      </c>
      <c r="W4262" t="str">
        <f t="shared" si="66"/>
        <v>CA-2017-1648194302343027Second ClassRS-19420Ricardo SperrenCorporateUnited StatesFairfieldConnecticut6824EastOFF-LA-10001045Office SuppliesLabelsPermanent Self-Adhesive File Folder Labels for Typewriters by Universal13.05506.003</v>
      </c>
    </row>
    <row r="4263" spans="1:23" hidden="1" x14ac:dyDescent="0.3">
      <c r="A4263">
        <v>4262</v>
      </c>
      <c r="B4263" t="s">
        <v>7368</v>
      </c>
      <c r="C4263" s="3">
        <v>42954</v>
      </c>
      <c r="D4263" s="3">
        <v>42958</v>
      </c>
      <c r="E4263" t="s">
        <v>48</v>
      </c>
      <c r="F4263" t="s">
        <v>6457</v>
      </c>
      <c r="G4263" t="s">
        <v>6458</v>
      </c>
      <c r="H4263" t="s">
        <v>24</v>
      </c>
      <c r="I4263" t="s">
        <v>25</v>
      </c>
      <c r="J4263" t="s">
        <v>4995</v>
      </c>
      <c r="K4263" t="s">
        <v>227</v>
      </c>
      <c r="L4263">
        <v>56560</v>
      </c>
      <c r="M4263" t="s">
        <v>103</v>
      </c>
      <c r="N4263" t="s">
        <v>4390</v>
      </c>
      <c r="O4263" t="s">
        <v>69</v>
      </c>
      <c r="P4263" t="s">
        <v>159</v>
      </c>
      <c r="Q4263" t="s">
        <v>4391</v>
      </c>
      <c r="R4263">
        <v>63.96</v>
      </c>
      <c r="S4263">
        <v>4</v>
      </c>
      <c r="T4263">
        <v>0</v>
      </c>
      <c r="U4263">
        <v>19.8276</v>
      </c>
      <c r="W4263" t="str">
        <f t="shared" si="66"/>
        <v>CA-2017-1583444295442958Standard ClassCC-12475Cindy ChapmanConsumerUnited StatesMoorheadMinnesota56560CentralTEC-AC-10002006TechnologyAccessoriesMemorex Micro Travel Drive 16 GB63.964019.8276</v>
      </c>
    </row>
    <row r="4264" spans="1:23" hidden="1" x14ac:dyDescent="0.3">
      <c r="A4264">
        <v>4263</v>
      </c>
      <c r="B4264" t="s">
        <v>7369</v>
      </c>
      <c r="C4264" s="3">
        <v>42999</v>
      </c>
      <c r="D4264" s="3">
        <v>43003</v>
      </c>
      <c r="E4264" t="s">
        <v>48</v>
      </c>
      <c r="F4264" t="s">
        <v>3457</v>
      </c>
      <c r="G4264" t="s">
        <v>3458</v>
      </c>
      <c r="H4264" t="s">
        <v>24</v>
      </c>
      <c r="I4264" t="s">
        <v>25</v>
      </c>
      <c r="J4264" t="s">
        <v>495</v>
      </c>
      <c r="K4264" t="s">
        <v>1273</v>
      </c>
      <c r="L4264">
        <v>31907</v>
      </c>
      <c r="M4264" t="s">
        <v>28</v>
      </c>
      <c r="N4264" t="s">
        <v>5950</v>
      </c>
      <c r="O4264" t="s">
        <v>44</v>
      </c>
      <c r="P4264" t="s">
        <v>76</v>
      </c>
      <c r="Q4264" t="s">
        <v>5951</v>
      </c>
      <c r="R4264">
        <v>80.48</v>
      </c>
      <c r="S4264">
        <v>1</v>
      </c>
      <c r="T4264">
        <v>0</v>
      </c>
      <c r="U4264">
        <v>24.143999999999998</v>
      </c>
      <c r="W4264" t="str">
        <f t="shared" si="66"/>
        <v>CA-2017-1233514299943003Standard ClassKT-16480Kean ThorntonConsumerUnited StatesColumbusGeorgia31907SouthOFF-AP-10001242Office SuppliesAppliancesAPC 7 Outlet Network SurgeArrest Surge Protector80.481024.144</v>
      </c>
    </row>
    <row r="4265" spans="1:23" hidden="1" x14ac:dyDescent="0.3">
      <c r="A4265">
        <v>4264</v>
      </c>
      <c r="B4265" t="s">
        <v>7370</v>
      </c>
      <c r="C4265" s="3">
        <v>43042</v>
      </c>
      <c r="D4265" s="3">
        <v>43047</v>
      </c>
      <c r="E4265" t="s">
        <v>48</v>
      </c>
      <c r="F4265" t="s">
        <v>6002</v>
      </c>
      <c r="G4265" t="s">
        <v>6003</v>
      </c>
      <c r="H4265" t="s">
        <v>24</v>
      </c>
      <c r="I4265" t="s">
        <v>25</v>
      </c>
      <c r="J4265" t="s">
        <v>144</v>
      </c>
      <c r="K4265" t="s">
        <v>145</v>
      </c>
      <c r="L4265">
        <v>19143</v>
      </c>
      <c r="M4265" t="s">
        <v>146</v>
      </c>
      <c r="N4265" t="s">
        <v>7371</v>
      </c>
      <c r="O4265" t="s">
        <v>44</v>
      </c>
      <c r="P4265" t="s">
        <v>73</v>
      </c>
      <c r="Q4265" t="s">
        <v>7372</v>
      </c>
      <c r="R4265">
        <v>11.673</v>
      </c>
      <c r="S4265">
        <v>3</v>
      </c>
      <c r="T4265">
        <v>0.7</v>
      </c>
      <c r="U4265">
        <v>-7.782</v>
      </c>
      <c r="W4265" t="str">
        <f t="shared" si="66"/>
        <v>CA-2017-1104294304243047Standard ClassDM-13015Darrin MartinConsumerUnited StatesPhiladelphiaPennsylvania19143EastOFF-BI-10000216Office SuppliesBindersMead 1st Gear 2" Zipper Binder, Asst. Colors11.67330.7-7.782</v>
      </c>
    </row>
    <row r="4266" spans="1:23" hidden="1" x14ac:dyDescent="0.3">
      <c r="A4266">
        <v>4265</v>
      </c>
      <c r="B4266" t="s">
        <v>7373</v>
      </c>
      <c r="C4266" s="3">
        <v>42679</v>
      </c>
      <c r="D4266" s="3">
        <v>42683</v>
      </c>
      <c r="E4266" t="s">
        <v>48</v>
      </c>
      <c r="F4266" t="s">
        <v>1830</v>
      </c>
      <c r="G4266" t="s">
        <v>1831</v>
      </c>
      <c r="H4266" t="s">
        <v>24</v>
      </c>
      <c r="I4266" t="s">
        <v>25</v>
      </c>
      <c r="J4266" t="s">
        <v>182</v>
      </c>
      <c r="K4266" t="s">
        <v>102</v>
      </c>
      <c r="L4266">
        <v>77036</v>
      </c>
      <c r="M4266" t="s">
        <v>103</v>
      </c>
      <c r="N4266" t="s">
        <v>2271</v>
      </c>
      <c r="O4266" t="s">
        <v>30</v>
      </c>
      <c r="P4266" t="s">
        <v>54</v>
      </c>
      <c r="Q4266" t="s">
        <v>2272</v>
      </c>
      <c r="R4266">
        <v>863.12800000000004</v>
      </c>
      <c r="S4266">
        <v>8</v>
      </c>
      <c r="T4266">
        <v>0.3</v>
      </c>
      <c r="U4266">
        <v>-160.29519999999999</v>
      </c>
      <c r="W4266" t="str">
        <f t="shared" si="66"/>
        <v>US-2016-1316114267942683Standard ClassEP-13915Emily PhanConsumerUnited StatesHoustonTexas77036CentralFUR-TA-10002774FurnitureTablesLaminate Occasional Tables863.12880.3-160.2952</v>
      </c>
    </row>
    <row r="4267" spans="1:23" hidden="1" x14ac:dyDescent="0.3">
      <c r="A4267">
        <v>4266</v>
      </c>
      <c r="B4267" t="s">
        <v>7373</v>
      </c>
      <c r="C4267" s="3">
        <v>42679</v>
      </c>
      <c r="D4267" s="3">
        <v>42683</v>
      </c>
      <c r="E4267" t="s">
        <v>48</v>
      </c>
      <c r="F4267" t="s">
        <v>1830</v>
      </c>
      <c r="G4267" t="s">
        <v>1831</v>
      </c>
      <c r="H4267" t="s">
        <v>24</v>
      </c>
      <c r="I4267" t="s">
        <v>25</v>
      </c>
      <c r="J4267" t="s">
        <v>182</v>
      </c>
      <c r="K4267" t="s">
        <v>102</v>
      </c>
      <c r="L4267">
        <v>77036</v>
      </c>
      <c r="M4267" t="s">
        <v>103</v>
      </c>
      <c r="N4267" t="s">
        <v>3884</v>
      </c>
      <c r="O4267" t="s">
        <v>44</v>
      </c>
      <c r="P4267" t="s">
        <v>73</v>
      </c>
      <c r="Q4267" t="s">
        <v>1215</v>
      </c>
      <c r="R4267">
        <v>3.5640000000000001</v>
      </c>
      <c r="S4267">
        <v>3</v>
      </c>
      <c r="T4267">
        <v>0.8</v>
      </c>
      <c r="U4267">
        <v>-6.2370000000000001</v>
      </c>
      <c r="W4267" t="str">
        <f t="shared" si="66"/>
        <v>US-2016-1316114267942683Standard ClassEP-13915Emily PhanConsumerUnited StatesHoustonTexas77036CentralOFF-BI-10004364Office SuppliesBindersStorex Dura Pro Binders3.56430.8-6.237</v>
      </c>
    </row>
    <row r="4268" spans="1:23" hidden="1" x14ac:dyDescent="0.3">
      <c r="A4268">
        <v>4267</v>
      </c>
      <c r="B4268" t="s">
        <v>7373</v>
      </c>
      <c r="C4268" s="3">
        <v>42679</v>
      </c>
      <c r="D4268" s="3">
        <v>42683</v>
      </c>
      <c r="E4268" t="s">
        <v>48</v>
      </c>
      <c r="F4268" t="s">
        <v>1830</v>
      </c>
      <c r="G4268" t="s">
        <v>1831</v>
      </c>
      <c r="H4268" t="s">
        <v>24</v>
      </c>
      <c r="I4268" t="s">
        <v>25</v>
      </c>
      <c r="J4268" t="s">
        <v>182</v>
      </c>
      <c r="K4268" t="s">
        <v>102</v>
      </c>
      <c r="L4268">
        <v>77036</v>
      </c>
      <c r="M4268" t="s">
        <v>103</v>
      </c>
      <c r="N4268" t="s">
        <v>5454</v>
      </c>
      <c r="O4268" t="s">
        <v>30</v>
      </c>
      <c r="P4268" t="s">
        <v>31</v>
      </c>
      <c r="Q4268" t="s">
        <v>5455</v>
      </c>
      <c r="R4268">
        <v>956.66480000000001</v>
      </c>
      <c r="S4268">
        <v>7</v>
      </c>
      <c r="T4268">
        <v>0.32</v>
      </c>
      <c r="U4268">
        <v>-225.0976</v>
      </c>
      <c r="W4268" t="str">
        <f t="shared" si="66"/>
        <v>US-2016-1316114267942683Standard ClassEP-13915Emily PhanConsumerUnited StatesHoustonTexas77036CentralFUR-BO-10000780FurnitureBookcasesO'Sullivan Plantations 2-Door Library in Landvery Oak956.664870.32-225.0976</v>
      </c>
    </row>
    <row r="4269" spans="1:23" hidden="1" x14ac:dyDescent="0.3">
      <c r="A4269">
        <v>4268</v>
      </c>
      <c r="B4269" t="s">
        <v>7373</v>
      </c>
      <c r="C4269" s="3">
        <v>42679</v>
      </c>
      <c r="D4269" s="3">
        <v>42683</v>
      </c>
      <c r="E4269" t="s">
        <v>48</v>
      </c>
      <c r="F4269" t="s">
        <v>1830</v>
      </c>
      <c r="G4269" t="s">
        <v>1831</v>
      </c>
      <c r="H4269" t="s">
        <v>24</v>
      </c>
      <c r="I4269" t="s">
        <v>25</v>
      </c>
      <c r="J4269" t="s">
        <v>182</v>
      </c>
      <c r="K4269" t="s">
        <v>102</v>
      </c>
      <c r="L4269">
        <v>77036</v>
      </c>
      <c r="M4269" t="s">
        <v>103</v>
      </c>
      <c r="N4269" t="s">
        <v>2103</v>
      </c>
      <c r="O4269" t="s">
        <v>44</v>
      </c>
      <c r="P4269" t="s">
        <v>73</v>
      </c>
      <c r="Q4269" t="s">
        <v>2104</v>
      </c>
      <c r="R4269">
        <v>12.587999999999999</v>
      </c>
      <c r="S4269">
        <v>3</v>
      </c>
      <c r="T4269">
        <v>0.8</v>
      </c>
      <c r="U4269">
        <v>-20.140799999999999</v>
      </c>
      <c r="W4269" t="str">
        <f t="shared" si="66"/>
        <v>US-2016-1316114267942683Standard ClassEP-13915Emily PhanConsumerUnited StatesHoustonTexas77036CentralOFF-BI-10001989Office SuppliesBindersPremium Transparent Presentation Covers by GBC12.58830.8-20.1408</v>
      </c>
    </row>
    <row r="4270" spans="1:23" hidden="1" x14ac:dyDescent="0.3">
      <c r="A4270">
        <v>4269</v>
      </c>
      <c r="B4270" t="s">
        <v>7373</v>
      </c>
      <c r="C4270" s="3">
        <v>42679</v>
      </c>
      <c r="D4270" s="3">
        <v>42683</v>
      </c>
      <c r="E4270" t="s">
        <v>48</v>
      </c>
      <c r="F4270" t="s">
        <v>1830</v>
      </c>
      <c r="G4270" t="s">
        <v>1831</v>
      </c>
      <c r="H4270" t="s">
        <v>24</v>
      </c>
      <c r="I4270" t="s">
        <v>25</v>
      </c>
      <c r="J4270" t="s">
        <v>182</v>
      </c>
      <c r="K4270" t="s">
        <v>102</v>
      </c>
      <c r="L4270">
        <v>77036</v>
      </c>
      <c r="M4270" t="s">
        <v>103</v>
      </c>
      <c r="N4270" t="s">
        <v>6288</v>
      </c>
      <c r="O4270" t="s">
        <v>69</v>
      </c>
      <c r="P4270" t="s">
        <v>159</v>
      </c>
      <c r="Q4270" t="s">
        <v>6289</v>
      </c>
      <c r="R4270">
        <v>171.96</v>
      </c>
      <c r="S4270">
        <v>5</v>
      </c>
      <c r="T4270">
        <v>0.2</v>
      </c>
      <c r="U4270">
        <v>45.139499999999998</v>
      </c>
      <c r="W4270" t="str">
        <f t="shared" si="66"/>
        <v>US-2016-1316114267942683Standard ClassEP-13915Emily PhanConsumerUnited StatesHoustonTexas77036CentralTEC-AC-10004001TechnologyAccessoriesLogitech Wireless Headset H600 Over-The-Head Design171.9650.245.1395</v>
      </c>
    </row>
    <row r="4271" spans="1:23" hidden="1" x14ac:dyDescent="0.3">
      <c r="A4271">
        <v>4270</v>
      </c>
      <c r="B4271" t="s">
        <v>7374</v>
      </c>
      <c r="C4271" s="3">
        <v>42911</v>
      </c>
      <c r="D4271" s="3">
        <v>42915</v>
      </c>
      <c r="E4271" t="s">
        <v>21</v>
      </c>
      <c r="F4271" t="s">
        <v>4900</v>
      </c>
      <c r="G4271" t="s">
        <v>4901</v>
      </c>
      <c r="H4271" t="s">
        <v>24</v>
      </c>
      <c r="I4271" t="s">
        <v>25</v>
      </c>
      <c r="J4271" t="s">
        <v>93</v>
      </c>
      <c r="K4271" t="s">
        <v>94</v>
      </c>
      <c r="L4271">
        <v>98115</v>
      </c>
      <c r="M4271" t="s">
        <v>42</v>
      </c>
      <c r="N4271" t="s">
        <v>2189</v>
      </c>
      <c r="O4271" t="s">
        <v>30</v>
      </c>
      <c r="P4271" t="s">
        <v>54</v>
      </c>
      <c r="Q4271" t="s">
        <v>2190</v>
      </c>
      <c r="R4271">
        <v>871.4</v>
      </c>
      <c r="S4271">
        <v>4</v>
      </c>
      <c r="T4271">
        <v>0</v>
      </c>
      <c r="U4271">
        <v>148.13800000000001</v>
      </c>
      <c r="W4271" t="str">
        <f t="shared" si="66"/>
        <v>US-2017-1248214291142915Second ClassAM-10705Anne McFarlandConsumerUnited StatesSeattleWashington98115WestFUR-TA-10000688FurnitureTablesChromcraft Bull-Nose Wood Round Conference Table Top, Wood Base871.440148.138</v>
      </c>
    </row>
    <row r="4272" spans="1:23" hidden="1" x14ac:dyDescent="0.3">
      <c r="A4272">
        <v>4271</v>
      </c>
      <c r="B4272" t="s">
        <v>7375</v>
      </c>
      <c r="C4272" s="3">
        <v>42334</v>
      </c>
      <c r="D4272" s="3">
        <v>42338</v>
      </c>
      <c r="E4272" t="s">
        <v>48</v>
      </c>
      <c r="F4272" t="s">
        <v>7376</v>
      </c>
      <c r="G4272" t="s">
        <v>7377</v>
      </c>
      <c r="H4272" t="s">
        <v>39</v>
      </c>
      <c r="I4272" t="s">
        <v>25</v>
      </c>
      <c r="J4272" t="s">
        <v>326</v>
      </c>
      <c r="K4272" t="s">
        <v>333</v>
      </c>
      <c r="L4272">
        <v>38301</v>
      </c>
      <c r="M4272" t="s">
        <v>28</v>
      </c>
      <c r="N4272" t="s">
        <v>7334</v>
      </c>
      <c r="O4272" t="s">
        <v>30</v>
      </c>
      <c r="P4272" t="s">
        <v>63</v>
      </c>
      <c r="Q4272" t="s">
        <v>7335</v>
      </c>
      <c r="R4272">
        <v>692.47199999999998</v>
      </c>
      <c r="S4272">
        <v>11</v>
      </c>
      <c r="T4272">
        <v>0.2</v>
      </c>
      <c r="U4272">
        <v>190.4298</v>
      </c>
      <c r="W4272" t="str">
        <f t="shared" si="66"/>
        <v>CA-2015-1669754233442338Standard ClassSH-20635Stefanie HollomanCorporateUnited StatesJacksonTennessee38301SouthFUR-FU-10003930FurnitureFurnishingsHoward Miller 12-3/4 Diameter Accuwave DS  Wall Clock692.472110.2190.4298</v>
      </c>
    </row>
    <row r="4273" spans="1:23" hidden="1" x14ac:dyDescent="0.3">
      <c r="A4273">
        <v>4272</v>
      </c>
      <c r="B4273" t="s">
        <v>7378</v>
      </c>
      <c r="C4273" s="3">
        <v>42698</v>
      </c>
      <c r="D4273" s="3">
        <v>42701</v>
      </c>
      <c r="E4273" t="s">
        <v>21</v>
      </c>
      <c r="F4273" t="s">
        <v>1347</v>
      </c>
      <c r="G4273" t="s">
        <v>1348</v>
      </c>
      <c r="H4273" t="s">
        <v>39</v>
      </c>
      <c r="I4273" t="s">
        <v>25</v>
      </c>
      <c r="J4273" t="s">
        <v>4499</v>
      </c>
      <c r="K4273" t="s">
        <v>2740</v>
      </c>
      <c r="L4273">
        <v>21215</v>
      </c>
      <c r="M4273" t="s">
        <v>146</v>
      </c>
      <c r="N4273" t="s">
        <v>2681</v>
      </c>
      <c r="O4273" t="s">
        <v>30</v>
      </c>
      <c r="P4273" t="s">
        <v>63</v>
      </c>
      <c r="Q4273" t="s">
        <v>2682</v>
      </c>
      <c r="R4273">
        <v>207.76</v>
      </c>
      <c r="S4273">
        <v>4</v>
      </c>
      <c r="T4273">
        <v>0</v>
      </c>
      <c r="U4273">
        <v>85.181600000000003</v>
      </c>
      <c r="W4273" t="str">
        <f t="shared" si="66"/>
        <v>CA-2016-1238064269842701Second ClassLA-16780Laura ArmstrongCorporateUnited StatesBaltimoreMaryland21215EastFUR-FU-10000965FurnitureFurnishingsHoward Miller 11-1/2" Diameter Ridgewood Wall Clock207.764085.1816</v>
      </c>
    </row>
    <row r="4274" spans="1:23" hidden="1" x14ac:dyDescent="0.3">
      <c r="A4274">
        <v>4273</v>
      </c>
      <c r="B4274" t="s">
        <v>7379</v>
      </c>
      <c r="C4274" s="3">
        <v>42937</v>
      </c>
      <c r="D4274" s="3">
        <v>42937</v>
      </c>
      <c r="E4274" t="s">
        <v>1291</v>
      </c>
      <c r="F4274" t="s">
        <v>1942</v>
      </c>
      <c r="G4274" t="s">
        <v>1943</v>
      </c>
      <c r="H4274" t="s">
        <v>24</v>
      </c>
      <c r="I4274" t="s">
        <v>25</v>
      </c>
      <c r="J4274" t="s">
        <v>3656</v>
      </c>
      <c r="K4274" t="s">
        <v>119</v>
      </c>
      <c r="L4274">
        <v>84107</v>
      </c>
      <c r="M4274" t="s">
        <v>42</v>
      </c>
      <c r="N4274" t="s">
        <v>6797</v>
      </c>
      <c r="O4274" t="s">
        <v>69</v>
      </c>
      <c r="P4274" t="s">
        <v>70</v>
      </c>
      <c r="Q4274" t="s">
        <v>6798</v>
      </c>
      <c r="R4274">
        <v>71.927999999999997</v>
      </c>
      <c r="S4274">
        <v>9</v>
      </c>
      <c r="T4274">
        <v>0.2</v>
      </c>
      <c r="U4274">
        <v>6.2937000000000003</v>
      </c>
      <c r="W4274" t="str">
        <f t="shared" si="66"/>
        <v>US-2017-1585054293742937Same DaySF-20200Sarah FosterConsumerUnited StatesMurrayUtah84107WestTEC-PH-10004071TechnologyPhonesPayAnywhere Card Reader71.92890.26.2937</v>
      </c>
    </row>
    <row r="4275" spans="1:23" hidden="1" x14ac:dyDescent="0.3">
      <c r="A4275">
        <v>4274</v>
      </c>
      <c r="B4275" t="s">
        <v>7379</v>
      </c>
      <c r="C4275" s="3">
        <v>42937</v>
      </c>
      <c r="D4275" s="3">
        <v>42937</v>
      </c>
      <c r="E4275" t="s">
        <v>1291</v>
      </c>
      <c r="F4275" t="s">
        <v>1942</v>
      </c>
      <c r="G4275" t="s">
        <v>1943</v>
      </c>
      <c r="H4275" t="s">
        <v>24</v>
      </c>
      <c r="I4275" t="s">
        <v>25</v>
      </c>
      <c r="J4275" t="s">
        <v>3656</v>
      </c>
      <c r="K4275" t="s">
        <v>119</v>
      </c>
      <c r="L4275">
        <v>84107</v>
      </c>
      <c r="M4275" t="s">
        <v>42</v>
      </c>
      <c r="N4275" t="s">
        <v>4233</v>
      </c>
      <c r="O4275" t="s">
        <v>44</v>
      </c>
      <c r="P4275" t="s">
        <v>66</v>
      </c>
      <c r="Q4275" t="s">
        <v>4234</v>
      </c>
      <c r="R4275">
        <v>25.99</v>
      </c>
      <c r="S4275">
        <v>1</v>
      </c>
      <c r="T4275">
        <v>0</v>
      </c>
      <c r="U4275">
        <v>7.5370999999999997</v>
      </c>
      <c r="W4275" t="str">
        <f t="shared" si="66"/>
        <v>US-2017-1585054293742937Same DaySF-20200Sarah FosterConsumerUnited StatesMurrayUtah84107WestOFF-AR-10001044Office SuppliesArtBOSTON Ranger #55 Pencil Sharpener, Black25.99107.5371</v>
      </c>
    </row>
    <row r="4276" spans="1:23" hidden="1" x14ac:dyDescent="0.3">
      <c r="A4276">
        <v>4275</v>
      </c>
      <c r="B4276" t="s">
        <v>7380</v>
      </c>
      <c r="C4276" s="3">
        <v>42300</v>
      </c>
      <c r="D4276" s="3">
        <v>42305</v>
      </c>
      <c r="E4276" t="s">
        <v>48</v>
      </c>
      <c r="F4276" t="s">
        <v>1034</v>
      </c>
      <c r="G4276" t="s">
        <v>1035</v>
      </c>
      <c r="H4276" t="s">
        <v>39</v>
      </c>
      <c r="I4276" t="s">
        <v>25</v>
      </c>
      <c r="J4276" t="s">
        <v>93</v>
      </c>
      <c r="K4276" t="s">
        <v>94</v>
      </c>
      <c r="L4276">
        <v>98105</v>
      </c>
      <c r="M4276" t="s">
        <v>42</v>
      </c>
      <c r="N4276" t="s">
        <v>1219</v>
      </c>
      <c r="O4276" t="s">
        <v>44</v>
      </c>
      <c r="P4276" t="s">
        <v>73</v>
      </c>
      <c r="Q4276" t="s">
        <v>1220</v>
      </c>
      <c r="R4276">
        <v>3.5920000000000001</v>
      </c>
      <c r="S4276">
        <v>1</v>
      </c>
      <c r="T4276">
        <v>0.2</v>
      </c>
      <c r="U4276">
        <v>1.1225000000000001</v>
      </c>
      <c r="W4276" t="str">
        <f t="shared" si="66"/>
        <v>CA-2015-1426924230042305Standard ClassAG-10495Andrew GjertsenCorporateUnited StatesSeattleWashington98105WestOFF-BI-10004140Office SuppliesBindersAvery Non-Stick Binders3.59210.21.1225</v>
      </c>
    </row>
    <row r="4277" spans="1:23" hidden="1" x14ac:dyDescent="0.3">
      <c r="A4277">
        <v>4276</v>
      </c>
      <c r="B4277" t="s">
        <v>7381</v>
      </c>
      <c r="C4277" s="3">
        <v>42194</v>
      </c>
      <c r="D4277" s="3">
        <v>42198</v>
      </c>
      <c r="E4277" t="s">
        <v>48</v>
      </c>
      <c r="F4277" t="s">
        <v>5721</v>
      </c>
      <c r="G4277" t="s">
        <v>5722</v>
      </c>
      <c r="H4277" t="s">
        <v>39</v>
      </c>
      <c r="I4277" t="s">
        <v>25</v>
      </c>
      <c r="J4277" t="s">
        <v>815</v>
      </c>
      <c r="K4277" t="s">
        <v>102</v>
      </c>
      <c r="L4277">
        <v>75220</v>
      </c>
      <c r="M4277" t="s">
        <v>103</v>
      </c>
      <c r="N4277" t="s">
        <v>713</v>
      </c>
      <c r="O4277" t="s">
        <v>44</v>
      </c>
      <c r="P4277" t="s">
        <v>76</v>
      </c>
      <c r="Q4277" t="s">
        <v>714</v>
      </c>
      <c r="R4277">
        <v>48.631999999999998</v>
      </c>
      <c r="S4277">
        <v>2</v>
      </c>
      <c r="T4277">
        <v>0.8</v>
      </c>
      <c r="U4277">
        <v>-121.58</v>
      </c>
      <c r="W4277" t="str">
        <f t="shared" si="66"/>
        <v>CA-2015-1234564219442198Standard ClassKN-16450Kean NguyenCorporateUnited StatesDallasTexas75220CentralOFF-AP-10002684Office SuppliesAppliancesAcco 7-Outlet Masterpiece Power Center, Wihtout Fax/Phone Line Protection48.63220.8-121.58</v>
      </c>
    </row>
    <row r="4278" spans="1:23" hidden="1" x14ac:dyDescent="0.3">
      <c r="A4278">
        <v>4277</v>
      </c>
      <c r="B4278" t="s">
        <v>7382</v>
      </c>
      <c r="C4278" s="3">
        <v>42965</v>
      </c>
      <c r="D4278" s="3">
        <v>42969</v>
      </c>
      <c r="E4278" t="s">
        <v>48</v>
      </c>
      <c r="F4278" t="s">
        <v>3122</v>
      </c>
      <c r="G4278" t="s">
        <v>3123</v>
      </c>
      <c r="H4278" t="s">
        <v>100</v>
      </c>
      <c r="I4278" t="s">
        <v>25</v>
      </c>
      <c r="J4278" t="s">
        <v>93</v>
      </c>
      <c r="K4278" t="s">
        <v>94</v>
      </c>
      <c r="L4278">
        <v>98105</v>
      </c>
      <c r="M4278" t="s">
        <v>42</v>
      </c>
      <c r="N4278" t="s">
        <v>3004</v>
      </c>
      <c r="O4278" t="s">
        <v>44</v>
      </c>
      <c r="P4278" t="s">
        <v>57</v>
      </c>
      <c r="Q4278" t="s">
        <v>3005</v>
      </c>
      <c r="R4278">
        <v>323.10000000000002</v>
      </c>
      <c r="S4278">
        <v>2</v>
      </c>
      <c r="T4278">
        <v>0</v>
      </c>
      <c r="U4278">
        <v>61.389000000000003</v>
      </c>
      <c r="W4278" t="str">
        <f t="shared" si="66"/>
        <v>CA-2017-1513584296542969Standard ClassNF-18595Nicole FjeldHome OfficeUnited StatesSeattleWashington98105WestOFF-ST-10000046Office SuppliesStorageFellowes Super Stor/Drawer Files323.12061.389</v>
      </c>
    </row>
    <row r="4279" spans="1:23" hidden="1" x14ac:dyDescent="0.3">
      <c r="A4279">
        <v>4278</v>
      </c>
      <c r="B4279" t="s">
        <v>7383</v>
      </c>
      <c r="C4279" s="3">
        <v>42476</v>
      </c>
      <c r="D4279" s="3">
        <v>42480</v>
      </c>
      <c r="E4279" t="s">
        <v>48</v>
      </c>
      <c r="F4279" t="s">
        <v>7360</v>
      </c>
      <c r="G4279" t="s">
        <v>7361</v>
      </c>
      <c r="H4279" t="s">
        <v>39</v>
      </c>
      <c r="I4279" t="s">
        <v>25</v>
      </c>
      <c r="J4279" t="s">
        <v>1120</v>
      </c>
      <c r="K4279" t="s">
        <v>788</v>
      </c>
      <c r="L4279">
        <v>8701</v>
      </c>
      <c r="M4279" t="s">
        <v>146</v>
      </c>
      <c r="N4279" t="s">
        <v>7384</v>
      </c>
      <c r="O4279" t="s">
        <v>69</v>
      </c>
      <c r="P4279" t="s">
        <v>682</v>
      </c>
      <c r="Q4279" t="s">
        <v>7385</v>
      </c>
      <c r="R4279">
        <v>9099.93</v>
      </c>
      <c r="S4279">
        <v>7</v>
      </c>
      <c r="T4279">
        <v>0</v>
      </c>
      <c r="U4279">
        <v>2365.9818</v>
      </c>
      <c r="W4279" t="str">
        <f t="shared" si="66"/>
        <v>US-2016-1074404247642480Standard ClassBS-11365Bill ShonelyCorporateUnited StatesLakewoodNew Jersey8701EastTEC-MA-10001047TechnologyMachines3D Systems Cube Printer, 2nd Generation, Magenta9099.93702365.9818</v>
      </c>
    </row>
    <row r="4280" spans="1:23" hidden="1" x14ac:dyDescent="0.3">
      <c r="A4280">
        <v>4279</v>
      </c>
      <c r="B4280" t="s">
        <v>7383</v>
      </c>
      <c r="C4280" s="3">
        <v>42476</v>
      </c>
      <c r="D4280" s="3">
        <v>42480</v>
      </c>
      <c r="E4280" t="s">
        <v>48</v>
      </c>
      <c r="F4280" t="s">
        <v>7360</v>
      </c>
      <c r="G4280" t="s">
        <v>7361</v>
      </c>
      <c r="H4280" t="s">
        <v>39</v>
      </c>
      <c r="I4280" t="s">
        <v>25</v>
      </c>
      <c r="J4280" t="s">
        <v>1120</v>
      </c>
      <c r="K4280" t="s">
        <v>788</v>
      </c>
      <c r="L4280">
        <v>8701</v>
      </c>
      <c r="M4280" t="s">
        <v>146</v>
      </c>
      <c r="N4280" t="s">
        <v>6197</v>
      </c>
      <c r="O4280" t="s">
        <v>30</v>
      </c>
      <c r="P4280" t="s">
        <v>63</v>
      </c>
      <c r="Q4280" t="s">
        <v>6198</v>
      </c>
      <c r="R4280">
        <v>9.9600000000000009</v>
      </c>
      <c r="S4280">
        <v>2</v>
      </c>
      <c r="T4280">
        <v>0</v>
      </c>
      <c r="U4280">
        <v>3.2867999999999999</v>
      </c>
      <c r="W4280" t="str">
        <f t="shared" si="66"/>
        <v>US-2016-1074404247642480Standard ClassBS-11365Bill ShonelyCorporateUnited StatesLakewoodNew Jersey8701EastFUR-FU-10000550FurnitureFurnishingsStacking Trays by OIC9.96203.2868</v>
      </c>
    </row>
    <row r="4281" spans="1:23" hidden="1" x14ac:dyDescent="0.3">
      <c r="A4281">
        <v>4280</v>
      </c>
      <c r="B4281" t="s">
        <v>7383</v>
      </c>
      <c r="C4281" s="3">
        <v>42476</v>
      </c>
      <c r="D4281" s="3">
        <v>42480</v>
      </c>
      <c r="E4281" t="s">
        <v>48</v>
      </c>
      <c r="F4281" t="s">
        <v>7360</v>
      </c>
      <c r="G4281" t="s">
        <v>7361</v>
      </c>
      <c r="H4281" t="s">
        <v>39</v>
      </c>
      <c r="I4281" t="s">
        <v>25</v>
      </c>
      <c r="J4281" t="s">
        <v>1120</v>
      </c>
      <c r="K4281" t="s">
        <v>788</v>
      </c>
      <c r="L4281">
        <v>8701</v>
      </c>
      <c r="M4281" t="s">
        <v>146</v>
      </c>
      <c r="N4281" t="s">
        <v>3436</v>
      </c>
      <c r="O4281" t="s">
        <v>44</v>
      </c>
      <c r="P4281" t="s">
        <v>73</v>
      </c>
      <c r="Q4281" t="s">
        <v>3437</v>
      </c>
      <c r="R4281">
        <v>25.3</v>
      </c>
      <c r="S4281">
        <v>5</v>
      </c>
      <c r="T4281">
        <v>0</v>
      </c>
      <c r="U4281">
        <v>11.891</v>
      </c>
      <c r="W4281" t="str">
        <f t="shared" si="66"/>
        <v>US-2016-1074404247642480Standard ClassBS-11365Bill ShonelyCorporateUnited StatesLakewoodNew Jersey8701EastOFF-BI-10002432Office SuppliesBindersWilson Jones Standard D-Ring Binders25.35011.891</v>
      </c>
    </row>
    <row r="4282" spans="1:23" hidden="1" x14ac:dyDescent="0.3">
      <c r="A4282">
        <v>4281</v>
      </c>
      <c r="B4282" t="s">
        <v>7386</v>
      </c>
      <c r="C4282" s="3">
        <v>41957</v>
      </c>
      <c r="D4282" s="3">
        <v>41961</v>
      </c>
      <c r="E4282" t="s">
        <v>48</v>
      </c>
      <c r="F4282" t="s">
        <v>733</v>
      </c>
      <c r="G4282" t="s">
        <v>734</v>
      </c>
      <c r="H4282" t="s">
        <v>100</v>
      </c>
      <c r="I4282" t="s">
        <v>25</v>
      </c>
      <c r="J4282" t="s">
        <v>264</v>
      </c>
      <c r="K4282" t="s">
        <v>265</v>
      </c>
      <c r="L4282">
        <v>10011</v>
      </c>
      <c r="M4282" t="s">
        <v>146</v>
      </c>
      <c r="N4282" t="s">
        <v>1038</v>
      </c>
      <c r="O4282" t="s">
        <v>44</v>
      </c>
      <c r="P4282" t="s">
        <v>88</v>
      </c>
      <c r="Q4282" t="s">
        <v>1039</v>
      </c>
      <c r="R4282">
        <v>11.36</v>
      </c>
      <c r="S4282">
        <v>2</v>
      </c>
      <c r="T4282">
        <v>0</v>
      </c>
      <c r="U4282">
        <v>5.2256</v>
      </c>
      <c r="W4282" t="str">
        <f t="shared" si="66"/>
        <v>CA-2014-1669894195741961Standard ClassRM-19675Robert MarleyHome OfficeUnited StatesNew York CityNew York10011EastOFF-PA-10004470Office SuppliesPaperAdams Write n' Stick Phone Message Book, 11" X 5 1/4", 200 Messages11.36205.2256</v>
      </c>
    </row>
    <row r="4283" spans="1:23" hidden="1" x14ac:dyDescent="0.3">
      <c r="A4283">
        <v>4282</v>
      </c>
      <c r="B4283" t="s">
        <v>7386</v>
      </c>
      <c r="C4283" s="3">
        <v>41957</v>
      </c>
      <c r="D4283" s="3">
        <v>41961</v>
      </c>
      <c r="E4283" t="s">
        <v>48</v>
      </c>
      <c r="F4283" t="s">
        <v>733</v>
      </c>
      <c r="G4283" t="s">
        <v>734</v>
      </c>
      <c r="H4283" t="s">
        <v>100</v>
      </c>
      <c r="I4283" t="s">
        <v>25</v>
      </c>
      <c r="J4283" t="s">
        <v>264</v>
      </c>
      <c r="K4283" t="s">
        <v>265</v>
      </c>
      <c r="L4283">
        <v>10011</v>
      </c>
      <c r="M4283" t="s">
        <v>146</v>
      </c>
      <c r="N4283" t="s">
        <v>6173</v>
      </c>
      <c r="O4283" t="s">
        <v>30</v>
      </c>
      <c r="P4283" t="s">
        <v>34</v>
      </c>
      <c r="Q4283" t="s">
        <v>6174</v>
      </c>
      <c r="R4283">
        <v>69.263999999999996</v>
      </c>
      <c r="S4283">
        <v>2</v>
      </c>
      <c r="T4283">
        <v>0.1</v>
      </c>
      <c r="U4283">
        <v>14.622400000000001</v>
      </c>
      <c r="W4283" t="str">
        <f t="shared" si="66"/>
        <v>CA-2014-1669894195741961Standard ClassRM-19675Robert MarleyHome OfficeUnited StatesNew York CityNew York10011EastFUR-CH-10001797FurnitureChairsSafco Chair Connectors, 6/Carton69.26420.114.6224</v>
      </c>
    </row>
    <row r="4284" spans="1:23" hidden="1" x14ac:dyDescent="0.3">
      <c r="A4284">
        <v>4283</v>
      </c>
      <c r="B4284" t="s">
        <v>7387</v>
      </c>
      <c r="C4284" s="3">
        <v>41993</v>
      </c>
      <c r="D4284" s="3">
        <v>41996</v>
      </c>
      <c r="E4284" t="s">
        <v>186</v>
      </c>
      <c r="F4284" t="s">
        <v>3834</v>
      </c>
      <c r="G4284" t="s">
        <v>3835</v>
      </c>
      <c r="H4284" t="s">
        <v>24</v>
      </c>
      <c r="I4284" t="s">
        <v>25</v>
      </c>
      <c r="J4284" t="s">
        <v>4381</v>
      </c>
      <c r="K4284" t="s">
        <v>252</v>
      </c>
      <c r="L4284">
        <v>46203</v>
      </c>
      <c r="M4284" t="s">
        <v>103</v>
      </c>
      <c r="N4284" t="s">
        <v>7388</v>
      </c>
      <c r="O4284" t="s">
        <v>44</v>
      </c>
      <c r="P4284" t="s">
        <v>45</v>
      </c>
      <c r="Q4284" t="s">
        <v>7389</v>
      </c>
      <c r="R4284">
        <v>3.69</v>
      </c>
      <c r="S4284">
        <v>1</v>
      </c>
      <c r="T4284">
        <v>0</v>
      </c>
      <c r="U4284">
        <v>1.7343</v>
      </c>
      <c r="W4284" t="str">
        <f t="shared" si="66"/>
        <v>CA-2014-1031004199341996First ClassAB-10105Adrian BartonConsumerUnited StatesIndianapolisIndiana46203CentralOFF-LA-10003720Office SuppliesLabelsAvery 4873.69101.7343</v>
      </c>
    </row>
    <row r="4285" spans="1:23" hidden="1" x14ac:dyDescent="0.3">
      <c r="A4285">
        <v>4284</v>
      </c>
      <c r="B4285" t="s">
        <v>7387</v>
      </c>
      <c r="C4285" s="3">
        <v>41993</v>
      </c>
      <c r="D4285" s="3">
        <v>41996</v>
      </c>
      <c r="E4285" t="s">
        <v>186</v>
      </c>
      <c r="F4285" t="s">
        <v>3834</v>
      </c>
      <c r="G4285" t="s">
        <v>3835</v>
      </c>
      <c r="H4285" t="s">
        <v>24</v>
      </c>
      <c r="I4285" t="s">
        <v>25</v>
      </c>
      <c r="J4285" t="s">
        <v>4381</v>
      </c>
      <c r="K4285" t="s">
        <v>252</v>
      </c>
      <c r="L4285">
        <v>46203</v>
      </c>
      <c r="M4285" t="s">
        <v>103</v>
      </c>
      <c r="N4285" t="s">
        <v>6373</v>
      </c>
      <c r="O4285" t="s">
        <v>44</v>
      </c>
      <c r="P4285" t="s">
        <v>73</v>
      </c>
      <c r="Q4285" t="s">
        <v>6374</v>
      </c>
      <c r="R4285">
        <v>1103.97</v>
      </c>
      <c r="S4285">
        <v>3</v>
      </c>
      <c r="T4285">
        <v>0</v>
      </c>
      <c r="U4285">
        <v>496.78649999999999</v>
      </c>
      <c r="W4285" t="str">
        <f t="shared" si="66"/>
        <v>CA-2014-1031004199341996First ClassAB-10105Adrian BartonConsumerUnited StatesIndianapolisIndiana46203CentralOFF-BI-10004600Office SuppliesBindersIbico Ibimaster 300 Manual Binding System1103.9730496.7865</v>
      </c>
    </row>
    <row r="4286" spans="1:23" hidden="1" x14ac:dyDescent="0.3">
      <c r="A4286">
        <v>4285</v>
      </c>
      <c r="B4286" t="s">
        <v>7390</v>
      </c>
      <c r="C4286" s="3">
        <v>42329</v>
      </c>
      <c r="D4286" s="3">
        <v>42334</v>
      </c>
      <c r="E4286" t="s">
        <v>21</v>
      </c>
      <c r="F4286" t="s">
        <v>6018</v>
      </c>
      <c r="G4286" t="s">
        <v>6019</v>
      </c>
      <c r="H4286" t="s">
        <v>39</v>
      </c>
      <c r="I4286" t="s">
        <v>25</v>
      </c>
      <c r="J4286" t="s">
        <v>7391</v>
      </c>
      <c r="K4286" t="s">
        <v>102</v>
      </c>
      <c r="L4286">
        <v>77642</v>
      </c>
      <c r="M4286" t="s">
        <v>103</v>
      </c>
      <c r="N4286" t="s">
        <v>4415</v>
      </c>
      <c r="O4286" t="s">
        <v>30</v>
      </c>
      <c r="P4286" t="s">
        <v>31</v>
      </c>
      <c r="Q4286" t="s">
        <v>4416</v>
      </c>
      <c r="R4286">
        <v>246.1328</v>
      </c>
      <c r="S4286">
        <v>2</v>
      </c>
      <c r="T4286">
        <v>0.32</v>
      </c>
      <c r="U4286">
        <v>-76.011600000000001</v>
      </c>
      <c r="W4286" t="str">
        <f t="shared" si="66"/>
        <v>CA-2015-1056904232942334Second ClassCA-11965Carol AdamsCorporateUnited StatesPort ArthurTexas77642CentralFUR-BO-10003965FurnitureBookcasesO'Sullivan Manor Hill 2-Door Library in Brianna Oak246.132820.32-76.0116</v>
      </c>
    </row>
    <row r="4287" spans="1:23" hidden="1" x14ac:dyDescent="0.3">
      <c r="A4287">
        <v>4286</v>
      </c>
      <c r="B4287" t="s">
        <v>7390</v>
      </c>
      <c r="C4287" s="3">
        <v>42329</v>
      </c>
      <c r="D4287" s="3">
        <v>42334</v>
      </c>
      <c r="E4287" t="s">
        <v>21</v>
      </c>
      <c r="F4287" t="s">
        <v>6018</v>
      </c>
      <c r="G4287" t="s">
        <v>6019</v>
      </c>
      <c r="H4287" t="s">
        <v>39</v>
      </c>
      <c r="I4287" t="s">
        <v>25</v>
      </c>
      <c r="J4287" t="s">
        <v>7391</v>
      </c>
      <c r="K4287" t="s">
        <v>102</v>
      </c>
      <c r="L4287">
        <v>77642</v>
      </c>
      <c r="M4287" t="s">
        <v>103</v>
      </c>
      <c r="N4287" t="s">
        <v>43</v>
      </c>
      <c r="O4287" t="s">
        <v>44</v>
      </c>
      <c r="P4287" t="s">
        <v>45</v>
      </c>
      <c r="Q4287" t="s">
        <v>46</v>
      </c>
      <c r="R4287">
        <v>11.696</v>
      </c>
      <c r="S4287">
        <v>2</v>
      </c>
      <c r="T4287">
        <v>0.2</v>
      </c>
      <c r="U4287">
        <v>3.9474</v>
      </c>
      <c r="W4287" t="str">
        <f t="shared" si="66"/>
        <v>CA-2015-1056904232942334Second ClassCA-11965Carol AdamsCorporateUnited StatesPort ArthurTexas77642CentralOFF-LA-10000240Office SuppliesLabelsSelf-Adhesive Address Labels for Typewriters by Universal11.69620.23.9474</v>
      </c>
    </row>
    <row r="4288" spans="1:23" hidden="1" x14ac:dyDescent="0.3">
      <c r="A4288">
        <v>4287</v>
      </c>
      <c r="B4288" t="s">
        <v>7390</v>
      </c>
      <c r="C4288" s="3">
        <v>42329</v>
      </c>
      <c r="D4288" s="3">
        <v>42334</v>
      </c>
      <c r="E4288" t="s">
        <v>21</v>
      </c>
      <c r="F4288" t="s">
        <v>6018</v>
      </c>
      <c r="G4288" t="s">
        <v>6019</v>
      </c>
      <c r="H4288" t="s">
        <v>39</v>
      </c>
      <c r="I4288" t="s">
        <v>25</v>
      </c>
      <c r="J4288" t="s">
        <v>7391</v>
      </c>
      <c r="K4288" t="s">
        <v>102</v>
      </c>
      <c r="L4288">
        <v>77642</v>
      </c>
      <c r="M4288" t="s">
        <v>103</v>
      </c>
      <c r="N4288" t="s">
        <v>6859</v>
      </c>
      <c r="O4288" t="s">
        <v>69</v>
      </c>
      <c r="P4288" t="s">
        <v>1217</v>
      </c>
      <c r="Q4288" t="s">
        <v>6860</v>
      </c>
      <c r="R4288">
        <v>439.99200000000002</v>
      </c>
      <c r="S4288">
        <v>1</v>
      </c>
      <c r="T4288">
        <v>0.2</v>
      </c>
      <c r="U4288">
        <v>164.99700000000001</v>
      </c>
      <c r="W4288" t="str">
        <f t="shared" si="66"/>
        <v>CA-2015-1056904232942334Second ClassCA-11965Carol AdamsCorporateUnited StatesPort ArthurTexas77642CentralTEC-CO-10001571TechnologyCopiersSharp 1540cs Digital Laser Copier439.99210.2164.997</v>
      </c>
    </row>
    <row r="4289" spans="1:23" hidden="1" x14ac:dyDescent="0.3">
      <c r="A4289">
        <v>4288</v>
      </c>
      <c r="B4289" t="s">
        <v>7392</v>
      </c>
      <c r="C4289" s="3">
        <v>43097</v>
      </c>
      <c r="D4289" s="3">
        <v>43103</v>
      </c>
      <c r="E4289" t="s">
        <v>48</v>
      </c>
      <c r="F4289" t="s">
        <v>3164</v>
      </c>
      <c r="G4289" t="s">
        <v>3165</v>
      </c>
      <c r="H4289" t="s">
        <v>100</v>
      </c>
      <c r="I4289" t="s">
        <v>25</v>
      </c>
      <c r="J4289" t="s">
        <v>5667</v>
      </c>
      <c r="K4289" t="s">
        <v>333</v>
      </c>
      <c r="L4289">
        <v>37211</v>
      </c>
      <c r="M4289" t="s">
        <v>28</v>
      </c>
      <c r="N4289" t="s">
        <v>1777</v>
      </c>
      <c r="O4289" t="s">
        <v>44</v>
      </c>
      <c r="P4289" t="s">
        <v>57</v>
      </c>
      <c r="Q4289" t="s">
        <v>1778</v>
      </c>
      <c r="R4289">
        <v>64.784000000000006</v>
      </c>
      <c r="S4289">
        <v>1</v>
      </c>
      <c r="T4289">
        <v>0.2</v>
      </c>
      <c r="U4289">
        <v>-12.956799999999999</v>
      </c>
      <c r="W4289" t="str">
        <f t="shared" si="66"/>
        <v>CA-2017-1275164309743103Standard ClassEH-14005Erica HernandezHome OfficeUnited StatesNashvilleTennessee37211SouthOFF-ST-10000736Office SuppliesStorageCarina Double Wide Media Storage Towers in Natural &amp; Black64.78410.2-12.9568</v>
      </c>
    </row>
    <row r="4290" spans="1:23" hidden="1" x14ac:dyDescent="0.3">
      <c r="A4290">
        <v>4289</v>
      </c>
      <c r="B4290" t="s">
        <v>7393</v>
      </c>
      <c r="C4290" s="3">
        <v>42141</v>
      </c>
      <c r="D4290" s="3">
        <v>42145</v>
      </c>
      <c r="E4290" t="s">
        <v>48</v>
      </c>
      <c r="F4290" t="s">
        <v>224</v>
      </c>
      <c r="G4290" t="s">
        <v>225</v>
      </c>
      <c r="H4290" t="s">
        <v>39</v>
      </c>
      <c r="I4290" t="s">
        <v>25</v>
      </c>
      <c r="J4290" t="s">
        <v>182</v>
      </c>
      <c r="K4290" t="s">
        <v>102</v>
      </c>
      <c r="L4290">
        <v>77095</v>
      </c>
      <c r="M4290" t="s">
        <v>103</v>
      </c>
      <c r="N4290" t="s">
        <v>4808</v>
      </c>
      <c r="O4290" t="s">
        <v>44</v>
      </c>
      <c r="P4290" t="s">
        <v>73</v>
      </c>
      <c r="Q4290" t="s">
        <v>4809</v>
      </c>
      <c r="R4290">
        <v>33.28</v>
      </c>
      <c r="S4290">
        <v>5</v>
      </c>
      <c r="T4290">
        <v>0.8</v>
      </c>
      <c r="U4290">
        <v>-49.92</v>
      </c>
      <c r="W4290" t="str">
        <f t="shared" ref="W4290:W4353" si="67">B4290&amp;C4290&amp;D4290&amp;E4290&amp;F4290&amp;G4290&amp;H4290&amp;I4290&amp;J4290&amp;K4290&amp;L4290&amp;M4290&amp;N4290&amp;O4290&amp;P4290&amp;Q4290&amp;R4290&amp;S4290&amp;T4290&amp;U4290</f>
        <v>US-2015-1171844214142145Standard ClassON-18715Odella NelsonCorporateUnited StatesHoustonTexas77095CentralOFF-BI-10002082Office SuppliesBindersGBC Twin Loop Wire Binding Elements33.2850.8-49.92</v>
      </c>
    </row>
    <row r="4291" spans="1:23" hidden="1" x14ac:dyDescent="0.3">
      <c r="A4291">
        <v>4290</v>
      </c>
      <c r="B4291" t="s">
        <v>7393</v>
      </c>
      <c r="C4291" s="3">
        <v>42141</v>
      </c>
      <c r="D4291" s="3">
        <v>42145</v>
      </c>
      <c r="E4291" t="s">
        <v>48</v>
      </c>
      <c r="F4291" t="s">
        <v>224</v>
      </c>
      <c r="G4291" t="s">
        <v>225</v>
      </c>
      <c r="H4291" t="s">
        <v>39</v>
      </c>
      <c r="I4291" t="s">
        <v>25</v>
      </c>
      <c r="J4291" t="s">
        <v>182</v>
      </c>
      <c r="K4291" t="s">
        <v>102</v>
      </c>
      <c r="L4291">
        <v>77095</v>
      </c>
      <c r="M4291" t="s">
        <v>103</v>
      </c>
      <c r="N4291" t="s">
        <v>2767</v>
      </c>
      <c r="O4291" t="s">
        <v>44</v>
      </c>
      <c r="P4291" t="s">
        <v>88</v>
      </c>
      <c r="Q4291" t="s">
        <v>2768</v>
      </c>
      <c r="R4291">
        <v>14.087999999999999</v>
      </c>
      <c r="S4291">
        <v>3</v>
      </c>
      <c r="T4291">
        <v>0.2</v>
      </c>
      <c r="U4291">
        <v>4.9307999999999996</v>
      </c>
      <c r="W4291" t="str">
        <f t="shared" si="67"/>
        <v>US-2015-1171844214142145Standard ClassON-18715Odella NelsonCorporateUnited StatesHoustonTexas77095CentralOFF-PA-10002250Office SuppliesPaperThings To Do Today Pad14.08830.24.9308</v>
      </c>
    </row>
    <row r="4292" spans="1:23" hidden="1" x14ac:dyDescent="0.3">
      <c r="A4292">
        <v>4291</v>
      </c>
      <c r="B4292" t="s">
        <v>7394</v>
      </c>
      <c r="C4292" s="3">
        <v>43078</v>
      </c>
      <c r="D4292" s="3">
        <v>43082</v>
      </c>
      <c r="E4292" t="s">
        <v>21</v>
      </c>
      <c r="F4292" t="s">
        <v>3376</v>
      </c>
      <c r="G4292" t="s">
        <v>3377</v>
      </c>
      <c r="H4292" t="s">
        <v>100</v>
      </c>
      <c r="I4292" t="s">
        <v>25</v>
      </c>
      <c r="J4292" t="s">
        <v>40</v>
      </c>
      <c r="K4292" t="s">
        <v>41</v>
      </c>
      <c r="L4292">
        <v>90004</v>
      </c>
      <c r="M4292" t="s">
        <v>42</v>
      </c>
      <c r="N4292" t="s">
        <v>1233</v>
      </c>
      <c r="O4292" t="s">
        <v>44</v>
      </c>
      <c r="P4292" t="s">
        <v>66</v>
      </c>
      <c r="Q4292" t="s">
        <v>1234</v>
      </c>
      <c r="R4292">
        <v>11.16</v>
      </c>
      <c r="S4292">
        <v>2</v>
      </c>
      <c r="T4292">
        <v>0</v>
      </c>
      <c r="U4292">
        <v>2.79</v>
      </c>
      <c r="W4292" t="str">
        <f t="shared" si="67"/>
        <v>CA-2017-1024074307843082Second ClassAT-10435Alyssa TateHome OfficeUnited StatesLos AngelesCalifornia90004WestOFF-AR-10000122Office SuppliesArtNewell 31411.16202.79</v>
      </c>
    </row>
    <row r="4293" spans="1:23" hidden="1" x14ac:dyDescent="0.3">
      <c r="A4293">
        <v>4292</v>
      </c>
      <c r="B4293" t="s">
        <v>7394</v>
      </c>
      <c r="C4293" s="3">
        <v>43078</v>
      </c>
      <c r="D4293" s="3">
        <v>43082</v>
      </c>
      <c r="E4293" t="s">
        <v>21</v>
      </c>
      <c r="F4293" t="s">
        <v>3376</v>
      </c>
      <c r="G4293" t="s">
        <v>3377</v>
      </c>
      <c r="H4293" t="s">
        <v>100</v>
      </c>
      <c r="I4293" t="s">
        <v>25</v>
      </c>
      <c r="J4293" t="s">
        <v>40</v>
      </c>
      <c r="K4293" t="s">
        <v>41</v>
      </c>
      <c r="L4293">
        <v>90004</v>
      </c>
      <c r="M4293" t="s">
        <v>42</v>
      </c>
      <c r="N4293" t="s">
        <v>883</v>
      </c>
      <c r="O4293" t="s">
        <v>30</v>
      </c>
      <c r="P4293" t="s">
        <v>54</v>
      </c>
      <c r="Q4293" t="s">
        <v>884</v>
      </c>
      <c r="R4293">
        <v>896.32799999999997</v>
      </c>
      <c r="S4293">
        <v>9</v>
      </c>
      <c r="T4293">
        <v>0.2</v>
      </c>
      <c r="U4293">
        <v>22.408200000000001</v>
      </c>
      <c r="W4293" t="str">
        <f t="shared" si="67"/>
        <v>CA-2017-1024074307843082Second ClassAT-10435Alyssa TateHome OfficeUnited StatesLos AngelesCalifornia90004WestFUR-TA-10003748FurnitureTablesBevis 36 x 72 Conference Tables896.32890.222.4082</v>
      </c>
    </row>
    <row r="4294" spans="1:23" hidden="1" x14ac:dyDescent="0.3">
      <c r="A4294">
        <v>4293</v>
      </c>
      <c r="B4294" t="s">
        <v>7394</v>
      </c>
      <c r="C4294" s="3">
        <v>43078</v>
      </c>
      <c r="D4294" s="3">
        <v>43082</v>
      </c>
      <c r="E4294" t="s">
        <v>21</v>
      </c>
      <c r="F4294" t="s">
        <v>3376</v>
      </c>
      <c r="G4294" t="s">
        <v>3377</v>
      </c>
      <c r="H4294" t="s">
        <v>100</v>
      </c>
      <c r="I4294" t="s">
        <v>25</v>
      </c>
      <c r="J4294" t="s">
        <v>40</v>
      </c>
      <c r="K4294" t="s">
        <v>41</v>
      </c>
      <c r="L4294">
        <v>90004</v>
      </c>
      <c r="M4294" t="s">
        <v>42</v>
      </c>
      <c r="N4294" t="s">
        <v>4577</v>
      </c>
      <c r="O4294" t="s">
        <v>44</v>
      </c>
      <c r="P4294" t="s">
        <v>76</v>
      </c>
      <c r="Q4294" t="s">
        <v>4578</v>
      </c>
      <c r="R4294">
        <v>189</v>
      </c>
      <c r="S4294">
        <v>1</v>
      </c>
      <c r="T4294">
        <v>0</v>
      </c>
      <c r="U4294">
        <v>68.040000000000006</v>
      </c>
      <c r="W4294" t="str">
        <f t="shared" si="67"/>
        <v>CA-2017-1024074307843082Second ClassAT-10435Alyssa TateHome OfficeUnited StatesLos AngelesCalifornia90004WestOFF-AP-10001394Office SuppliesAppliancesHarmony Air Purifier1891068.04</v>
      </c>
    </row>
    <row r="4295" spans="1:23" hidden="1" x14ac:dyDescent="0.3">
      <c r="A4295">
        <v>4294</v>
      </c>
      <c r="B4295" t="s">
        <v>7395</v>
      </c>
      <c r="C4295" s="3">
        <v>42804</v>
      </c>
      <c r="D4295" s="3">
        <v>42810</v>
      </c>
      <c r="E4295" t="s">
        <v>48</v>
      </c>
      <c r="F4295" t="s">
        <v>150</v>
      </c>
      <c r="G4295" t="s">
        <v>151</v>
      </c>
      <c r="H4295" t="s">
        <v>24</v>
      </c>
      <c r="I4295" t="s">
        <v>25</v>
      </c>
      <c r="J4295" t="s">
        <v>144</v>
      </c>
      <c r="K4295" t="s">
        <v>145</v>
      </c>
      <c r="L4295">
        <v>19140</v>
      </c>
      <c r="M4295" t="s">
        <v>146</v>
      </c>
      <c r="N4295" t="s">
        <v>739</v>
      </c>
      <c r="O4295" t="s">
        <v>69</v>
      </c>
      <c r="P4295" t="s">
        <v>70</v>
      </c>
      <c r="Q4295" t="s">
        <v>740</v>
      </c>
      <c r="R4295">
        <v>53.981999999999999</v>
      </c>
      <c r="S4295">
        <v>3</v>
      </c>
      <c r="T4295">
        <v>0.4</v>
      </c>
      <c r="U4295">
        <v>-10.7964</v>
      </c>
      <c r="W4295" t="str">
        <f t="shared" si="67"/>
        <v>CA-2017-1309674280442810Standard ClassEB-13870Emily BurnsConsumerUnited StatesPhiladelphiaPennsylvania19140EastTEC-PH-10004896TechnologyPhonesNokia Lumia 521 (T-Mobile)53.98230.4-10.7964</v>
      </c>
    </row>
    <row r="4296" spans="1:23" hidden="1" x14ac:dyDescent="0.3">
      <c r="A4296">
        <v>4295</v>
      </c>
      <c r="B4296" t="s">
        <v>7396</v>
      </c>
      <c r="C4296" s="3">
        <v>43030</v>
      </c>
      <c r="D4296" s="3">
        <v>43035</v>
      </c>
      <c r="E4296" t="s">
        <v>48</v>
      </c>
      <c r="F4296" t="s">
        <v>6460</v>
      </c>
      <c r="G4296" t="s">
        <v>6461</v>
      </c>
      <c r="H4296" t="s">
        <v>39</v>
      </c>
      <c r="I4296" t="s">
        <v>25</v>
      </c>
      <c r="J4296" t="s">
        <v>4589</v>
      </c>
      <c r="K4296" t="s">
        <v>418</v>
      </c>
      <c r="L4296">
        <v>97756</v>
      </c>
      <c r="M4296" t="s">
        <v>42</v>
      </c>
      <c r="N4296" t="s">
        <v>926</v>
      </c>
      <c r="O4296" t="s">
        <v>30</v>
      </c>
      <c r="P4296" t="s">
        <v>54</v>
      </c>
      <c r="Q4296" t="s">
        <v>927</v>
      </c>
      <c r="R4296">
        <v>177.22499999999999</v>
      </c>
      <c r="S4296">
        <v>5</v>
      </c>
      <c r="T4296">
        <v>0.5</v>
      </c>
      <c r="U4296">
        <v>-120.51300000000001</v>
      </c>
      <c r="W4296" t="str">
        <f t="shared" si="67"/>
        <v>CA-2017-1015814303043035Standard ClassDW-13195David WienerCorporateUnited StatesRedmondOregon97756WestFUR-TA-10002607FurnitureTablesKI Conference Tables177.22550.5-120.513</v>
      </c>
    </row>
    <row r="4297" spans="1:23" hidden="1" x14ac:dyDescent="0.3">
      <c r="A4297">
        <v>4296</v>
      </c>
      <c r="B4297" t="s">
        <v>7397</v>
      </c>
      <c r="C4297" s="3">
        <v>42919</v>
      </c>
      <c r="D4297" s="3">
        <v>42926</v>
      </c>
      <c r="E4297" t="s">
        <v>48</v>
      </c>
      <c r="F4297" t="s">
        <v>799</v>
      </c>
      <c r="G4297" t="s">
        <v>800</v>
      </c>
      <c r="H4297" t="s">
        <v>24</v>
      </c>
      <c r="I4297" t="s">
        <v>25</v>
      </c>
      <c r="J4297" t="s">
        <v>7398</v>
      </c>
      <c r="K4297" t="s">
        <v>41</v>
      </c>
      <c r="L4297">
        <v>95610</v>
      </c>
      <c r="M4297" t="s">
        <v>42</v>
      </c>
      <c r="N4297" t="s">
        <v>7155</v>
      </c>
      <c r="O4297" t="s">
        <v>30</v>
      </c>
      <c r="P4297" t="s">
        <v>63</v>
      </c>
      <c r="Q4297" t="s">
        <v>7156</v>
      </c>
      <c r="R4297">
        <v>129.38999999999999</v>
      </c>
      <c r="S4297">
        <v>3</v>
      </c>
      <c r="T4297">
        <v>0</v>
      </c>
      <c r="U4297">
        <v>54.343800000000002</v>
      </c>
      <c r="W4297" t="str">
        <f t="shared" si="67"/>
        <v>CA-2017-1691244291942926Standard ClassMB-17305Maria BertelsonConsumerUnited StatesCitrus HeightsCalifornia95610WestFUR-FU-10001215FurnitureFurnishingsHoward Miller 11-1/2" Diameter Brentwood Wall Clock129.393054.3438</v>
      </c>
    </row>
    <row r="4298" spans="1:23" hidden="1" x14ac:dyDescent="0.3">
      <c r="A4298">
        <v>4297</v>
      </c>
      <c r="B4298" t="s">
        <v>7399</v>
      </c>
      <c r="C4298" s="3">
        <v>42982</v>
      </c>
      <c r="D4298" s="3">
        <v>42988</v>
      </c>
      <c r="E4298" t="s">
        <v>48</v>
      </c>
      <c r="F4298" t="s">
        <v>2174</v>
      </c>
      <c r="G4298" t="s">
        <v>2175</v>
      </c>
      <c r="H4298" t="s">
        <v>39</v>
      </c>
      <c r="I4298" t="s">
        <v>25</v>
      </c>
      <c r="J4298" t="s">
        <v>40</v>
      </c>
      <c r="K4298" t="s">
        <v>41</v>
      </c>
      <c r="L4298">
        <v>90032</v>
      </c>
      <c r="M4298" t="s">
        <v>42</v>
      </c>
      <c r="N4298" t="s">
        <v>4096</v>
      </c>
      <c r="O4298" t="s">
        <v>44</v>
      </c>
      <c r="P4298" t="s">
        <v>57</v>
      </c>
      <c r="Q4298" t="s">
        <v>4097</v>
      </c>
      <c r="R4298">
        <v>54.32</v>
      </c>
      <c r="S4298">
        <v>4</v>
      </c>
      <c r="T4298">
        <v>0</v>
      </c>
      <c r="U4298">
        <v>0.54320000000000002</v>
      </c>
      <c r="W4298" t="str">
        <f t="shared" si="67"/>
        <v>CA-2017-1172614298242988Standard ClassTH-21235Tiffany HouseCorporateUnited StatesLos AngelesCalifornia90032WestOFF-ST-10000419Office SuppliesStorageRogers Jumbo File, Granite54.32400.5432</v>
      </c>
    </row>
    <row r="4299" spans="1:23" hidden="1" x14ac:dyDescent="0.3">
      <c r="A4299">
        <v>4298</v>
      </c>
      <c r="B4299" t="s">
        <v>7400</v>
      </c>
      <c r="C4299" s="3">
        <v>42970</v>
      </c>
      <c r="D4299" s="3">
        <v>42973</v>
      </c>
      <c r="E4299" t="s">
        <v>21</v>
      </c>
      <c r="F4299" t="s">
        <v>1190</v>
      </c>
      <c r="G4299" t="s">
        <v>1191</v>
      </c>
      <c r="H4299" t="s">
        <v>24</v>
      </c>
      <c r="I4299" t="s">
        <v>25</v>
      </c>
      <c r="J4299" t="s">
        <v>5653</v>
      </c>
      <c r="K4299" t="s">
        <v>52</v>
      </c>
      <c r="L4299">
        <v>32303</v>
      </c>
      <c r="M4299" t="s">
        <v>28</v>
      </c>
      <c r="N4299" t="s">
        <v>6152</v>
      </c>
      <c r="O4299" t="s">
        <v>69</v>
      </c>
      <c r="P4299" t="s">
        <v>70</v>
      </c>
      <c r="Q4299" t="s">
        <v>6153</v>
      </c>
      <c r="R4299">
        <v>4367.8959999999997</v>
      </c>
      <c r="S4299">
        <v>13</v>
      </c>
      <c r="T4299">
        <v>0.2</v>
      </c>
      <c r="U4299">
        <v>327.59219999999999</v>
      </c>
      <c r="W4299" t="str">
        <f t="shared" si="67"/>
        <v>CA-2017-1290214297042973Second ClassPO-18850Patrick O'BrillConsumerUnited StatesTallahasseeFlorida32303SouthTEC-PH-10001459TechnologyPhonesSamsung Galaxy Mega 6.34367.896130.2327.5922</v>
      </c>
    </row>
    <row r="4300" spans="1:23" hidden="1" x14ac:dyDescent="0.3">
      <c r="A4300">
        <v>4299</v>
      </c>
      <c r="B4300" t="s">
        <v>7400</v>
      </c>
      <c r="C4300" s="3">
        <v>42970</v>
      </c>
      <c r="D4300" s="3">
        <v>42973</v>
      </c>
      <c r="E4300" t="s">
        <v>21</v>
      </c>
      <c r="F4300" t="s">
        <v>1190</v>
      </c>
      <c r="G4300" t="s">
        <v>1191</v>
      </c>
      <c r="H4300" t="s">
        <v>24</v>
      </c>
      <c r="I4300" t="s">
        <v>25</v>
      </c>
      <c r="J4300" t="s">
        <v>5653</v>
      </c>
      <c r="K4300" t="s">
        <v>52</v>
      </c>
      <c r="L4300">
        <v>32303</v>
      </c>
      <c r="M4300" t="s">
        <v>28</v>
      </c>
      <c r="N4300" t="s">
        <v>4712</v>
      </c>
      <c r="O4300" t="s">
        <v>44</v>
      </c>
      <c r="P4300" t="s">
        <v>88</v>
      </c>
      <c r="Q4300" t="s">
        <v>4713</v>
      </c>
      <c r="R4300">
        <v>49.567999999999998</v>
      </c>
      <c r="S4300">
        <v>2</v>
      </c>
      <c r="T4300">
        <v>0.2</v>
      </c>
      <c r="U4300">
        <v>15.49</v>
      </c>
      <c r="W4300" t="str">
        <f t="shared" si="67"/>
        <v>CA-2017-1290214297042973Second ClassPO-18850Patrick O'BrillConsumerUnited StatesTallahasseeFlorida32303SouthOFF-PA-10000241Office SuppliesPaperIBM Multi-Purpose Copy Paper, 8 1/2 x 11", Case49.56820.215.49</v>
      </c>
    </row>
    <row r="4301" spans="1:23" hidden="1" x14ac:dyDescent="0.3">
      <c r="A4301">
        <v>4300</v>
      </c>
      <c r="B4301" t="s">
        <v>7400</v>
      </c>
      <c r="C4301" s="3">
        <v>42970</v>
      </c>
      <c r="D4301" s="3">
        <v>42973</v>
      </c>
      <c r="E4301" t="s">
        <v>21</v>
      </c>
      <c r="F4301" t="s">
        <v>1190</v>
      </c>
      <c r="G4301" t="s">
        <v>1191</v>
      </c>
      <c r="H4301" t="s">
        <v>24</v>
      </c>
      <c r="I4301" t="s">
        <v>25</v>
      </c>
      <c r="J4301" t="s">
        <v>5653</v>
      </c>
      <c r="K4301" t="s">
        <v>52</v>
      </c>
      <c r="L4301">
        <v>32303</v>
      </c>
      <c r="M4301" t="s">
        <v>28</v>
      </c>
      <c r="N4301" t="s">
        <v>2863</v>
      </c>
      <c r="O4301" t="s">
        <v>44</v>
      </c>
      <c r="P4301" t="s">
        <v>76</v>
      </c>
      <c r="Q4301" t="s">
        <v>2864</v>
      </c>
      <c r="R4301">
        <v>161.376</v>
      </c>
      <c r="S4301">
        <v>6</v>
      </c>
      <c r="T4301">
        <v>0.2</v>
      </c>
      <c r="U4301">
        <v>12.103199999999999</v>
      </c>
      <c r="W4301" t="str">
        <f t="shared" si="67"/>
        <v>CA-2017-1290214297042973Second ClassPO-18850Patrick O'BrillConsumerUnited StatesTallahasseeFlorida32303SouthOFF-AP-10003040Office SuppliesAppliancesFellowes 8 Outlet Superior Workstation Surge Protector w/o Phone/Fax/Modem Protection161.37660.212.1032</v>
      </c>
    </row>
    <row r="4302" spans="1:23" hidden="1" x14ac:dyDescent="0.3">
      <c r="A4302">
        <v>4301</v>
      </c>
      <c r="B4302" t="s">
        <v>7400</v>
      </c>
      <c r="C4302" s="3">
        <v>42970</v>
      </c>
      <c r="D4302" s="3">
        <v>42973</v>
      </c>
      <c r="E4302" t="s">
        <v>21</v>
      </c>
      <c r="F4302" t="s">
        <v>1190</v>
      </c>
      <c r="G4302" t="s">
        <v>1191</v>
      </c>
      <c r="H4302" t="s">
        <v>24</v>
      </c>
      <c r="I4302" t="s">
        <v>25</v>
      </c>
      <c r="J4302" t="s">
        <v>5653</v>
      </c>
      <c r="K4302" t="s">
        <v>52</v>
      </c>
      <c r="L4302">
        <v>32303</v>
      </c>
      <c r="M4302" t="s">
        <v>28</v>
      </c>
      <c r="N4302" t="s">
        <v>3322</v>
      </c>
      <c r="O4302" t="s">
        <v>30</v>
      </c>
      <c r="P4302" t="s">
        <v>63</v>
      </c>
      <c r="Q4302" t="s">
        <v>3323</v>
      </c>
      <c r="R4302">
        <v>2.7839999999999998</v>
      </c>
      <c r="S4302">
        <v>2</v>
      </c>
      <c r="T4302">
        <v>0.2</v>
      </c>
      <c r="U4302">
        <v>0.41760000000000003</v>
      </c>
      <c r="W4302" t="str">
        <f t="shared" si="67"/>
        <v>CA-2017-1290214297042973Second ClassPO-18850Patrick O'BrillConsumerUnited StatesTallahasseeFlorida32303SouthFUR-FU-10001852FurnitureFurnishingsEldon Regeneration Recycled Desk Accessories, Smoke2.78420.20.4176</v>
      </c>
    </row>
    <row r="4303" spans="1:23" hidden="1" x14ac:dyDescent="0.3">
      <c r="A4303">
        <v>4302</v>
      </c>
      <c r="B4303" t="s">
        <v>7400</v>
      </c>
      <c r="C4303" s="3">
        <v>42970</v>
      </c>
      <c r="D4303" s="3">
        <v>42973</v>
      </c>
      <c r="E4303" t="s">
        <v>21</v>
      </c>
      <c r="F4303" t="s">
        <v>1190</v>
      </c>
      <c r="G4303" t="s">
        <v>1191</v>
      </c>
      <c r="H4303" t="s">
        <v>24</v>
      </c>
      <c r="I4303" t="s">
        <v>25</v>
      </c>
      <c r="J4303" t="s">
        <v>5653</v>
      </c>
      <c r="K4303" t="s">
        <v>52</v>
      </c>
      <c r="L4303">
        <v>32303</v>
      </c>
      <c r="M4303" t="s">
        <v>28</v>
      </c>
      <c r="N4303" t="s">
        <v>3268</v>
      </c>
      <c r="O4303" t="s">
        <v>44</v>
      </c>
      <c r="P4303" t="s">
        <v>88</v>
      </c>
      <c r="Q4303" t="s">
        <v>3269</v>
      </c>
      <c r="R4303">
        <v>8.7200000000000006</v>
      </c>
      <c r="S4303">
        <v>5</v>
      </c>
      <c r="T4303">
        <v>0.2</v>
      </c>
      <c r="U4303">
        <v>2.9430000000000001</v>
      </c>
      <c r="W4303" t="str">
        <f t="shared" si="67"/>
        <v>CA-2017-1290214297042973Second ClassPO-18850Patrick O'BrillConsumerUnited StatesTallahasseeFlorida32303SouthOFF-PA-10000141Office SuppliesPaperAmpad Evidence Wirebond Steno Books, 6" x 9"8.7250.22.943</v>
      </c>
    </row>
    <row r="4304" spans="1:23" hidden="1" x14ac:dyDescent="0.3">
      <c r="A4304">
        <v>4303</v>
      </c>
      <c r="B4304" t="s">
        <v>7401</v>
      </c>
      <c r="C4304" s="3">
        <v>41873</v>
      </c>
      <c r="D4304" s="3">
        <v>41876</v>
      </c>
      <c r="E4304" t="s">
        <v>21</v>
      </c>
      <c r="F4304" t="s">
        <v>3055</v>
      </c>
      <c r="G4304" t="s">
        <v>3056</v>
      </c>
      <c r="H4304" t="s">
        <v>100</v>
      </c>
      <c r="I4304" t="s">
        <v>25</v>
      </c>
      <c r="J4304" t="s">
        <v>1120</v>
      </c>
      <c r="K4304" t="s">
        <v>496</v>
      </c>
      <c r="L4304">
        <v>44107</v>
      </c>
      <c r="M4304" t="s">
        <v>146</v>
      </c>
      <c r="N4304" t="s">
        <v>1129</v>
      </c>
      <c r="O4304" t="s">
        <v>44</v>
      </c>
      <c r="P4304" t="s">
        <v>66</v>
      </c>
      <c r="Q4304" t="s">
        <v>1130</v>
      </c>
      <c r="R4304">
        <v>3.9119999999999999</v>
      </c>
      <c r="S4304">
        <v>1</v>
      </c>
      <c r="T4304">
        <v>0.2</v>
      </c>
      <c r="U4304">
        <v>1.0268999999999999</v>
      </c>
      <c r="W4304" t="str">
        <f t="shared" si="67"/>
        <v>CA-2014-1232534187341876Second ClassDE-13255Deanra EnoHome OfficeUnited StatesLakewoodOhio44107EastOFF-AR-10002804Office SuppliesArtFaber Castell Col-Erase Pencils3.91210.21.0269</v>
      </c>
    </row>
    <row r="4305" spans="1:23" hidden="1" x14ac:dyDescent="0.3">
      <c r="A4305">
        <v>4304</v>
      </c>
      <c r="B4305" t="s">
        <v>7402</v>
      </c>
      <c r="C4305" s="3">
        <v>42647</v>
      </c>
      <c r="D4305" s="3">
        <v>42647</v>
      </c>
      <c r="E4305" t="s">
        <v>1291</v>
      </c>
      <c r="F4305" t="s">
        <v>3093</v>
      </c>
      <c r="G4305" t="s">
        <v>3094</v>
      </c>
      <c r="H4305" t="s">
        <v>24</v>
      </c>
      <c r="I4305" t="s">
        <v>25</v>
      </c>
      <c r="J4305" t="s">
        <v>7403</v>
      </c>
      <c r="K4305" t="s">
        <v>102</v>
      </c>
      <c r="L4305">
        <v>75056</v>
      </c>
      <c r="M4305" t="s">
        <v>103</v>
      </c>
      <c r="N4305" t="s">
        <v>2990</v>
      </c>
      <c r="O4305" t="s">
        <v>44</v>
      </c>
      <c r="P4305" t="s">
        <v>171</v>
      </c>
      <c r="Q4305" t="s">
        <v>2991</v>
      </c>
      <c r="R4305">
        <v>59.752000000000002</v>
      </c>
      <c r="S4305">
        <v>7</v>
      </c>
      <c r="T4305">
        <v>0.2</v>
      </c>
      <c r="U4305">
        <v>19.4194</v>
      </c>
      <c r="W4305" t="str">
        <f t="shared" si="67"/>
        <v>CA-2016-1216014264742647Same DayMO-17500Mary O'RourkeConsumerUnited StatesThe ColonyTexas75056CentralOFF-EN-10003862Office SuppliesEnvelopesLaser &amp; Ink Jet Business Envelopes59.75270.219.4194</v>
      </c>
    </row>
    <row r="4306" spans="1:23" hidden="1" x14ac:dyDescent="0.3">
      <c r="A4306">
        <v>4305</v>
      </c>
      <c r="B4306" t="s">
        <v>7404</v>
      </c>
      <c r="C4306" s="3">
        <v>41938</v>
      </c>
      <c r="D4306" s="3">
        <v>41942</v>
      </c>
      <c r="E4306" t="s">
        <v>21</v>
      </c>
      <c r="F4306" t="s">
        <v>7314</v>
      </c>
      <c r="G4306" t="s">
        <v>7315</v>
      </c>
      <c r="H4306" t="s">
        <v>24</v>
      </c>
      <c r="I4306" t="s">
        <v>25</v>
      </c>
      <c r="J4306" t="s">
        <v>93</v>
      </c>
      <c r="K4306" t="s">
        <v>94</v>
      </c>
      <c r="L4306">
        <v>98105</v>
      </c>
      <c r="M4306" t="s">
        <v>42</v>
      </c>
      <c r="N4306" t="s">
        <v>1815</v>
      </c>
      <c r="O4306" t="s">
        <v>30</v>
      </c>
      <c r="P4306" t="s">
        <v>63</v>
      </c>
      <c r="Q4306" t="s">
        <v>1816</v>
      </c>
      <c r="R4306">
        <v>63.92</v>
      </c>
      <c r="S4306">
        <v>4</v>
      </c>
      <c r="T4306">
        <v>0</v>
      </c>
      <c r="U4306">
        <v>3.1960000000000002</v>
      </c>
      <c r="W4306" t="str">
        <f t="shared" si="67"/>
        <v>CA-2014-1622784193841942Second ClassAH-10585Angele HoodConsumerUnited StatesSeattleWashington98105WestFUR-FU-10000448FurnitureFurnishingsTenex Chairmats For Use With Carpeted Floors63.92403.196</v>
      </c>
    </row>
    <row r="4307" spans="1:23" hidden="1" x14ac:dyDescent="0.3">
      <c r="A4307">
        <v>4306</v>
      </c>
      <c r="B4307" t="s">
        <v>7404</v>
      </c>
      <c r="C4307" s="3">
        <v>41938</v>
      </c>
      <c r="D4307" s="3">
        <v>41942</v>
      </c>
      <c r="E4307" t="s">
        <v>21</v>
      </c>
      <c r="F4307" t="s">
        <v>7314</v>
      </c>
      <c r="G4307" t="s">
        <v>7315</v>
      </c>
      <c r="H4307" t="s">
        <v>24</v>
      </c>
      <c r="I4307" t="s">
        <v>25</v>
      </c>
      <c r="J4307" t="s">
        <v>93</v>
      </c>
      <c r="K4307" t="s">
        <v>94</v>
      </c>
      <c r="L4307">
        <v>98105</v>
      </c>
      <c r="M4307" t="s">
        <v>42</v>
      </c>
      <c r="N4307" t="s">
        <v>6307</v>
      </c>
      <c r="O4307" t="s">
        <v>69</v>
      </c>
      <c r="P4307" t="s">
        <v>70</v>
      </c>
      <c r="Q4307" t="s">
        <v>6308</v>
      </c>
      <c r="R4307">
        <v>383.96</v>
      </c>
      <c r="S4307">
        <v>5</v>
      </c>
      <c r="T4307">
        <v>0.2</v>
      </c>
      <c r="U4307">
        <v>38.396000000000001</v>
      </c>
      <c r="W4307" t="str">
        <f t="shared" si="67"/>
        <v>CA-2014-1622784193841942Second ClassAH-10585Angele HoodConsumerUnited StatesSeattleWashington98105WestTEC-PH-10000526TechnologyPhonesVtech CS6719383.9650.238.396</v>
      </c>
    </row>
    <row r="4308" spans="1:23" hidden="1" x14ac:dyDescent="0.3">
      <c r="A4308">
        <v>4307</v>
      </c>
      <c r="B4308" t="s">
        <v>7405</v>
      </c>
      <c r="C4308" s="3">
        <v>42549</v>
      </c>
      <c r="D4308" s="3">
        <v>42549</v>
      </c>
      <c r="E4308" t="s">
        <v>1291</v>
      </c>
      <c r="F4308" t="s">
        <v>2423</v>
      </c>
      <c r="G4308" t="s">
        <v>2424</v>
      </c>
      <c r="H4308" t="s">
        <v>39</v>
      </c>
      <c r="I4308" t="s">
        <v>25</v>
      </c>
      <c r="J4308" t="s">
        <v>40</v>
      </c>
      <c r="K4308" t="s">
        <v>41</v>
      </c>
      <c r="L4308">
        <v>90032</v>
      </c>
      <c r="M4308" t="s">
        <v>42</v>
      </c>
      <c r="N4308" t="s">
        <v>1969</v>
      </c>
      <c r="O4308" t="s">
        <v>44</v>
      </c>
      <c r="P4308" t="s">
        <v>73</v>
      </c>
      <c r="Q4308" t="s">
        <v>1970</v>
      </c>
      <c r="R4308">
        <v>7.7519999999999998</v>
      </c>
      <c r="S4308">
        <v>3</v>
      </c>
      <c r="T4308">
        <v>0.2</v>
      </c>
      <c r="U4308">
        <v>2.8100999999999998</v>
      </c>
      <c r="W4308" t="str">
        <f t="shared" si="67"/>
        <v>CA-2016-1610954254942549Same DayCS-12250Chris SelesnickCorporateUnited StatesLos AngelesCalifornia90032WestOFF-BI-10002764Office SuppliesBindersRecycled Pressboard Report Cover with Reinforced Top Hinge7.75230.22.8101</v>
      </c>
    </row>
    <row r="4309" spans="1:23" hidden="1" x14ac:dyDescent="0.3">
      <c r="A4309">
        <v>4308</v>
      </c>
      <c r="B4309" t="s">
        <v>7405</v>
      </c>
      <c r="C4309" s="3">
        <v>42549</v>
      </c>
      <c r="D4309" s="3">
        <v>42549</v>
      </c>
      <c r="E4309" t="s">
        <v>1291</v>
      </c>
      <c r="F4309" t="s">
        <v>2423</v>
      </c>
      <c r="G4309" t="s">
        <v>2424</v>
      </c>
      <c r="H4309" t="s">
        <v>39</v>
      </c>
      <c r="I4309" t="s">
        <v>25</v>
      </c>
      <c r="J4309" t="s">
        <v>40</v>
      </c>
      <c r="K4309" t="s">
        <v>41</v>
      </c>
      <c r="L4309">
        <v>90032</v>
      </c>
      <c r="M4309" t="s">
        <v>42</v>
      </c>
      <c r="N4309" t="s">
        <v>1200</v>
      </c>
      <c r="O4309" t="s">
        <v>44</v>
      </c>
      <c r="P4309" t="s">
        <v>73</v>
      </c>
      <c r="Q4309" t="s">
        <v>1201</v>
      </c>
      <c r="R4309">
        <v>33.567999999999998</v>
      </c>
      <c r="S4309">
        <v>2</v>
      </c>
      <c r="T4309">
        <v>0.2</v>
      </c>
      <c r="U4309">
        <v>11.748799999999999</v>
      </c>
      <c r="W4309" t="str">
        <f t="shared" si="67"/>
        <v>CA-2016-1610954254942549Same DayCS-12250Chris SelesnickCorporateUnited StatesLos AngelesCalifornia90032WestOFF-BI-10001524Office SuppliesBindersGBC Premium Transparent Covers with Diagonal Lined Pattern33.56820.211.7488</v>
      </c>
    </row>
    <row r="4310" spans="1:23" hidden="1" x14ac:dyDescent="0.3">
      <c r="A4310">
        <v>4309</v>
      </c>
      <c r="B4310" t="s">
        <v>7406</v>
      </c>
      <c r="C4310" s="3">
        <v>41947</v>
      </c>
      <c r="D4310" s="3">
        <v>41954</v>
      </c>
      <c r="E4310" t="s">
        <v>48</v>
      </c>
      <c r="F4310" t="s">
        <v>5061</v>
      </c>
      <c r="G4310" t="s">
        <v>5062</v>
      </c>
      <c r="H4310" t="s">
        <v>24</v>
      </c>
      <c r="I4310" t="s">
        <v>25</v>
      </c>
      <c r="J4310" t="s">
        <v>40</v>
      </c>
      <c r="K4310" t="s">
        <v>41</v>
      </c>
      <c r="L4310">
        <v>90045</v>
      </c>
      <c r="M4310" t="s">
        <v>42</v>
      </c>
      <c r="N4310" t="s">
        <v>5164</v>
      </c>
      <c r="O4310" t="s">
        <v>69</v>
      </c>
      <c r="P4310" t="s">
        <v>70</v>
      </c>
      <c r="Q4310" t="s">
        <v>5165</v>
      </c>
      <c r="R4310">
        <v>666.34400000000005</v>
      </c>
      <c r="S4310">
        <v>7</v>
      </c>
      <c r="T4310">
        <v>0.2</v>
      </c>
      <c r="U4310">
        <v>66.634399999999999</v>
      </c>
      <c r="W4310" t="str">
        <f t="shared" si="67"/>
        <v>CA-2014-1258294194741954Standard ClassWB-21850William BrownConsumerUnited StatesLos AngelesCalifornia90045WestTEC-PH-10001079TechnologyPhonesPolycom SoundPoint Pro SE-225 Corded phone666.34470.266.6344</v>
      </c>
    </row>
    <row r="4311" spans="1:23" hidden="1" x14ac:dyDescent="0.3">
      <c r="A4311">
        <v>4310</v>
      </c>
      <c r="B4311" t="s">
        <v>7406</v>
      </c>
      <c r="C4311" s="3">
        <v>41947</v>
      </c>
      <c r="D4311" s="3">
        <v>41954</v>
      </c>
      <c r="E4311" t="s">
        <v>48</v>
      </c>
      <c r="F4311" t="s">
        <v>5061</v>
      </c>
      <c r="G4311" t="s">
        <v>5062</v>
      </c>
      <c r="H4311" t="s">
        <v>24</v>
      </c>
      <c r="I4311" t="s">
        <v>25</v>
      </c>
      <c r="J4311" t="s">
        <v>40</v>
      </c>
      <c r="K4311" t="s">
        <v>41</v>
      </c>
      <c r="L4311">
        <v>90045</v>
      </c>
      <c r="M4311" t="s">
        <v>42</v>
      </c>
      <c r="N4311" t="s">
        <v>1439</v>
      </c>
      <c r="O4311" t="s">
        <v>30</v>
      </c>
      <c r="P4311" t="s">
        <v>54</v>
      </c>
      <c r="Q4311" t="s">
        <v>1440</v>
      </c>
      <c r="R4311">
        <v>573.72799999999995</v>
      </c>
      <c r="S4311">
        <v>4</v>
      </c>
      <c r="T4311">
        <v>0.2</v>
      </c>
      <c r="U4311">
        <v>-64.544399999999996</v>
      </c>
      <c r="W4311" t="str">
        <f t="shared" si="67"/>
        <v>CA-2014-1258294194741954Standard ClassWB-21850William BrownConsumerUnited StatesLos AngelesCalifornia90045WestFUR-TA-10002041FurnitureTablesBevis Round Conference Table Top, X-Base573.72840.2-64.5444</v>
      </c>
    </row>
    <row r="4312" spans="1:23" hidden="1" x14ac:dyDescent="0.3">
      <c r="A4312">
        <v>4311</v>
      </c>
      <c r="B4312" t="s">
        <v>7406</v>
      </c>
      <c r="C4312" s="3">
        <v>41947</v>
      </c>
      <c r="D4312" s="3">
        <v>41954</v>
      </c>
      <c r="E4312" t="s">
        <v>48</v>
      </c>
      <c r="F4312" t="s">
        <v>5061</v>
      </c>
      <c r="G4312" t="s">
        <v>5062</v>
      </c>
      <c r="H4312" t="s">
        <v>24</v>
      </c>
      <c r="I4312" t="s">
        <v>25</v>
      </c>
      <c r="J4312" t="s">
        <v>40</v>
      </c>
      <c r="K4312" t="s">
        <v>41</v>
      </c>
      <c r="L4312">
        <v>90045</v>
      </c>
      <c r="M4312" t="s">
        <v>42</v>
      </c>
      <c r="N4312" t="s">
        <v>2445</v>
      </c>
      <c r="O4312" t="s">
        <v>44</v>
      </c>
      <c r="P4312" t="s">
        <v>73</v>
      </c>
      <c r="Q4312" t="s">
        <v>2446</v>
      </c>
      <c r="R4312">
        <v>21.936</v>
      </c>
      <c r="S4312">
        <v>3</v>
      </c>
      <c r="T4312">
        <v>0.2</v>
      </c>
      <c r="U4312">
        <v>8.2260000000000009</v>
      </c>
      <c r="W4312" t="str">
        <f t="shared" si="67"/>
        <v>CA-2014-1258294194741954Standard ClassWB-21850William BrownConsumerUnited StatesLos AngelesCalifornia90045WestOFF-BI-10001036Office SuppliesBindersCardinal EasyOpen D-Ring Binders21.93630.28.226</v>
      </c>
    </row>
    <row r="4313" spans="1:23" hidden="1" x14ac:dyDescent="0.3">
      <c r="A4313">
        <v>4312</v>
      </c>
      <c r="B4313" t="s">
        <v>7406</v>
      </c>
      <c r="C4313" s="3">
        <v>41947</v>
      </c>
      <c r="D4313" s="3">
        <v>41954</v>
      </c>
      <c r="E4313" t="s">
        <v>48</v>
      </c>
      <c r="F4313" t="s">
        <v>5061</v>
      </c>
      <c r="G4313" t="s">
        <v>5062</v>
      </c>
      <c r="H4313" t="s">
        <v>24</v>
      </c>
      <c r="I4313" t="s">
        <v>25</v>
      </c>
      <c r="J4313" t="s">
        <v>40</v>
      </c>
      <c r="K4313" t="s">
        <v>41</v>
      </c>
      <c r="L4313">
        <v>90045</v>
      </c>
      <c r="M4313" t="s">
        <v>42</v>
      </c>
      <c r="N4313" t="s">
        <v>5779</v>
      </c>
      <c r="O4313" t="s">
        <v>44</v>
      </c>
      <c r="P4313" t="s">
        <v>88</v>
      </c>
      <c r="Q4313" t="s">
        <v>5780</v>
      </c>
      <c r="R4313">
        <v>19.440000000000001</v>
      </c>
      <c r="S4313">
        <v>3</v>
      </c>
      <c r="T4313">
        <v>0</v>
      </c>
      <c r="U4313">
        <v>9.3312000000000008</v>
      </c>
      <c r="W4313" t="str">
        <f t="shared" si="67"/>
        <v>CA-2014-1258294194741954Standard ClassWB-21850William BrownConsumerUnited StatesLos AngelesCalifornia90045WestOFF-PA-10000223Office SuppliesPaperXerox 200019.44309.3312</v>
      </c>
    </row>
    <row r="4314" spans="1:23" hidden="1" x14ac:dyDescent="0.3">
      <c r="A4314">
        <v>4313</v>
      </c>
      <c r="B4314" t="s">
        <v>7406</v>
      </c>
      <c r="C4314" s="3">
        <v>41947</v>
      </c>
      <c r="D4314" s="3">
        <v>41954</v>
      </c>
      <c r="E4314" t="s">
        <v>48</v>
      </c>
      <c r="F4314" t="s">
        <v>5061</v>
      </c>
      <c r="G4314" t="s">
        <v>5062</v>
      </c>
      <c r="H4314" t="s">
        <v>24</v>
      </c>
      <c r="I4314" t="s">
        <v>25</v>
      </c>
      <c r="J4314" t="s">
        <v>40</v>
      </c>
      <c r="K4314" t="s">
        <v>41</v>
      </c>
      <c r="L4314">
        <v>90045</v>
      </c>
      <c r="M4314" t="s">
        <v>42</v>
      </c>
      <c r="N4314" t="s">
        <v>7407</v>
      </c>
      <c r="O4314" t="s">
        <v>69</v>
      </c>
      <c r="P4314" t="s">
        <v>682</v>
      </c>
      <c r="Q4314" t="s">
        <v>7408</v>
      </c>
      <c r="R4314">
        <v>447.96800000000002</v>
      </c>
      <c r="S4314">
        <v>4</v>
      </c>
      <c r="T4314">
        <v>0.2</v>
      </c>
      <c r="U4314">
        <v>139.99</v>
      </c>
      <c r="W4314" t="str">
        <f t="shared" si="67"/>
        <v>CA-2014-1258294194741954Standard ClassWB-21850William BrownConsumerUnited StatesLos AngelesCalifornia90045WestTEC-MA-10003246TechnologyMachinesHewlett-Packard Deskjet D4360 Printer447.96840.2139.99</v>
      </c>
    </row>
    <row r="4315" spans="1:23" hidden="1" x14ac:dyDescent="0.3">
      <c r="A4315">
        <v>4314</v>
      </c>
      <c r="B4315" t="s">
        <v>7409</v>
      </c>
      <c r="C4315" s="3">
        <v>41890</v>
      </c>
      <c r="D4315" s="3">
        <v>41894</v>
      </c>
      <c r="E4315" t="s">
        <v>48</v>
      </c>
      <c r="F4315" t="s">
        <v>3434</v>
      </c>
      <c r="G4315" t="s">
        <v>3435</v>
      </c>
      <c r="H4315" t="s">
        <v>39</v>
      </c>
      <c r="I4315" t="s">
        <v>25</v>
      </c>
      <c r="J4315" t="s">
        <v>1174</v>
      </c>
      <c r="K4315" t="s">
        <v>265</v>
      </c>
      <c r="L4315">
        <v>11561</v>
      </c>
      <c r="M4315" t="s">
        <v>146</v>
      </c>
      <c r="N4315" t="s">
        <v>7125</v>
      </c>
      <c r="O4315" t="s">
        <v>44</v>
      </c>
      <c r="P4315" t="s">
        <v>76</v>
      </c>
      <c r="Q4315" t="s">
        <v>7126</v>
      </c>
      <c r="R4315">
        <v>16.78</v>
      </c>
      <c r="S4315">
        <v>2</v>
      </c>
      <c r="T4315">
        <v>0</v>
      </c>
      <c r="U4315">
        <v>4.1950000000000003</v>
      </c>
      <c r="W4315" t="str">
        <f t="shared" si="67"/>
        <v>CA-2014-1231274189041894Standard ClassSP-20620Stefania PerrinoCorporateUnited StatesLong BeachNew York11561EastOFF-AP-10001962Office SuppliesAppliancesBlack &amp; Decker Filter for Double Action Dustbuster Cordless Vac BLDV721016.78204.195</v>
      </c>
    </row>
    <row r="4316" spans="1:23" hidden="1" x14ac:dyDescent="0.3">
      <c r="A4316">
        <v>4315</v>
      </c>
      <c r="B4316" t="s">
        <v>7410</v>
      </c>
      <c r="C4316" s="3">
        <v>42180</v>
      </c>
      <c r="D4316" s="3">
        <v>42186</v>
      </c>
      <c r="E4316" t="s">
        <v>48</v>
      </c>
      <c r="F4316" t="s">
        <v>2246</v>
      </c>
      <c r="G4316" t="s">
        <v>2247</v>
      </c>
      <c r="H4316" t="s">
        <v>24</v>
      </c>
      <c r="I4316" t="s">
        <v>25</v>
      </c>
      <c r="J4316" t="s">
        <v>40</v>
      </c>
      <c r="K4316" t="s">
        <v>41</v>
      </c>
      <c r="L4316">
        <v>90045</v>
      </c>
      <c r="M4316" t="s">
        <v>42</v>
      </c>
      <c r="N4316" t="s">
        <v>6760</v>
      </c>
      <c r="O4316" t="s">
        <v>44</v>
      </c>
      <c r="P4316" t="s">
        <v>66</v>
      </c>
      <c r="Q4316" t="s">
        <v>3041</v>
      </c>
      <c r="R4316">
        <v>20.96</v>
      </c>
      <c r="S4316">
        <v>2</v>
      </c>
      <c r="T4316">
        <v>0</v>
      </c>
      <c r="U4316">
        <v>5.24</v>
      </c>
      <c r="W4316" t="str">
        <f t="shared" si="67"/>
        <v>CA-2015-1159454218042186Standard ClassAB-10165Alan BarnesConsumerUnited StatesLos AngelesCalifornia90045WestOFF-AR-10004062Office SuppliesArtStaples in misc. colors20.96205.24</v>
      </c>
    </row>
    <row r="4317" spans="1:23" hidden="1" x14ac:dyDescent="0.3">
      <c r="A4317">
        <v>4316</v>
      </c>
      <c r="B4317" t="s">
        <v>7410</v>
      </c>
      <c r="C4317" s="3">
        <v>42180</v>
      </c>
      <c r="D4317" s="3">
        <v>42186</v>
      </c>
      <c r="E4317" t="s">
        <v>48</v>
      </c>
      <c r="F4317" t="s">
        <v>2246</v>
      </c>
      <c r="G4317" t="s">
        <v>2247</v>
      </c>
      <c r="H4317" t="s">
        <v>24</v>
      </c>
      <c r="I4317" t="s">
        <v>25</v>
      </c>
      <c r="J4317" t="s">
        <v>40</v>
      </c>
      <c r="K4317" t="s">
        <v>41</v>
      </c>
      <c r="L4317">
        <v>90045</v>
      </c>
      <c r="M4317" t="s">
        <v>42</v>
      </c>
      <c r="N4317" t="s">
        <v>3150</v>
      </c>
      <c r="O4317" t="s">
        <v>44</v>
      </c>
      <c r="P4317" t="s">
        <v>73</v>
      </c>
      <c r="Q4317" t="s">
        <v>3151</v>
      </c>
      <c r="R4317">
        <v>88.751999999999995</v>
      </c>
      <c r="S4317">
        <v>3</v>
      </c>
      <c r="T4317">
        <v>0.2</v>
      </c>
      <c r="U4317">
        <v>27.734999999999999</v>
      </c>
      <c r="W4317" t="str">
        <f t="shared" si="67"/>
        <v>CA-2015-1159454218042186Standard ClassAB-10165Alan BarnesConsumerUnited StatesLos AngelesCalifornia90045WestOFF-BI-10004330Office SuppliesBindersGBC Velobind Prepunched Cover Sets, Regency Series88.75230.227.735</v>
      </c>
    </row>
    <row r="4318" spans="1:23" hidden="1" x14ac:dyDescent="0.3">
      <c r="A4318">
        <v>4317</v>
      </c>
      <c r="B4318" t="s">
        <v>7410</v>
      </c>
      <c r="C4318" s="3">
        <v>42180</v>
      </c>
      <c r="D4318" s="3">
        <v>42186</v>
      </c>
      <c r="E4318" t="s">
        <v>48</v>
      </c>
      <c r="F4318" t="s">
        <v>2246</v>
      </c>
      <c r="G4318" t="s">
        <v>2247</v>
      </c>
      <c r="H4318" t="s">
        <v>24</v>
      </c>
      <c r="I4318" t="s">
        <v>25</v>
      </c>
      <c r="J4318" t="s">
        <v>40</v>
      </c>
      <c r="K4318" t="s">
        <v>41</v>
      </c>
      <c r="L4318">
        <v>90045</v>
      </c>
      <c r="M4318" t="s">
        <v>42</v>
      </c>
      <c r="N4318" t="s">
        <v>2085</v>
      </c>
      <c r="O4318" t="s">
        <v>44</v>
      </c>
      <c r="P4318" t="s">
        <v>57</v>
      </c>
      <c r="Q4318" t="s">
        <v>2086</v>
      </c>
      <c r="R4318">
        <v>304.23</v>
      </c>
      <c r="S4318">
        <v>3</v>
      </c>
      <c r="T4318">
        <v>0</v>
      </c>
      <c r="U4318">
        <v>9.1268999999999991</v>
      </c>
      <c r="W4318" t="str">
        <f t="shared" si="67"/>
        <v>CA-2015-1159454218042186Standard ClassAB-10165Alan BarnesConsumerUnited StatesLos AngelesCalifornia90045WestOFF-ST-10001963Office SuppliesStorageTennsco Regal Shelving Units304.23309.1269</v>
      </c>
    </row>
    <row r="4319" spans="1:23" hidden="1" x14ac:dyDescent="0.3">
      <c r="A4319">
        <v>4318</v>
      </c>
      <c r="B4319" t="s">
        <v>7411</v>
      </c>
      <c r="C4319" s="3">
        <v>42211</v>
      </c>
      <c r="D4319" s="3">
        <v>42218</v>
      </c>
      <c r="E4319" t="s">
        <v>48</v>
      </c>
      <c r="F4319" t="s">
        <v>599</v>
      </c>
      <c r="G4319" t="s">
        <v>600</v>
      </c>
      <c r="H4319" t="s">
        <v>24</v>
      </c>
      <c r="I4319" t="s">
        <v>25</v>
      </c>
      <c r="J4319" t="s">
        <v>125</v>
      </c>
      <c r="K4319" t="s">
        <v>41</v>
      </c>
      <c r="L4319">
        <v>94110</v>
      </c>
      <c r="M4319" t="s">
        <v>42</v>
      </c>
      <c r="N4319" t="s">
        <v>2161</v>
      </c>
      <c r="O4319" t="s">
        <v>44</v>
      </c>
      <c r="P4319" t="s">
        <v>171</v>
      </c>
      <c r="Q4319" t="s">
        <v>2162</v>
      </c>
      <c r="R4319">
        <v>167.86</v>
      </c>
      <c r="S4319">
        <v>2</v>
      </c>
      <c r="T4319">
        <v>0</v>
      </c>
      <c r="U4319">
        <v>78.894199999999998</v>
      </c>
      <c r="W4319" t="str">
        <f t="shared" si="67"/>
        <v>CA-2015-1367354221142218Standard ClassHA-14920Helen AndreadaConsumerUnited StatesSan FranciscoCalifornia94110WestOFF-EN-10002230Office SuppliesEnvelopesAirmail Envelopes167.862078.8942</v>
      </c>
    </row>
    <row r="4320" spans="1:23" hidden="1" x14ac:dyDescent="0.3">
      <c r="A4320">
        <v>4319</v>
      </c>
      <c r="B4320" t="s">
        <v>7412</v>
      </c>
      <c r="C4320" s="3">
        <v>43076</v>
      </c>
      <c r="D4320" s="3">
        <v>43080</v>
      </c>
      <c r="E4320" t="s">
        <v>48</v>
      </c>
      <c r="F4320" t="s">
        <v>2406</v>
      </c>
      <c r="G4320" t="s">
        <v>2407</v>
      </c>
      <c r="H4320" t="s">
        <v>24</v>
      </c>
      <c r="I4320" t="s">
        <v>25</v>
      </c>
      <c r="J4320" t="s">
        <v>1467</v>
      </c>
      <c r="K4320" t="s">
        <v>317</v>
      </c>
      <c r="L4320">
        <v>23223</v>
      </c>
      <c r="M4320" t="s">
        <v>28</v>
      </c>
      <c r="N4320" t="s">
        <v>7413</v>
      </c>
      <c r="O4320" t="s">
        <v>30</v>
      </c>
      <c r="P4320" t="s">
        <v>63</v>
      </c>
      <c r="Q4320" t="s">
        <v>7414</v>
      </c>
      <c r="R4320">
        <v>82.38</v>
      </c>
      <c r="S4320">
        <v>6</v>
      </c>
      <c r="T4320">
        <v>0</v>
      </c>
      <c r="U4320">
        <v>25.537800000000001</v>
      </c>
      <c r="W4320" t="str">
        <f t="shared" si="67"/>
        <v>US-2017-1361894307643080Standard ClassDC-13285Debra CatiniConsumerUnited StatesRichmondVirginia23223SouthFUR-FU-10000175FurnitureFurnishingsDAX Wood Document Frame.82.386025.5378</v>
      </c>
    </row>
    <row r="4321" spans="1:23" hidden="1" x14ac:dyDescent="0.3">
      <c r="A4321">
        <v>4320</v>
      </c>
      <c r="B4321" t="s">
        <v>7415</v>
      </c>
      <c r="C4321" s="3">
        <v>42002</v>
      </c>
      <c r="D4321" s="3">
        <v>42007</v>
      </c>
      <c r="E4321" t="s">
        <v>21</v>
      </c>
      <c r="F4321" t="s">
        <v>3875</v>
      </c>
      <c r="G4321" t="s">
        <v>3876</v>
      </c>
      <c r="H4321" t="s">
        <v>24</v>
      </c>
      <c r="I4321" t="s">
        <v>25</v>
      </c>
      <c r="J4321" t="s">
        <v>5474</v>
      </c>
      <c r="K4321" t="s">
        <v>667</v>
      </c>
      <c r="L4321">
        <v>87105</v>
      </c>
      <c r="M4321" t="s">
        <v>42</v>
      </c>
      <c r="N4321" t="s">
        <v>4556</v>
      </c>
      <c r="O4321" t="s">
        <v>69</v>
      </c>
      <c r="P4321" t="s">
        <v>70</v>
      </c>
      <c r="Q4321" t="s">
        <v>4557</v>
      </c>
      <c r="R4321">
        <v>23.975999999999999</v>
      </c>
      <c r="S4321">
        <v>3</v>
      </c>
      <c r="T4321">
        <v>0.2</v>
      </c>
      <c r="U4321">
        <v>-5.6943000000000001</v>
      </c>
      <c r="W4321" t="str">
        <f t="shared" si="67"/>
        <v>CA-2014-1523454200242007Second ClassST-20530Shui TomConsumerUnited StatesAlbuquerqueNew Mexico87105WestTEC-PH-10004897TechnologyPhonesMediabridge Sport Armband iPhone 5s23.97630.2-5.6943</v>
      </c>
    </row>
    <row r="4322" spans="1:23" hidden="1" x14ac:dyDescent="0.3">
      <c r="A4322">
        <v>4321</v>
      </c>
      <c r="B4322" t="s">
        <v>7415</v>
      </c>
      <c r="C4322" s="3">
        <v>42002</v>
      </c>
      <c r="D4322" s="3">
        <v>42007</v>
      </c>
      <c r="E4322" t="s">
        <v>21</v>
      </c>
      <c r="F4322" t="s">
        <v>3875</v>
      </c>
      <c r="G4322" t="s">
        <v>3876</v>
      </c>
      <c r="H4322" t="s">
        <v>24</v>
      </c>
      <c r="I4322" t="s">
        <v>25</v>
      </c>
      <c r="J4322" t="s">
        <v>5474</v>
      </c>
      <c r="K4322" t="s">
        <v>667</v>
      </c>
      <c r="L4322">
        <v>87105</v>
      </c>
      <c r="M4322" t="s">
        <v>42</v>
      </c>
      <c r="N4322" t="s">
        <v>5274</v>
      </c>
      <c r="O4322" t="s">
        <v>44</v>
      </c>
      <c r="P4322" t="s">
        <v>57</v>
      </c>
      <c r="Q4322" t="s">
        <v>5275</v>
      </c>
      <c r="R4322">
        <v>33.29</v>
      </c>
      <c r="S4322">
        <v>1</v>
      </c>
      <c r="T4322">
        <v>0</v>
      </c>
      <c r="U4322">
        <v>7.9896000000000003</v>
      </c>
      <c r="W4322" t="str">
        <f t="shared" si="67"/>
        <v>CA-2014-1523454200242007Second ClassST-20530Shui TomConsumerUnited StatesAlbuquerqueNew Mexico87105WestOFF-ST-10003123Office SuppliesStorageFellowes Bases and Tops For Staxonsteel/High-Stak Systems33.29107.9896</v>
      </c>
    </row>
    <row r="4323" spans="1:23" hidden="1" x14ac:dyDescent="0.3">
      <c r="A4323">
        <v>4322</v>
      </c>
      <c r="B4323" t="s">
        <v>7416</v>
      </c>
      <c r="C4323" s="3">
        <v>42049</v>
      </c>
      <c r="D4323" s="3">
        <v>42054</v>
      </c>
      <c r="E4323" t="s">
        <v>48</v>
      </c>
      <c r="F4323" t="s">
        <v>405</v>
      </c>
      <c r="G4323" t="s">
        <v>406</v>
      </c>
      <c r="H4323" t="s">
        <v>24</v>
      </c>
      <c r="I4323" t="s">
        <v>25</v>
      </c>
      <c r="J4323" t="s">
        <v>801</v>
      </c>
      <c r="K4323" t="s">
        <v>496</v>
      </c>
      <c r="L4323">
        <v>44312</v>
      </c>
      <c r="M4323" t="s">
        <v>146</v>
      </c>
      <c r="N4323" t="s">
        <v>1727</v>
      </c>
      <c r="O4323" t="s">
        <v>44</v>
      </c>
      <c r="P4323" t="s">
        <v>73</v>
      </c>
      <c r="Q4323" t="s">
        <v>1728</v>
      </c>
      <c r="R4323">
        <v>14.952</v>
      </c>
      <c r="S4323">
        <v>2</v>
      </c>
      <c r="T4323">
        <v>0.7</v>
      </c>
      <c r="U4323">
        <v>-11.961600000000001</v>
      </c>
      <c r="W4323" t="str">
        <f t="shared" si="67"/>
        <v>US-2015-1476624204942054Standard ClassKB-16315Karl BraunConsumerUnited StatesAkronOhio44312EastOFF-BI-10001658Office SuppliesBindersGBC Standard Therm-A-Bind Covers14.95220.7-11.9616</v>
      </c>
    </row>
    <row r="4324" spans="1:23" hidden="1" x14ac:dyDescent="0.3">
      <c r="A4324">
        <v>4323</v>
      </c>
      <c r="B4324" t="s">
        <v>7416</v>
      </c>
      <c r="C4324" s="3">
        <v>42049</v>
      </c>
      <c r="D4324" s="3">
        <v>42054</v>
      </c>
      <c r="E4324" t="s">
        <v>48</v>
      </c>
      <c r="F4324" t="s">
        <v>405</v>
      </c>
      <c r="G4324" t="s">
        <v>406</v>
      </c>
      <c r="H4324" t="s">
        <v>24</v>
      </c>
      <c r="I4324" t="s">
        <v>25</v>
      </c>
      <c r="J4324" t="s">
        <v>801</v>
      </c>
      <c r="K4324" t="s">
        <v>496</v>
      </c>
      <c r="L4324">
        <v>44312</v>
      </c>
      <c r="M4324" t="s">
        <v>146</v>
      </c>
      <c r="N4324" t="s">
        <v>5792</v>
      </c>
      <c r="O4324" t="s">
        <v>69</v>
      </c>
      <c r="P4324" t="s">
        <v>70</v>
      </c>
      <c r="Q4324" t="s">
        <v>5793</v>
      </c>
      <c r="R4324">
        <v>323.98200000000003</v>
      </c>
      <c r="S4324">
        <v>3</v>
      </c>
      <c r="T4324">
        <v>0.4</v>
      </c>
      <c r="U4324">
        <v>-80.995500000000007</v>
      </c>
      <c r="W4324" t="str">
        <f t="shared" si="67"/>
        <v>US-2015-1476624204942054Standard ClassKB-16315Karl BraunConsumerUnited StatesAkronOhio44312EastTEC-PH-10002834TechnologyPhonesGoogle Nexus 5323.98230.4-80.9955</v>
      </c>
    </row>
    <row r="4325" spans="1:23" hidden="1" x14ac:dyDescent="0.3">
      <c r="A4325">
        <v>4324</v>
      </c>
      <c r="B4325" t="s">
        <v>7416</v>
      </c>
      <c r="C4325" s="3">
        <v>42049</v>
      </c>
      <c r="D4325" s="3">
        <v>42054</v>
      </c>
      <c r="E4325" t="s">
        <v>48</v>
      </c>
      <c r="F4325" t="s">
        <v>405</v>
      </c>
      <c r="G4325" t="s">
        <v>406</v>
      </c>
      <c r="H4325" t="s">
        <v>24</v>
      </c>
      <c r="I4325" t="s">
        <v>25</v>
      </c>
      <c r="J4325" t="s">
        <v>801</v>
      </c>
      <c r="K4325" t="s">
        <v>496</v>
      </c>
      <c r="L4325">
        <v>44312</v>
      </c>
      <c r="M4325" t="s">
        <v>146</v>
      </c>
      <c r="N4325" t="s">
        <v>1254</v>
      </c>
      <c r="O4325" t="s">
        <v>44</v>
      </c>
      <c r="P4325" t="s">
        <v>73</v>
      </c>
      <c r="Q4325" t="s">
        <v>1255</v>
      </c>
      <c r="R4325">
        <v>2.286</v>
      </c>
      <c r="S4325">
        <v>2</v>
      </c>
      <c r="T4325">
        <v>0.7</v>
      </c>
      <c r="U4325">
        <v>-1.6763999999999999</v>
      </c>
      <c r="W4325" t="str">
        <f t="shared" si="67"/>
        <v>US-2015-1476624204942054Standard ClassKB-16315Karl BraunConsumerUnited StatesAkronOhio44312EastOFF-BI-10002160Office SuppliesBindersAcco Hanging Data Binders2.28620.7-1.6764</v>
      </c>
    </row>
    <row r="4326" spans="1:23" hidden="1" x14ac:dyDescent="0.3">
      <c r="A4326">
        <v>4325</v>
      </c>
      <c r="B4326" t="s">
        <v>7416</v>
      </c>
      <c r="C4326" s="3">
        <v>42049</v>
      </c>
      <c r="D4326" s="3">
        <v>42054</v>
      </c>
      <c r="E4326" t="s">
        <v>48</v>
      </c>
      <c r="F4326" t="s">
        <v>405</v>
      </c>
      <c r="G4326" t="s">
        <v>406</v>
      </c>
      <c r="H4326" t="s">
        <v>24</v>
      </c>
      <c r="I4326" t="s">
        <v>25</v>
      </c>
      <c r="J4326" t="s">
        <v>801</v>
      </c>
      <c r="K4326" t="s">
        <v>496</v>
      </c>
      <c r="L4326">
        <v>44312</v>
      </c>
      <c r="M4326" t="s">
        <v>146</v>
      </c>
      <c r="N4326" t="s">
        <v>3429</v>
      </c>
      <c r="O4326" t="s">
        <v>44</v>
      </c>
      <c r="P4326" t="s">
        <v>66</v>
      </c>
      <c r="Q4326" t="s">
        <v>3430</v>
      </c>
      <c r="R4326">
        <v>14.352</v>
      </c>
      <c r="S4326">
        <v>3</v>
      </c>
      <c r="T4326">
        <v>0.2</v>
      </c>
      <c r="U4326">
        <v>0.89700000000000002</v>
      </c>
      <c r="W4326" t="str">
        <f t="shared" si="67"/>
        <v>US-2015-1476624204942054Standard ClassKB-16315Karl BraunConsumerUnited StatesAkronOhio44312EastOFF-AR-10004999Office SuppliesArtNewell 31514.35230.20.897</v>
      </c>
    </row>
    <row r="4327" spans="1:23" hidden="1" x14ac:dyDescent="0.3">
      <c r="A4327">
        <v>4326</v>
      </c>
      <c r="B4327" t="s">
        <v>7416</v>
      </c>
      <c r="C4327" s="3">
        <v>42049</v>
      </c>
      <c r="D4327" s="3">
        <v>42054</v>
      </c>
      <c r="E4327" t="s">
        <v>48</v>
      </c>
      <c r="F4327" t="s">
        <v>405</v>
      </c>
      <c r="G4327" t="s">
        <v>406</v>
      </c>
      <c r="H4327" t="s">
        <v>24</v>
      </c>
      <c r="I4327" t="s">
        <v>25</v>
      </c>
      <c r="J4327" t="s">
        <v>801</v>
      </c>
      <c r="K4327" t="s">
        <v>496</v>
      </c>
      <c r="L4327">
        <v>44312</v>
      </c>
      <c r="M4327" t="s">
        <v>146</v>
      </c>
      <c r="N4327" t="s">
        <v>4174</v>
      </c>
      <c r="O4327" t="s">
        <v>69</v>
      </c>
      <c r="P4327" t="s">
        <v>159</v>
      </c>
      <c r="Q4327" t="s">
        <v>4175</v>
      </c>
      <c r="R4327">
        <v>71.975999999999999</v>
      </c>
      <c r="S4327">
        <v>3</v>
      </c>
      <c r="T4327">
        <v>0.2</v>
      </c>
      <c r="U4327">
        <v>0.89970000000000006</v>
      </c>
      <c r="W4327" t="str">
        <f t="shared" si="67"/>
        <v>US-2015-1476624204942054Standard ClassKB-16315Karl BraunConsumerUnited StatesAkronOhio44312EastTEC-AC-10003280TechnologyAccessoriesBelkin F8E887 USB Wired Ergonomic Keyboard71.97630.20.8997</v>
      </c>
    </row>
    <row r="4328" spans="1:23" hidden="1" x14ac:dyDescent="0.3">
      <c r="A4328">
        <v>4327</v>
      </c>
      <c r="B4328" t="s">
        <v>7417</v>
      </c>
      <c r="C4328" s="3">
        <v>42394</v>
      </c>
      <c r="D4328" s="3">
        <v>42396</v>
      </c>
      <c r="E4328" t="s">
        <v>186</v>
      </c>
      <c r="F4328" t="s">
        <v>3589</v>
      </c>
      <c r="G4328" t="s">
        <v>3590</v>
      </c>
      <c r="H4328" t="s">
        <v>39</v>
      </c>
      <c r="I4328" t="s">
        <v>25</v>
      </c>
      <c r="J4328" t="s">
        <v>2129</v>
      </c>
      <c r="K4328" t="s">
        <v>788</v>
      </c>
      <c r="L4328">
        <v>7060</v>
      </c>
      <c r="M4328" t="s">
        <v>146</v>
      </c>
      <c r="N4328" t="s">
        <v>5408</v>
      </c>
      <c r="O4328" t="s">
        <v>44</v>
      </c>
      <c r="P4328" t="s">
        <v>66</v>
      </c>
      <c r="Q4328" t="s">
        <v>5409</v>
      </c>
      <c r="R4328">
        <v>9.2100000000000009</v>
      </c>
      <c r="S4328">
        <v>3</v>
      </c>
      <c r="T4328">
        <v>0</v>
      </c>
      <c r="U4328">
        <v>2.3025000000000002</v>
      </c>
      <c r="W4328" t="str">
        <f t="shared" si="67"/>
        <v>CA-2016-1533464239442396First ClassTB-21355Todd BoyesCorporateUnited StatesPlainfieldNew Jersey7060EastOFF-AR-10000315Office SuppliesArtDixon Ticonderoga Maple Cedar Pencil, #29.21302.3025</v>
      </c>
    </row>
    <row r="4329" spans="1:23" hidden="1" x14ac:dyDescent="0.3">
      <c r="A4329">
        <v>4328</v>
      </c>
      <c r="B4329" t="s">
        <v>7417</v>
      </c>
      <c r="C4329" s="3">
        <v>42394</v>
      </c>
      <c r="D4329" s="3">
        <v>42396</v>
      </c>
      <c r="E4329" t="s">
        <v>186</v>
      </c>
      <c r="F4329" t="s">
        <v>3589</v>
      </c>
      <c r="G4329" t="s">
        <v>3590</v>
      </c>
      <c r="H4329" t="s">
        <v>39</v>
      </c>
      <c r="I4329" t="s">
        <v>25</v>
      </c>
      <c r="J4329" t="s">
        <v>2129</v>
      </c>
      <c r="K4329" t="s">
        <v>788</v>
      </c>
      <c r="L4329">
        <v>7060</v>
      </c>
      <c r="M4329" t="s">
        <v>146</v>
      </c>
      <c r="N4329" t="s">
        <v>6747</v>
      </c>
      <c r="O4329" t="s">
        <v>44</v>
      </c>
      <c r="P4329" t="s">
        <v>88</v>
      </c>
      <c r="Q4329" t="s">
        <v>6748</v>
      </c>
      <c r="R4329">
        <v>18</v>
      </c>
      <c r="S4329">
        <v>5</v>
      </c>
      <c r="T4329">
        <v>0</v>
      </c>
      <c r="U4329">
        <v>8.2799999999999994</v>
      </c>
      <c r="W4329" t="str">
        <f t="shared" si="67"/>
        <v>CA-2016-1533464239442396First ClassTB-21355Todd BoyesCorporateUnited StatesPlainfieldNew Jersey7060EastOFF-PA-10000007Office SuppliesPaperTelephone Message Books with Fax/Mobile Section, 4 1/4" x 6"18508.28</v>
      </c>
    </row>
    <row r="4330" spans="1:23" hidden="1" x14ac:dyDescent="0.3">
      <c r="A4330">
        <v>4329</v>
      </c>
      <c r="B4330" t="s">
        <v>7418</v>
      </c>
      <c r="C4330" s="3">
        <v>42826</v>
      </c>
      <c r="D4330" s="3">
        <v>42832</v>
      </c>
      <c r="E4330" t="s">
        <v>48</v>
      </c>
      <c r="F4330" t="s">
        <v>4689</v>
      </c>
      <c r="G4330" t="s">
        <v>4690</v>
      </c>
      <c r="H4330" t="s">
        <v>24</v>
      </c>
      <c r="I4330" t="s">
        <v>25</v>
      </c>
      <c r="J4330" t="s">
        <v>264</v>
      </c>
      <c r="K4330" t="s">
        <v>265</v>
      </c>
      <c r="L4330">
        <v>10011</v>
      </c>
      <c r="M4330" t="s">
        <v>146</v>
      </c>
      <c r="N4330" t="s">
        <v>6080</v>
      </c>
      <c r="O4330" t="s">
        <v>44</v>
      </c>
      <c r="P4330" t="s">
        <v>88</v>
      </c>
      <c r="Q4330" t="s">
        <v>6081</v>
      </c>
      <c r="R4330">
        <v>42.93</v>
      </c>
      <c r="S4330">
        <v>9</v>
      </c>
      <c r="T4330">
        <v>0</v>
      </c>
      <c r="U4330">
        <v>19.3185</v>
      </c>
      <c r="W4330" t="str">
        <f t="shared" si="67"/>
        <v>CA-2017-1183604282642832Standard ClassJC-15775John CastellConsumerUnited StatesNew York CityNew York10011EastOFF-PA-10000791Office SuppliesPaperWirebound Message Books, Four 2 3/4 x 5 Forms per Page, 200 Sets per Book42.939019.3185</v>
      </c>
    </row>
    <row r="4331" spans="1:23" hidden="1" x14ac:dyDescent="0.3">
      <c r="A4331">
        <v>4330</v>
      </c>
      <c r="B4331" t="s">
        <v>7419</v>
      </c>
      <c r="C4331" s="3">
        <v>43011</v>
      </c>
      <c r="D4331" s="3">
        <v>43017</v>
      </c>
      <c r="E4331" t="s">
        <v>48</v>
      </c>
      <c r="F4331" t="s">
        <v>1190</v>
      </c>
      <c r="G4331" t="s">
        <v>1191</v>
      </c>
      <c r="H4331" t="s">
        <v>24</v>
      </c>
      <c r="I4331" t="s">
        <v>25</v>
      </c>
      <c r="J4331" t="s">
        <v>2333</v>
      </c>
      <c r="K4331" t="s">
        <v>52</v>
      </c>
      <c r="L4331">
        <v>33012</v>
      </c>
      <c r="M4331" t="s">
        <v>28</v>
      </c>
      <c r="N4331" t="s">
        <v>7420</v>
      </c>
      <c r="O4331" t="s">
        <v>44</v>
      </c>
      <c r="P4331" t="s">
        <v>88</v>
      </c>
      <c r="Q4331" t="s">
        <v>7421</v>
      </c>
      <c r="R4331">
        <v>15.552</v>
      </c>
      <c r="S4331">
        <v>3</v>
      </c>
      <c r="T4331">
        <v>0.2</v>
      </c>
      <c r="U4331">
        <v>5.4432</v>
      </c>
      <c r="W4331" t="str">
        <f t="shared" si="67"/>
        <v>CA-2017-1498534301143017Standard ClassPO-18850Patrick O'BrillConsumerUnited StatesHialeahFlorida33012SouthOFF-PA-10000556Office SuppliesPaperXerox 20815.55230.25.4432</v>
      </c>
    </row>
    <row r="4332" spans="1:23" hidden="1" x14ac:dyDescent="0.3">
      <c r="A4332">
        <v>4331</v>
      </c>
      <c r="B4332" t="s">
        <v>7419</v>
      </c>
      <c r="C4332" s="3">
        <v>43011</v>
      </c>
      <c r="D4332" s="3">
        <v>43017</v>
      </c>
      <c r="E4332" t="s">
        <v>48</v>
      </c>
      <c r="F4332" t="s">
        <v>1190</v>
      </c>
      <c r="G4332" t="s">
        <v>1191</v>
      </c>
      <c r="H4332" t="s">
        <v>24</v>
      </c>
      <c r="I4332" t="s">
        <v>25</v>
      </c>
      <c r="J4332" t="s">
        <v>2333</v>
      </c>
      <c r="K4332" t="s">
        <v>52</v>
      </c>
      <c r="L4332">
        <v>33012</v>
      </c>
      <c r="M4332" t="s">
        <v>28</v>
      </c>
      <c r="N4332" t="s">
        <v>2206</v>
      </c>
      <c r="O4332" t="s">
        <v>44</v>
      </c>
      <c r="P4332" t="s">
        <v>76</v>
      </c>
      <c r="Q4332" t="s">
        <v>2207</v>
      </c>
      <c r="R4332">
        <v>17.920000000000002</v>
      </c>
      <c r="S4332">
        <v>5</v>
      </c>
      <c r="T4332">
        <v>0.2</v>
      </c>
      <c r="U4332">
        <v>1.1200000000000001</v>
      </c>
      <c r="W4332" t="str">
        <f t="shared" si="67"/>
        <v>CA-2017-1498534301143017Standard ClassPO-18850Patrick O'BrillConsumerUnited StatesHialeahFlorida33012SouthOFF-AP-10000804Office SuppliesAppliancesHoover Portapower Portable Vacuum17.9250.21.12</v>
      </c>
    </row>
    <row r="4333" spans="1:23" hidden="1" x14ac:dyDescent="0.3">
      <c r="A4333">
        <v>4332</v>
      </c>
      <c r="B4333" t="s">
        <v>7422</v>
      </c>
      <c r="C4333" s="3">
        <v>42979</v>
      </c>
      <c r="D4333" s="3">
        <v>42984</v>
      </c>
      <c r="E4333" t="s">
        <v>48</v>
      </c>
      <c r="F4333" t="s">
        <v>2373</v>
      </c>
      <c r="G4333" t="s">
        <v>2374</v>
      </c>
      <c r="H4333" t="s">
        <v>24</v>
      </c>
      <c r="I4333" t="s">
        <v>25</v>
      </c>
      <c r="J4333" t="s">
        <v>4589</v>
      </c>
      <c r="K4333" t="s">
        <v>94</v>
      </c>
      <c r="L4333">
        <v>98052</v>
      </c>
      <c r="M4333" t="s">
        <v>42</v>
      </c>
      <c r="N4333" t="s">
        <v>388</v>
      </c>
      <c r="O4333" t="s">
        <v>69</v>
      </c>
      <c r="P4333" t="s">
        <v>159</v>
      </c>
      <c r="Q4333" t="s">
        <v>389</v>
      </c>
      <c r="R4333">
        <v>19.989999999999998</v>
      </c>
      <c r="S4333">
        <v>1</v>
      </c>
      <c r="T4333">
        <v>0</v>
      </c>
      <c r="U4333">
        <v>6.7965999999999998</v>
      </c>
      <c r="W4333" t="str">
        <f t="shared" si="67"/>
        <v>CA-2017-1079094297942984Standard ClassSS-20875Sung ShariariConsumerUnited StatesRedmondWashington98052WestTEC-AC-10001998TechnologyAccessoriesLogitech LS21 Speaker System - PC Multimedia - 2.1-CH - Wired19.99106.7966</v>
      </c>
    </row>
    <row r="4334" spans="1:23" hidden="1" x14ac:dyDescent="0.3">
      <c r="A4334">
        <v>4333</v>
      </c>
      <c r="B4334" t="s">
        <v>7422</v>
      </c>
      <c r="C4334" s="3">
        <v>42979</v>
      </c>
      <c r="D4334" s="3">
        <v>42984</v>
      </c>
      <c r="E4334" t="s">
        <v>48</v>
      </c>
      <c r="F4334" t="s">
        <v>2373</v>
      </c>
      <c r="G4334" t="s">
        <v>2374</v>
      </c>
      <c r="H4334" t="s">
        <v>24</v>
      </c>
      <c r="I4334" t="s">
        <v>25</v>
      </c>
      <c r="J4334" t="s">
        <v>4589</v>
      </c>
      <c r="K4334" t="s">
        <v>94</v>
      </c>
      <c r="L4334">
        <v>98052</v>
      </c>
      <c r="M4334" t="s">
        <v>42</v>
      </c>
      <c r="N4334" t="s">
        <v>6721</v>
      </c>
      <c r="O4334" t="s">
        <v>44</v>
      </c>
      <c r="P4334" t="s">
        <v>73</v>
      </c>
      <c r="Q4334" t="s">
        <v>6722</v>
      </c>
      <c r="R4334">
        <v>22.92</v>
      </c>
      <c r="S4334">
        <v>5</v>
      </c>
      <c r="T4334">
        <v>0.2</v>
      </c>
      <c r="U4334">
        <v>8.0220000000000002</v>
      </c>
      <c r="W4334" t="str">
        <f t="shared" si="67"/>
        <v>CA-2017-1079094297942984Standard ClassSS-20875Sung ShariariConsumerUnited StatesRedmondWashington98052WestOFF-BI-10003476Office SuppliesBindersAvery Metallic Poly Binders22.9250.28.022</v>
      </c>
    </row>
    <row r="4335" spans="1:23" hidden="1" x14ac:dyDescent="0.3">
      <c r="A4335">
        <v>4334</v>
      </c>
      <c r="B4335" t="s">
        <v>7423</v>
      </c>
      <c r="C4335" s="3">
        <v>42359</v>
      </c>
      <c r="D4335" s="3">
        <v>42365</v>
      </c>
      <c r="E4335" t="s">
        <v>48</v>
      </c>
      <c r="F4335" t="s">
        <v>7424</v>
      </c>
      <c r="G4335" t="s">
        <v>7425</v>
      </c>
      <c r="H4335" t="s">
        <v>24</v>
      </c>
      <c r="I4335" t="s">
        <v>25</v>
      </c>
      <c r="J4335" t="s">
        <v>7426</v>
      </c>
      <c r="K4335" t="s">
        <v>52</v>
      </c>
      <c r="L4335">
        <v>32114</v>
      </c>
      <c r="M4335" t="s">
        <v>28</v>
      </c>
      <c r="N4335" t="s">
        <v>7427</v>
      </c>
      <c r="O4335" t="s">
        <v>69</v>
      </c>
      <c r="P4335" t="s">
        <v>159</v>
      </c>
      <c r="Q4335" t="s">
        <v>7428</v>
      </c>
      <c r="R4335">
        <v>50.88</v>
      </c>
      <c r="S4335">
        <v>6</v>
      </c>
      <c r="T4335">
        <v>0.2</v>
      </c>
      <c r="U4335">
        <v>14.628</v>
      </c>
      <c r="W4335" t="str">
        <f t="shared" si="67"/>
        <v>CA-2015-1123754235942365Standard ClassRD-19720Roger DemirConsumerUnited StatesDaytona BeachFlorida32114SouthTEC-AC-10003237TechnologyAccessoriesMemorex Micro Travel Drive 4 GB50.8860.214.628</v>
      </c>
    </row>
    <row r="4336" spans="1:23" hidden="1" x14ac:dyDescent="0.3">
      <c r="A4336">
        <v>4335</v>
      </c>
      <c r="B4336" t="s">
        <v>7423</v>
      </c>
      <c r="C4336" s="3">
        <v>42359</v>
      </c>
      <c r="D4336" s="3">
        <v>42365</v>
      </c>
      <c r="E4336" t="s">
        <v>48</v>
      </c>
      <c r="F4336" t="s">
        <v>7424</v>
      </c>
      <c r="G4336" t="s">
        <v>7425</v>
      </c>
      <c r="H4336" t="s">
        <v>24</v>
      </c>
      <c r="I4336" t="s">
        <v>25</v>
      </c>
      <c r="J4336" t="s">
        <v>7426</v>
      </c>
      <c r="K4336" t="s">
        <v>52</v>
      </c>
      <c r="L4336">
        <v>32114</v>
      </c>
      <c r="M4336" t="s">
        <v>28</v>
      </c>
      <c r="N4336" t="s">
        <v>3251</v>
      </c>
      <c r="O4336" t="s">
        <v>44</v>
      </c>
      <c r="P4336" t="s">
        <v>171</v>
      </c>
      <c r="Q4336" t="s">
        <v>3252</v>
      </c>
      <c r="R4336">
        <v>27.312000000000001</v>
      </c>
      <c r="S4336">
        <v>2</v>
      </c>
      <c r="T4336">
        <v>0.2</v>
      </c>
      <c r="U4336">
        <v>9.2178000000000004</v>
      </c>
      <c r="W4336" t="str">
        <f t="shared" si="67"/>
        <v>CA-2015-1123754235942365Standard ClassRD-19720Roger DemirConsumerUnited StatesDaytona BeachFlorida32114SouthOFF-EN-10003798Office SuppliesEnvelopesRecycled Interoffice Envelopes with Re-Use-A-Seal Closure, 10 x 1327.31220.29.2178</v>
      </c>
    </row>
    <row r="4337" spans="1:23" hidden="1" x14ac:dyDescent="0.3">
      <c r="A4337">
        <v>4336</v>
      </c>
      <c r="B4337" t="s">
        <v>7429</v>
      </c>
      <c r="C4337" s="3">
        <v>42358</v>
      </c>
      <c r="D4337" s="3">
        <v>42362</v>
      </c>
      <c r="E4337" t="s">
        <v>48</v>
      </c>
      <c r="F4337" t="s">
        <v>447</v>
      </c>
      <c r="G4337" t="s">
        <v>448</v>
      </c>
      <c r="H4337" t="s">
        <v>24</v>
      </c>
      <c r="I4337" t="s">
        <v>25</v>
      </c>
      <c r="J4337" t="s">
        <v>7430</v>
      </c>
      <c r="K4337" t="s">
        <v>308</v>
      </c>
      <c r="L4337">
        <v>86442</v>
      </c>
      <c r="M4337" t="s">
        <v>42</v>
      </c>
      <c r="N4337" t="s">
        <v>7431</v>
      </c>
      <c r="O4337" t="s">
        <v>44</v>
      </c>
      <c r="P4337" t="s">
        <v>171</v>
      </c>
      <c r="Q4337" t="s">
        <v>7432</v>
      </c>
      <c r="R4337">
        <v>7.92</v>
      </c>
      <c r="S4337">
        <v>1</v>
      </c>
      <c r="T4337">
        <v>0.2</v>
      </c>
      <c r="U4337">
        <v>2.7719999999999998</v>
      </c>
      <c r="W4337" t="str">
        <f t="shared" si="67"/>
        <v>CA-2015-1547954235842362Standard ClassGZ-14470Gary ZanduskyConsumerUnited StatesBullhead CityArizona86442WestOFF-EN-10003068Office SuppliesEnvelopes#6 3/4 Gummed Flap White Envelopes7.9210.22.772</v>
      </c>
    </row>
    <row r="4338" spans="1:23" hidden="1" x14ac:dyDescent="0.3">
      <c r="A4338">
        <v>4337</v>
      </c>
      <c r="B4338" t="s">
        <v>7429</v>
      </c>
      <c r="C4338" s="3">
        <v>42358</v>
      </c>
      <c r="D4338" s="3">
        <v>42362</v>
      </c>
      <c r="E4338" t="s">
        <v>48</v>
      </c>
      <c r="F4338" t="s">
        <v>447</v>
      </c>
      <c r="G4338" t="s">
        <v>448</v>
      </c>
      <c r="H4338" t="s">
        <v>24</v>
      </c>
      <c r="I4338" t="s">
        <v>25</v>
      </c>
      <c r="J4338" t="s">
        <v>7430</v>
      </c>
      <c r="K4338" t="s">
        <v>308</v>
      </c>
      <c r="L4338">
        <v>86442</v>
      </c>
      <c r="M4338" t="s">
        <v>42</v>
      </c>
      <c r="N4338" t="s">
        <v>4419</v>
      </c>
      <c r="O4338" t="s">
        <v>30</v>
      </c>
      <c r="P4338" t="s">
        <v>63</v>
      </c>
      <c r="Q4338" t="s">
        <v>4420</v>
      </c>
      <c r="R4338">
        <v>14.368</v>
      </c>
      <c r="S4338">
        <v>2</v>
      </c>
      <c r="T4338">
        <v>0.2</v>
      </c>
      <c r="U4338">
        <v>3.9512</v>
      </c>
      <c r="W4338" t="str">
        <f t="shared" si="67"/>
        <v>CA-2015-1547954235842362Standard ClassGZ-14470Gary ZanduskyConsumerUnited StatesBullhead CityArizona86442WestFUR-FU-10002088FurnitureFurnishingsNu-Dell Float Frame 11 x 14 1/214.36820.23.9512</v>
      </c>
    </row>
    <row r="4339" spans="1:23" hidden="1" x14ac:dyDescent="0.3">
      <c r="A4339">
        <v>4338</v>
      </c>
      <c r="B4339" t="s">
        <v>7433</v>
      </c>
      <c r="C4339" s="3">
        <v>42335</v>
      </c>
      <c r="D4339" s="3">
        <v>42339</v>
      </c>
      <c r="E4339" t="s">
        <v>48</v>
      </c>
      <c r="F4339" t="s">
        <v>195</v>
      </c>
      <c r="G4339" t="s">
        <v>196</v>
      </c>
      <c r="H4339" t="s">
        <v>100</v>
      </c>
      <c r="I4339" t="s">
        <v>25</v>
      </c>
      <c r="J4339" t="s">
        <v>40</v>
      </c>
      <c r="K4339" t="s">
        <v>41</v>
      </c>
      <c r="L4339">
        <v>90049</v>
      </c>
      <c r="M4339" t="s">
        <v>42</v>
      </c>
      <c r="N4339" t="s">
        <v>1416</v>
      </c>
      <c r="O4339" t="s">
        <v>69</v>
      </c>
      <c r="P4339" t="s">
        <v>159</v>
      </c>
      <c r="Q4339" t="s">
        <v>1417</v>
      </c>
      <c r="R4339">
        <v>107.97</v>
      </c>
      <c r="S4339">
        <v>3</v>
      </c>
      <c r="T4339">
        <v>0</v>
      </c>
      <c r="U4339">
        <v>22.6737</v>
      </c>
      <c r="W4339" t="str">
        <f t="shared" si="67"/>
        <v>CA-2015-1252344233542339Standard ClassSN-20710Steve NguyenHome OfficeUnited StatesLos AngelesCalifornia90049WestTEC-AC-10000158TechnologyAccessoriesSony 64GB Class 10 Micro SDHC R40 Memory Card107.973022.6737</v>
      </c>
    </row>
    <row r="4340" spans="1:23" hidden="1" x14ac:dyDescent="0.3">
      <c r="A4340">
        <v>4339</v>
      </c>
      <c r="B4340" t="s">
        <v>7433</v>
      </c>
      <c r="C4340" s="3">
        <v>42335</v>
      </c>
      <c r="D4340" s="3">
        <v>42339</v>
      </c>
      <c r="E4340" t="s">
        <v>48</v>
      </c>
      <c r="F4340" t="s">
        <v>195</v>
      </c>
      <c r="G4340" t="s">
        <v>196</v>
      </c>
      <c r="H4340" t="s">
        <v>100</v>
      </c>
      <c r="I4340" t="s">
        <v>25</v>
      </c>
      <c r="J4340" t="s">
        <v>40</v>
      </c>
      <c r="K4340" t="s">
        <v>41</v>
      </c>
      <c r="L4340">
        <v>90049</v>
      </c>
      <c r="M4340" t="s">
        <v>42</v>
      </c>
      <c r="N4340" t="s">
        <v>318</v>
      </c>
      <c r="O4340" t="s">
        <v>44</v>
      </c>
      <c r="P4340" t="s">
        <v>88</v>
      </c>
      <c r="Q4340" t="s">
        <v>319</v>
      </c>
      <c r="R4340">
        <v>113.82</v>
      </c>
      <c r="S4340">
        <v>3</v>
      </c>
      <c r="T4340">
        <v>0</v>
      </c>
      <c r="U4340">
        <v>53.495399999999997</v>
      </c>
      <c r="W4340" t="str">
        <f t="shared" si="67"/>
        <v>CA-2015-1252344233542339Standard ClassSN-20710Steve NguyenHome OfficeUnited StatesLos AngelesCalifornia90049WestOFF-PA-10000482Office SuppliesPaperSnap-A-Way Black Print Carbonless Ruled Speed Letter, Triplicate113.823053.4954</v>
      </c>
    </row>
    <row r="4341" spans="1:23" hidden="1" x14ac:dyDescent="0.3">
      <c r="A4341">
        <v>4340</v>
      </c>
      <c r="B4341" t="s">
        <v>7434</v>
      </c>
      <c r="C4341" s="3">
        <v>42974</v>
      </c>
      <c r="D4341" s="3">
        <v>42979</v>
      </c>
      <c r="E4341" t="s">
        <v>48</v>
      </c>
      <c r="F4341" t="s">
        <v>7137</v>
      </c>
      <c r="G4341" t="s">
        <v>7138</v>
      </c>
      <c r="H4341" t="s">
        <v>24</v>
      </c>
      <c r="I4341" t="s">
        <v>25</v>
      </c>
      <c r="J4341" t="s">
        <v>611</v>
      </c>
      <c r="K4341" t="s">
        <v>333</v>
      </c>
      <c r="L4341">
        <v>37064</v>
      </c>
      <c r="M4341" t="s">
        <v>28</v>
      </c>
      <c r="N4341" t="s">
        <v>3818</v>
      </c>
      <c r="O4341" t="s">
        <v>44</v>
      </c>
      <c r="P4341" t="s">
        <v>88</v>
      </c>
      <c r="Q4341" t="s">
        <v>3819</v>
      </c>
      <c r="R4341">
        <v>5.1840000000000002</v>
      </c>
      <c r="S4341">
        <v>1</v>
      </c>
      <c r="T4341">
        <v>0.2</v>
      </c>
      <c r="U4341">
        <v>1.8144</v>
      </c>
      <c r="W4341" t="str">
        <f t="shared" si="67"/>
        <v>CA-2017-1335014297442979Standard ClassDK-12895Dana KaydosConsumerUnited StatesFranklinTennessee37064SouthOFF-PA-10004888Office SuppliesPaperXerox 2175.18410.21.8144</v>
      </c>
    </row>
    <row r="4342" spans="1:23" hidden="1" x14ac:dyDescent="0.3">
      <c r="A4342">
        <v>4341</v>
      </c>
      <c r="B4342" t="s">
        <v>7435</v>
      </c>
      <c r="C4342" s="3">
        <v>41720</v>
      </c>
      <c r="D4342" s="3">
        <v>41720</v>
      </c>
      <c r="E4342" t="s">
        <v>1291</v>
      </c>
      <c r="F4342" t="s">
        <v>6899</v>
      </c>
      <c r="G4342" t="s">
        <v>6900</v>
      </c>
      <c r="H4342" t="s">
        <v>24</v>
      </c>
      <c r="I4342" t="s">
        <v>25</v>
      </c>
      <c r="J4342" t="s">
        <v>7436</v>
      </c>
      <c r="K4342" t="s">
        <v>252</v>
      </c>
      <c r="L4342">
        <v>46368</v>
      </c>
      <c r="M4342" t="s">
        <v>103</v>
      </c>
      <c r="N4342" t="s">
        <v>1425</v>
      </c>
      <c r="O4342" t="s">
        <v>44</v>
      </c>
      <c r="P4342" t="s">
        <v>66</v>
      </c>
      <c r="Q4342" t="s">
        <v>1426</v>
      </c>
      <c r="R4342">
        <v>16.28</v>
      </c>
      <c r="S4342">
        <v>2</v>
      </c>
      <c r="T4342">
        <v>0</v>
      </c>
      <c r="U4342">
        <v>6.5119999999999996</v>
      </c>
      <c r="W4342" t="str">
        <f t="shared" si="67"/>
        <v>US-2014-1296094172041720Same DayVM-21835Vivian MathisConsumerUnited StatesPortageIndiana46368CentralOFF-AR-10003478Office SuppliesArtAvery Hi-Liter EverBold Pen Style Fluorescent Highlighters, 4/Pack16.28206.512</v>
      </c>
    </row>
    <row r="4343" spans="1:23" hidden="1" x14ac:dyDescent="0.3">
      <c r="A4343">
        <v>4342</v>
      </c>
      <c r="B4343" t="s">
        <v>7437</v>
      </c>
      <c r="C4343" s="3">
        <v>43086</v>
      </c>
      <c r="D4343" s="3">
        <v>43090</v>
      </c>
      <c r="E4343" t="s">
        <v>48</v>
      </c>
      <c r="F4343" t="s">
        <v>6179</v>
      </c>
      <c r="G4343" t="s">
        <v>6180</v>
      </c>
      <c r="H4343" t="s">
        <v>24</v>
      </c>
      <c r="I4343" t="s">
        <v>25</v>
      </c>
      <c r="J4343" t="s">
        <v>1128</v>
      </c>
      <c r="K4343" t="s">
        <v>317</v>
      </c>
      <c r="L4343">
        <v>22204</v>
      </c>
      <c r="M4343" t="s">
        <v>28</v>
      </c>
      <c r="N4343" t="s">
        <v>1016</v>
      </c>
      <c r="O4343" t="s">
        <v>44</v>
      </c>
      <c r="P4343" t="s">
        <v>57</v>
      </c>
      <c r="Q4343" t="s">
        <v>1017</v>
      </c>
      <c r="R4343">
        <v>544.38</v>
      </c>
      <c r="S4343">
        <v>3</v>
      </c>
      <c r="T4343">
        <v>0</v>
      </c>
      <c r="U4343">
        <v>157.87020000000001</v>
      </c>
      <c r="W4343" t="str">
        <f t="shared" si="67"/>
        <v>CA-2017-1303094308643090Standard ClassGB-14575Giulietta BaptistConsumerUnited StatesArlingtonVirginia22204SouthOFF-ST-10003208Office SuppliesStorageAdjustable Depth Letter/Legal Cart544.3830157.8702</v>
      </c>
    </row>
    <row r="4344" spans="1:23" hidden="1" x14ac:dyDescent="0.3">
      <c r="A4344">
        <v>4343</v>
      </c>
      <c r="B4344" t="s">
        <v>7438</v>
      </c>
      <c r="C4344" s="3">
        <v>42813</v>
      </c>
      <c r="D4344" s="3">
        <v>42816</v>
      </c>
      <c r="E4344" t="s">
        <v>186</v>
      </c>
      <c r="F4344" t="s">
        <v>3738</v>
      </c>
      <c r="G4344" t="s">
        <v>3739</v>
      </c>
      <c r="H4344" t="s">
        <v>24</v>
      </c>
      <c r="I4344" t="s">
        <v>25</v>
      </c>
      <c r="J4344" t="s">
        <v>125</v>
      </c>
      <c r="K4344" t="s">
        <v>41</v>
      </c>
      <c r="L4344">
        <v>94110</v>
      </c>
      <c r="M4344" t="s">
        <v>42</v>
      </c>
      <c r="N4344" t="s">
        <v>3594</v>
      </c>
      <c r="O4344" t="s">
        <v>44</v>
      </c>
      <c r="P4344" t="s">
        <v>73</v>
      </c>
      <c r="Q4344" t="s">
        <v>3595</v>
      </c>
      <c r="R4344">
        <v>19.824000000000002</v>
      </c>
      <c r="S4344">
        <v>6</v>
      </c>
      <c r="T4344">
        <v>0.2</v>
      </c>
      <c r="U4344">
        <v>6.6905999999999999</v>
      </c>
      <c r="W4344" t="str">
        <f t="shared" si="67"/>
        <v>CA-2017-1054104281342816First ClassND-18370Natalie DeCherneyConsumerUnited StatesSan FranciscoCalifornia94110WestOFF-BI-10004970Office SuppliesBindersACCOHIDE 3-Ring Binder, Blue, 1"19.82460.26.6906</v>
      </c>
    </row>
    <row r="4345" spans="1:23" hidden="1" x14ac:dyDescent="0.3">
      <c r="A4345">
        <v>4344</v>
      </c>
      <c r="B4345" t="s">
        <v>7438</v>
      </c>
      <c r="C4345" s="3">
        <v>42813</v>
      </c>
      <c r="D4345" s="3">
        <v>42816</v>
      </c>
      <c r="E4345" t="s">
        <v>186</v>
      </c>
      <c r="F4345" t="s">
        <v>3738</v>
      </c>
      <c r="G4345" t="s">
        <v>3739</v>
      </c>
      <c r="H4345" t="s">
        <v>24</v>
      </c>
      <c r="I4345" t="s">
        <v>25</v>
      </c>
      <c r="J4345" t="s">
        <v>125</v>
      </c>
      <c r="K4345" t="s">
        <v>41</v>
      </c>
      <c r="L4345">
        <v>94110</v>
      </c>
      <c r="M4345" t="s">
        <v>42</v>
      </c>
      <c r="N4345" t="s">
        <v>4286</v>
      </c>
      <c r="O4345" t="s">
        <v>69</v>
      </c>
      <c r="P4345" t="s">
        <v>70</v>
      </c>
      <c r="Q4345" t="s">
        <v>4287</v>
      </c>
      <c r="R4345">
        <v>657.50400000000002</v>
      </c>
      <c r="S4345">
        <v>6</v>
      </c>
      <c r="T4345">
        <v>0.2</v>
      </c>
      <c r="U4345">
        <v>-131.5008</v>
      </c>
      <c r="W4345" t="str">
        <f t="shared" si="67"/>
        <v>CA-2017-1054104281342816First ClassND-18370Natalie DeCherneyConsumerUnited StatesSan FranciscoCalifornia94110WestTEC-PH-10000038TechnologyPhonesJawbone MINI JAMBOX Wireless Bluetooth Speaker657.50460.2-131.5008</v>
      </c>
    </row>
    <row r="4346" spans="1:23" hidden="1" x14ac:dyDescent="0.3">
      <c r="A4346">
        <v>4345</v>
      </c>
      <c r="B4346" t="s">
        <v>7438</v>
      </c>
      <c r="C4346" s="3">
        <v>42813</v>
      </c>
      <c r="D4346" s="3">
        <v>42816</v>
      </c>
      <c r="E4346" t="s">
        <v>186</v>
      </c>
      <c r="F4346" t="s">
        <v>3738</v>
      </c>
      <c r="G4346" t="s">
        <v>3739</v>
      </c>
      <c r="H4346" t="s">
        <v>24</v>
      </c>
      <c r="I4346" t="s">
        <v>25</v>
      </c>
      <c r="J4346" t="s">
        <v>125</v>
      </c>
      <c r="K4346" t="s">
        <v>41</v>
      </c>
      <c r="L4346">
        <v>94110</v>
      </c>
      <c r="M4346" t="s">
        <v>42</v>
      </c>
      <c r="N4346" t="s">
        <v>456</v>
      </c>
      <c r="O4346" t="s">
        <v>69</v>
      </c>
      <c r="P4346" t="s">
        <v>159</v>
      </c>
      <c r="Q4346" t="s">
        <v>457</v>
      </c>
      <c r="R4346">
        <v>99.54</v>
      </c>
      <c r="S4346">
        <v>2</v>
      </c>
      <c r="T4346">
        <v>0</v>
      </c>
      <c r="U4346">
        <v>10.949400000000001</v>
      </c>
      <c r="W4346" t="str">
        <f t="shared" si="67"/>
        <v>CA-2017-1054104281342816First ClassND-18370Natalie DeCherneyConsumerUnited StatesSan FranciscoCalifornia94110WestTEC-AC-10001552TechnologyAccessoriesLogitech K350 2.4Ghz Wireless Keyboard99.542010.9494</v>
      </c>
    </row>
    <row r="4347" spans="1:23" hidden="1" x14ac:dyDescent="0.3">
      <c r="A4347">
        <v>4346</v>
      </c>
      <c r="B4347" t="s">
        <v>7438</v>
      </c>
      <c r="C4347" s="3">
        <v>42813</v>
      </c>
      <c r="D4347" s="3">
        <v>42816</v>
      </c>
      <c r="E4347" t="s">
        <v>186</v>
      </c>
      <c r="F4347" t="s">
        <v>3738</v>
      </c>
      <c r="G4347" t="s">
        <v>3739</v>
      </c>
      <c r="H4347" t="s">
        <v>24</v>
      </c>
      <c r="I4347" t="s">
        <v>25</v>
      </c>
      <c r="J4347" t="s">
        <v>125</v>
      </c>
      <c r="K4347" t="s">
        <v>41</v>
      </c>
      <c r="L4347">
        <v>94110</v>
      </c>
      <c r="M4347" t="s">
        <v>42</v>
      </c>
      <c r="N4347" t="s">
        <v>4549</v>
      </c>
      <c r="O4347" t="s">
        <v>69</v>
      </c>
      <c r="P4347" t="s">
        <v>159</v>
      </c>
      <c r="Q4347" t="s">
        <v>4550</v>
      </c>
      <c r="R4347">
        <v>199.96</v>
      </c>
      <c r="S4347">
        <v>4</v>
      </c>
      <c r="T4347">
        <v>0</v>
      </c>
      <c r="U4347">
        <v>85.982799999999997</v>
      </c>
      <c r="W4347" t="str">
        <f t="shared" si="67"/>
        <v>CA-2017-1054104281342816First ClassND-18370Natalie DeCherneyConsumerUnited StatesSan FranciscoCalifornia94110WestTEC-AC-10002926TechnologyAccessoriesLogitech Wireless Marathon Mouse M705199.964085.9828</v>
      </c>
    </row>
    <row r="4348" spans="1:23" hidden="1" x14ac:dyDescent="0.3">
      <c r="A4348">
        <v>4347</v>
      </c>
      <c r="B4348" t="s">
        <v>7439</v>
      </c>
      <c r="C4348" s="3">
        <v>42631</v>
      </c>
      <c r="D4348" s="3">
        <v>42638</v>
      </c>
      <c r="E4348" t="s">
        <v>48</v>
      </c>
      <c r="F4348" t="s">
        <v>4992</v>
      </c>
      <c r="G4348" t="s">
        <v>4993</v>
      </c>
      <c r="H4348" t="s">
        <v>24</v>
      </c>
      <c r="I4348" t="s">
        <v>25</v>
      </c>
      <c r="J4348" t="s">
        <v>1502</v>
      </c>
      <c r="K4348" t="s">
        <v>265</v>
      </c>
      <c r="L4348">
        <v>10801</v>
      </c>
      <c r="M4348" t="s">
        <v>146</v>
      </c>
      <c r="N4348" t="s">
        <v>2559</v>
      </c>
      <c r="O4348" t="s">
        <v>30</v>
      </c>
      <c r="P4348" t="s">
        <v>34</v>
      </c>
      <c r="Q4348" t="s">
        <v>2560</v>
      </c>
      <c r="R4348">
        <v>631.78200000000004</v>
      </c>
      <c r="S4348">
        <v>2</v>
      </c>
      <c r="T4348">
        <v>0.1</v>
      </c>
      <c r="U4348">
        <v>140.39599999999999</v>
      </c>
      <c r="W4348" t="str">
        <f t="shared" si="67"/>
        <v>CA-2016-1203554263142638Standard ClassMM-17260Magdelene MorseConsumerUnited StatesNew RochelleNew York10801EastFUR-CH-10001394FurnitureChairsGlobal Leather Executive Chair631.78220.1140.396</v>
      </c>
    </row>
    <row r="4349" spans="1:23" hidden="1" x14ac:dyDescent="0.3">
      <c r="A4349">
        <v>4348</v>
      </c>
      <c r="B4349" t="s">
        <v>7439</v>
      </c>
      <c r="C4349" s="3">
        <v>42631</v>
      </c>
      <c r="D4349" s="3">
        <v>42638</v>
      </c>
      <c r="E4349" t="s">
        <v>48</v>
      </c>
      <c r="F4349" t="s">
        <v>4992</v>
      </c>
      <c r="G4349" t="s">
        <v>4993</v>
      </c>
      <c r="H4349" t="s">
        <v>24</v>
      </c>
      <c r="I4349" t="s">
        <v>25</v>
      </c>
      <c r="J4349" t="s">
        <v>1502</v>
      </c>
      <c r="K4349" t="s">
        <v>265</v>
      </c>
      <c r="L4349">
        <v>10801</v>
      </c>
      <c r="M4349" t="s">
        <v>146</v>
      </c>
      <c r="N4349" t="s">
        <v>7440</v>
      </c>
      <c r="O4349" t="s">
        <v>30</v>
      </c>
      <c r="P4349" t="s">
        <v>63</v>
      </c>
      <c r="Q4349" t="s">
        <v>7441</v>
      </c>
      <c r="R4349">
        <v>60.72</v>
      </c>
      <c r="S4349">
        <v>3</v>
      </c>
      <c r="T4349">
        <v>0</v>
      </c>
      <c r="U4349">
        <v>26.1096</v>
      </c>
      <c r="W4349" t="str">
        <f t="shared" si="67"/>
        <v>CA-2016-1203554263142638Standard ClassMM-17260Magdelene MorseConsumerUnited StatesNew RochelleNew York10801EastFUR-FU-10004053FurnitureFurnishingsDAX Two-Tone Silver Metal Document Frame60.723026.1096</v>
      </c>
    </row>
    <row r="4350" spans="1:23" hidden="1" x14ac:dyDescent="0.3">
      <c r="A4350">
        <v>4349</v>
      </c>
      <c r="B4350" t="s">
        <v>7442</v>
      </c>
      <c r="C4350" s="3">
        <v>43063</v>
      </c>
      <c r="D4350" s="3">
        <v>43068</v>
      </c>
      <c r="E4350" t="s">
        <v>21</v>
      </c>
      <c r="F4350" t="s">
        <v>5254</v>
      </c>
      <c r="G4350" t="s">
        <v>5255</v>
      </c>
      <c r="H4350" t="s">
        <v>24</v>
      </c>
      <c r="I4350" t="s">
        <v>25</v>
      </c>
      <c r="J4350" t="s">
        <v>1826</v>
      </c>
      <c r="K4350" t="s">
        <v>308</v>
      </c>
      <c r="L4350">
        <v>85204</v>
      </c>
      <c r="M4350" t="s">
        <v>42</v>
      </c>
      <c r="N4350" t="s">
        <v>2561</v>
      </c>
      <c r="O4350" t="s">
        <v>44</v>
      </c>
      <c r="P4350" t="s">
        <v>73</v>
      </c>
      <c r="Q4350" t="s">
        <v>2562</v>
      </c>
      <c r="R4350">
        <v>20.724</v>
      </c>
      <c r="S4350">
        <v>2</v>
      </c>
      <c r="T4350">
        <v>0.7</v>
      </c>
      <c r="U4350">
        <v>-15.1976</v>
      </c>
      <c r="W4350" t="str">
        <f t="shared" si="67"/>
        <v>CA-2017-1698944306343068Second ClassMV-17485Mark Van HuffConsumerUnited StatesMesaArizona85204WestOFF-BI-10004230Office SuppliesBindersGBC Recycled Grain Textured Covers20.72420.7-15.1976</v>
      </c>
    </row>
    <row r="4351" spans="1:23" hidden="1" x14ac:dyDescent="0.3">
      <c r="A4351">
        <v>4350</v>
      </c>
      <c r="B4351" t="s">
        <v>7442</v>
      </c>
      <c r="C4351" s="3">
        <v>43063</v>
      </c>
      <c r="D4351" s="3">
        <v>43068</v>
      </c>
      <c r="E4351" t="s">
        <v>21</v>
      </c>
      <c r="F4351" t="s">
        <v>5254</v>
      </c>
      <c r="G4351" t="s">
        <v>5255</v>
      </c>
      <c r="H4351" t="s">
        <v>24</v>
      </c>
      <c r="I4351" t="s">
        <v>25</v>
      </c>
      <c r="J4351" t="s">
        <v>1826</v>
      </c>
      <c r="K4351" t="s">
        <v>308</v>
      </c>
      <c r="L4351">
        <v>85204</v>
      </c>
      <c r="M4351" t="s">
        <v>42</v>
      </c>
      <c r="N4351" t="s">
        <v>1545</v>
      </c>
      <c r="O4351" t="s">
        <v>44</v>
      </c>
      <c r="P4351" t="s">
        <v>57</v>
      </c>
      <c r="Q4351" t="s">
        <v>1546</v>
      </c>
      <c r="R4351">
        <v>415.87200000000001</v>
      </c>
      <c r="S4351">
        <v>8</v>
      </c>
      <c r="T4351">
        <v>0.2</v>
      </c>
      <c r="U4351">
        <v>-41.587200000000003</v>
      </c>
      <c r="W4351" t="str">
        <f t="shared" si="67"/>
        <v>CA-2017-1698944306343068Second ClassMV-17485Mark Van HuffConsumerUnited StatesMesaArizona85204WestOFF-ST-10000060Office SuppliesStorageFellowes Bankers Box Staxonsteel Drawer File/Stacking System415.87280.2-41.5872</v>
      </c>
    </row>
    <row r="4352" spans="1:23" hidden="1" x14ac:dyDescent="0.3">
      <c r="A4352">
        <v>4351</v>
      </c>
      <c r="B4352" t="s">
        <v>7443</v>
      </c>
      <c r="C4352" s="3">
        <v>42836</v>
      </c>
      <c r="D4352" s="3">
        <v>42840</v>
      </c>
      <c r="E4352" t="s">
        <v>48</v>
      </c>
      <c r="F4352" t="s">
        <v>6415</v>
      </c>
      <c r="G4352" t="s">
        <v>6416</v>
      </c>
      <c r="H4352" t="s">
        <v>24</v>
      </c>
      <c r="I4352" t="s">
        <v>25</v>
      </c>
      <c r="J4352" t="s">
        <v>2474</v>
      </c>
      <c r="K4352" t="s">
        <v>496</v>
      </c>
      <c r="L4352">
        <v>43130</v>
      </c>
      <c r="M4352" t="s">
        <v>146</v>
      </c>
      <c r="N4352" t="s">
        <v>1827</v>
      </c>
      <c r="O4352" t="s">
        <v>44</v>
      </c>
      <c r="P4352" t="s">
        <v>57</v>
      </c>
      <c r="Q4352" t="s">
        <v>1828</v>
      </c>
      <c r="R4352">
        <v>16.768000000000001</v>
      </c>
      <c r="S4352">
        <v>2</v>
      </c>
      <c r="T4352">
        <v>0.2</v>
      </c>
      <c r="U4352">
        <v>1.4672000000000001</v>
      </c>
      <c r="W4352" t="str">
        <f t="shared" si="67"/>
        <v>US-2017-1004824283642840Standard ClassJL-15130Jack LebronConsumerUnited StatesLancasterOhio43130EastOFF-ST-10001325Office SuppliesStorageSterilite Officeware Hinged File Box16.76820.21.4672</v>
      </c>
    </row>
    <row r="4353" spans="1:23" hidden="1" x14ac:dyDescent="0.3">
      <c r="A4353">
        <v>4352</v>
      </c>
      <c r="B4353" t="s">
        <v>7443</v>
      </c>
      <c r="C4353" s="3">
        <v>42836</v>
      </c>
      <c r="D4353" s="3">
        <v>42840</v>
      </c>
      <c r="E4353" t="s">
        <v>48</v>
      </c>
      <c r="F4353" t="s">
        <v>6415</v>
      </c>
      <c r="G4353" t="s">
        <v>6416</v>
      </c>
      <c r="H4353" t="s">
        <v>24</v>
      </c>
      <c r="I4353" t="s">
        <v>25</v>
      </c>
      <c r="J4353" t="s">
        <v>2474</v>
      </c>
      <c r="K4353" t="s">
        <v>496</v>
      </c>
      <c r="L4353">
        <v>43130</v>
      </c>
      <c r="M4353" t="s">
        <v>146</v>
      </c>
      <c r="N4353" t="s">
        <v>2573</v>
      </c>
      <c r="O4353" t="s">
        <v>69</v>
      </c>
      <c r="P4353" t="s">
        <v>159</v>
      </c>
      <c r="Q4353" t="s">
        <v>2574</v>
      </c>
      <c r="R4353">
        <v>27.12</v>
      </c>
      <c r="S4353">
        <v>2</v>
      </c>
      <c r="T4353">
        <v>0.2</v>
      </c>
      <c r="U4353">
        <v>-4.7460000000000004</v>
      </c>
      <c r="W4353" t="str">
        <f t="shared" si="67"/>
        <v>US-2017-1004824283642840Standard ClassJL-15130Jack LebronConsumerUnited StatesLancasterOhio43130EastTEC-AC-10003441TechnologyAccessoriesKingston Digital DataTraveler 32GB USB 2.027.1220.2-4.746</v>
      </c>
    </row>
    <row r="4354" spans="1:23" hidden="1" x14ac:dyDescent="0.3">
      <c r="A4354">
        <v>4353</v>
      </c>
      <c r="B4354" t="s">
        <v>7444</v>
      </c>
      <c r="C4354" s="3">
        <v>43079</v>
      </c>
      <c r="D4354" s="3">
        <v>43081</v>
      </c>
      <c r="E4354" t="s">
        <v>21</v>
      </c>
      <c r="F4354" t="s">
        <v>7445</v>
      </c>
      <c r="G4354" t="s">
        <v>7446</v>
      </c>
      <c r="H4354" t="s">
        <v>24</v>
      </c>
      <c r="I4354" t="s">
        <v>25</v>
      </c>
      <c r="J4354" t="s">
        <v>5032</v>
      </c>
      <c r="K4354" t="s">
        <v>41</v>
      </c>
      <c r="L4354">
        <v>95207</v>
      </c>
      <c r="M4354" t="s">
        <v>42</v>
      </c>
      <c r="N4354" t="s">
        <v>7167</v>
      </c>
      <c r="O4354" t="s">
        <v>69</v>
      </c>
      <c r="P4354" t="s">
        <v>70</v>
      </c>
      <c r="Q4354" t="s">
        <v>7168</v>
      </c>
      <c r="R4354">
        <v>95.84</v>
      </c>
      <c r="S4354">
        <v>4</v>
      </c>
      <c r="T4354">
        <v>0.2</v>
      </c>
      <c r="U4354">
        <v>34.741999999999997</v>
      </c>
      <c r="W4354" t="str">
        <f t="shared" ref="W4354:W4417" si="68">B4354&amp;C4354&amp;D4354&amp;E4354&amp;F4354&amp;G4354&amp;H4354&amp;I4354&amp;J4354&amp;K4354&amp;L4354&amp;M4354&amp;N4354&amp;O4354&amp;P4354&amp;Q4354&amp;R4354&amp;S4354&amp;T4354&amp;U4354</f>
        <v>CA-2017-1077484307943081Second ClassAG-10330Alex GraysonConsumerUnited StatesStocktonCalifornia95207WestTEC-PH-10003215TechnologyPhonesJackery Bar Premium Fast-charging Portable Charger95.8440.234.742</v>
      </c>
    </row>
    <row r="4355" spans="1:23" hidden="1" x14ac:dyDescent="0.3">
      <c r="A4355">
        <v>4354</v>
      </c>
      <c r="B4355" t="s">
        <v>7444</v>
      </c>
      <c r="C4355" s="3">
        <v>43079</v>
      </c>
      <c r="D4355" s="3">
        <v>43081</v>
      </c>
      <c r="E4355" t="s">
        <v>21</v>
      </c>
      <c r="F4355" t="s">
        <v>7445</v>
      </c>
      <c r="G4355" t="s">
        <v>7446</v>
      </c>
      <c r="H4355" t="s">
        <v>24</v>
      </c>
      <c r="I4355" t="s">
        <v>25</v>
      </c>
      <c r="J4355" t="s">
        <v>5032</v>
      </c>
      <c r="K4355" t="s">
        <v>41</v>
      </c>
      <c r="L4355">
        <v>95207</v>
      </c>
      <c r="M4355" t="s">
        <v>42</v>
      </c>
      <c r="N4355" t="s">
        <v>1982</v>
      </c>
      <c r="O4355" t="s">
        <v>44</v>
      </c>
      <c r="P4355" t="s">
        <v>88</v>
      </c>
      <c r="Q4355" t="s">
        <v>1983</v>
      </c>
      <c r="R4355">
        <v>12.96</v>
      </c>
      <c r="S4355">
        <v>2</v>
      </c>
      <c r="T4355">
        <v>0</v>
      </c>
      <c r="U4355">
        <v>6.2207999999999997</v>
      </c>
      <c r="W4355" t="str">
        <f t="shared" si="68"/>
        <v>CA-2017-1077484307943081Second ClassAG-10330Alex GraysonConsumerUnited StatesStocktonCalifornia95207WestOFF-PA-10002005Office SuppliesPaperXerox 22512.96206.2208</v>
      </c>
    </row>
    <row r="4356" spans="1:23" hidden="1" x14ac:dyDescent="0.3">
      <c r="A4356">
        <v>4355</v>
      </c>
      <c r="B4356" t="s">
        <v>7447</v>
      </c>
      <c r="C4356" s="3">
        <v>43063</v>
      </c>
      <c r="D4356" s="3">
        <v>43065</v>
      </c>
      <c r="E4356" t="s">
        <v>21</v>
      </c>
      <c r="F4356" t="s">
        <v>4740</v>
      </c>
      <c r="G4356" t="s">
        <v>4741</v>
      </c>
      <c r="H4356" t="s">
        <v>39</v>
      </c>
      <c r="I4356" t="s">
        <v>25</v>
      </c>
      <c r="J4356" t="s">
        <v>2490</v>
      </c>
      <c r="K4356" t="s">
        <v>86</v>
      </c>
      <c r="L4356">
        <v>28806</v>
      </c>
      <c r="M4356" t="s">
        <v>28</v>
      </c>
      <c r="N4356" t="s">
        <v>2903</v>
      </c>
      <c r="O4356" t="s">
        <v>44</v>
      </c>
      <c r="P4356" t="s">
        <v>73</v>
      </c>
      <c r="Q4356" t="s">
        <v>2904</v>
      </c>
      <c r="R4356">
        <v>19.007999999999999</v>
      </c>
      <c r="S4356">
        <v>8</v>
      </c>
      <c r="T4356">
        <v>0.7</v>
      </c>
      <c r="U4356">
        <v>-12.672000000000001</v>
      </c>
      <c r="W4356" t="str">
        <f t="shared" si="68"/>
        <v>CA-2017-1536544306343065Second ClassMD-17860Michael DominguezCorporateUnited StatesAshevilleNorth Carolina28806SouthOFF-BI-10004465Office SuppliesBindersAvery Durable Slant Ring Binders19.00880.7-12.672</v>
      </c>
    </row>
    <row r="4357" spans="1:23" hidden="1" x14ac:dyDescent="0.3">
      <c r="A4357">
        <v>4356</v>
      </c>
      <c r="B4357" t="s">
        <v>7448</v>
      </c>
      <c r="C4357" s="3">
        <v>42342</v>
      </c>
      <c r="D4357" s="3">
        <v>42345</v>
      </c>
      <c r="E4357" t="s">
        <v>21</v>
      </c>
      <c r="F4357" t="s">
        <v>1702</v>
      </c>
      <c r="G4357" t="s">
        <v>1703</v>
      </c>
      <c r="H4357" t="s">
        <v>24</v>
      </c>
      <c r="I4357" t="s">
        <v>25</v>
      </c>
      <c r="J4357" t="s">
        <v>5359</v>
      </c>
      <c r="K4357" t="s">
        <v>333</v>
      </c>
      <c r="L4357">
        <v>37042</v>
      </c>
      <c r="M4357" t="s">
        <v>28</v>
      </c>
      <c r="N4357" t="s">
        <v>2696</v>
      </c>
      <c r="O4357" t="s">
        <v>44</v>
      </c>
      <c r="P4357" t="s">
        <v>73</v>
      </c>
      <c r="Q4357" t="s">
        <v>2697</v>
      </c>
      <c r="R4357">
        <v>1598.058</v>
      </c>
      <c r="S4357">
        <v>7</v>
      </c>
      <c r="T4357">
        <v>0.7</v>
      </c>
      <c r="U4357">
        <v>-1065.3720000000001</v>
      </c>
      <c r="W4357" t="str">
        <f t="shared" si="68"/>
        <v>CA-2015-1556004234242345Second ClassRO-19780Rose O'BrianConsumerUnited StatesClarksvilleTennessee37042SouthOFF-BI-10000545Office SuppliesBindersGBC Ibimaster 500 Manual ProClick Binding System1598.05870.7-1065.372</v>
      </c>
    </row>
    <row r="4358" spans="1:23" hidden="1" x14ac:dyDescent="0.3">
      <c r="A4358">
        <v>4357</v>
      </c>
      <c r="B4358" t="s">
        <v>7448</v>
      </c>
      <c r="C4358" s="3">
        <v>42342</v>
      </c>
      <c r="D4358" s="3">
        <v>42345</v>
      </c>
      <c r="E4358" t="s">
        <v>21</v>
      </c>
      <c r="F4358" t="s">
        <v>1702</v>
      </c>
      <c r="G4358" t="s">
        <v>1703</v>
      </c>
      <c r="H4358" t="s">
        <v>24</v>
      </c>
      <c r="I4358" t="s">
        <v>25</v>
      </c>
      <c r="J4358" t="s">
        <v>5359</v>
      </c>
      <c r="K4358" t="s">
        <v>333</v>
      </c>
      <c r="L4358">
        <v>37042</v>
      </c>
      <c r="M4358" t="s">
        <v>28</v>
      </c>
      <c r="N4358" t="s">
        <v>2667</v>
      </c>
      <c r="O4358" t="s">
        <v>44</v>
      </c>
      <c r="P4358" t="s">
        <v>66</v>
      </c>
      <c r="Q4358" t="s">
        <v>2668</v>
      </c>
      <c r="R4358">
        <v>36.96</v>
      </c>
      <c r="S4358">
        <v>4</v>
      </c>
      <c r="T4358">
        <v>0.2</v>
      </c>
      <c r="U4358">
        <v>12.012</v>
      </c>
      <c r="W4358" t="str">
        <f t="shared" si="68"/>
        <v>CA-2015-1556004234242345Second ClassRO-19780Rose O'BrianConsumerUnited StatesClarksvilleTennessee37042SouthOFF-AR-10003752Office SuppliesArtDeluxe Chalkboard Eraser Cleaner36.9640.212.012</v>
      </c>
    </row>
    <row r="4359" spans="1:23" hidden="1" x14ac:dyDescent="0.3">
      <c r="A4359">
        <v>4358</v>
      </c>
      <c r="B4359" t="s">
        <v>7449</v>
      </c>
      <c r="C4359" s="3">
        <v>43080</v>
      </c>
      <c r="D4359" s="3">
        <v>43080</v>
      </c>
      <c r="E4359" t="s">
        <v>1291</v>
      </c>
      <c r="F4359" t="s">
        <v>5593</v>
      </c>
      <c r="G4359" t="s">
        <v>5594</v>
      </c>
      <c r="H4359" t="s">
        <v>24</v>
      </c>
      <c r="I4359" t="s">
        <v>25</v>
      </c>
      <c r="J4359" t="s">
        <v>454</v>
      </c>
      <c r="K4359" t="s">
        <v>209</v>
      </c>
      <c r="L4359">
        <v>60505</v>
      </c>
      <c r="M4359" t="s">
        <v>103</v>
      </c>
      <c r="N4359" t="s">
        <v>1155</v>
      </c>
      <c r="O4359" t="s">
        <v>44</v>
      </c>
      <c r="P4359" t="s">
        <v>88</v>
      </c>
      <c r="Q4359" t="s">
        <v>1156</v>
      </c>
      <c r="R4359">
        <v>10.368</v>
      </c>
      <c r="S4359">
        <v>2</v>
      </c>
      <c r="T4359">
        <v>0.2</v>
      </c>
      <c r="U4359">
        <v>3.6288</v>
      </c>
      <c r="W4359" t="str">
        <f t="shared" si="68"/>
        <v>CA-2017-1625654308043080Same DayRR-19315Ralph RitterConsumerUnited StatesAuroraIllinois60505CentralOFF-PA-10001937Office SuppliesPaperXerox 2110.36820.23.6288</v>
      </c>
    </row>
    <row r="4360" spans="1:23" hidden="1" x14ac:dyDescent="0.3">
      <c r="A4360">
        <v>4359</v>
      </c>
      <c r="B4360" t="s">
        <v>7449</v>
      </c>
      <c r="C4360" s="3">
        <v>43080</v>
      </c>
      <c r="D4360" s="3">
        <v>43080</v>
      </c>
      <c r="E4360" t="s">
        <v>1291</v>
      </c>
      <c r="F4360" t="s">
        <v>5593</v>
      </c>
      <c r="G4360" t="s">
        <v>5594</v>
      </c>
      <c r="H4360" t="s">
        <v>24</v>
      </c>
      <c r="I4360" t="s">
        <v>25</v>
      </c>
      <c r="J4360" t="s">
        <v>454</v>
      </c>
      <c r="K4360" t="s">
        <v>209</v>
      </c>
      <c r="L4360">
        <v>60505</v>
      </c>
      <c r="M4360" t="s">
        <v>103</v>
      </c>
      <c r="N4360" t="s">
        <v>2437</v>
      </c>
      <c r="O4360" t="s">
        <v>30</v>
      </c>
      <c r="P4360" t="s">
        <v>63</v>
      </c>
      <c r="Q4360" t="s">
        <v>2438</v>
      </c>
      <c r="R4360">
        <v>77.72</v>
      </c>
      <c r="S4360">
        <v>1</v>
      </c>
      <c r="T4360">
        <v>0.6</v>
      </c>
      <c r="U4360">
        <v>-66.061999999999998</v>
      </c>
      <c r="W4360" t="str">
        <f t="shared" si="68"/>
        <v>CA-2017-1625654308043080Same DayRR-19315Ralph RitterConsumerUnited StatesAuroraIllinois60505CentralFUR-FU-10004306FurnitureFurnishingsElectrix Halogen Magnifier Lamp77.7210.6-66.062</v>
      </c>
    </row>
    <row r="4361" spans="1:23" hidden="1" x14ac:dyDescent="0.3">
      <c r="A4361">
        <v>4360</v>
      </c>
      <c r="B4361" t="s">
        <v>7449</v>
      </c>
      <c r="C4361" s="3">
        <v>43080</v>
      </c>
      <c r="D4361" s="3">
        <v>43080</v>
      </c>
      <c r="E4361" t="s">
        <v>1291</v>
      </c>
      <c r="F4361" t="s">
        <v>5593</v>
      </c>
      <c r="G4361" t="s">
        <v>5594</v>
      </c>
      <c r="H4361" t="s">
        <v>24</v>
      </c>
      <c r="I4361" t="s">
        <v>25</v>
      </c>
      <c r="J4361" t="s">
        <v>454</v>
      </c>
      <c r="K4361" t="s">
        <v>209</v>
      </c>
      <c r="L4361">
        <v>60505</v>
      </c>
      <c r="M4361" t="s">
        <v>103</v>
      </c>
      <c r="N4361" t="s">
        <v>3407</v>
      </c>
      <c r="O4361" t="s">
        <v>30</v>
      </c>
      <c r="P4361" t="s">
        <v>34</v>
      </c>
      <c r="Q4361" t="s">
        <v>3408</v>
      </c>
      <c r="R4361">
        <v>520.46400000000006</v>
      </c>
      <c r="S4361">
        <v>2</v>
      </c>
      <c r="T4361">
        <v>0.3</v>
      </c>
      <c r="U4361">
        <v>-14.8704</v>
      </c>
      <c r="W4361" t="str">
        <f t="shared" si="68"/>
        <v>CA-2017-1625654308043080Same DayRR-19315Ralph RitterConsumerUnited StatesAuroraIllinois60505CentralFUR-CH-10003973FurnitureChairsGuestStacker Chair with Chrome Finish Legs520.46420.3-14.8704</v>
      </c>
    </row>
    <row r="4362" spans="1:23" hidden="1" x14ac:dyDescent="0.3">
      <c r="A4362">
        <v>4361</v>
      </c>
      <c r="B4362" t="s">
        <v>7450</v>
      </c>
      <c r="C4362" s="3">
        <v>42511</v>
      </c>
      <c r="D4362" s="3">
        <v>42513</v>
      </c>
      <c r="E4362" t="s">
        <v>186</v>
      </c>
      <c r="F4362" t="s">
        <v>2410</v>
      </c>
      <c r="G4362" t="s">
        <v>2411</v>
      </c>
      <c r="H4362" t="s">
        <v>39</v>
      </c>
      <c r="I4362" t="s">
        <v>25</v>
      </c>
      <c r="J4362" t="s">
        <v>1400</v>
      </c>
      <c r="K4362" t="s">
        <v>1401</v>
      </c>
      <c r="L4362">
        <v>2886</v>
      </c>
      <c r="M4362" t="s">
        <v>146</v>
      </c>
      <c r="N4362" t="s">
        <v>7451</v>
      </c>
      <c r="O4362" t="s">
        <v>44</v>
      </c>
      <c r="P4362" t="s">
        <v>88</v>
      </c>
      <c r="Q4362" t="s">
        <v>184</v>
      </c>
      <c r="R4362">
        <v>111.96</v>
      </c>
      <c r="S4362">
        <v>2</v>
      </c>
      <c r="T4362">
        <v>0</v>
      </c>
      <c r="U4362">
        <v>54.860399999999998</v>
      </c>
      <c r="W4362" t="str">
        <f t="shared" si="68"/>
        <v>CA-2016-1276424251142513First ClassCP-12340Christine PhanCorporateUnited StatesWarwickRhode Island2886EastOFF-PA-10000565Office SuppliesPaperEasy-staple paper111.962054.8604</v>
      </c>
    </row>
    <row r="4363" spans="1:23" hidden="1" x14ac:dyDescent="0.3">
      <c r="A4363">
        <v>4362</v>
      </c>
      <c r="B4363" t="s">
        <v>7452</v>
      </c>
      <c r="C4363" s="3">
        <v>42783</v>
      </c>
      <c r="D4363" s="3">
        <v>42787</v>
      </c>
      <c r="E4363" t="s">
        <v>21</v>
      </c>
      <c r="F4363" t="s">
        <v>2725</v>
      </c>
      <c r="G4363" t="s">
        <v>2726</v>
      </c>
      <c r="H4363" t="s">
        <v>24</v>
      </c>
      <c r="I4363" t="s">
        <v>25</v>
      </c>
      <c r="J4363" t="s">
        <v>4275</v>
      </c>
      <c r="K4363" t="s">
        <v>736</v>
      </c>
      <c r="L4363">
        <v>70506</v>
      </c>
      <c r="M4363" t="s">
        <v>28</v>
      </c>
      <c r="N4363" t="s">
        <v>526</v>
      </c>
      <c r="O4363" t="s">
        <v>69</v>
      </c>
      <c r="P4363" t="s">
        <v>70</v>
      </c>
      <c r="Q4363" t="s">
        <v>527</v>
      </c>
      <c r="R4363">
        <v>29.16</v>
      </c>
      <c r="S4363">
        <v>3</v>
      </c>
      <c r="T4363">
        <v>0</v>
      </c>
      <c r="U4363">
        <v>8.4564000000000004</v>
      </c>
      <c r="W4363" t="str">
        <f t="shared" si="68"/>
        <v>US-2017-1631954278342787Second ClassLL-16840Lauren LeatherburyConsumerUnited StatesLafayetteLouisiana70506SouthTEC-PH-10003875TechnologyPhonesKLD Oscar II Style Snap-on Ultra Thin Side Flip Synthetic Leather Cover Case for HTC One HTC M729.16308.4564</v>
      </c>
    </row>
    <row r="4364" spans="1:23" hidden="1" x14ac:dyDescent="0.3">
      <c r="A4364">
        <v>4363</v>
      </c>
      <c r="B4364" t="s">
        <v>7453</v>
      </c>
      <c r="C4364" s="3">
        <v>42875</v>
      </c>
      <c r="D4364" s="3">
        <v>42877</v>
      </c>
      <c r="E4364" t="s">
        <v>21</v>
      </c>
      <c r="F4364" t="s">
        <v>3308</v>
      </c>
      <c r="G4364" t="s">
        <v>3309</v>
      </c>
      <c r="H4364" t="s">
        <v>24</v>
      </c>
      <c r="I4364" t="s">
        <v>25</v>
      </c>
      <c r="J4364" t="s">
        <v>7454</v>
      </c>
      <c r="K4364" t="s">
        <v>7455</v>
      </c>
      <c r="L4364">
        <v>58103</v>
      </c>
      <c r="M4364" t="s">
        <v>103</v>
      </c>
      <c r="N4364" t="s">
        <v>1568</v>
      </c>
      <c r="O4364" t="s">
        <v>44</v>
      </c>
      <c r="P4364" t="s">
        <v>66</v>
      </c>
      <c r="Q4364" t="s">
        <v>1569</v>
      </c>
      <c r="R4364">
        <v>131.94</v>
      </c>
      <c r="S4364">
        <v>3</v>
      </c>
      <c r="T4364">
        <v>0</v>
      </c>
      <c r="U4364">
        <v>35.623800000000003</v>
      </c>
      <c r="W4364" t="str">
        <f t="shared" si="68"/>
        <v>CA-2017-1113324287542877Second ClassNC-18340Nat CarrollConsumerUnited StatesFargoNorth Dakota58103CentralOFF-AR-10001953Office SuppliesArtBoston 1645 Deluxe Heavier-Duty Electric Pencil Sharpener131.943035.6238</v>
      </c>
    </row>
    <row r="4365" spans="1:23" hidden="1" x14ac:dyDescent="0.3">
      <c r="A4365">
        <v>4364</v>
      </c>
      <c r="B4365" t="s">
        <v>7453</v>
      </c>
      <c r="C4365" s="3">
        <v>42875</v>
      </c>
      <c r="D4365" s="3">
        <v>42877</v>
      </c>
      <c r="E4365" t="s">
        <v>21</v>
      </c>
      <c r="F4365" t="s">
        <v>3308</v>
      </c>
      <c r="G4365" t="s">
        <v>3309</v>
      </c>
      <c r="H4365" t="s">
        <v>24</v>
      </c>
      <c r="I4365" t="s">
        <v>25</v>
      </c>
      <c r="J4365" t="s">
        <v>7454</v>
      </c>
      <c r="K4365" t="s">
        <v>7455</v>
      </c>
      <c r="L4365">
        <v>58103</v>
      </c>
      <c r="M4365" t="s">
        <v>103</v>
      </c>
      <c r="N4365" t="s">
        <v>1247</v>
      </c>
      <c r="O4365" t="s">
        <v>44</v>
      </c>
      <c r="P4365" t="s">
        <v>66</v>
      </c>
      <c r="Q4365" t="s">
        <v>1248</v>
      </c>
      <c r="R4365">
        <v>25.92</v>
      </c>
      <c r="S4365">
        <v>4</v>
      </c>
      <c r="T4365">
        <v>0</v>
      </c>
      <c r="U4365">
        <v>8.2943999999999996</v>
      </c>
      <c r="W4365" t="str">
        <f t="shared" si="68"/>
        <v>CA-2017-1113324287542877Second ClassNC-18340Nat CarrollConsumerUnited StatesFargoNorth Dakota58103CentralOFF-AR-10001374Office SuppliesArtBIC Brite Liner Highlighters, Chisel Tip25.92408.2944</v>
      </c>
    </row>
    <row r="4366" spans="1:23" hidden="1" x14ac:dyDescent="0.3">
      <c r="A4366">
        <v>4365</v>
      </c>
      <c r="B4366" t="s">
        <v>7453</v>
      </c>
      <c r="C4366" s="3">
        <v>42875</v>
      </c>
      <c r="D4366" s="3">
        <v>42877</v>
      </c>
      <c r="E4366" t="s">
        <v>21</v>
      </c>
      <c r="F4366" t="s">
        <v>3308</v>
      </c>
      <c r="G4366" t="s">
        <v>3309</v>
      </c>
      <c r="H4366" t="s">
        <v>24</v>
      </c>
      <c r="I4366" t="s">
        <v>25</v>
      </c>
      <c r="J4366" t="s">
        <v>7454</v>
      </c>
      <c r="K4366" t="s">
        <v>7455</v>
      </c>
      <c r="L4366">
        <v>58103</v>
      </c>
      <c r="M4366" t="s">
        <v>103</v>
      </c>
      <c r="N4366" t="s">
        <v>2800</v>
      </c>
      <c r="O4366" t="s">
        <v>44</v>
      </c>
      <c r="P4366" t="s">
        <v>57</v>
      </c>
      <c r="Q4366" t="s">
        <v>2801</v>
      </c>
      <c r="R4366">
        <v>704.76</v>
      </c>
      <c r="S4366">
        <v>4</v>
      </c>
      <c r="T4366">
        <v>0</v>
      </c>
      <c r="U4366">
        <v>162.09479999999999</v>
      </c>
      <c r="W4366" t="str">
        <f t="shared" si="68"/>
        <v>CA-2017-1113324287542877Second ClassNC-18340Nat CarrollConsumerUnited StatesFargoNorth Dakota58103CentralOFF-ST-10003816Office SuppliesStorageFellowes High-Stak Drawer Files704.7640162.0948</v>
      </c>
    </row>
    <row r="4367" spans="1:23" hidden="1" x14ac:dyDescent="0.3">
      <c r="A4367">
        <v>4366</v>
      </c>
      <c r="B4367" t="s">
        <v>7453</v>
      </c>
      <c r="C4367" s="3">
        <v>42875</v>
      </c>
      <c r="D4367" s="3">
        <v>42877</v>
      </c>
      <c r="E4367" t="s">
        <v>21</v>
      </c>
      <c r="F4367" t="s">
        <v>3308</v>
      </c>
      <c r="G4367" t="s">
        <v>3309</v>
      </c>
      <c r="H4367" t="s">
        <v>24</v>
      </c>
      <c r="I4367" t="s">
        <v>25</v>
      </c>
      <c r="J4367" t="s">
        <v>7454</v>
      </c>
      <c r="K4367" t="s">
        <v>7455</v>
      </c>
      <c r="L4367">
        <v>58103</v>
      </c>
      <c r="M4367" t="s">
        <v>103</v>
      </c>
      <c r="N4367" t="s">
        <v>4400</v>
      </c>
      <c r="O4367" t="s">
        <v>44</v>
      </c>
      <c r="P4367" t="s">
        <v>267</v>
      </c>
      <c r="Q4367" t="s">
        <v>561</v>
      </c>
      <c r="R4367">
        <v>7.41</v>
      </c>
      <c r="S4367">
        <v>3</v>
      </c>
      <c r="T4367">
        <v>0</v>
      </c>
      <c r="U4367">
        <v>3.4826999999999999</v>
      </c>
      <c r="W4367" t="str">
        <f t="shared" si="68"/>
        <v>CA-2017-1113324287542877Second ClassNC-18340Nat CarrollConsumerUnited StatesFargoNorth Dakota58103CentralOFF-FA-10001843Office SuppliesFastenersStaples7.41303.4827</v>
      </c>
    </row>
    <row r="4368" spans="1:23" hidden="1" x14ac:dyDescent="0.3">
      <c r="A4368">
        <v>4367</v>
      </c>
      <c r="B4368" t="s">
        <v>7453</v>
      </c>
      <c r="C4368" s="3">
        <v>42875</v>
      </c>
      <c r="D4368" s="3">
        <v>42877</v>
      </c>
      <c r="E4368" t="s">
        <v>21</v>
      </c>
      <c r="F4368" t="s">
        <v>3308</v>
      </c>
      <c r="G4368" t="s">
        <v>3309</v>
      </c>
      <c r="H4368" t="s">
        <v>24</v>
      </c>
      <c r="I4368" t="s">
        <v>25</v>
      </c>
      <c r="J4368" t="s">
        <v>7454</v>
      </c>
      <c r="K4368" t="s">
        <v>7455</v>
      </c>
      <c r="L4368">
        <v>58103</v>
      </c>
      <c r="M4368" t="s">
        <v>103</v>
      </c>
      <c r="N4368" t="s">
        <v>6654</v>
      </c>
      <c r="O4368" t="s">
        <v>44</v>
      </c>
      <c r="P4368" t="s">
        <v>66</v>
      </c>
      <c r="Q4368" t="s">
        <v>6655</v>
      </c>
      <c r="R4368">
        <v>21.5</v>
      </c>
      <c r="S4368">
        <v>10</v>
      </c>
      <c r="T4368">
        <v>0</v>
      </c>
      <c r="U4368">
        <v>7.0949999999999998</v>
      </c>
      <c r="W4368" t="str">
        <f t="shared" si="68"/>
        <v>CA-2017-1113324287542877Second ClassNC-18340Nat CarrollConsumerUnited StatesFargoNorth Dakota58103CentralOFF-AR-10000657Office SuppliesArtBinney &amp; Smith inkTank Desk Highlighter, Chisel Tip, Yellow, 12/Box21.51007.095</v>
      </c>
    </row>
    <row r="4369" spans="1:23" hidden="1" x14ac:dyDescent="0.3">
      <c r="A4369">
        <v>4368</v>
      </c>
      <c r="B4369" t="s">
        <v>7456</v>
      </c>
      <c r="C4369" s="3">
        <v>42989</v>
      </c>
      <c r="D4369" s="3">
        <v>42991</v>
      </c>
      <c r="E4369" t="s">
        <v>21</v>
      </c>
      <c r="F4369" t="s">
        <v>599</v>
      </c>
      <c r="G4369" t="s">
        <v>600</v>
      </c>
      <c r="H4369" t="s">
        <v>24</v>
      </c>
      <c r="I4369" t="s">
        <v>25</v>
      </c>
      <c r="J4369" t="s">
        <v>301</v>
      </c>
      <c r="K4369" t="s">
        <v>209</v>
      </c>
      <c r="L4369">
        <v>60623</v>
      </c>
      <c r="M4369" t="s">
        <v>103</v>
      </c>
      <c r="N4369" t="s">
        <v>5412</v>
      </c>
      <c r="O4369" t="s">
        <v>44</v>
      </c>
      <c r="P4369" t="s">
        <v>267</v>
      </c>
      <c r="Q4369" t="s">
        <v>5413</v>
      </c>
      <c r="R4369">
        <v>10.528</v>
      </c>
      <c r="S4369">
        <v>4</v>
      </c>
      <c r="T4369">
        <v>0.2</v>
      </c>
      <c r="U4369">
        <v>3.29</v>
      </c>
      <c r="W4369" t="str">
        <f t="shared" si="68"/>
        <v>CA-2017-1170444298942991Second ClassHA-14920Helen AndreadaConsumerUnited StatesChicagoIllinois60623CentralOFF-FA-10000936Office SuppliesFastenersAcco Hot Clips Clips to Go10.52840.23.29</v>
      </c>
    </row>
    <row r="4370" spans="1:23" hidden="1" x14ac:dyDescent="0.3">
      <c r="A4370">
        <v>4369</v>
      </c>
      <c r="B4370" t="s">
        <v>7456</v>
      </c>
      <c r="C4370" s="3">
        <v>42989</v>
      </c>
      <c r="D4370" s="3">
        <v>42991</v>
      </c>
      <c r="E4370" t="s">
        <v>21</v>
      </c>
      <c r="F4370" t="s">
        <v>599</v>
      </c>
      <c r="G4370" t="s">
        <v>600</v>
      </c>
      <c r="H4370" t="s">
        <v>24</v>
      </c>
      <c r="I4370" t="s">
        <v>25</v>
      </c>
      <c r="J4370" t="s">
        <v>301</v>
      </c>
      <c r="K4370" t="s">
        <v>209</v>
      </c>
      <c r="L4370">
        <v>60623</v>
      </c>
      <c r="M4370" t="s">
        <v>103</v>
      </c>
      <c r="N4370" t="s">
        <v>2461</v>
      </c>
      <c r="O4370" t="s">
        <v>44</v>
      </c>
      <c r="P4370" t="s">
        <v>88</v>
      </c>
      <c r="Q4370" t="s">
        <v>2462</v>
      </c>
      <c r="R4370">
        <v>20.544</v>
      </c>
      <c r="S4370">
        <v>6</v>
      </c>
      <c r="T4370">
        <v>0.2</v>
      </c>
      <c r="U4370">
        <v>6.42</v>
      </c>
      <c r="W4370" t="str">
        <f t="shared" si="68"/>
        <v>CA-2017-1170444298942991Second ClassHA-14920Helen AndreadaConsumerUnited StatesChicagoIllinois60623CentralOFF-PA-10003657Office SuppliesPaperXerox 192720.54460.26.42</v>
      </c>
    </row>
    <row r="4371" spans="1:23" hidden="1" x14ac:dyDescent="0.3">
      <c r="A4371">
        <v>4370</v>
      </c>
      <c r="B4371" t="s">
        <v>7457</v>
      </c>
      <c r="C4371" s="3">
        <v>42679</v>
      </c>
      <c r="D4371" s="3">
        <v>42684</v>
      </c>
      <c r="E4371" t="s">
        <v>48</v>
      </c>
      <c r="F4371" t="s">
        <v>6156</v>
      </c>
      <c r="G4371" t="s">
        <v>6157</v>
      </c>
      <c r="H4371" t="s">
        <v>100</v>
      </c>
      <c r="I4371" t="s">
        <v>25</v>
      </c>
      <c r="J4371" t="s">
        <v>1482</v>
      </c>
      <c r="K4371" t="s">
        <v>252</v>
      </c>
      <c r="L4371">
        <v>46226</v>
      </c>
      <c r="M4371" t="s">
        <v>103</v>
      </c>
      <c r="N4371" t="s">
        <v>2103</v>
      </c>
      <c r="O4371" t="s">
        <v>44</v>
      </c>
      <c r="P4371" t="s">
        <v>73</v>
      </c>
      <c r="Q4371" t="s">
        <v>2104</v>
      </c>
      <c r="R4371">
        <v>104.9</v>
      </c>
      <c r="S4371">
        <v>5</v>
      </c>
      <c r="T4371">
        <v>0</v>
      </c>
      <c r="U4371">
        <v>50.351999999999997</v>
      </c>
      <c r="W4371" t="str">
        <f t="shared" si="68"/>
        <v>US-2016-1650784267942684Standard ClassMA-17995Michelle ArnettHome OfficeUnited StatesLawrenceIndiana46226CentralOFF-BI-10001989Office SuppliesBindersPremium Transparent Presentation Covers by GBC104.95050.352</v>
      </c>
    </row>
    <row r="4372" spans="1:23" hidden="1" x14ac:dyDescent="0.3">
      <c r="A4372">
        <v>4371</v>
      </c>
      <c r="B4372" t="s">
        <v>7457</v>
      </c>
      <c r="C4372" s="3">
        <v>42679</v>
      </c>
      <c r="D4372" s="3">
        <v>42684</v>
      </c>
      <c r="E4372" t="s">
        <v>48</v>
      </c>
      <c r="F4372" t="s">
        <v>6156</v>
      </c>
      <c r="G4372" t="s">
        <v>6157</v>
      </c>
      <c r="H4372" t="s">
        <v>100</v>
      </c>
      <c r="I4372" t="s">
        <v>25</v>
      </c>
      <c r="J4372" t="s">
        <v>1482</v>
      </c>
      <c r="K4372" t="s">
        <v>252</v>
      </c>
      <c r="L4372">
        <v>46226</v>
      </c>
      <c r="M4372" t="s">
        <v>103</v>
      </c>
      <c r="N4372" t="s">
        <v>6852</v>
      </c>
      <c r="O4372" t="s">
        <v>44</v>
      </c>
      <c r="P4372" t="s">
        <v>66</v>
      </c>
      <c r="Q4372" t="s">
        <v>6853</v>
      </c>
      <c r="R4372">
        <v>39.68</v>
      </c>
      <c r="S4372">
        <v>2</v>
      </c>
      <c r="T4372">
        <v>0</v>
      </c>
      <c r="U4372">
        <v>16.268799999999999</v>
      </c>
      <c r="W4372" t="str">
        <f t="shared" si="68"/>
        <v>US-2016-1650784267942684Standard ClassMA-17995Michelle ArnettHome OfficeUnited StatesLawrenceIndiana46226CentralOFF-AR-10002987Office SuppliesArtPrismacolor Color Pencil Set39.682016.2688</v>
      </c>
    </row>
    <row r="4373" spans="1:23" hidden="1" x14ac:dyDescent="0.3">
      <c r="A4373">
        <v>4372</v>
      </c>
      <c r="B4373" t="s">
        <v>7457</v>
      </c>
      <c r="C4373" s="3">
        <v>42679</v>
      </c>
      <c r="D4373" s="3">
        <v>42684</v>
      </c>
      <c r="E4373" t="s">
        <v>48</v>
      </c>
      <c r="F4373" t="s">
        <v>6156</v>
      </c>
      <c r="G4373" t="s">
        <v>6157</v>
      </c>
      <c r="H4373" t="s">
        <v>100</v>
      </c>
      <c r="I4373" t="s">
        <v>25</v>
      </c>
      <c r="J4373" t="s">
        <v>1482</v>
      </c>
      <c r="K4373" t="s">
        <v>252</v>
      </c>
      <c r="L4373">
        <v>46226</v>
      </c>
      <c r="M4373" t="s">
        <v>103</v>
      </c>
      <c r="N4373" t="s">
        <v>7458</v>
      </c>
      <c r="O4373" t="s">
        <v>44</v>
      </c>
      <c r="P4373" t="s">
        <v>45</v>
      </c>
      <c r="Q4373" t="s">
        <v>7459</v>
      </c>
      <c r="R4373">
        <v>51.75</v>
      </c>
      <c r="S4373">
        <v>5</v>
      </c>
      <c r="T4373">
        <v>0</v>
      </c>
      <c r="U4373">
        <v>24.84</v>
      </c>
      <c r="W4373" t="str">
        <f t="shared" si="68"/>
        <v>US-2016-1650784267942684Standard ClassMA-17995Michelle ArnettHome OfficeUnited StatesLawrenceIndiana46226CentralOFF-LA-10000414Office SuppliesLabelsAvery 50351.755024.84</v>
      </c>
    </row>
    <row r="4374" spans="1:23" hidden="1" x14ac:dyDescent="0.3">
      <c r="A4374">
        <v>4373</v>
      </c>
      <c r="B4374" t="s">
        <v>7460</v>
      </c>
      <c r="C4374" s="3">
        <v>42939</v>
      </c>
      <c r="D4374" s="3">
        <v>42941</v>
      </c>
      <c r="E4374" t="s">
        <v>21</v>
      </c>
      <c r="F4374" t="s">
        <v>240</v>
      </c>
      <c r="G4374" t="s">
        <v>241</v>
      </c>
      <c r="H4374" t="s">
        <v>24</v>
      </c>
      <c r="I4374" t="s">
        <v>25</v>
      </c>
      <c r="J4374" t="s">
        <v>7461</v>
      </c>
      <c r="K4374" t="s">
        <v>252</v>
      </c>
      <c r="L4374">
        <v>46514</v>
      </c>
      <c r="M4374" t="s">
        <v>103</v>
      </c>
      <c r="N4374" t="s">
        <v>999</v>
      </c>
      <c r="O4374" t="s">
        <v>44</v>
      </c>
      <c r="P4374" t="s">
        <v>66</v>
      </c>
      <c r="Q4374" t="s">
        <v>1000</v>
      </c>
      <c r="R4374">
        <v>11.68</v>
      </c>
      <c r="S4374">
        <v>2</v>
      </c>
      <c r="T4374">
        <v>0</v>
      </c>
      <c r="U4374">
        <v>5.4896000000000003</v>
      </c>
      <c r="W4374" t="str">
        <f t="shared" si="68"/>
        <v>US-2017-1693204293942941Second ClassLH-16900Lena HernandezConsumerUnited StatesElkhartIndiana46514CentralOFF-AR-10003602Office SuppliesArtQuartet Omega Colored Chalk, 12/Pack11.68205.4896</v>
      </c>
    </row>
    <row r="4375" spans="1:23" hidden="1" x14ac:dyDescent="0.3">
      <c r="A4375">
        <v>4374</v>
      </c>
      <c r="B4375" t="s">
        <v>7460</v>
      </c>
      <c r="C4375" s="3">
        <v>42939</v>
      </c>
      <c r="D4375" s="3">
        <v>42941</v>
      </c>
      <c r="E4375" t="s">
        <v>21</v>
      </c>
      <c r="F4375" t="s">
        <v>240</v>
      </c>
      <c r="G4375" t="s">
        <v>241</v>
      </c>
      <c r="H4375" t="s">
        <v>24</v>
      </c>
      <c r="I4375" t="s">
        <v>25</v>
      </c>
      <c r="J4375" t="s">
        <v>7461</v>
      </c>
      <c r="K4375" t="s">
        <v>252</v>
      </c>
      <c r="L4375">
        <v>46514</v>
      </c>
      <c r="M4375" t="s">
        <v>103</v>
      </c>
      <c r="N4375" t="s">
        <v>5623</v>
      </c>
      <c r="O4375" t="s">
        <v>69</v>
      </c>
      <c r="P4375" t="s">
        <v>159</v>
      </c>
      <c r="Q4375" t="s">
        <v>6809</v>
      </c>
      <c r="R4375">
        <v>159.75</v>
      </c>
      <c r="S4375">
        <v>5</v>
      </c>
      <c r="T4375">
        <v>0</v>
      </c>
      <c r="U4375">
        <v>11.182499999999999</v>
      </c>
      <c r="W4375" t="str">
        <f t="shared" si="68"/>
        <v>US-2017-1693204293942941Second ClassLH-16900Lena HernandezConsumerUnited StatesElkhartIndiana46514CentralTEC-AC-10002550TechnologyAccessoriesMemorex 25GB 6X Branded Blu-Ray Recordable Disc, 30/Pack159.755011.1825</v>
      </c>
    </row>
    <row r="4376" spans="1:23" hidden="1" x14ac:dyDescent="0.3">
      <c r="A4376">
        <v>4375</v>
      </c>
      <c r="B4376" t="s">
        <v>7462</v>
      </c>
      <c r="C4376" s="3">
        <v>42692</v>
      </c>
      <c r="D4376" s="3">
        <v>42698</v>
      </c>
      <c r="E4376" t="s">
        <v>48</v>
      </c>
      <c r="F4376" t="s">
        <v>980</v>
      </c>
      <c r="G4376" t="s">
        <v>981</v>
      </c>
      <c r="H4376" t="s">
        <v>39</v>
      </c>
      <c r="I4376" t="s">
        <v>25</v>
      </c>
      <c r="J4376" t="s">
        <v>4262</v>
      </c>
      <c r="K4376" t="s">
        <v>496</v>
      </c>
      <c r="L4376">
        <v>44240</v>
      </c>
      <c r="M4376" t="s">
        <v>146</v>
      </c>
      <c r="N4376" t="s">
        <v>7463</v>
      </c>
      <c r="O4376" t="s">
        <v>44</v>
      </c>
      <c r="P4376" t="s">
        <v>76</v>
      </c>
      <c r="Q4376" t="s">
        <v>7464</v>
      </c>
      <c r="R4376">
        <v>103.968</v>
      </c>
      <c r="S4376">
        <v>6</v>
      </c>
      <c r="T4376">
        <v>0.2</v>
      </c>
      <c r="U4376">
        <v>16.8948</v>
      </c>
      <c r="W4376" t="str">
        <f t="shared" si="68"/>
        <v>CA-2016-1585754269242698Standard ClassSB-20290Sean BraxtonCorporateUnited StatesKentOhio44240EastOFF-AP-10002998Office SuppliesAppliancesHolmes 99% HEPA Air Purifier103.96860.216.8948</v>
      </c>
    </row>
    <row r="4377" spans="1:23" hidden="1" x14ac:dyDescent="0.3">
      <c r="A4377">
        <v>4376</v>
      </c>
      <c r="B4377" t="s">
        <v>7465</v>
      </c>
      <c r="C4377" s="3">
        <v>41754</v>
      </c>
      <c r="D4377" s="3">
        <v>41759</v>
      </c>
      <c r="E4377" t="s">
        <v>48</v>
      </c>
      <c r="F4377" t="s">
        <v>3844</v>
      </c>
      <c r="G4377" t="s">
        <v>3845</v>
      </c>
      <c r="H4377" t="s">
        <v>100</v>
      </c>
      <c r="I4377" t="s">
        <v>25</v>
      </c>
      <c r="J4377" t="s">
        <v>7466</v>
      </c>
      <c r="K4377" t="s">
        <v>41</v>
      </c>
      <c r="L4377">
        <v>91776</v>
      </c>
      <c r="M4377" t="s">
        <v>42</v>
      </c>
      <c r="N4377" t="s">
        <v>336</v>
      </c>
      <c r="O4377" t="s">
        <v>30</v>
      </c>
      <c r="P4377" t="s">
        <v>63</v>
      </c>
      <c r="Q4377" t="s">
        <v>337</v>
      </c>
      <c r="R4377">
        <v>303.25</v>
      </c>
      <c r="S4377">
        <v>5</v>
      </c>
      <c r="T4377">
        <v>0</v>
      </c>
      <c r="U4377">
        <v>63.682499999999997</v>
      </c>
      <c r="W4377" t="str">
        <f t="shared" si="68"/>
        <v>CA-2014-1669544175441759Standard ClassBT-11305Beth ThompsonHome OfficeUnited StatesSan GabrielCalifornia91776WestFUR-FU-10003708FurnitureFurnishingsTenex Traditional Chairmats for Medium Pile Carpet, Standard Lip, 36" x 48"303.255063.6825</v>
      </c>
    </row>
    <row r="4378" spans="1:23" hidden="1" x14ac:dyDescent="0.3">
      <c r="A4378">
        <v>4377</v>
      </c>
      <c r="B4378" t="s">
        <v>7465</v>
      </c>
      <c r="C4378" s="3">
        <v>41754</v>
      </c>
      <c r="D4378" s="3">
        <v>41759</v>
      </c>
      <c r="E4378" t="s">
        <v>48</v>
      </c>
      <c r="F4378" t="s">
        <v>3844</v>
      </c>
      <c r="G4378" t="s">
        <v>3845</v>
      </c>
      <c r="H4378" t="s">
        <v>100</v>
      </c>
      <c r="I4378" t="s">
        <v>25</v>
      </c>
      <c r="J4378" t="s">
        <v>7466</v>
      </c>
      <c r="K4378" t="s">
        <v>41</v>
      </c>
      <c r="L4378">
        <v>91776</v>
      </c>
      <c r="M4378" t="s">
        <v>42</v>
      </c>
      <c r="N4378" t="s">
        <v>5234</v>
      </c>
      <c r="O4378" t="s">
        <v>44</v>
      </c>
      <c r="P4378" t="s">
        <v>76</v>
      </c>
      <c r="Q4378" t="s">
        <v>5235</v>
      </c>
      <c r="R4378">
        <v>270.72000000000003</v>
      </c>
      <c r="S4378">
        <v>3</v>
      </c>
      <c r="T4378">
        <v>0</v>
      </c>
      <c r="U4378">
        <v>78.508799999999994</v>
      </c>
      <c r="W4378" t="str">
        <f t="shared" si="68"/>
        <v>CA-2014-1669544175441759Standard ClassBT-11305Beth ThompsonHome OfficeUnited StatesSan GabrielCalifornia91776WestOFF-AP-10001391Office SuppliesAppliancesKensington 6 Outlet MasterPiece HOMEOFFICE Power Control Center270.723078.5088</v>
      </c>
    </row>
    <row r="4379" spans="1:23" hidden="1" x14ac:dyDescent="0.3">
      <c r="A4379">
        <v>4378</v>
      </c>
      <c r="B4379" t="s">
        <v>7465</v>
      </c>
      <c r="C4379" s="3">
        <v>41754</v>
      </c>
      <c r="D4379" s="3">
        <v>41759</v>
      </c>
      <c r="E4379" t="s">
        <v>48</v>
      </c>
      <c r="F4379" t="s">
        <v>3844</v>
      </c>
      <c r="G4379" t="s">
        <v>3845</v>
      </c>
      <c r="H4379" t="s">
        <v>100</v>
      </c>
      <c r="I4379" t="s">
        <v>25</v>
      </c>
      <c r="J4379" t="s">
        <v>7466</v>
      </c>
      <c r="K4379" t="s">
        <v>41</v>
      </c>
      <c r="L4379">
        <v>91776</v>
      </c>
      <c r="M4379" t="s">
        <v>42</v>
      </c>
      <c r="N4379" t="s">
        <v>3407</v>
      </c>
      <c r="O4379" t="s">
        <v>30</v>
      </c>
      <c r="P4379" t="s">
        <v>34</v>
      </c>
      <c r="Q4379" t="s">
        <v>3408</v>
      </c>
      <c r="R4379">
        <v>1487.04</v>
      </c>
      <c r="S4379">
        <v>5</v>
      </c>
      <c r="T4379">
        <v>0.2</v>
      </c>
      <c r="U4379">
        <v>148.70400000000001</v>
      </c>
      <c r="W4379" t="str">
        <f t="shared" si="68"/>
        <v>CA-2014-1669544175441759Standard ClassBT-11305Beth ThompsonHome OfficeUnited StatesSan GabrielCalifornia91776WestFUR-CH-10003973FurnitureChairsGuestStacker Chair with Chrome Finish Legs1487.0450.2148.704</v>
      </c>
    </row>
    <row r="4380" spans="1:23" hidden="1" x14ac:dyDescent="0.3">
      <c r="A4380">
        <v>4379</v>
      </c>
      <c r="B4380" t="s">
        <v>7467</v>
      </c>
      <c r="C4380" s="3">
        <v>42338</v>
      </c>
      <c r="D4380" s="3">
        <v>42340</v>
      </c>
      <c r="E4380" t="s">
        <v>21</v>
      </c>
      <c r="F4380" t="s">
        <v>299</v>
      </c>
      <c r="G4380" t="s">
        <v>300</v>
      </c>
      <c r="H4380" t="s">
        <v>100</v>
      </c>
      <c r="I4380" t="s">
        <v>25</v>
      </c>
      <c r="J4380" t="s">
        <v>26</v>
      </c>
      <c r="K4380" t="s">
        <v>27</v>
      </c>
      <c r="L4380">
        <v>42420</v>
      </c>
      <c r="M4380" t="s">
        <v>28</v>
      </c>
      <c r="N4380" t="s">
        <v>2961</v>
      </c>
      <c r="O4380" t="s">
        <v>44</v>
      </c>
      <c r="P4380" t="s">
        <v>171</v>
      </c>
      <c r="Q4380" t="s">
        <v>2962</v>
      </c>
      <c r="R4380">
        <v>17.48</v>
      </c>
      <c r="S4380">
        <v>2</v>
      </c>
      <c r="T4380">
        <v>0</v>
      </c>
      <c r="U4380">
        <v>8.2156000000000002</v>
      </c>
      <c r="W4380" t="str">
        <f t="shared" si="68"/>
        <v>CA-2015-1408304233842340Second ClassPS-18970Paul StevensonHome OfficeUnited StatesHendersonKentucky42420SouthOFF-EN-10000461Office SuppliesEnvelopes#10- 4 1/8" x 9 1/2" Recycled Envelopes17.48208.2156</v>
      </c>
    </row>
    <row r="4381" spans="1:23" hidden="1" x14ac:dyDescent="0.3">
      <c r="A4381">
        <v>4380</v>
      </c>
      <c r="B4381" t="s">
        <v>7467</v>
      </c>
      <c r="C4381" s="3">
        <v>42338</v>
      </c>
      <c r="D4381" s="3">
        <v>42340</v>
      </c>
      <c r="E4381" t="s">
        <v>21</v>
      </c>
      <c r="F4381" t="s">
        <v>299</v>
      </c>
      <c r="G4381" t="s">
        <v>300</v>
      </c>
      <c r="H4381" t="s">
        <v>100</v>
      </c>
      <c r="I4381" t="s">
        <v>25</v>
      </c>
      <c r="J4381" t="s">
        <v>26</v>
      </c>
      <c r="K4381" t="s">
        <v>27</v>
      </c>
      <c r="L4381">
        <v>42420</v>
      </c>
      <c r="M4381" t="s">
        <v>28</v>
      </c>
      <c r="N4381" t="s">
        <v>3296</v>
      </c>
      <c r="O4381" t="s">
        <v>44</v>
      </c>
      <c r="P4381" t="s">
        <v>171</v>
      </c>
      <c r="Q4381" t="s">
        <v>3297</v>
      </c>
      <c r="R4381">
        <v>71.88</v>
      </c>
      <c r="S4381">
        <v>2</v>
      </c>
      <c r="T4381">
        <v>0</v>
      </c>
      <c r="U4381">
        <v>32.345999999999997</v>
      </c>
      <c r="W4381" t="str">
        <f t="shared" si="68"/>
        <v>CA-2015-1408304233842340Second ClassPS-18970Paul StevensonHome OfficeUnited StatesHendersonKentucky42420SouthOFF-EN-10002831Office SuppliesEnvelopesTyvek  Top-Opening Peel &amp; Seel  Envelopes, Gray71.882032.346</v>
      </c>
    </row>
    <row r="4382" spans="1:23" hidden="1" x14ac:dyDescent="0.3">
      <c r="A4382">
        <v>4381</v>
      </c>
      <c r="B4382" t="s">
        <v>7468</v>
      </c>
      <c r="C4382" s="3">
        <v>42302</v>
      </c>
      <c r="D4382" s="3">
        <v>42307</v>
      </c>
      <c r="E4382" t="s">
        <v>48</v>
      </c>
      <c r="F4382" t="s">
        <v>5066</v>
      </c>
      <c r="G4382" t="s">
        <v>5067</v>
      </c>
      <c r="H4382" t="s">
        <v>24</v>
      </c>
      <c r="I4382" t="s">
        <v>25</v>
      </c>
      <c r="J4382" t="s">
        <v>125</v>
      </c>
      <c r="K4382" t="s">
        <v>41</v>
      </c>
      <c r="L4382">
        <v>94110</v>
      </c>
      <c r="M4382" t="s">
        <v>42</v>
      </c>
      <c r="N4382" t="s">
        <v>2449</v>
      </c>
      <c r="O4382" t="s">
        <v>44</v>
      </c>
      <c r="P4382" t="s">
        <v>66</v>
      </c>
      <c r="Q4382" t="s">
        <v>2450</v>
      </c>
      <c r="R4382">
        <v>60.45</v>
      </c>
      <c r="S4382">
        <v>3</v>
      </c>
      <c r="T4382">
        <v>0</v>
      </c>
      <c r="U4382">
        <v>16.3215</v>
      </c>
      <c r="W4382" t="str">
        <f t="shared" si="68"/>
        <v>CA-2015-1528914230242307Standard ClassTB-21625Trudy BrownConsumerUnited StatesSan FranciscoCalifornia94110WestOFF-AR-10004648Office SuppliesArtBoston 19500 Mighty Mite Electric Pencil Sharpener60.453016.3215</v>
      </c>
    </row>
    <row r="4383" spans="1:23" hidden="1" x14ac:dyDescent="0.3">
      <c r="A4383">
        <v>4382</v>
      </c>
      <c r="B4383" t="s">
        <v>7468</v>
      </c>
      <c r="C4383" s="3">
        <v>42302</v>
      </c>
      <c r="D4383" s="3">
        <v>42307</v>
      </c>
      <c r="E4383" t="s">
        <v>48</v>
      </c>
      <c r="F4383" t="s">
        <v>5066</v>
      </c>
      <c r="G4383" t="s">
        <v>5067</v>
      </c>
      <c r="H4383" t="s">
        <v>24</v>
      </c>
      <c r="I4383" t="s">
        <v>25</v>
      </c>
      <c r="J4383" t="s">
        <v>125</v>
      </c>
      <c r="K4383" t="s">
        <v>41</v>
      </c>
      <c r="L4383">
        <v>94110</v>
      </c>
      <c r="M4383" t="s">
        <v>42</v>
      </c>
      <c r="N4383" t="s">
        <v>1704</v>
      </c>
      <c r="O4383" t="s">
        <v>30</v>
      </c>
      <c r="P4383" t="s">
        <v>54</v>
      </c>
      <c r="Q4383" t="s">
        <v>1705</v>
      </c>
      <c r="R4383">
        <v>253.17599999999999</v>
      </c>
      <c r="S4383">
        <v>3</v>
      </c>
      <c r="T4383">
        <v>0.2</v>
      </c>
      <c r="U4383">
        <v>-31.646999999999998</v>
      </c>
      <c r="W4383" t="str">
        <f t="shared" si="68"/>
        <v>CA-2015-1528914230242307Standard ClassTB-21625Trudy BrownConsumerUnited StatesSan FranciscoCalifornia94110WestFUR-TA-10001857FurnitureTablesBalt Solid Wood Rectangular Table253.17630.2-31.647</v>
      </c>
    </row>
    <row r="4384" spans="1:23" hidden="1" x14ac:dyDescent="0.3">
      <c r="A4384">
        <v>4383</v>
      </c>
      <c r="B4384" t="s">
        <v>7469</v>
      </c>
      <c r="C4384" s="3">
        <v>42205</v>
      </c>
      <c r="D4384" s="3">
        <v>42212</v>
      </c>
      <c r="E4384" t="s">
        <v>48</v>
      </c>
      <c r="F4384" t="s">
        <v>1331</v>
      </c>
      <c r="G4384" t="s">
        <v>1332</v>
      </c>
      <c r="H4384" t="s">
        <v>24</v>
      </c>
      <c r="I4384" t="s">
        <v>25</v>
      </c>
      <c r="J4384" t="s">
        <v>6098</v>
      </c>
      <c r="K4384" t="s">
        <v>209</v>
      </c>
      <c r="L4384">
        <v>60035</v>
      </c>
      <c r="M4384" t="s">
        <v>103</v>
      </c>
      <c r="N4384" t="s">
        <v>2394</v>
      </c>
      <c r="O4384" t="s">
        <v>44</v>
      </c>
      <c r="P4384" t="s">
        <v>73</v>
      </c>
      <c r="Q4384" t="s">
        <v>2395</v>
      </c>
      <c r="R4384">
        <v>2.88</v>
      </c>
      <c r="S4384">
        <v>5</v>
      </c>
      <c r="T4384">
        <v>0.8</v>
      </c>
      <c r="U4384">
        <v>-4.4640000000000004</v>
      </c>
      <c r="W4384" t="str">
        <f t="shared" si="68"/>
        <v>US-2015-1227844220542212Standard ClassRA-19915Russell ApplegateConsumerUnited StatesHighland ParkIllinois60035CentralOFF-BI-10000546Office SuppliesBindersAvery Durable Binders2.8850.8-4.464</v>
      </c>
    </row>
    <row r="4385" spans="1:23" hidden="1" x14ac:dyDescent="0.3">
      <c r="A4385">
        <v>4384</v>
      </c>
      <c r="B4385" t="s">
        <v>7469</v>
      </c>
      <c r="C4385" s="3">
        <v>42205</v>
      </c>
      <c r="D4385" s="3">
        <v>42212</v>
      </c>
      <c r="E4385" t="s">
        <v>48</v>
      </c>
      <c r="F4385" t="s">
        <v>1331</v>
      </c>
      <c r="G4385" t="s">
        <v>1332</v>
      </c>
      <c r="H4385" t="s">
        <v>24</v>
      </c>
      <c r="I4385" t="s">
        <v>25</v>
      </c>
      <c r="J4385" t="s">
        <v>6098</v>
      </c>
      <c r="K4385" t="s">
        <v>209</v>
      </c>
      <c r="L4385">
        <v>60035</v>
      </c>
      <c r="M4385" t="s">
        <v>103</v>
      </c>
      <c r="N4385" t="s">
        <v>7470</v>
      </c>
      <c r="O4385" t="s">
        <v>30</v>
      </c>
      <c r="P4385" t="s">
        <v>31</v>
      </c>
      <c r="Q4385" t="s">
        <v>7471</v>
      </c>
      <c r="R4385">
        <v>384.94400000000002</v>
      </c>
      <c r="S4385">
        <v>4</v>
      </c>
      <c r="T4385">
        <v>0.3</v>
      </c>
      <c r="U4385">
        <v>-126.4816</v>
      </c>
      <c r="W4385" t="str">
        <f t="shared" si="68"/>
        <v>US-2015-1227844220542212Standard ClassRA-19915Russell ApplegateConsumerUnited StatesHighland ParkIllinois60035CentralFUR-BO-10004690FurnitureBookcasesO'Sullivan Cherrywood Estates Traditional Barrister Bookcase384.94440.3-126.4816</v>
      </c>
    </row>
    <row r="4386" spans="1:23" hidden="1" x14ac:dyDescent="0.3">
      <c r="A4386">
        <v>4385</v>
      </c>
      <c r="B4386" t="s">
        <v>7469</v>
      </c>
      <c r="C4386" s="3">
        <v>42205</v>
      </c>
      <c r="D4386" s="3">
        <v>42212</v>
      </c>
      <c r="E4386" t="s">
        <v>48</v>
      </c>
      <c r="F4386" t="s">
        <v>1331</v>
      </c>
      <c r="G4386" t="s">
        <v>1332</v>
      </c>
      <c r="H4386" t="s">
        <v>24</v>
      </c>
      <c r="I4386" t="s">
        <v>25</v>
      </c>
      <c r="J4386" t="s">
        <v>6098</v>
      </c>
      <c r="K4386" t="s">
        <v>209</v>
      </c>
      <c r="L4386">
        <v>60035</v>
      </c>
      <c r="M4386" t="s">
        <v>103</v>
      </c>
      <c r="N4386" t="s">
        <v>2588</v>
      </c>
      <c r="O4386" t="s">
        <v>69</v>
      </c>
      <c r="P4386" t="s">
        <v>70</v>
      </c>
      <c r="Q4386" t="s">
        <v>2589</v>
      </c>
      <c r="R4386">
        <v>153.584</v>
      </c>
      <c r="S4386">
        <v>2</v>
      </c>
      <c r="T4386">
        <v>0.2</v>
      </c>
      <c r="U4386">
        <v>13.438599999999999</v>
      </c>
      <c r="W4386" t="str">
        <f t="shared" si="68"/>
        <v>US-2015-1227844220542212Standard ClassRA-19915Russell ApplegateConsumerUnited StatesHighland ParkIllinois60035CentralTEC-PH-10001557TechnologyPhonesPyle PMP37LED153.58420.213.4386</v>
      </c>
    </row>
    <row r="4387" spans="1:23" hidden="1" x14ac:dyDescent="0.3">
      <c r="A4387">
        <v>4386</v>
      </c>
      <c r="B4387" t="s">
        <v>7469</v>
      </c>
      <c r="C4387" s="3">
        <v>42205</v>
      </c>
      <c r="D4387" s="3">
        <v>42212</v>
      </c>
      <c r="E4387" t="s">
        <v>48</v>
      </c>
      <c r="F4387" t="s">
        <v>1331</v>
      </c>
      <c r="G4387" t="s">
        <v>1332</v>
      </c>
      <c r="H4387" t="s">
        <v>24</v>
      </c>
      <c r="I4387" t="s">
        <v>25</v>
      </c>
      <c r="J4387" t="s">
        <v>6098</v>
      </c>
      <c r="K4387" t="s">
        <v>209</v>
      </c>
      <c r="L4387">
        <v>60035</v>
      </c>
      <c r="M4387" t="s">
        <v>103</v>
      </c>
      <c r="N4387" t="s">
        <v>199</v>
      </c>
      <c r="O4387" t="s">
        <v>30</v>
      </c>
      <c r="P4387" t="s">
        <v>31</v>
      </c>
      <c r="Q4387" t="s">
        <v>200</v>
      </c>
      <c r="R4387">
        <v>913.43</v>
      </c>
      <c r="S4387">
        <v>5</v>
      </c>
      <c r="T4387">
        <v>0.3</v>
      </c>
      <c r="U4387">
        <v>-52.195999999999998</v>
      </c>
      <c r="W4387" t="str">
        <f t="shared" si="68"/>
        <v>US-2015-1227844220542212Standard ClassRA-19915Russell ApplegateConsumerUnited StatesHighland ParkIllinois60035CentralFUR-BO-10002545FurnitureBookcasesAtlantic Metals Mobile 3-Shelf Bookcases, Custom Colors913.4350.3-52.196</v>
      </c>
    </row>
    <row r="4388" spans="1:23" hidden="1" x14ac:dyDescent="0.3">
      <c r="A4388">
        <v>4387</v>
      </c>
      <c r="B4388" t="s">
        <v>7472</v>
      </c>
      <c r="C4388" s="3">
        <v>42670</v>
      </c>
      <c r="D4388" s="3">
        <v>42676</v>
      </c>
      <c r="E4388" t="s">
        <v>48</v>
      </c>
      <c r="F4388" t="s">
        <v>1385</v>
      </c>
      <c r="G4388" t="s">
        <v>1386</v>
      </c>
      <c r="H4388" t="s">
        <v>39</v>
      </c>
      <c r="I4388" t="s">
        <v>25</v>
      </c>
      <c r="J4388" t="s">
        <v>125</v>
      </c>
      <c r="K4388" t="s">
        <v>41</v>
      </c>
      <c r="L4388">
        <v>94122</v>
      </c>
      <c r="M4388" t="s">
        <v>42</v>
      </c>
      <c r="N4388" t="s">
        <v>7354</v>
      </c>
      <c r="O4388" t="s">
        <v>44</v>
      </c>
      <c r="P4388" t="s">
        <v>76</v>
      </c>
      <c r="Q4388" t="s">
        <v>1431</v>
      </c>
      <c r="R4388">
        <v>43.92</v>
      </c>
      <c r="S4388">
        <v>4</v>
      </c>
      <c r="T4388">
        <v>0</v>
      </c>
      <c r="U4388">
        <v>11.8584</v>
      </c>
      <c r="W4388" t="str">
        <f t="shared" si="68"/>
        <v>CA-2016-1568114267042676Standard ClassBP-11095Bart PistoleCorporateUnited StatesSan FranciscoCalifornia94122WestOFF-AP-10001366Office SuppliesAppliancesStaple holder43.924011.8584</v>
      </c>
    </row>
    <row r="4389" spans="1:23" hidden="1" x14ac:dyDescent="0.3">
      <c r="A4389">
        <v>4388</v>
      </c>
      <c r="B4389" t="s">
        <v>7472</v>
      </c>
      <c r="C4389" s="3">
        <v>42670</v>
      </c>
      <c r="D4389" s="3">
        <v>42676</v>
      </c>
      <c r="E4389" t="s">
        <v>48</v>
      </c>
      <c r="F4389" t="s">
        <v>1385</v>
      </c>
      <c r="G4389" t="s">
        <v>1386</v>
      </c>
      <c r="H4389" t="s">
        <v>39</v>
      </c>
      <c r="I4389" t="s">
        <v>25</v>
      </c>
      <c r="J4389" t="s">
        <v>125</v>
      </c>
      <c r="K4389" t="s">
        <v>41</v>
      </c>
      <c r="L4389">
        <v>94122</v>
      </c>
      <c r="M4389" t="s">
        <v>42</v>
      </c>
      <c r="N4389" t="s">
        <v>4500</v>
      </c>
      <c r="O4389" t="s">
        <v>44</v>
      </c>
      <c r="P4389" t="s">
        <v>73</v>
      </c>
      <c r="Q4389" t="s">
        <v>4501</v>
      </c>
      <c r="R4389">
        <v>25.032</v>
      </c>
      <c r="S4389">
        <v>3</v>
      </c>
      <c r="T4389">
        <v>0.2</v>
      </c>
      <c r="U4389">
        <v>7.8224999999999998</v>
      </c>
      <c r="W4389" t="str">
        <f t="shared" si="68"/>
        <v>CA-2016-1568114267042676Standard ClassBP-11095Bart PistoleCorporateUnited StatesSan FranciscoCalifornia94122WestOFF-BI-10001628Office SuppliesBindersAcco Data Flex Cable Posts For Top &amp; Bottom Load Binders, 6" Capacity25.03230.27.8225</v>
      </c>
    </row>
    <row r="4390" spans="1:23" hidden="1" x14ac:dyDescent="0.3">
      <c r="A4390">
        <v>4389</v>
      </c>
      <c r="B4390" t="s">
        <v>7473</v>
      </c>
      <c r="C4390" s="3">
        <v>43059</v>
      </c>
      <c r="D4390" s="3">
        <v>43061</v>
      </c>
      <c r="E4390" t="s">
        <v>186</v>
      </c>
      <c r="F4390" t="s">
        <v>2507</v>
      </c>
      <c r="G4390" t="s">
        <v>2508</v>
      </c>
      <c r="H4390" t="s">
        <v>24</v>
      </c>
      <c r="I4390" t="s">
        <v>25</v>
      </c>
      <c r="J4390" t="s">
        <v>264</v>
      </c>
      <c r="K4390" t="s">
        <v>265</v>
      </c>
      <c r="L4390">
        <v>10035</v>
      </c>
      <c r="M4390" t="s">
        <v>146</v>
      </c>
      <c r="N4390" t="s">
        <v>2554</v>
      </c>
      <c r="O4390" t="s">
        <v>44</v>
      </c>
      <c r="P4390" t="s">
        <v>88</v>
      </c>
      <c r="Q4390" t="s">
        <v>2555</v>
      </c>
      <c r="R4390">
        <v>46.76</v>
      </c>
      <c r="S4390">
        <v>7</v>
      </c>
      <c r="T4390">
        <v>0</v>
      </c>
      <c r="U4390">
        <v>22.444800000000001</v>
      </c>
      <c r="W4390" t="str">
        <f t="shared" si="68"/>
        <v>CA-2017-1115564305943061First ClassCD-11920Carlos DalyConsumerUnited StatesNew York CityNew York10035EastOFF-PA-10003651Office SuppliesPaperXerox 196846.767022.4448</v>
      </c>
    </row>
    <row r="4391" spans="1:23" hidden="1" x14ac:dyDescent="0.3">
      <c r="A4391">
        <v>4390</v>
      </c>
      <c r="B4391" t="s">
        <v>7473</v>
      </c>
      <c r="C4391" s="3">
        <v>43059</v>
      </c>
      <c r="D4391" s="3">
        <v>43061</v>
      </c>
      <c r="E4391" t="s">
        <v>186</v>
      </c>
      <c r="F4391" t="s">
        <v>2507</v>
      </c>
      <c r="G4391" t="s">
        <v>2508</v>
      </c>
      <c r="H4391" t="s">
        <v>24</v>
      </c>
      <c r="I4391" t="s">
        <v>25</v>
      </c>
      <c r="J4391" t="s">
        <v>264</v>
      </c>
      <c r="K4391" t="s">
        <v>265</v>
      </c>
      <c r="L4391">
        <v>10035</v>
      </c>
      <c r="M4391" t="s">
        <v>146</v>
      </c>
      <c r="N4391" t="s">
        <v>4483</v>
      </c>
      <c r="O4391" t="s">
        <v>30</v>
      </c>
      <c r="P4391" t="s">
        <v>31</v>
      </c>
      <c r="Q4391" t="s">
        <v>4484</v>
      </c>
      <c r="R4391">
        <v>183.96799999999999</v>
      </c>
      <c r="S4391">
        <v>2</v>
      </c>
      <c r="T4391">
        <v>0.2</v>
      </c>
      <c r="U4391">
        <v>-25.2956</v>
      </c>
      <c r="W4391" t="str">
        <f t="shared" si="68"/>
        <v>CA-2017-1115564305943061First ClassCD-11920Carlos DalyConsumerUnited StatesNew York CityNew York10035EastFUR-BO-10003159FurnitureBookcasesSauder Camden County Collection Libraries, Planked Cherry Finish183.96820.2-25.2956</v>
      </c>
    </row>
    <row r="4392" spans="1:23" hidden="1" x14ac:dyDescent="0.3">
      <c r="A4392">
        <v>4391</v>
      </c>
      <c r="B4392" t="s">
        <v>7473</v>
      </c>
      <c r="C4392" s="3">
        <v>43059</v>
      </c>
      <c r="D4392" s="3">
        <v>43061</v>
      </c>
      <c r="E4392" t="s">
        <v>186</v>
      </c>
      <c r="F4392" t="s">
        <v>2507</v>
      </c>
      <c r="G4392" t="s">
        <v>2508</v>
      </c>
      <c r="H4392" t="s">
        <v>24</v>
      </c>
      <c r="I4392" t="s">
        <v>25</v>
      </c>
      <c r="J4392" t="s">
        <v>264</v>
      </c>
      <c r="K4392" t="s">
        <v>265</v>
      </c>
      <c r="L4392">
        <v>10035</v>
      </c>
      <c r="M4392" t="s">
        <v>146</v>
      </c>
      <c r="N4392" t="s">
        <v>6152</v>
      </c>
      <c r="O4392" t="s">
        <v>69</v>
      </c>
      <c r="P4392" t="s">
        <v>70</v>
      </c>
      <c r="Q4392" t="s">
        <v>6153</v>
      </c>
      <c r="R4392">
        <v>1259.97</v>
      </c>
      <c r="S4392">
        <v>3</v>
      </c>
      <c r="T4392">
        <v>0</v>
      </c>
      <c r="U4392">
        <v>327.59219999999999</v>
      </c>
      <c r="W4392" t="str">
        <f t="shared" si="68"/>
        <v>CA-2017-1115564305943061First ClassCD-11920Carlos DalyConsumerUnited StatesNew York CityNew York10035EastTEC-PH-10001459TechnologyPhonesSamsung Galaxy Mega 6.31259.9730327.5922</v>
      </c>
    </row>
    <row r="4393" spans="1:23" hidden="1" x14ac:dyDescent="0.3">
      <c r="A4393">
        <v>4392</v>
      </c>
      <c r="B4393" t="s">
        <v>7473</v>
      </c>
      <c r="C4393" s="3">
        <v>43059</v>
      </c>
      <c r="D4393" s="3">
        <v>43061</v>
      </c>
      <c r="E4393" t="s">
        <v>186</v>
      </c>
      <c r="F4393" t="s">
        <v>2507</v>
      </c>
      <c r="G4393" t="s">
        <v>2508</v>
      </c>
      <c r="H4393" t="s">
        <v>24</v>
      </c>
      <c r="I4393" t="s">
        <v>25</v>
      </c>
      <c r="J4393" t="s">
        <v>264</v>
      </c>
      <c r="K4393" t="s">
        <v>265</v>
      </c>
      <c r="L4393">
        <v>10035</v>
      </c>
      <c r="M4393" t="s">
        <v>146</v>
      </c>
      <c r="N4393" t="s">
        <v>5003</v>
      </c>
      <c r="O4393" t="s">
        <v>44</v>
      </c>
      <c r="P4393" t="s">
        <v>66</v>
      </c>
      <c r="Q4393" t="s">
        <v>5004</v>
      </c>
      <c r="R4393">
        <v>68.97</v>
      </c>
      <c r="S4393">
        <v>3</v>
      </c>
      <c r="T4393">
        <v>0</v>
      </c>
      <c r="U4393">
        <v>19.311599999999999</v>
      </c>
      <c r="W4393" t="str">
        <f t="shared" si="68"/>
        <v>CA-2017-1115564305943061First ClassCD-11920Carlos DalyConsumerUnited StatesNew York CityNew York10035EastOFF-AR-10004602Office SuppliesArtBoston KS Multi-Size Manual Pencil Sharpener68.973019.3116</v>
      </c>
    </row>
    <row r="4394" spans="1:23" hidden="1" x14ac:dyDescent="0.3">
      <c r="A4394">
        <v>4393</v>
      </c>
      <c r="B4394" t="s">
        <v>7474</v>
      </c>
      <c r="C4394" s="3">
        <v>42621</v>
      </c>
      <c r="D4394" s="3">
        <v>42625</v>
      </c>
      <c r="E4394" t="s">
        <v>48</v>
      </c>
      <c r="F4394" t="s">
        <v>133</v>
      </c>
      <c r="G4394" t="s">
        <v>134</v>
      </c>
      <c r="H4394" t="s">
        <v>39</v>
      </c>
      <c r="I4394" t="s">
        <v>25</v>
      </c>
      <c r="J4394" t="s">
        <v>815</v>
      </c>
      <c r="K4394" t="s">
        <v>102</v>
      </c>
      <c r="L4394">
        <v>75081</v>
      </c>
      <c r="M4394" t="s">
        <v>103</v>
      </c>
      <c r="N4394" t="s">
        <v>1568</v>
      </c>
      <c r="O4394" t="s">
        <v>44</v>
      </c>
      <c r="P4394" t="s">
        <v>66</v>
      </c>
      <c r="Q4394" t="s">
        <v>1569</v>
      </c>
      <c r="R4394">
        <v>70.367999999999995</v>
      </c>
      <c r="S4394">
        <v>2</v>
      </c>
      <c r="T4394">
        <v>0.2</v>
      </c>
      <c r="U4394">
        <v>6.1571999999999996</v>
      </c>
      <c r="W4394" t="str">
        <f t="shared" si="68"/>
        <v>CA-2016-1088684262142625Standard ClassKB-16585Ken BlackCorporateUnited StatesDallasTexas75081CentralOFF-AR-10001953Office SuppliesArtBoston 1645 Deluxe Heavier-Duty Electric Pencil Sharpener70.36820.26.1572</v>
      </c>
    </row>
    <row r="4395" spans="1:23" hidden="1" x14ac:dyDescent="0.3">
      <c r="A4395">
        <v>4394</v>
      </c>
      <c r="B4395" t="s">
        <v>7474</v>
      </c>
      <c r="C4395" s="3">
        <v>42621</v>
      </c>
      <c r="D4395" s="3">
        <v>42625</v>
      </c>
      <c r="E4395" t="s">
        <v>48</v>
      </c>
      <c r="F4395" t="s">
        <v>133</v>
      </c>
      <c r="G4395" t="s">
        <v>134</v>
      </c>
      <c r="H4395" t="s">
        <v>39</v>
      </c>
      <c r="I4395" t="s">
        <v>25</v>
      </c>
      <c r="J4395" t="s">
        <v>815</v>
      </c>
      <c r="K4395" t="s">
        <v>102</v>
      </c>
      <c r="L4395">
        <v>75081</v>
      </c>
      <c r="M4395" t="s">
        <v>103</v>
      </c>
      <c r="N4395" t="s">
        <v>5042</v>
      </c>
      <c r="O4395" t="s">
        <v>69</v>
      </c>
      <c r="P4395" t="s">
        <v>70</v>
      </c>
      <c r="Q4395" t="s">
        <v>5043</v>
      </c>
      <c r="R4395">
        <v>59.96</v>
      </c>
      <c r="S4395">
        <v>5</v>
      </c>
      <c r="T4395">
        <v>0.2</v>
      </c>
      <c r="U4395">
        <v>21.735499999999998</v>
      </c>
      <c r="W4395" t="str">
        <f t="shared" si="68"/>
        <v>CA-2016-1088684262142625Standard ClassKB-16585Ken BlackCorporateUnited StatesDallasTexas75081CentralTEC-PH-10000923TechnologyPhonesBelkin SportFit Armband For iPhone 5s/5c, Fuchsia59.9650.221.7355</v>
      </c>
    </row>
    <row r="4396" spans="1:23" hidden="1" x14ac:dyDescent="0.3">
      <c r="A4396">
        <v>4395</v>
      </c>
      <c r="B4396" t="s">
        <v>7475</v>
      </c>
      <c r="C4396" s="3">
        <v>41840</v>
      </c>
      <c r="D4396" s="3">
        <v>41840</v>
      </c>
      <c r="E4396" t="s">
        <v>1291</v>
      </c>
      <c r="F4396" t="s">
        <v>5030</v>
      </c>
      <c r="G4396" t="s">
        <v>5031</v>
      </c>
      <c r="H4396" t="s">
        <v>24</v>
      </c>
      <c r="I4396" t="s">
        <v>25</v>
      </c>
      <c r="J4396" t="s">
        <v>316</v>
      </c>
      <c r="K4396" t="s">
        <v>496</v>
      </c>
      <c r="L4396">
        <v>45503</v>
      </c>
      <c r="M4396" t="s">
        <v>146</v>
      </c>
      <c r="N4396" t="s">
        <v>2219</v>
      </c>
      <c r="O4396" t="s">
        <v>44</v>
      </c>
      <c r="P4396" t="s">
        <v>57</v>
      </c>
      <c r="Q4396" t="s">
        <v>2220</v>
      </c>
      <c r="R4396">
        <v>25.984000000000002</v>
      </c>
      <c r="S4396">
        <v>1</v>
      </c>
      <c r="T4396">
        <v>0.2</v>
      </c>
      <c r="U4396">
        <v>-5.1967999999999996</v>
      </c>
      <c r="W4396" t="str">
        <f t="shared" si="68"/>
        <v>CA-2014-1429654184041840Same DaySW-20245Scot WootenConsumerUnited StatesSpringfieldOhio45503EastOFF-ST-10002583Office SuppliesStorageFellowes Neat Ideas Storage Cubes25.98410.2-5.1968</v>
      </c>
    </row>
    <row r="4397" spans="1:23" hidden="1" x14ac:dyDescent="0.3">
      <c r="A4397">
        <v>4396</v>
      </c>
      <c r="B4397" t="s">
        <v>7475</v>
      </c>
      <c r="C4397" s="3">
        <v>41840</v>
      </c>
      <c r="D4397" s="3">
        <v>41840</v>
      </c>
      <c r="E4397" t="s">
        <v>1291</v>
      </c>
      <c r="F4397" t="s">
        <v>5030</v>
      </c>
      <c r="G4397" t="s">
        <v>5031</v>
      </c>
      <c r="H4397" t="s">
        <v>24</v>
      </c>
      <c r="I4397" t="s">
        <v>25</v>
      </c>
      <c r="J4397" t="s">
        <v>316</v>
      </c>
      <c r="K4397" t="s">
        <v>496</v>
      </c>
      <c r="L4397">
        <v>45503</v>
      </c>
      <c r="M4397" t="s">
        <v>146</v>
      </c>
      <c r="N4397" t="s">
        <v>3924</v>
      </c>
      <c r="O4397" t="s">
        <v>44</v>
      </c>
      <c r="P4397" t="s">
        <v>73</v>
      </c>
      <c r="Q4397" t="s">
        <v>3925</v>
      </c>
      <c r="R4397">
        <v>27.36</v>
      </c>
      <c r="S4397">
        <v>3</v>
      </c>
      <c r="T4397">
        <v>0.7</v>
      </c>
      <c r="U4397">
        <v>-21.888000000000002</v>
      </c>
      <c r="W4397" t="str">
        <f t="shared" si="68"/>
        <v>CA-2014-1429654184041840Same DaySW-20245Scot WootenConsumerUnited StatesSpringfieldOhio45503EastOFF-BI-10000977Office SuppliesBindersIbico Plastic Spiral Binding Combs27.3630.7-21.888</v>
      </c>
    </row>
    <row r="4398" spans="1:23" hidden="1" x14ac:dyDescent="0.3">
      <c r="A4398">
        <v>4397</v>
      </c>
      <c r="B4398" t="s">
        <v>7476</v>
      </c>
      <c r="C4398" s="3">
        <v>42689</v>
      </c>
      <c r="D4398" s="3">
        <v>42693</v>
      </c>
      <c r="E4398" t="s">
        <v>48</v>
      </c>
      <c r="F4398" t="s">
        <v>6644</v>
      </c>
      <c r="G4398" t="s">
        <v>6645</v>
      </c>
      <c r="H4398" t="s">
        <v>39</v>
      </c>
      <c r="I4398" t="s">
        <v>25</v>
      </c>
      <c r="J4398" t="s">
        <v>948</v>
      </c>
      <c r="K4398" t="s">
        <v>41</v>
      </c>
      <c r="L4398">
        <v>92024</v>
      </c>
      <c r="M4398" t="s">
        <v>42</v>
      </c>
      <c r="N4398" t="s">
        <v>3705</v>
      </c>
      <c r="O4398" t="s">
        <v>69</v>
      </c>
      <c r="P4398" t="s">
        <v>70</v>
      </c>
      <c r="Q4398" t="s">
        <v>3706</v>
      </c>
      <c r="R4398">
        <v>361.37599999999998</v>
      </c>
      <c r="S4398">
        <v>2</v>
      </c>
      <c r="T4398">
        <v>0.2</v>
      </c>
      <c r="U4398">
        <v>27.103200000000001</v>
      </c>
      <c r="W4398" t="str">
        <f t="shared" si="68"/>
        <v>CA-2016-1487404268942693Standard ClassAH-10690Anna HäberlinCorporateUnited StatesSan DiegoCalifornia92024WestTEC-PH-10002549TechnologyPhonesPolycom SoundPoint IP 450 VoIP phone361.37620.227.1032</v>
      </c>
    </row>
    <row r="4399" spans="1:23" hidden="1" x14ac:dyDescent="0.3">
      <c r="A4399">
        <v>4398</v>
      </c>
      <c r="B4399" t="s">
        <v>7477</v>
      </c>
      <c r="C4399" s="3">
        <v>41827</v>
      </c>
      <c r="D4399" s="3">
        <v>41831</v>
      </c>
      <c r="E4399" t="s">
        <v>48</v>
      </c>
      <c r="F4399" t="s">
        <v>2117</v>
      </c>
      <c r="G4399" t="s">
        <v>2118</v>
      </c>
      <c r="H4399" t="s">
        <v>24</v>
      </c>
      <c r="I4399" t="s">
        <v>25</v>
      </c>
      <c r="J4399" t="s">
        <v>144</v>
      </c>
      <c r="K4399" t="s">
        <v>145</v>
      </c>
      <c r="L4399">
        <v>19120</v>
      </c>
      <c r="M4399" t="s">
        <v>146</v>
      </c>
      <c r="N4399" t="s">
        <v>3192</v>
      </c>
      <c r="O4399" t="s">
        <v>30</v>
      </c>
      <c r="P4399" t="s">
        <v>34</v>
      </c>
      <c r="Q4399" t="s">
        <v>3193</v>
      </c>
      <c r="R4399">
        <v>172.18600000000001</v>
      </c>
      <c r="S4399">
        <v>2</v>
      </c>
      <c r="T4399">
        <v>0.3</v>
      </c>
      <c r="U4399">
        <v>-46.736199999999997</v>
      </c>
      <c r="W4399" t="str">
        <f t="shared" si="68"/>
        <v>US-2014-1387584182741831Standard ClassJL-15835John LeeConsumerUnited StatesPhiladelphiaPennsylvania19120EastFUR-CH-10002880FurnitureChairsGlobal High-Back Leather Tilter, Burgundy172.18620.3-46.7362</v>
      </c>
    </row>
    <row r="4400" spans="1:23" hidden="1" x14ac:dyDescent="0.3">
      <c r="A4400">
        <v>4399</v>
      </c>
      <c r="B4400" t="s">
        <v>7477</v>
      </c>
      <c r="C4400" s="3">
        <v>41827</v>
      </c>
      <c r="D4400" s="3">
        <v>41831</v>
      </c>
      <c r="E4400" t="s">
        <v>48</v>
      </c>
      <c r="F4400" t="s">
        <v>2117</v>
      </c>
      <c r="G4400" t="s">
        <v>2118</v>
      </c>
      <c r="H4400" t="s">
        <v>24</v>
      </c>
      <c r="I4400" t="s">
        <v>25</v>
      </c>
      <c r="J4400" t="s">
        <v>144</v>
      </c>
      <c r="K4400" t="s">
        <v>145</v>
      </c>
      <c r="L4400">
        <v>19120</v>
      </c>
      <c r="M4400" t="s">
        <v>146</v>
      </c>
      <c r="N4400" t="s">
        <v>1878</v>
      </c>
      <c r="O4400" t="s">
        <v>30</v>
      </c>
      <c r="P4400" t="s">
        <v>63</v>
      </c>
      <c r="Q4400" t="s">
        <v>1879</v>
      </c>
      <c r="R4400">
        <v>69.007999999999996</v>
      </c>
      <c r="S4400">
        <v>2</v>
      </c>
      <c r="T4400">
        <v>0.2</v>
      </c>
      <c r="U4400">
        <v>12.0764</v>
      </c>
      <c r="W4400" t="str">
        <f t="shared" si="68"/>
        <v>US-2014-1387584182741831Standard ClassJL-15835John LeeConsumerUnited StatesPhiladelphiaPennsylvania19120EastFUR-FU-10003039FurnitureFurnishingsHoward Miller 11-1/2" Diameter Grantwood Wall Clock69.00820.212.0764</v>
      </c>
    </row>
    <row r="4401" spans="1:23" hidden="1" x14ac:dyDescent="0.3">
      <c r="A4401">
        <v>4400</v>
      </c>
      <c r="B4401" t="s">
        <v>7478</v>
      </c>
      <c r="C4401" s="3">
        <v>42446</v>
      </c>
      <c r="D4401" s="3">
        <v>42446</v>
      </c>
      <c r="E4401" t="s">
        <v>1291</v>
      </c>
      <c r="F4401" t="s">
        <v>447</v>
      </c>
      <c r="G4401" t="s">
        <v>448</v>
      </c>
      <c r="H4401" t="s">
        <v>24</v>
      </c>
      <c r="I4401" t="s">
        <v>25</v>
      </c>
      <c r="J4401" t="s">
        <v>380</v>
      </c>
      <c r="K4401" t="s">
        <v>2740</v>
      </c>
      <c r="L4401">
        <v>21044</v>
      </c>
      <c r="M4401" t="s">
        <v>146</v>
      </c>
      <c r="N4401" t="s">
        <v>3460</v>
      </c>
      <c r="O4401" t="s">
        <v>44</v>
      </c>
      <c r="P4401" t="s">
        <v>171</v>
      </c>
      <c r="Q4401" t="s">
        <v>3461</v>
      </c>
      <c r="R4401">
        <v>199.9</v>
      </c>
      <c r="S4401">
        <v>5</v>
      </c>
      <c r="T4401">
        <v>0</v>
      </c>
      <c r="U4401">
        <v>89.954999999999998</v>
      </c>
      <c r="W4401" t="str">
        <f t="shared" si="68"/>
        <v>CA-2016-1317374244642446Same DayGZ-14470Gary ZanduskyConsumerUnited StatesColumbiaMaryland21044EastOFF-EN-10003055Office SuppliesEnvelopesBlue String-Tie &amp; Button Interoffice Envelopes, 10 x 13199.95089.955</v>
      </c>
    </row>
    <row r="4402" spans="1:23" hidden="1" x14ac:dyDescent="0.3">
      <c r="A4402">
        <v>4401</v>
      </c>
      <c r="B4402" t="s">
        <v>7478</v>
      </c>
      <c r="C4402" s="3">
        <v>42446</v>
      </c>
      <c r="D4402" s="3">
        <v>42446</v>
      </c>
      <c r="E4402" t="s">
        <v>1291</v>
      </c>
      <c r="F4402" t="s">
        <v>447</v>
      </c>
      <c r="G4402" t="s">
        <v>448</v>
      </c>
      <c r="H4402" t="s">
        <v>24</v>
      </c>
      <c r="I4402" t="s">
        <v>25</v>
      </c>
      <c r="J4402" t="s">
        <v>380</v>
      </c>
      <c r="K4402" t="s">
        <v>2740</v>
      </c>
      <c r="L4402">
        <v>21044</v>
      </c>
      <c r="M4402" t="s">
        <v>146</v>
      </c>
      <c r="N4402" t="s">
        <v>938</v>
      </c>
      <c r="O4402" t="s">
        <v>44</v>
      </c>
      <c r="P4402" t="s">
        <v>76</v>
      </c>
      <c r="Q4402" t="s">
        <v>939</v>
      </c>
      <c r="R4402">
        <v>901.95</v>
      </c>
      <c r="S4402">
        <v>3</v>
      </c>
      <c r="T4402">
        <v>0</v>
      </c>
      <c r="U4402">
        <v>297.64350000000002</v>
      </c>
      <c r="W4402" t="str">
        <f t="shared" si="68"/>
        <v>CA-2016-1317374244642446Same DayGZ-14470Gary ZanduskyConsumerUnited StatesColumbiaMaryland21044EastOFF-AP-10002945Office SuppliesAppliancesHoneywell Enviracaire Portable HEPA Air Cleaner for 17' x 22' Room901.9530297.6435</v>
      </c>
    </row>
    <row r="4403" spans="1:23" hidden="1" x14ac:dyDescent="0.3">
      <c r="A4403">
        <v>4402</v>
      </c>
      <c r="B4403" t="s">
        <v>7478</v>
      </c>
      <c r="C4403" s="3">
        <v>42446</v>
      </c>
      <c r="D4403" s="3">
        <v>42446</v>
      </c>
      <c r="E4403" t="s">
        <v>1291</v>
      </c>
      <c r="F4403" t="s">
        <v>447</v>
      </c>
      <c r="G4403" t="s">
        <v>448</v>
      </c>
      <c r="H4403" t="s">
        <v>24</v>
      </c>
      <c r="I4403" t="s">
        <v>25</v>
      </c>
      <c r="J4403" t="s">
        <v>380</v>
      </c>
      <c r="K4403" t="s">
        <v>2740</v>
      </c>
      <c r="L4403">
        <v>21044</v>
      </c>
      <c r="M4403" t="s">
        <v>146</v>
      </c>
      <c r="N4403" t="s">
        <v>2437</v>
      </c>
      <c r="O4403" t="s">
        <v>30</v>
      </c>
      <c r="P4403" t="s">
        <v>63</v>
      </c>
      <c r="Q4403" t="s">
        <v>2438</v>
      </c>
      <c r="R4403">
        <v>971.5</v>
      </c>
      <c r="S4403">
        <v>5</v>
      </c>
      <c r="T4403">
        <v>0</v>
      </c>
      <c r="U4403">
        <v>252.59</v>
      </c>
      <c r="W4403" t="str">
        <f t="shared" si="68"/>
        <v>CA-2016-1317374244642446Same DayGZ-14470Gary ZanduskyConsumerUnited StatesColumbiaMaryland21044EastFUR-FU-10004306FurnitureFurnishingsElectrix Halogen Magnifier Lamp971.550252.59</v>
      </c>
    </row>
    <row r="4404" spans="1:23" hidden="1" x14ac:dyDescent="0.3">
      <c r="A4404">
        <v>4403</v>
      </c>
      <c r="B4404" t="s">
        <v>7479</v>
      </c>
      <c r="C4404" s="3">
        <v>42730</v>
      </c>
      <c r="D4404" s="3">
        <v>42731</v>
      </c>
      <c r="E4404" t="s">
        <v>186</v>
      </c>
      <c r="F4404" t="s">
        <v>985</v>
      </c>
      <c r="G4404" t="s">
        <v>986</v>
      </c>
      <c r="H4404" t="s">
        <v>24</v>
      </c>
      <c r="I4404" t="s">
        <v>25</v>
      </c>
      <c r="J4404" t="s">
        <v>1082</v>
      </c>
      <c r="K4404" t="s">
        <v>455</v>
      </c>
      <c r="L4404">
        <v>80906</v>
      </c>
      <c r="M4404" t="s">
        <v>42</v>
      </c>
      <c r="N4404" t="s">
        <v>7480</v>
      </c>
      <c r="O4404" t="s">
        <v>44</v>
      </c>
      <c r="P4404" t="s">
        <v>66</v>
      </c>
      <c r="Q4404" t="s">
        <v>7481</v>
      </c>
      <c r="R4404">
        <v>11.327999999999999</v>
      </c>
      <c r="S4404">
        <v>2</v>
      </c>
      <c r="T4404">
        <v>0.2</v>
      </c>
      <c r="U4404">
        <v>2.5488</v>
      </c>
      <c r="W4404" t="str">
        <f t="shared" si="68"/>
        <v>CA-2016-1145384273042731First ClassRC-19825Roy CollinsConsumerUnited StatesColorado SpringsColorado80906WestOFF-AR-10002445Office SuppliesArtSANFORD Major Accent Highlighters11.32820.22.5488</v>
      </c>
    </row>
    <row r="4405" spans="1:23" hidden="1" x14ac:dyDescent="0.3">
      <c r="A4405">
        <v>4404</v>
      </c>
      <c r="B4405" t="s">
        <v>7482</v>
      </c>
      <c r="C4405" s="3">
        <v>41884</v>
      </c>
      <c r="D4405" s="3">
        <v>41886</v>
      </c>
      <c r="E4405" t="s">
        <v>186</v>
      </c>
      <c r="F4405" t="s">
        <v>484</v>
      </c>
      <c r="G4405" t="s">
        <v>485</v>
      </c>
      <c r="H4405" t="s">
        <v>24</v>
      </c>
      <c r="I4405" t="s">
        <v>25</v>
      </c>
      <c r="J4405" t="s">
        <v>264</v>
      </c>
      <c r="K4405" t="s">
        <v>265</v>
      </c>
      <c r="L4405">
        <v>10009</v>
      </c>
      <c r="M4405" t="s">
        <v>146</v>
      </c>
      <c r="N4405" t="s">
        <v>7480</v>
      </c>
      <c r="O4405" t="s">
        <v>44</v>
      </c>
      <c r="P4405" t="s">
        <v>66</v>
      </c>
      <c r="Q4405" t="s">
        <v>7481</v>
      </c>
      <c r="R4405">
        <v>21.24</v>
      </c>
      <c r="S4405">
        <v>3</v>
      </c>
      <c r="T4405">
        <v>0</v>
      </c>
      <c r="U4405">
        <v>8.0711999999999993</v>
      </c>
      <c r="W4405" t="str">
        <f t="shared" si="68"/>
        <v>CA-2014-1279364188441886First ClassCL-12565Clay LudtkeConsumerUnited StatesNew York CityNew York10009EastOFF-AR-10002445Office SuppliesArtSANFORD Major Accent Highlighters21.24308.0712</v>
      </c>
    </row>
    <row r="4406" spans="1:23" hidden="1" x14ac:dyDescent="0.3">
      <c r="A4406">
        <v>4405</v>
      </c>
      <c r="B4406" t="s">
        <v>7483</v>
      </c>
      <c r="C4406" s="3">
        <v>42190</v>
      </c>
      <c r="D4406" s="3">
        <v>42195</v>
      </c>
      <c r="E4406" t="s">
        <v>48</v>
      </c>
      <c r="F4406" t="s">
        <v>5251</v>
      </c>
      <c r="G4406" t="s">
        <v>5252</v>
      </c>
      <c r="H4406" t="s">
        <v>24</v>
      </c>
      <c r="I4406" t="s">
        <v>25</v>
      </c>
      <c r="J4406" t="s">
        <v>144</v>
      </c>
      <c r="K4406" t="s">
        <v>145</v>
      </c>
      <c r="L4406">
        <v>19140</v>
      </c>
      <c r="M4406" t="s">
        <v>146</v>
      </c>
      <c r="N4406" t="s">
        <v>741</v>
      </c>
      <c r="O4406" t="s">
        <v>69</v>
      </c>
      <c r="P4406" t="s">
        <v>159</v>
      </c>
      <c r="Q4406" t="s">
        <v>742</v>
      </c>
      <c r="R4406">
        <v>34.799999999999997</v>
      </c>
      <c r="S4406">
        <v>3</v>
      </c>
      <c r="T4406">
        <v>0.2</v>
      </c>
      <c r="U4406">
        <v>2.1749999999999998</v>
      </c>
      <c r="W4406" t="str">
        <f t="shared" si="68"/>
        <v>CA-2015-1643364219042195Standard ClassMW-18220Mitch WebberConsumerUnited StatesPhiladelphiaPennsylvania19140EastTEC-AC-10002345TechnologyAccessoriesHP Standard 104 key PS/2 Keyboard34.830.22.175</v>
      </c>
    </row>
    <row r="4407" spans="1:23" hidden="1" x14ac:dyDescent="0.3">
      <c r="A4407">
        <v>4406</v>
      </c>
      <c r="B4407" t="s">
        <v>7483</v>
      </c>
      <c r="C4407" s="3">
        <v>42190</v>
      </c>
      <c r="D4407" s="3">
        <v>42195</v>
      </c>
      <c r="E4407" t="s">
        <v>48</v>
      </c>
      <c r="F4407" t="s">
        <v>5251</v>
      </c>
      <c r="G4407" t="s">
        <v>5252</v>
      </c>
      <c r="H4407" t="s">
        <v>24</v>
      </c>
      <c r="I4407" t="s">
        <v>25</v>
      </c>
      <c r="J4407" t="s">
        <v>144</v>
      </c>
      <c r="K4407" t="s">
        <v>145</v>
      </c>
      <c r="L4407">
        <v>19140</v>
      </c>
      <c r="M4407" t="s">
        <v>146</v>
      </c>
      <c r="N4407" t="s">
        <v>2813</v>
      </c>
      <c r="O4407" t="s">
        <v>44</v>
      </c>
      <c r="P4407" t="s">
        <v>57</v>
      </c>
      <c r="Q4407" t="s">
        <v>2814</v>
      </c>
      <c r="R4407">
        <v>38.975999999999999</v>
      </c>
      <c r="S4407">
        <v>3</v>
      </c>
      <c r="T4407">
        <v>0.2</v>
      </c>
      <c r="U4407">
        <v>-2.4359999999999999</v>
      </c>
      <c r="W4407" t="str">
        <f t="shared" si="68"/>
        <v>CA-2015-1643364219042195Standard ClassMW-18220Mitch WebberConsumerUnited StatesPhiladelphiaPennsylvania19140EastOFF-ST-10001558Office SuppliesStorageAcco Perma 4000 Stacking Storage Drawers38.97630.2-2.436</v>
      </c>
    </row>
    <row r="4408" spans="1:23" hidden="1" x14ac:dyDescent="0.3">
      <c r="A4408">
        <v>4407</v>
      </c>
      <c r="B4408" t="s">
        <v>7484</v>
      </c>
      <c r="C4408" s="3">
        <v>42694</v>
      </c>
      <c r="D4408" s="3">
        <v>42699</v>
      </c>
      <c r="E4408" t="s">
        <v>48</v>
      </c>
      <c r="F4408" t="s">
        <v>4618</v>
      </c>
      <c r="G4408" t="s">
        <v>4619</v>
      </c>
      <c r="H4408" t="s">
        <v>39</v>
      </c>
      <c r="I4408" t="s">
        <v>25</v>
      </c>
      <c r="J4408" t="s">
        <v>495</v>
      </c>
      <c r="K4408" t="s">
        <v>252</v>
      </c>
      <c r="L4408">
        <v>47201</v>
      </c>
      <c r="M4408" t="s">
        <v>103</v>
      </c>
      <c r="N4408" t="s">
        <v>2746</v>
      </c>
      <c r="O4408" t="s">
        <v>44</v>
      </c>
      <c r="P4408" t="s">
        <v>88</v>
      </c>
      <c r="Q4408" t="s">
        <v>2747</v>
      </c>
      <c r="R4408">
        <v>9.08</v>
      </c>
      <c r="S4408">
        <v>2</v>
      </c>
      <c r="T4408">
        <v>0</v>
      </c>
      <c r="U4408">
        <v>4.0860000000000003</v>
      </c>
      <c r="W4408" t="str">
        <f t="shared" si="68"/>
        <v>CA-2016-1000414269442699Standard ClassBF-10975Barbara FisherCorporateUnited StatesColumbusIndiana47201CentralOFF-PA-10001622Office SuppliesPaperAmpad Poly Cover Wirebound Steno Book, 6" x 9" Assorted Colors, Gregg Ruled9.08204.086</v>
      </c>
    </row>
    <row r="4409" spans="1:23" hidden="1" x14ac:dyDescent="0.3">
      <c r="A4409">
        <v>4408</v>
      </c>
      <c r="B4409" t="s">
        <v>7484</v>
      </c>
      <c r="C4409" s="3">
        <v>42694</v>
      </c>
      <c r="D4409" s="3">
        <v>42699</v>
      </c>
      <c r="E4409" t="s">
        <v>48</v>
      </c>
      <c r="F4409" t="s">
        <v>4618</v>
      </c>
      <c r="G4409" t="s">
        <v>4619</v>
      </c>
      <c r="H4409" t="s">
        <v>39</v>
      </c>
      <c r="I4409" t="s">
        <v>25</v>
      </c>
      <c r="J4409" t="s">
        <v>495</v>
      </c>
      <c r="K4409" t="s">
        <v>252</v>
      </c>
      <c r="L4409">
        <v>47201</v>
      </c>
      <c r="M4409" t="s">
        <v>103</v>
      </c>
      <c r="N4409" t="s">
        <v>3826</v>
      </c>
      <c r="O4409" t="s">
        <v>44</v>
      </c>
      <c r="P4409" t="s">
        <v>88</v>
      </c>
      <c r="Q4409" t="s">
        <v>3827</v>
      </c>
      <c r="R4409">
        <v>314.55</v>
      </c>
      <c r="S4409">
        <v>3</v>
      </c>
      <c r="T4409">
        <v>0</v>
      </c>
      <c r="U4409">
        <v>150.98400000000001</v>
      </c>
      <c r="W4409" t="str">
        <f t="shared" si="68"/>
        <v>CA-2016-1000414269442699Standard ClassBF-10975Barbara FisherCorporateUnited StatesColumbusIndiana47201CentralOFF-PA-10000418Office SuppliesPaperXerox 189314.5530150.984</v>
      </c>
    </row>
    <row r="4410" spans="1:23" hidden="1" x14ac:dyDescent="0.3">
      <c r="A4410">
        <v>4409</v>
      </c>
      <c r="B4410" t="s">
        <v>7484</v>
      </c>
      <c r="C4410" s="3">
        <v>42694</v>
      </c>
      <c r="D4410" s="3">
        <v>42699</v>
      </c>
      <c r="E4410" t="s">
        <v>48</v>
      </c>
      <c r="F4410" t="s">
        <v>4618</v>
      </c>
      <c r="G4410" t="s">
        <v>4619</v>
      </c>
      <c r="H4410" t="s">
        <v>39</v>
      </c>
      <c r="I4410" t="s">
        <v>25</v>
      </c>
      <c r="J4410" t="s">
        <v>495</v>
      </c>
      <c r="K4410" t="s">
        <v>252</v>
      </c>
      <c r="L4410">
        <v>47201</v>
      </c>
      <c r="M4410" t="s">
        <v>103</v>
      </c>
      <c r="N4410" t="s">
        <v>794</v>
      </c>
      <c r="O4410" t="s">
        <v>44</v>
      </c>
      <c r="P4410" t="s">
        <v>73</v>
      </c>
      <c r="Q4410" t="s">
        <v>795</v>
      </c>
      <c r="R4410">
        <v>4.91</v>
      </c>
      <c r="S4410">
        <v>1</v>
      </c>
      <c r="T4410">
        <v>0</v>
      </c>
      <c r="U4410">
        <v>2.3077000000000001</v>
      </c>
      <c r="W4410" t="str">
        <f t="shared" si="68"/>
        <v>CA-2016-1000414269442699Standard ClassBF-10975Barbara FisherCorporateUnited StatesColumbusIndiana47201CentralOFF-BI-10000343Office SuppliesBindersPressboard Covers with Storage Hooks, 9 1/2" x 11", Light Blue4.91102.3077</v>
      </c>
    </row>
    <row r="4411" spans="1:23" hidden="1" x14ac:dyDescent="0.3">
      <c r="A4411">
        <v>4410</v>
      </c>
      <c r="B4411" t="s">
        <v>7485</v>
      </c>
      <c r="C4411" s="3">
        <v>41765</v>
      </c>
      <c r="D4411" s="3">
        <v>41770</v>
      </c>
      <c r="E4411" t="s">
        <v>48</v>
      </c>
      <c r="F4411" t="s">
        <v>195</v>
      </c>
      <c r="G4411" t="s">
        <v>196</v>
      </c>
      <c r="H4411" t="s">
        <v>100</v>
      </c>
      <c r="I4411" t="s">
        <v>25</v>
      </c>
      <c r="J4411" t="s">
        <v>40</v>
      </c>
      <c r="K4411" t="s">
        <v>41</v>
      </c>
      <c r="L4411">
        <v>90004</v>
      </c>
      <c r="M4411" t="s">
        <v>42</v>
      </c>
      <c r="N4411" t="s">
        <v>3378</v>
      </c>
      <c r="O4411" t="s">
        <v>44</v>
      </c>
      <c r="P4411" t="s">
        <v>45</v>
      </c>
      <c r="Q4411" t="s">
        <v>3379</v>
      </c>
      <c r="R4411">
        <v>5.78</v>
      </c>
      <c r="S4411">
        <v>2</v>
      </c>
      <c r="T4411">
        <v>0</v>
      </c>
      <c r="U4411">
        <v>2.7166000000000001</v>
      </c>
      <c r="W4411" t="str">
        <f t="shared" si="68"/>
        <v>US-2014-1548794176541770Standard ClassSN-20710Steve NguyenHome OfficeUnited StatesLos AngelesCalifornia90004WestOFF-LA-10004425Office SuppliesLabelsStaple-on labels5.78202.7166</v>
      </c>
    </row>
    <row r="4412" spans="1:23" hidden="1" x14ac:dyDescent="0.3">
      <c r="A4412">
        <v>4411</v>
      </c>
      <c r="B4412" t="s">
        <v>7485</v>
      </c>
      <c r="C4412" s="3">
        <v>41765</v>
      </c>
      <c r="D4412" s="3">
        <v>41770</v>
      </c>
      <c r="E4412" t="s">
        <v>48</v>
      </c>
      <c r="F4412" t="s">
        <v>195</v>
      </c>
      <c r="G4412" t="s">
        <v>196</v>
      </c>
      <c r="H4412" t="s">
        <v>100</v>
      </c>
      <c r="I4412" t="s">
        <v>25</v>
      </c>
      <c r="J4412" t="s">
        <v>40</v>
      </c>
      <c r="K4412" t="s">
        <v>41</v>
      </c>
      <c r="L4412">
        <v>90004</v>
      </c>
      <c r="M4412" t="s">
        <v>42</v>
      </c>
      <c r="N4412" t="s">
        <v>2529</v>
      </c>
      <c r="O4412" t="s">
        <v>44</v>
      </c>
      <c r="P4412" t="s">
        <v>66</v>
      </c>
      <c r="Q4412" t="s">
        <v>2530</v>
      </c>
      <c r="R4412">
        <v>107.94</v>
      </c>
      <c r="S4412">
        <v>6</v>
      </c>
      <c r="T4412">
        <v>0</v>
      </c>
      <c r="U4412">
        <v>30.223199999999999</v>
      </c>
      <c r="W4412" t="str">
        <f t="shared" si="68"/>
        <v>US-2014-1548794176541770Standard ClassSN-20710Steve NguyenHome OfficeUnited StatesLos AngelesCalifornia90004WestOFF-AR-10001897Office SuppliesArtModel L Table or Wall-Mount Pencil Sharpener107.946030.2232</v>
      </c>
    </row>
    <row r="4413" spans="1:23" hidden="1" x14ac:dyDescent="0.3">
      <c r="A4413">
        <v>4412</v>
      </c>
      <c r="B4413" t="s">
        <v>7486</v>
      </c>
      <c r="C4413" s="3">
        <v>41811</v>
      </c>
      <c r="D4413" s="3">
        <v>41814</v>
      </c>
      <c r="E4413" t="s">
        <v>186</v>
      </c>
      <c r="F4413" t="s">
        <v>4289</v>
      </c>
      <c r="G4413" t="s">
        <v>4290</v>
      </c>
      <c r="H4413" t="s">
        <v>24</v>
      </c>
      <c r="I4413" t="s">
        <v>25</v>
      </c>
      <c r="J4413" t="s">
        <v>264</v>
      </c>
      <c r="K4413" t="s">
        <v>265</v>
      </c>
      <c r="L4413">
        <v>10024</v>
      </c>
      <c r="M4413" t="s">
        <v>146</v>
      </c>
      <c r="N4413" t="s">
        <v>5058</v>
      </c>
      <c r="O4413" t="s">
        <v>44</v>
      </c>
      <c r="P4413" t="s">
        <v>88</v>
      </c>
      <c r="Q4413" t="s">
        <v>5059</v>
      </c>
      <c r="R4413">
        <v>19.649999999999999</v>
      </c>
      <c r="S4413">
        <v>3</v>
      </c>
      <c r="T4413">
        <v>0</v>
      </c>
      <c r="U4413">
        <v>9.0389999999999997</v>
      </c>
      <c r="W4413" t="str">
        <f t="shared" si="68"/>
        <v>CA-2014-1306244181141814First ClassTB-21280Toby BraunhardtConsumerUnited StatesNew York CityNew York10024EastOFF-PA-10003883Office SuppliesPaperMessage Book, Phone, Wirebound Standard Line Memo, 2 3/4" X 5"19.65309.039</v>
      </c>
    </row>
    <row r="4414" spans="1:23" hidden="1" x14ac:dyDescent="0.3">
      <c r="A4414">
        <v>4413</v>
      </c>
      <c r="B4414" t="s">
        <v>7486</v>
      </c>
      <c r="C4414" s="3">
        <v>41811</v>
      </c>
      <c r="D4414" s="3">
        <v>41814</v>
      </c>
      <c r="E4414" t="s">
        <v>186</v>
      </c>
      <c r="F4414" t="s">
        <v>4289</v>
      </c>
      <c r="G4414" t="s">
        <v>4290</v>
      </c>
      <c r="H4414" t="s">
        <v>24</v>
      </c>
      <c r="I4414" t="s">
        <v>25</v>
      </c>
      <c r="J4414" t="s">
        <v>264</v>
      </c>
      <c r="K4414" t="s">
        <v>265</v>
      </c>
      <c r="L4414">
        <v>10024</v>
      </c>
      <c r="M4414" t="s">
        <v>146</v>
      </c>
      <c r="N4414" t="s">
        <v>2009</v>
      </c>
      <c r="O4414" t="s">
        <v>69</v>
      </c>
      <c r="P4414" t="s">
        <v>70</v>
      </c>
      <c r="Q4414" t="s">
        <v>2010</v>
      </c>
      <c r="R4414">
        <v>617.97</v>
      </c>
      <c r="S4414">
        <v>3</v>
      </c>
      <c r="T4414">
        <v>0</v>
      </c>
      <c r="U4414">
        <v>160.6722</v>
      </c>
      <c r="W4414" t="str">
        <f t="shared" si="68"/>
        <v>CA-2014-1306244181141814First ClassTB-21280Toby BraunhardtConsumerUnited StatesNew York CityNew York10024EastTEC-PH-10003963TechnologyPhonesGE 2-Jack Phone Line Splitter617.9730160.6722</v>
      </c>
    </row>
    <row r="4415" spans="1:23" hidden="1" x14ac:dyDescent="0.3">
      <c r="A4415">
        <v>4414</v>
      </c>
      <c r="B4415" t="s">
        <v>7486</v>
      </c>
      <c r="C4415" s="3">
        <v>41811</v>
      </c>
      <c r="D4415" s="3">
        <v>41814</v>
      </c>
      <c r="E4415" t="s">
        <v>186</v>
      </c>
      <c r="F4415" t="s">
        <v>4289</v>
      </c>
      <c r="G4415" t="s">
        <v>4290</v>
      </c>
      <c r="H4415" t="s">
        <v>24</v>
      </c>
      <c r="I4415" t="s">
        <v>25</v>
      </c>
      <c r="J4415" t="s">
        <v>264</v>
      </c>
      <c r="K4415" t="s">
        <v>265</v>
      </c>
      <c r="L4415">
        <v>10024</v>
      </c>
      <c r="M4415" t="s">
        <v>146</v>
      </c>
      <c r="N4415" t="s">
        <v>3688</v>
      </c>
      <c r="O4415" t="s">
        <v>44</v>
      </c>
      <c r="P4415" t="s">
        <v>76</v>
      </c>
      <c r="Q4415" t="s">
        <v>3689</v>
      </c>
      <c r="R4415">
        <v>59.7</v>
      </c>
      <c r="S4415">
        <v>3</v>
      </c>
      <c r="T4415">
        <v>0</v>
      </c>
      <c r="U4415">
        <v>26.864999999999998</v>
      </c>
      <c r="W4415" t="str">
        <f t="shared" si="68"/>
        <v>CA-2014-1306244181141814First ClassTB-21280Toby BraunhardtConsumerUnited StatesNew York CityNew York10024EastOFF-AP-10001303Office SuppliesAppliancesHolmes Cool Mist Humidifier for the Whole House with 8-Gallon Output per Day, Extended Life Filter59.73026.865</v>
      </c>
    </row>
    <row r="4416" spans="1:23" hidden="1" x14ac:dyDescent="0.3">
      <c r="A4416">
        <v>4415</v>
      </c>
      <c r="B4416" t="s">
        <v>7487</v>
      </c>
      <c r="C4416" s="3">
        <v>42966</v>
      </c>
      <c r="D4416" s="3">
        <v>42970</v>
      </c>
      <c r="E4416" t="s">
        <v>48</v>
      </c>
      <c r="F4416" t="s">
        <v>704</v>
      </c>
      <c r="G4416" t="s">
        <v>705</v>
      </c>
      <c r="H4416" t="s">
        <v>39</v>
      </c>
      <c r="I4416" t="s">
        <v>25</v>
      </c>
      <c r="J4416" t="s">
        <v>1482</v>
      </c>
      <c r="K4416" t="s">
        <v>1246</v>
      </c>
      <c r="L4416">
        <v>1841</v>
      </c>
      <c r="M4416" t="s">
        <v>146</v>
      </c>
      <c r="N4416" t="s">
        <v>2984</v>
      </c>
      <c r="O4416" t="s">
        <v>44</v>
      </c>
      <c r="P4416" t="s">
        <v>73</v>
      </c>
      <c r="Q4416" t="s">
        <v>2985</v>
      </c>
      <c r="R4416">
        <v>387.99</v>
      </c>
      <c r="S4416">
        <v>1</v>
      </c>
      <c r="T4416">
        <v>0</v>
      </c>
      <c r="U4416">
        <v>182.3553</v>
      </c>
      <c r="W4416" t="str">
        <f t="shared" si="68"/>
        <v>CA-2017-1323394296642970Standard ClassJB-15400Jennifer BraxtonCorporateUnited StatesLawrenceMassachusetts1841EastOFF-BI-10003925Office SuppliesBindersFellowes PB300 Plastic Comb Binding Machine387.9910182.3553</v>
      </c>
    </row>
    <row r="4417" spans="1:23" hidden="1" x14ac:dyDescent="0.3">
      <c r="A4417">
        <v>4416</v>
      </c>
      <c r="B4417" t="s">
        <v>7488</v>
      </c>
      <c r="C4417" s="3">
        <v>41972</v>
      </c>
      <c r="D4417" s="3">
        <v>41979</v>
      </c>
      <c r="E4417" t="s">
        <v>48</v>
      </c>
      <c r="F4417" t="s">
        <v>990</v>
      </c>
      <c r="G4417" t="s">
        <v>991</v>
      </c>
      <c r="H4417" t="s">
        <v>24</v>
      </c>
      <c r="I4417" t="s">
        <v>25</v>
      </c>
      <c r="J4417" t="s">
        <v>125</v>
      </c>
      <c r="K4417" t="s">
        <v>41</v>
      </c>
      <c r="L4417">
        <v>94122</v>
      </c>
      <c r="M4417" t="s">
        <v>42</v>
      </c>
      <c r="N4417" t="s">
        <v>3522</v>
      </c>
      <c r="O4417" t="s">
        <v>69</v>
      </c>
      <c r="P4417" t="s">
        <v>70</v>
      </c>
      <c r="Q4417" t="s">
        <v>3523</v>
      </c>
      <c r="R4417">
        <v>575.91999999999996</v>
      </c>
      <c r="S4417">
        <v>2</v>
      </c>
      <c r="T4417">
        <v>0.2</v>
      </c>
      <c r="U4417">
        <v>71.989999999999995</v>
      </c>
      <c r="W4417" t="str">
        <f t="shared" si="68"/>
        <v>CA-2014-1539834197241979Standard ClassAH-10210Alan HwangConsumerUnited StatesSan FranciscoCalifornia94122WestTEC-PH-10004586TechnologyPhonesWilson SignalBoost 841262 DB PRO Amplifier Kit575.9220.271.99</v>
      </c>
    </row>
    <row r="4418" spans="1:23" hidden="1" x14ac:dyDescent="0.3">
      <c r="A4418">
        <v>4417</v>
      </c>
      <c r="B4418" t="s">
        <v>7488</v>
      </c>
      <c r="C4418" s="3">
        <v>41972</v>
      </c>
      <c r="D4418" s="3">
        <v>41979</v>
      </c>
      <c r="E4418" t="s">
        <v>48</v>
      </c>
      <c r="F4418" t="s">
        <v>990</v>
      </c>
      <c r="G4418" t="s">
        <v>991</v>
      </c>
      <c r="H4418" t="s">
        <v>24</v>
      </c>
      <c r="I4418" t="s">
        <v>25</v>
      </c>
      <c r="J4418" t="s">
        <v>125</v>
      </c>
      <c r="K4418" t="s">
        <v>41</v>
      </c>
      <c r="L4418">
        <v>94122</v>
      </c>
      <c r="M4418" t="s">
        <v>42</v>
      </c>
      <c r="N4418" t="s">
        <v>3250</v>
      </c>
      <c r="O4418" t="s">
        <v>44</v>
      </c>
      <c r="P4418" t="s">
        <v>267</v>
      </c>
      <c r="Q4418" t="s">
        <v>561</v>
      </c>
      <c r="R4418">
        <v>30.4</v>
      </c>
      <c r="S4418">
        <v>5</v>
      </c>
      <c r="T4418">
        <v>0</v>
      </c>
      <c r="U4418">
        <v>15.2</v>
      </c>
      <c r="W4418" t="str">
        <f t="shared" ref="W4418:W4481" si="69">B4418&amp;C4418&amp;D4418&amp;E4418&amp;F4418&amp;G4418&amp;H4418&amp;I4418&amp;J4418&amp;K4418&amp;L4418&amp;M4418&amp;N4418&amp;O4418&amp;P4418&amp;Q4418&amp;R4418&amp;S4418&amp;T4418&amp;U4418</f>
        <v>CA-2014-1539834197241979Standard ClassAH-10210Alan HwangConsumerUnited StatesSan FranciscoCalifornia94122WestOFF-FA-10003495Office SuppliesFastenersStaples30.45015.2</v>
      </c>
    </row>
    <row r="4419" spans="1:23" hidden="1" x14ac:dyDescent="0.3">
      <c r="A4419">
        <v>4418</v>
      </c>
      <c r="B4419" t="s">
        <v>7489</v>
      </c>
      <c r="C4419" s="3">
        <v>42834</v>
      </c>
      <c r="D4419" s="3">
        <v>42837</v>
      </c>
      <c r="E4419" t="s">
        <v>21</v>
      </c>
      <c r="F4419" t="s">
        <v>916</v>
      </c>
      <c r="G4419" t="s">
        <v>917</v>
      </c>
      <c r="H4419" t="s">
        <v>24</v>
      </c>
      <c r="I4419" t="s">
        <v>25</v>
      </c>
      <c r="J4419" t="s">
        <v>880</v>
      </c>
      <c r="K4419" t="s">
        <v>236</v>
      </c>
      <c r="L4419">
        <v>48205</v>
      </c>
      <c r="M4419" t="s">
        <v>103</v>
      </c>
      <c r="N4419" t="s">
        <v>3841</v>
      </c>
      <c r="O4419" t="s">
        <v>44</v>
      </c>
      <c r="P4419" t="s">
        <v>73</v>
      </c>
      <c r="Q4419" t="s">
        <v>3842</v>
      </c>
      <c r="R4419">
        <v>478.24</v>
      </c>
      <c r="S4419">
        <v>8</v>
      </c>
      <c r="T4419">
        <v>0</v>
      </c>
      <c r="U4419">
        <v>219.99039999999999</v>
      </c>
      <c r="W4419" t="str">
        <f t="shared" si="69"/>
        <v>CA-2017-1129004283442837Second ClassKL-16645Ken LonsdaleConsumerUnited StatesDetroitMichigan48205CentralOFF-BI-10002867Office SuppliesBindersGBC Recycled Regency Composition Covers478.2480219.9904</v>
      </c>
    </row>
    <row r="4420" spans="1:23" hidden="1" x14ac:dyDescent="0.3">
      <c r="A4420">
        <v>4419</v>
      </c>
      <c r="B4420" t="s">
        <v>7490</v>
      </c>
      <c r="C4420" s="3">
        <v>41993</v>
      </c>
      <c r="D4420" s="3">
        <v>42000</v>
      </c>
      <c r="E4420" t="s">
        <v>48</v>
      </c>
      <c r="F4420" t="s">
        <v>6669</v>
      </c>
      <c r="G4420" t="s">
        <v>6670</v>
      </c>
      <c r="H4420" t="s">
        <v>24</v>
      </c>
      <c r="I4420" t="s">
        <v>25</v>
      </c>
      <c r="J4420" t="s">
        <v>779</v>
      </c>
      <c r="K4420" t="s">
        <v>496</v>
      </c>
      <c r="L4420">
        <v>45011</v>
      </c>
      <c r="M4420" t="s">
        <v>146</v>
      </c>
      <c r="N4420" t="s">
        <v>551</v>
      </c>
      <c r="O4420" t="s">
        <v>30</v>
      </c>
      <c r="P4420" t="s">
        <v>63</v>
      </c>
      <c r="Q4420" t="s">
        <v>552</v>
      </c>
      <c r="R4420">
        <v>190.84800000000001</v>
      </c>
      <c r="S4420">
        <v>3</v>
      </c>
      <c r="T4420">
        <v>0.2</v>
      </c>
      <c r="U4420">
        <v>-21.470400000000001</v>
      </c>
      <c r="W4420" t="str">
        <f t="shared" si="69"/>
        <v>CA-2014-1601574199342000Standard ClassMH-17455Mark HamiltonConsumerUnited StatesHamiltonOhio45011EastFUR-FU-10003773FurnitureFurnishingsEldon Cleatmat Plus Chair Mats for High Pile Carpets190.84830.2-21.4704</v>
      </c>
    </row>
    <row r="4421" spans="1:23" hidden="1" x14ac:dyDescent="0.3">
      <c r="A4421">
        <v>4420</v>
      </c>
      <c r="B4421" t="s">
        <v>7491</v>
      </c>
      <c r="C4421" s="3">
        <v>41990</v>
      </c>
      <c r="D4421" s="3">
        <v>41997</v>
      </c>
      <c r="E4421" t="s">
        <v>48</v>
      </c>
      <c r="F4421" t="s">
        <v>6325</v>
      </c>
      <c r="G4421" t="s">
        <v>6326</v>
      </c>
      <c r="H4421" t="s">
        <v>24</v>
      </c>
      <c r="I4421" t="s">
        <v>25</v>
      </c>
      <c r="J4421" t="s">
        <v>495</v>
      </c>
      <c r="K4421" t="s">
        <v>496</v>
      </c>
      <c r="L4421">
        <v>43229</v>
      </c>
      <c r="M4421" t="s">
        <v>146</v>
      </c>
      <c r="N4421" t="s">
        <v>4826</v>
      </c>
      <c r="O4421" t="s">
        <v>44</v>
      </c>
      <c r="P4421" t="s">
        <v>73</v>
      </c>
      <c r="Q4421" t="s">
        <v>4827</v>
      </c>
      <c r="R4421">
        <v>5.484</v>
      </c>
      <c r="S4421">
        <v>4</v>
      </c>
      <c r="T4421">
        <v>0.7</v>
      </c>
      <c r="U4421">
        <v>-4.0216000000000003</v>
      </c>
      <c r="W4421" t="str">
        <f t="shared" si="69"/>
        <v>CA-2014-1396334199041997Standard ClassEC-14050Erin CreightonConsumerUnited StatesColumbusOhio43229EastOFF-BI-10002954Office SuppliesBindersNewell 3-Hole Punched Plastic Slotted Magazine Holders for Binders5.48440.7-4.0216</v>
      </c>
    </row>
    <row r="4422" spans="1:23" hidden="1" x14ac:dyDescent="0.3">
      <c r="A4422">
        <v>4421</v>
      </c>
      <c r="B4422" t="s">
        <v>7492</v>
      </c>
      <c r="C4422" s="3">
        <v>42325</v>
      </c>
      <c r="D4422" s="3">
        <v>42329</v>
      </c>
      <c r="E4422" t="s">
        <v>21</v>
      </c>
      <c r="F4422" t="s">
        <v>2894</v>
      </c>
      <c r="G4422" t="s">
        <v>2895</v>
      </c>
      <c r="H4422" t="s">
        <v>24</v>
      </c>
      <c r="I4422" t="s">
        <v>25</v>
      </c>
      <c r="J4422" t="s">
        <v>301</v>
      </c>
      <c r="K4422" t="s">
        <v>209</v>
      </c>
      <c r="L4422">
        <v>60610</v>
      </c>
      <c r="M4422" t="s">
        <v>103</v>
      </c>
      <c r="N4422" t="s">
        <v>2656</v>
      </c>
      <c r="O4422" t="s">
        <v>44</v>
      </c>
      <c r="P4422" t="s">
        <v>577</v>
      </c>
      <c r="Q4422" t="s">
        <v>2657</v>
      </c>
      <c r="R4422">
        <v>40.92</v>
      </c>
      <c r="S4422">
        <v>5</v>
      </c>
      <c r="T4422">
        <v>0.2</v>
      </c>
      <c r="U4422">
        <v>3.069</v>
      </c>
      <c r="W4422" t="str">
        <f t="shared" si="69"/>
        <v>CA-2015-1630904232542329Second ClassGH-14665Greg HansenConsumerUnited StatesChicagoIllinois60610CentralOFF-SU-10002537Office SuppliesSuppliesAcme Box Cutter Scissors40.9250.23.069</v>
      </c>
    </row>
    <row r="4423" spans="1:23" hidden="1" x14ac:dyDescent="0.3">
      <c r="A4423">
        <v>4422</v>
      </c>
      <c r="B4423" t="s">
        <v>7493</v>
      </c>
      <c r="C4423" s="3">
        <v>41702</v>
      </c>
      <c r="D4423" s="3">
        <v>41707</v>
      </c>
      <c r="E4423" t="s">
        <v>48</v>
      </c>
      <c r="F4423" t="s">
        <v>1586</v>
      </c>
      <c r="G4423" t="s">
        <v>1587</v>
      </c>
      <c r="H4423" t="s">
        <v>24</v>
      </c>
      <c r="I4423" t="s">
        <v>25</v>
      </c>
      <c r="J4423" t="s">
        <v>7494</v>
      </c>
      <c r="K4423" t="s">
        <v>52</v>
      </c>
      <c r="L4423">
        <v>33063</v>
      </c>
      <c r="M4423" t="s">
        <v>28</v>
      </c>
      <c r="N4423" t="s">
        <v>1247</v>
      </c>
      <c r="O4423" t="s">
        <v>44</v>
      </c>
      <c r="P4423" t="s">
        <v>66</v>
      </c>
      <c r="Q4423" t="s">
        <v>1248</v>
      </c>
      <c r="R4423">
        <v>15.552</v>
      </c>
      <c r="S4423">
        <v>3</v>
      </c>
      <c r="T4423">
        <v>0.2</v>
      </c>
      <c r="U4423">
        <v>2.3328000000000002</v>
      </c>
      <c r="W4423" t="str">
        <f t="shared" si="69"/>
        <v>CA-2014-1170164170241707Standard ClassSC-20095Sanjit ChandConsumerUnited StatesMargateFlorida33063SouthOFF-AR-10001374Office SuppliesArtBIC Brite Liner Highlighters, Chisel Tip15.55230.22.3328</v>
      </c>
    </row>
    <row r="4424" spans="1:23" hidden="1" x14ac:dyDescent="0.3">
      <c r="A4424">
        <v>4423</v>
      </c>
      <c r="B4424" t="s">
        <v>7495</v>
      </c>
      <c r="C4424" s="3">
        <v>42873</v>
      </c>
      <c r="D4424" s="3">
        <v>42874</v>
      </c>
      <c r="E4424" t="s">
        <v>186</v>
      </c>
      <c r="F4424" t="s">
        <v>3589</v>
      </c>
      <c r="G4424" t="s">
        <v>3590</v>
      </c>
      <c r="H4424" t="s">
        <v>39</v>
      </c>
      <c r="I4424" t="s">
        <v>25</v>
      </c>
      <c r="J4424" t="s">
        <v>7496</v>
      </c>
      <c r="K4424" t="s">
        <v>1273</v>
      </c>
      <c r="L4424">
        <v>30328</v>
      </c>
      <c r="M4424" t="s">
        <v>28</v>
      </c>
      <c r="N4424" t="s">
        <v>139</v>
      </c>
      <c r="O4424" t="s">
        <v>44</v>
      </c>
      <c r="P4424" t="s">
        <v>76</v>
      </c>
      <c r="Q4424" t="s">
        <v>140</v>
      </c>
      <c r="R4424">
        <v>17.239999999999998</v>
      </c>
      <c r="S4424">
        <v>2</v>
      </c>
      <c r="T4424">
        <v>0</v>
      </c>
      <c r="U4424">
        <v>4.4824000000000002</v>
      </c>
      <c r="W4424" t="str">
        <f t="shared" si="69"/>
        <v>CA-2017-1594644287342874First ClassTB-21355Todd BoyesCorporateUnited StatesSandy SpringsGeorgia30328SouthOFF-AP-10001492Office SuppliesAppliancesAcco Six-Outlet Power Strip, 4' Cord Length17.24204.4824</v>
      </c>
    </row>
    <row r="4425" spans="1:23" hidden="1" x14ac:dyDescent="0.3">
      <c r="A4425">
        <v>4424</v>
      </c>
      <c r="B4425" t="s">
        <v>7495</v>
      </c>
      <c r="C4425" s="3">
        <v>42873</v>
      </c>
      <c r="D4425" s="3">
        <v>42874</v>
      </c>
      <c r="E4425" t="s">
        <v>186</v>
      </c>
      <c r="F4425" t="s">
        <v>3589</v>
      </c>
      <c r="G4425" t="s">
        <v>3590</v>
      </c>
      <c r="H4425" t="s">
        <v>39</v>
      </c>
      <c r="I4425" t="s">
        <v>25</v>
      </c>
      <c r="J4425" t="s">
        <v>7496</v>
      </c>
      <c r="K4425" t="s">
        <v>1273</v>
      </c>
      <c r="L4425">
        <v>30328</v>
      </c>
      <c r="M4425" t="s">
        <v>28</v>
      </c>
      <c r="N4425" t="s">
        <v>7497</v>
      </c>
      <c r="O4425" t="s">
        <v>30</v>
      </c>
      <c r="P4425" t="s">
        <v>31</v>
      </c>
      <c r="Q4425" t="s">
        <v>7498</v>
      </c>
      <c r="R4425">
        <v>302.94</v>
      </c>
      <c r="S4425">
        <v>3</v>
      </c>
      <c r="T4425">
        <v>0</v>
      </c>
      <c r="U4425">
        <v>75.734999999999999</v>
      </c>
      <c r="W4425" t="str">
        <f t="shared" si="69"/>
        <v>CA-2017-1594644287342874First ClassTB-21355Todd BoyesCorporateUnited StatesSandy SpringsGeorgia30328SouthFUR-BO-10003546FurnitureBookcasesHon 4-Shelf Metal Bookcases302.943075.735</v>
      </c>
    </row>
    <row r="4426" spans="1:23" hidden="1" x14ac:dyDescent="0.3">
      <c r="A4426">
        <v>4425</v>
      </c>
      <c r="B4426" t="s">
        <v>7495</v>
      </c>
      <c r="C4426" s="3">
        <v>42873</v>
      </c>
      <c r="D4426" s="3">
        <v>42874</v>
      </c>
      <c r="E4426" t="s">
        <v>186</v>
      </c>
      <c r="F4426" t="s">
        <v>3589</v>
      </c>
      <c r="G4426" t="s">
        <v>3590</v>
      </c>
      <c r="H4426" t="s">
        <v>39</v>
      </c>
      <c r="I4426" t="s">
        <v>25</v>
      </c>
      <c r="J4426" t="s">
        <v>7496</v>
      </c>
      <c r="K4426" t="s">
        <v>1273</v>
      </c>
      <c r="L4426">
        <v>30328</v>
      </c>
      <c r="M4426" t="s">
        <v>28</v>
      </c>
      <c r="N4426" t="s">
        <v>4347</v>
      </c>
      <c r="O4426" t="s">
        <v>69</v>
      </c>
      <c r="P4426" t="s">
        <v>70</v>
      </c>
      <c r="Q4426" t="s">
        <v>4348</v>
      </c>
      <c r="R4426">
        <v>34.75</v>
      </c>
      <c r="S4426">
        <v>5</v>
      </c>
      <c r="T4426">
        <v>0</v>
      </c>
      <c r="U4426">
        <v>15.637499999999999</v>
      </c>
      <c r="W4426" t="str">
        <f t="shared" si="69"/>
        <v>CA-2017-1594644287342874First ClassTB-21355Todd BoyesCorporateUnited StatesSandy SpringsGeorgia30328SouthTEC-PH-10002185TechnologyPhonesQVS USB Car Charger 2-Port 2.1Amp for iPod/iPhone/iPad/iPad 2/iPad 334.755015.6375</v>
      </c>
    </row>
    <row r="4427" spans="1:23" hidden="1" x14ac:dyDescent="0.3">
      <c r="A4427">
        <v>4426</v>
      </c>
      <c r="B4427" t="s">
        <v>7495</v>
      </c>
      <c r="C4427" s="3">
        <v>42873</v>
      </c>
      <c r="D4427" s="3">
        <v>42874</v>
      </c>
      <c r="E4427" t="s">
        <v>186</v>
      </c>
      <c r="F4427" t="s">
        <v>3589</v>
      </c>
      <c r="G4427" t="s">
        <v>3590</v>
      </c>
      <c r="H4427" t="s">
        <v>39</v>
      </c>
      <c r="I4427" t="s">
        <v>25</v>
      </c>
      <c r="J4427" t="s">
        <v>7496</v>
      </c>
      <c r="K4427" t="s">
        <v>1273</v>
      </c>
      <c r="L4427">
        <v>30328</v>
      </c>
      <c r="M4427" t="s">
        <v>28</v>
      </c>
      <c r="N4427" t="s">
        <v>1606</v>
      </c>
      <c r="O4427" t="s">
        <v>44</v>
      </c>
      <c r="P4427" t="s">
        <v>73</v>
      </c>
      <c r="Q4427" t="s">
        <v>1607</v>
      </c>
      <c r="R4427">
        <v>113.94</v>
      </c>
      <c r="S4427">
        <v>6</v>
      </c>
      <c r="T4427">
        <v>0</v>
      </c>
      <c r="U4427">
        <v>54.691200000000002</v>
      </c>
      <c r="W4427" t="str">
        <f t="shared" si="69"/>
        <v>CA-2017-1594644287342874First ClassTB-21355Todd BoyesCorporateUnited StatesSandy SpringsGeorgia30328SouthOFF-BI-10000315Office SuppliesBindersPoly Designer Cover &amp; Back113.946054.6912</v>
      </c>
    </row>
    <row r="4428" spans="1:23" hidden="1" x14ac:dyDescent="0.3">
      <c r="A4428">
        <v>4427</v>
      </c>
      <c r="B4428" t="s">
        <v>7495</v>
      </c>
      <c r="C4428" s="3">
        <v>42873</v>
      </c>
      <c r="D4428" s="3">
        <v>42874</v>
      </c>
      <c r="E4428" t="s">
        <v>186</v>
      </c>
      <c r="F4428" t="s">
        <v>3589</v>
      </c>
      <c r="G4428" t="s">
        <v>3590</v>
      </c>
      <c r="H4428" t="s">
        <v>39</v>
      </c>
      <c r="I4428" t="s">
        <v>25</v>
      </c>
      <c r="J4428" t="s">
        <v>7496</v>
      </c>
      <c r="K4428" t="s">
        <v>1273</v>
      </c>
      <c r="L4428">
        <v>30328</v>
      </c>
      <c r="M4428" t="s">
        <v>28</v>
      </c>
      <c r="N4428" t="s">
        <v>6281</v>
      </c>
      <c r="O4428" t="s">
        <v>69</v>
      </c>
      <c r="P4428" t="s">
        <v>70</v>
      </c>
      <c r="Q4428" t="s">
        <v>6282</v>
      </c>
      <c r="R4428">
        <v>55.98</v>
      </c>
      <c r="S4428">
        <v>2</v>
      </c>
      <c r="T4428">
        <v>0</v>
      </c>
      <c r="U4428">
        <v>15.6744</v>
      </c>
      <c r="W4428" t="str">
        <f t="shared" si="69"/>
        <v>CA-2017-1594644287342874First ClassTB-21355Todd BoyesCorporateUnited StatesSandy SpringsGeorgia30328SouthTEC-PH-10002350TechnologyPhonesApple EarPods with Remote and Mic55.982015.6744</v>
      </c>
    </row>
    <row r="4429" spans="1:23" hidden="1" x14ac:dyDescent="0.3">
      <c r="A4429">
        <v>4428</v>
      </c>
      <c r="B4429" t="s">
        <v>7499</v>
      </c>
      <c r="C4429" s="3">
        <v>43000</v>
      </c>
      <c r="D4429" s="3">
        <v>43006</v>
      </c>
      <c r="E4429" t="s">
        <v>48</v>
      </c>
      <c r="F4429" t="s">
        <v>6460</v>
      </c>
      <c r="G4429" t="s">
        <v>6461</v>
      </c>
      <c r="H4429" t="s">
        <v>39</v>
      </c>
      <c r="I4429" t="s">
        <v>25</v>
      </c>
      <c r="J4429" t="s">
        <v>5474</v>
      </c>
      <c r="K4429" t="s">
        <v>667</v>
      </c>
      <c r="L4429">
        <v>87105</v>
      </c>
      <c r="M4429" t="s">
        <v>42</v>
      </c>
      <c r="N4429" t="s">
        <v>802</v>
      </c>
      <c r="O4429" t="s">
        <v>44</v>
      </c>
      <c r="P4429" t="s">
        <v>88</v>
      </c>
      <c r="Q4429" t="s">
        <v>803</v>
      </c>
      <c r="R4429">
        <v>27.18</v>
      </c>
      <c r="S4429">
        <v>3</v>
      </c>
      <c r="T4429">
        <v>0</v>
      </c>
      <c r="U4429">
        <v>12.231</v>
      </c>
      <c r="W4429" t="str">
        <f t="shared" si="69"/>
        <v>US-2017-1032264300043006Standard ClassDW-13195David WienerCorporateUnited StatesAlbuquerqueNew Mexico87105WestOFF-PA-10002666Office SuppliesPaperSouthworth 25% Cotton Linen-Finish Paper &amp; Envelopes27.183012.231</v>
      </c>
    </row>
    <row r="4430" spans="1:23" hidden="1" x14ac:dyDescent="0.3">
      <c r="A4430">
        <v>4429</v>
      </c>
      <c r="B4430" t="s">
        <v>7500</v>
      </c>
      <c r="C4430" s="3">
        <v>42815</v>
      </c>
      <c r="D4430" s="3">
        <v>42821</v>
      </c>
      <c r="E4430" t="s">
        <v>48</v>
      </c>
      <c r="F4430" t="s">
        <v>484</v>
      </c>
      <c r="G4430" t="s">
        <v>485</v>
      </c>
      <c r="H4430" t="s">
        <v>24</v>
      </c>
      <c r="I4430" t="s">
        <v>25</v>
      </c>
      <c r="J4430" t="s">
        <v>4555</v>
      </c>
      <c r="K4430" t="s">
        <v>648</v>
      </c>
      <c r="L4430">
        <v>74133</v>
      </c>
      <c r="M4430" t="s">
        <v>103</v>
      </c>
      <c r="N4430" t="s">
        <v>6363</v>
      </c>
      <c r="O4430" t="s">
        <v>30</v>
      </c>
      <c r="P4430" t="s">
        <v>34</v>
      </c>
      <c r="Q4430" t="s">
        <v>6364</v>
      </c>
      <c r="R4430">
        <v>1805.88</v>
      </c>
      <c r="S4430">
        <v>6</v>
      </c>
      <c r="T4430">
        <v>0</v>
      </c>
      <c r="U4430">
        <v>523.70519999999999</v>
      </c>
      <c r="W4430" t="str">
        <f t="shared" si="69"/>
        <v>CA-2017-1194524281542821Standard ClassCL-12565Clay LudtkeConsumerUnited StatesTulsaOklahoma74133CentralFUR-CH-10004495FurnitureChairsGlobal Leather and Oak Executive Chair, Black1805.8860523.7052</v>
      </c>
    </row>
    <row r="4431" spans="1:23" hidden="1" x14ac:dyDescent="0.3">
      <c r="A4431">
        <v>4430</v>
      </c>
      <c r="B4431" t="s">
        <v>7501</v>
      </c>
      <c r="C4431" s="3">
        <v>42992</v>
      </c>
      <c r="D4431" s="3">
        <v>42992</v>
      </c>
      <c r="E4431" t="s">
        <v>1291</v>
      </c>
      <c r="F4431" t="s">
        <v>2478</v>
      </c>
      <c r="G4431" t="s">
        <v>2479</v>
      </c>
      <c r="H4431" t="s">
        <v>24</v>
      </c>
      <c r="I4431" t="s">
        <v>25</v>
      </c>
      <c r="J4431" t="s">
        <v>6073</v>
      </c>
      <c r="K4431" t="s">
        <v>788</v>
      </c>
      <c r="L4431">
        <v>7050</v>
      </c>
      <c r="M4431" t="s">
        <v>146</v>
      </c>
      <c r="N4431" t="s">
        <v>6811</v>
      </c>
      <c r="O4431" t="s">
        <v>44</v>
      </c>
      <c r="P4431" t="s">
        <v>66</v>
      </c>
      <c r="Q4431" t="s">
        <v>6812</v>
      </c>
      <c r="R4431">
        <v>70.95</v>
      </c>
      <c r="S4431">
        <v>3</v>
      </c>
      <c r="T4431">
        <v>0</v>
      </c>
      <c r="U4431">
        <v>18.446999999999999</v>
      </c>
      <c r="W4431" t="str">
        <f t="shared" si="69"/>
        <v>CA-2017-1477254299242992Same DayLT-17110Liz ThompsonConsumerUnited StatesOrangeNew Jersey7050EastOFF-AR-10001725Office SuppliesArtBoston Home &amp; Office Model 2000 Electric Pencil Sharpeners70.953018.447</v>
      </c>
    </row>
    <row r="4432" spans="1:23" hidden="1" x14ac:dyDescent="0.3">
      <c r="A4432">
        <v>4431</v>
      </c>
      <c r="B4432" t="s">
        <v>7502</v>
      </c>
      <c r="C4432" s="3">
        <v>42677</v>
      </c>
      <c r="D4432" s="3">
        <v>42682</v>
      </c>
      <c r="E4432" t="s">
        <v>21</v>
      </c>
      <c r="F4432" t="s">
        <v>2290</v>
      </c>
      <c r="G4432" t="s">
        <v>2291</v>
      </c>
      <c r="H4432" t="s">
        <v>24</v>
      </c>
      <c r="I4432" t="s">
        <v>25</v>
      </c>
      <c r="J4432" t="s">
        <v>26</v>
      </c>
      <c r="K4432" t="s">
        <v>27</v>
      </c>
      <c r="L4432">
        <v>42420</v>
      </c>
      <c r="M4432" t="s">
        <v>28</v>
      </c>
      <c r="N4432" t="s">
        <v>2576</v>
      </c>
      <c r="O4432" t="s">
        <v>44</v>
      </c>
      <c r="P4432" t="s">
        <v>267</v>
      </c>
      <c r="Q4432" t="s">
        <v>2577</v>
      </c>
      <c r="R4432">
        <v>20</v>
      </c>
      <c r="S4432">
        <v>4</v>
      </c>
      <c r="T4432">
        <v>0</v>
      </c>
      <c r="U4432">
        <v>9.6</v>
      </c>
      <c r="W4432" t="str">
        <f t="shared" si="69"/>
        <v>CA-2016-1688934267742682Second ClassAP-10915Arthur PrichepConsumerUnited StatesHendersonKentucky42420SouthOFF-FA-10002280Office SuppliesFastenersAdvantus Plastic Paper Clips20409.6</v>
      </c>
    </row>
    <row r="4433" spans="1:23" hidden="1" x14ac:dyDescent="0.3">
      <c r="A4433">
        <v>4432</v>
      </c>
      <c r="B4433" t="s">
        <v>7502</v>
      </c>
      <c r="C4433" s="3">
        <v>42677</v>
      </c>
      <c r="D4433" s="3">
        <v>42682</v>
      </c>
      <c r="E4433" t="s">
        <v>21</v>
      </c>
      <c r="F4433" t="s">
        <v>2290</v>
      </c>
      <c r="G4433" t="s">
        <v>2291</v>
      </c>
      <c r="H4433" t="s">
        <v>24</v>
      </c>
      <c r="I4433" t="s">
        <v>25</v>
      </c>
      <c r="J4433" t="s">
        <v>26</v>
      </c>
      <c r="K4433" t="s">
        <v>27</v>
      </c>
      <c r="L4433">
        <v>42420</v>
      </c>
      <c r="M4433" t="s">
        <v>28</v>
      </c>
      <c r="N4433" t="s">
        <v>7017</v>
      </c>
      <c r="O4433" t="s">
        <v>44</v>
      </c>
      <c r="P4433" t="s">
        <v>66</v>
      </c>
      <c r="Q4433" t="s">
        <v>7018</v>
      </c>
      <c r="R4433">
        <v>7.98</v>
      </c>
      <c r="S4433">
        <v>3</v>
      </c>
      <c r="T4433">
        <v>0</v>
      </c>
      <c r="U4433">
        <v>2.0748000000000002</v>
      </c>
      <c r="W4433" t="str">
        <f t="shared" si="69"/>
        <v>CA-2016-1688934267742682Second ClassAP-10915Arthur PrichepConsumerUnited StatesHendersonKentucky42420SouthOFF-AR-10001770Office SuppliesArtEconomy #2 Pencils7.98302.0748</v>
      </c>
    </row>
    <row r="4434" spans="1:23" hidden="1" x14ac:dyDescent="0.3">
      <c r="A4434">
        <v>4433</v>
      </c>
      <c r="B4434" t="s">
        <v>7502</v>
      </c>
      <c r="C4434" s="3">
        <v>42677</v>
      </c>
      <c r="D4434" s="3">
        <v>42682</v>
      </c>
      <c r="E4434" t="s">
        <v>21</v>
      </c>
      <c r="F4434" t="s">
        <v>2290</v>
      </c>
      <c r="G4434" t="s">
        <v>2291</v>
      </c>
      <c r="H4434" t="s">
        <v>24</v>
      </c>
      <c r="I4434" t="s">
        <v>25</v>
      </c>
      <c r="J4434" t="s">
        <v>26</v>
      </c>
      <c r="K4434" t="s">
        <v>27</v>
      </c>
      <c r="L4434">
        <v>42420</v>
      </c>
      <c r="M4434" t="s">
        <v>28</v>
      </c>
      <c r="N4434" t="s">
        <v>2994</v>
      </c>
      <c r="O4434" t="s">
        <v>30</v>
      </c>
      <c r="P4434" t="s">
        <v>63</v>
      </c>
      <c r="Q4434" t="s">
        <v>2995</v>
      </c>
      <c r="R4434">
        <v>24.1</v>
      </c>
      <c r="S4434">
        <v>5</v>
      </c>
      <c r="T4434">
        <v>0</v>
      </c>
      <c r="U4434">
        <v>9.1579999999999995</v>
      </c>
      <c r="W4434" t="str">
        <f t="shared" si="69"/>
        <v>CA-2016-1688934267742682Second ClassAP-10915Arthur PrichepConsumerUnited StatesHendersonKentucky42420SouthFUR-FU-10002885FurnitureFurnishingsMagna Visual Magnetic Picture Hangers24.1509.158</v>
      </c>
    </row>
    <row r="4435" spans="1:23" hidden="1" x14ac:dyDescent="0.3">
      <c r="A4435">
        <v>4434</v>
      </c>
      <c r="B4435" t="s">
        <v>7502</v>
      </c>
      <c r="C4435" s="3">
        <v>42677</v>
      </c>
      <c r="D4435" s="3">
        <v>42682</v>
      </c>
      <c r="E4435" t="s">
        <v>21</v>
      </c>
      <c r="F4435" t="s">
        <v>2290</v>
      </c>
      <c r="G4435" t="s">
        <v>2291</v>
      </c>
      <c r="H4435" t="s">
        <v>24</v>
      </c>
      <c r="I4435" t="s">
        <v>25</v>
      </c>
      <c r="J4435" t="s">
        <v>26</v>
      </c>
      <c r="K4435" t="s">
        <v>27</v>
      </c>
      <c r="L4435">
        <v>42420</v>
      </c>
      <c r="M4435" t="s">
        <v>28</v>
      </c>
      <c r="N4435" t="s">
        <v>6110</v>
      </c>
      <c r="O4435" t="s">
        <v>44</v>
      </c>
      <c r="P4435" t="s">
        <v>66</v>
      </c>
      <c r="Q4435" t="s">
        <v>6111</v>
      </c>
      <c r="R4435">
        <v>8.75</v>
      </c>
      <c r="S4435">
        <v>1</v>
      </c>
      <c r="T4435">
        <v>0</v>
      </c>
      <c r="U4435">
        <v>2.625</v>
      </c>
      <c r="W4435" t="str">
        <f t="shared" si="69"/>
        <v>CA-2016-1688934267742682Second ClassAP-10915Arthur PrichepConsumerUnited StatesHendersonKentucky42420SouthOFF-AR-10003772Office SuppliesArtBoston 16750 Black Compact Battery Pencil Sharpener8.75102.625</v>
      </c>
    </row>
    <row r="4436" spans="1:23" hidden="1" x14ac:dyDescent="0.3">
      <c r="A4436">
        <v>4435</v>
      </c>
      <c r="B4436" t="s">
        <v>7502</v>
      </c>
      <c r="C4436" s="3">
        <v>42677</v>
      </c>
      <c r="D4436" s="3">
        <v>42682</v>
      </c>
      <c r="E4436" t="s">
        <v>21</v>
      </c>
      <c r="F4436" t="s">
        <v>2290</v>
      </c>
      <c r="G4436" t="s">
        <v>2291</v>
      </c>
      <c r="H4436" t="s">
        <v>24</v>
      </c>
      <c r="I4436" t="s">
        <v>25</v>
      </c>
      <c r="J4436" t="s">
        <v>26</v>
      </c>
      <c r="K4436" t="s">
        <v>27</v>
      </c>
      <c r="L4436">
        <v>42420</v>
      </c>
      <c r="M4436" t="s">
        <v>28</v>
      </c>
      <c r="N4436" t="s">
        <v>7503</v>
      </c>
      <c r="O4436" t="s">
        <v>30</v>
      </c>
      <c r="P4436" t="s">
        <v>54</v>
      </c>
      <c r="Q4436" t="s">
        <v>7504</v>
      </c>
      <c r="R4436">
        <v>842.94</v>
      </c>
      <c r="S4436">
        <v>3</v>
      </c>
      <c r="T4436">
        <v>0</v>
      </c>
      <c r="U4436">
        <v>160.15860000000001</v>
      </c>
      <c r="W4436" t="str">
        <f t="shared" si="69"/>
        <v>CA-2016-1688934267742682Second ClassAP-10915Arthur PrichepConsumerUnited StatesHendersonKentucky42420SouthFUR-TA-10003392FurnitureTablesGlobal Adaptabilities Conference Tables842.9430160.1586</v>
      </c>
    </row>
    <row r="4437" spans="1:23" hidden="1" x14ac:dyDescent="0.3">
      <c r="A4437">
        <v>4436</v>
      </c>
      <c r="B4437" t="s">
        <v>7505</v>
      </c>
      <c r="C4437" s="3">
        <v>42493</v>
      </c>
      <c r="D4437" s="3">
        <v>42498</v>
      </c>
      <c r="E4437" t="s">
        <v>48</v>
      </c>
      <c r="F4437" t="s">
        <v>4859</v>
      </c>
      <c r="G4437" t="s">
        <v>4860</v>
      </c>
      <c r="H4437" t="s">
        <v>24</v>
      </c>
      <c r="I4437" t="s">
        <v>25</v>
      </c>
      <c r="J4437" t="s">
        <v>301</v>
      </c>
      <c r="K4437" t="s">
        <v>209</v>
      </c>
      <c r="L4437">
        <v>60653</v>
      </c>
      <c r="M4437" t="s">
        <v>103</v>
      </c>
      <c r="N4437" t="s">
        <v>2475</v>
      </c>
      <c r="O4437" t="s">
        <v>44</v>
      </c>
      <c r="P4437" t="s">
        <v>73</v>
      </c>
      <c r="Q4437" t="s">
        <v>2476</v>
      </c>
      <c r="R4437">
        <v>2.1819999999999999</v>
      </c>
      <c r="S4437">
        <v>1</v>
      </c>
      <c r="T4437">
        <v>0.8</v>
      </c>
      <c r="U4437">
        <v>-3.6002999999999998</v>
      </c>
      <c r="W4437" t="str">
        <f t="shared" si="69"/>
        <v>CA-2016-1633984249342498Standard ClassCB-12415Christy BrittainConsumerUnited StatesChicagoIllinois60653CentralOFF-BI-10000014Office SuppliesBindersHeavy-Duty E-Z-D Binders2.18210.8-3.6003</v>
      </c>
    </row>
    <row r="4438" spans="1:23" hidden="1" x14ac:dyDescent="0.3">
      <c r="A4438">
        <v>4437</v>
      </c>
      <c r="B4438" t="s">
        <v>7505</v>
      </c>
      <c r="C4438" s="3">
        <v>42493</v>
      </c>
      <c r="D4438" s="3">
        <v>42498</v>
      </c>
      <c r="E4438" t="s">
        <v>48</v>
      </c>
      <c r="F4438" t="s">
        <v>4859</v>
      </c>
      <c r="G4438" t="s">
        <v>4860</v>
      </c>
      <c r="H4438" t="s">
        <v>24</v>
      </c>
      <c r="I4438" t="s">
        <v>25</v>
      </c>
      <c r="J4438" t="s">
        <v>301</v>
      </c>
      <c r="K4438" t="s">
        <v>209</v>
      </c>
      <c r="L4438">
        <v>60653</v>
      </c>
      <c r="M4438" t="s">
        <v>103</v>
      </c>
      <c r="N4438" t="s">
        <v>7506</v>
      </c>
      <c r="O4438" t="s">
        <v>44</v>
      </c>
      <c r="P4438" t="s">
        <v>66</v>
      </c>
      <c r="Q4438" t="s">
        <v>7507</v>
      </c>
      <c r="R4438">
        <v>27.384</v>
      </c>
      <c r="S4438">
        <v>7</v>
      </c>
      <c r="T4438">
        <v>0.2</v>
      </c>
      <c r="U4438">
        <v>2.7383999999999999</v>
      </c>
      <c r="W4438" t="str">
        <f t="shared" si="69"/>
        <v>CA-2016-1633984249342498Standard ClassCB-12415Christy BrittainConsumerUnited StatesChicagoIllinois60653CentralOFF-AR-10003217Office SuppliesArtNewell 31627.38470.22.7384</v>
      </c>
    </row>
    <row r="4439" spans="1:23" hidden="1" x14ac:dyDescent="0.3">
      <c r="A4439">
        <v>4438</v>
      </c>
      <c r="B4439" t="s">
        <v>7505</v>
      </c>
      <c r="C4439" s="3">
        <v>42493</v>
      </c>
      <c r="D4439" s="3">
        <v>42498</v>
      </c>
      <c r="E4439" t="s">
        <v>48</v>
      </c>
      <c r="F4439" t="s">
        <v>4859</v>
      </c>
      <c r="G4439" t="s">
        <v>4860</v>
      </c>
      <c r="H4439" t="s">
        <v>24</v>
      </c>
      <c r="I4439" t="s">
        <v>25</v>
      </c>
      <c r="J4439" t="s">
        <v>301</v>
      </c>
      <c r="K4439" t="s">
        <v>209</v>
      </c>
      <c r="L4439">
        <v>60653</v>
      </c>
      <c r="M4439" t="s">
        <v>103</v>
      </c>
      <c r="N4439" t="s">
        <v>5427</v>
      </c>
      <c r="O4439" t="s">
        <v>44</v>
      </c>
      <c r="P4439" t="s">
        <v>76</v>
      </c>
      <c r="Q4439" t="s">
        <v>5428</v>
      </c>
      <c r="R4439">
        <v>26.405999999999999</v>
      </c>
      <c r="S4439">
        <v>3</v>
      </c>
      <c r="T4439">
        <v>0.8</v>
      </c>
      <c r="U4439">
        <v>-71.296199999999999</v>
      </c>
      <c r="W4439" t="str">
        <f t="shared" si="69"/>
        <v>CA-2016-1633984249342498Standard ClassCB-12415Christy BrittainConsumerUnited StatesChicagoIllinois60653CentralOFF-AP-10002403Office SuppliesAppliancesAcco Smartsocket Color-Coded Six-Outlet AC Adapter Model Surge Protectors26.40630.8-71.2962</v>
      </c>
    </row>
    <row r="4440" spans="1:23" hidden="1" x14ac:dyDescent="0.3">
      <c r="A4440">
        <v>4439</v>
      </c>
      <c r="B4440" t="s">
        <v>7508</v>
      </c>
      <c r="C4440" s="3">
        <v>42731</v>
      </c>
      <c r="D4440" s="3">
        <v>42737</v>
      </c>
      <c r="E4440" t="s">
        <v>48</v>
      </c>
      <c r="F4440" t="s">
        <v>3008</v>
      </c>
      <c r="G4440" t="s">
        <v>3009</v>
      </c>
      <c r="H4440" t="s">
        <v>24</v>
      </c>
      <c r="I4440" t="s">
        <v>25</v>
      </c>
      <c r="J4440" t="s">
        <v>7391</v>
      </c>
      <c r="K4440" t="s">
        <v>102</v>
      </c>
      <c r="L4440">
        <v>77642</v>
      </c>
      <c r="M4440" t="s">
        <v>103</v>
      </c>
      <c r="N4440" t="s">
        <v>4792</v>
      </c>
      <c r="O4440" t="s">
        <v>44</v>
      </c>
      <c r="P4440" t="s">
        <v>88</v>
      </c>
      <c r="Q4440" t="s">
        <v>4793</v>
      </c>
      <c r="R4440">
        <v>10.368</v>
      </c>
      <c r="S4440">
        <v>2</v>
      </c>
      <c r="T4440">
        <v>0.2</v>
      </c>
      <c r="U4440">
        <v>3.6288</v>
      </c>
      <c r="W4440" t="str">
        <f t="shared" si="69"/>
        <v>CA-2016-1627264273142737Standard ClassMT-17815Meg TillmanConsumerUnited StatesPort ArthurTexas77642CentralOFF-PA-10001972Office SuppliesPaperXerox 21410.36820.23.6288</v>
      </c>
    </row>
    <row r="4441" spans="1:23" hidden="1" x14ac:dyDescent="0.3">
      <c r="A4441">
        <v>4440</v>
      </c>
      <c r="B4441" t="s">
        <v>7508</v>
      </c>
      <c r="C4441" s="3">
        <v>42731</v>
      </c>
      <c r="D4441" s="3">
        <v>42737</v>
      </c>
      <c r="E4441" t="s">
        <v>48</v>
      </c>
      <c r="F4441" t="s">
        <v>3008</v>
      </c>
      <c r="G4441" t="s">
        <v>3009</v>
      </c>
      <c r="H4441" t="s">
        <v>24</v>
      </c>
      <c r="I4441" t="s">
        <v>25</v>
      </c>
      <c r="J4441" t="s">
        <v>7391</v>
      </c>
      <c r="K4441" t="s">
        <v>102</v>
      </c>
      <c r="L4441">
        <v>77642</v>
      </c>
      <c r="M4441" t="s">
        <v>103</v>
      </c>
      <c r="N4441" t="s">
        <v>3753</v>
      </c>
      <c r="O4441" t="s">
        <v>44</v>
      </c>
      <c r="P4441" t="s">
        <v>88</v>
      </c>
      <c r="Q4441" t="s">
        <v>3754</v>
      </c>
      <c r="R4441">
        <v>23.68</v>
      </c>
      <c r="S4441">
        <v>4</v>
      </c>
      <c r="T4441">
        <v>0.2</v>
      </c>
      <c r="U4441">
        <v>7.4</v>
      </c>
      <c r="W4441" t="str">
        <f t="shared" si="69"/>
        <v>CA-2016-1627264273142737Standard ClassMT-17815Meg TillmanConsumerUnited StatesPort ArthurTexas77642CentralOFF-PA-10004041Office SuppliesPaperIt's Hot Message Books with Stickers, 2 3/4" x 5"23.6840.27.4</v>
      </c>
    </row>
    <row r="4442" spans="1:23" hidden="1" x14ac:dyDescent="0.3">
      <c r="A4442">
        <v>4441</v>
      </c>
      <c r="B4442" t="s">
        <v>7509</v>
      </c>
      <c r="C4442" s="3">
        <v>42573</v>
      </c>
      <c r="D4442" s="3">
        <v>42577</v>
      </c>
      <c r="E4442" t="s">
        <v>48</v>
      </c>
      <c r="F4442" t="s">
        <v>5183</v>
      </c>
      <c r="G4442" t="s">
        <v>5184</v>
      </c>
      <c r="H4442" t="s">
        <v>24</v>
      </c>
      <c r="I4442" t="s">
        <v>25</v>
      </c>
      <c r="J4442" t="s">
        <v>235</v>
      </c>
      <c r="K4442" t="s">
        <v>236</v>
      </c>
      <c r="L4442">
        <v>48185</v>
      </c>
      <c r="M4442" t="s">
        <v>103</v>
      </c>
      <c r="N4442" t="s">
        <v>3881</v>
      </c>
      <c r="O4442" t="s">
        <v>69</v>
      </c>
      <c r="P4442" t="s">
        <v>159</v>
      </c>
      <c r="Q4442" t="s">
        <v>3882</v>
      </c>
      <c r="R4442">
        <v>109.95</v>
      </c>
      <c r="S4442">
        <v>1</v>
      </c>
      <c r="T4442">
        <v>0</v>
      </c>
      <c r="U4442">
        <v>36.283499999999997</v>
      </c>
      <c r="W4442" t="str">
        <f t="shared" si="69"/>
        <v>US-2016-1112904257342577Standard ClassDK-13375Dennis KaneConsumerUnited StatesWestlandMichigan48185CentralTEC-AC-10004975TechnologyAccessoriesPlantronics Audio 995 Wireless Stereo Headset109.951036.2835</v>
      </c>
    </row>
    <row r="4443" spans="1:23" hidden="1" x14ac:dyDescent="0.3">
      <c r="A4443">
        <v>4442</v>
      </c>
      <c r="B4443" t="s">
        <v>7509</v>
      </c>
      <c r="C4443" s="3">
        <v>42573</v>
      </c>
      <c r="D4443" s="3">
        <v>42577</v>
      </c>
      <c r="E4443" t="s">
        <v>48</v>
      </c>
      <c r="F4443" t="s">
        <v>5183</v>
      </c>
      <c r="G4443" t="s">
        <v>5184</v>
      </c>
      <c r="H4443" t="s">
        <v>24</v>
      </c>
      <c r="I4443" t="s">
        <v>25</v>
      </c>
      <c r="J4443" t="s">
        <v>235</v>
      </c>
      <c r="K4443" t="s">
        <v>236</v>
      </c>
      <c r="L4443">
        <v>48185</v>
      </c>
      <c r="M4443" t="s">
        <v>103</v>
      </c>
      <c r="N4443" t="s">
        <v>7510</v>
      </c>
      <c r="O4443" t="s">
        <v>44</v>
      </c>
      <c r="P4443" t="s">
        <v>57</v>
      </c>
      <c r="Q4443" t="s">
        <v>7511</v>
      </c>
      <c r="R4443">
        <v>965.85</v>
      </c>
      <c r="S4443">
        <v>5</v>
      </c>
      <c r="T4443">
        <v>0</v>
      </c>
      <c r="U4443">
        <v>135.21899999999999</v>
      </c>
      <c r="W4443" t="str">
        <f t="shared" si="69"/>
        <v>US-2016-1112904257342577Standard ClassDK-13375Dennis KaneConsumerUnited StatesWestlandMichigan48185CentralOFF-ST-10001932Office SuppliesStorageFellowes Staxonsteel Drawer Files965.8550135.219</v>
      </c>
    </row>
    <row r="4444" spans="1:23" hidden="1" x14ac:dyDescent="0.3">
      <c r="A4444">
        <v>4443</v>
      </c>
      <c r="B4444" t="s">
        <v>7509</v>
      </c>
      <c r="C4444" s="3">
        <v>42573</v>
      </c>
      <c r="D4444" s="3">
        <v>42577</v>
      </c>
      <c r="E4444" t="s">
        <v>48</v>
      </c>
      <c r="F4444" t="s">
        <v>5183</v>
      </c>
      <c r="G4444" t="s">
        <v>5184</v>
      </c>
      <c r="H4444" t="s">
        <v>24</v>
      </c>
      <c r="I4444" t="s">
        <v>25</v>
      </c>
      <c r="J4444" t="s">
        <v>235</v>
      </c>
      <c r="K4444" t="s">
        <v>236</v>
      </c>
      <c r="L4444">
        <v>48185</v>
      </c>
      <c r="M4444" t="s">
        <v>103</v>
      </c>
      <c r="N4444" t="s">
        <v>7512</v>
      </c>
      <c r="O4444" t="s">
        <v>44</v>
      </c>
      <c r="P4444" t="s">
        <v>66</v>
      </c>
      <c r="Q4444" t="s">
        <v>7513</v>
      </c>
      <c r="R4444">
        <v>29.2</v>
      </c>
      <c r="S4444">
        <v>5</v>
      </c>
      <c r="T4444">
        <v>0</v>
      </c>
      <c r="U4444">
        <v>10.512</v>
      </c>
      <c r="W4444" t="str">
        <f t="shared" si="69"/>
        <v>US-2016-1112904257342577Standard ClassDK-13375Dennis KaneConsumerUnited StatesWestlandMichigan48185CentralOFF-AR-10001761Office SuppliesArtAvery Hi-Liter Smear-Safe Highlighters29.25010.512</v>
      </c>
    </row>
    <row r="4445" spans="1:23" hidden="1" x14ac:dyDescent="0.3">
      <c r="A4445">
        <v>4444</v>
      </c>
      <c r="B4445" t="s">
        <v>7509</v>
      </c>
      <c r="C4445" s="3">
        <v>42573</v>
      </c>
      <c r="D4445" s="3">
        <v>42577</v>
      </c>
      <c r="E4445" t="s">
        <v>48</v>
      </c>
      <c r="F4445" t="s">
        <v>5183</v>
      </c>
      <c r="G4445" t="s">
        <v>5184</v>
      </c>
      <c r="H4445" t="s">
        <v>24</v>
      </c>
      <c r="I4445" t="s">
        <v>25</v>
      </c>
      <c r="J4445" t="s">
        <v>235</v>
      </c>
      <c r="K4445" t="s">
        <v>236</v>
      </c>
      <c r="L4445">
        <v>48185</v>
      </c>
      <c r="M4445" t="s">
        <v>103</v>
      </c>
      <c r="N4445" t="s">
        <v>3981</v>
      </c>
      <c r="O4445" t="s">
        <v>44</v>
      </c>
      <c r="P4445" t="s">
        <v>88</v>
      </c>
      <c r="Q4445" t="s">
        <v>3982</v>
      </c>
      <c r="R4445">
        <v>32.4</v>
      </c>
      <c r="S4445">
        <v>5</v>
      </c>
      <c r="T4445">
        <v>0</v>
      </c>
      <c r="U4445">
        <v>15.552</v>
      </c>
      <c r="W4445" t="str">
        <f t="shared" si="69"/>
        <v>US-2016-1112904257342577Standard ClassDK-13375Dennis KaneConsumerUnited StatesWestlandMichigan48185CentralOFF-PA-10002262Office SuppliesPaperXerox 19232.45015.552</v>
      </c>
    </row>
    <row r="4446" spans="1:23" hidden="1" x14ac:dyDescent="0.3">
      <c r="A4446">
        <v>4445</v>
      </c>
      <c r="B4446" t="s">
        <v>7514</v>
      </c>
      <c r="C4446" s="3">
        <v>41959</v>
      </c>
      <c r="D4446" s="3">
        <v>41964</v>
      </c>
      <c r="E4446" t="s">
        <v>48</v>
      </c>
      <c r="F4446" t="s">
        <v>2149</v>
      </c>
      <c r="G4446" t="s">
        <v>2150</v>
      </c>
      <c r="H4446" t="s">
        <v>100</v>
      </c>
      <c r="I4446" t="s">
        <v>25</v>
      </c>
      <c r="J4446" t="s">
        <v>536</v>
      </c>
      <c r="K4446" t="s">
        <v>252</v>
      </c>
      <c r="L4446">
        <v>47401</v>
      </c>
      <c r="M4446" t="s">
        <v>103</v>
      </c>
      <c r="N4446" t="s">
        <v>5587</v>
      </c>
      <c r="O4446" t="s">
        <v>44</v>
      </c>
      <c r="P4446" t="s">
        <v>171</v>
      </c>
      <c r="Q4446" t="s">
        <v>5588</v>
      </c>
      <c r="R4446">
        <v>78.349999999999994</v>
      </c>
      <c r="S4446">
        <v>5</v>
      </c>
      <c r="T4446">
        <v>0</v>
      </c>
      <c r="U4446">
        <v>36.8245</v>
      </c>
      <c r="W4446" t="str">
        <f t="shared" si="69"/>
        <v>US-2014-1477044195941964Standard ClassSR-20740Steven RoelleHome OfficeUnited StatesBloomingtonIndiana47401CentralOFF-EN-10004483Office SuppliesEnvelopes#10 White Business Envelopes,4 1/8 x 9 1/278.355036.8245</v>
      </c>
    </row>
    <row r="4447" spans="1:23" hidden="1" x14ac:dyDescent="0.3">
      <c r="A4447">
        <v>4446</v>
      </c>
      <c r="B4447" t="s">
        <v>7514</v>
      </c>
      <c r="C4447" s="3">
        <v>41959</v>
      </c>
      <c r="D4447" s="3">
        <v>41964</v>
      </c>
      <c r="E4447" t="s">
        <v>48</v>
      </c>
      <c r="F4447" t="s">
        <v>2149</v>
      </c>
      <c r="G4447" t="s">
        <v>2150</v>
      </c>
      <c r="H4447" t="s">
        <v>100</v>
      </c>
      <c r="I4447" t="s">
        <v>25</v>
      </c>
      <c r="J4447" t="s">
        <v>536</v>
      </c>
      <c r="K4447" t="s">
        <v>252</v>
      </c>
      <c r="L4447">
        <v>47401</v>
      </c>
      <c r="M4447" t="s">
        <v>103</v>
      </c>
      <c r="N4447" t="s">
        <v>6007</v>
      </c>
      <c r="O4447" t="s">
        <v>44</v>
      </c>
      <c r="P4447" t="s">
        <v>88</v>
      </c>
      <c r="Q4447" t="s">
        <v>6008</v>
      </c>
      <c r="R4447">
        <v>31.68</v>
      </c>
      <c r="S4447">
        <v>6</v>
      </c>
      <c r="T4447">
        <v>0</v>
      </c>
      <c r="U4447">
        <v>14.256</v>
      </c>
      <c r="W4447" t="str">
        <f t="shared" si="69"/>
        <v>US-2014-1477044195941964Standard ClassSR-20740Steven RoelleHome OfficeUnited StatesBloomingtonIndiana47401CentralOFF-PA-10003270Office SuppliesPaperXerox 195431.686014.256</v>
      </c>
    </row>
    <row r="4448" spans="1:23" hidden="1" x14ac:dyDescent="0.3">
      <c r="A4448">
        <v>4447</v>
      </c>
      <c r="B4448" t="s">
        <v>7514</v>
      </c>
      <c r="C4448" s="3">
        <v>41959</v>
      </c>
      <c r="D4448" s="3">
        <v>41964</v>
      </c>
      <c r="E4448" t="s">
        <v>48</v>
      </c>
      <c r="F4448" t="s">
        <v>2149</v>
      </c>
      <c r="G4448" t="s">
        <v>2150</v>
      </c>
      <c r="H4448" t="s">
        <v>100</v>
      </c>
      <c r="I4448" t="s">
        <v>25</v>
      </c>
      <c r="J4448" t="s">
        <v>536</v>
      </c>
      <c r="K4448" t="s">
        <v>252</v>
      </c>
      <c r="L4448">
        <v>47401</v>
      </c>
      <c r="M4448" t="s">
        <v>103</v>
      </c>
      <c r="N4448" t="s">
        <v>156</v>
      </c>
      <c r="O4448" t="s">
        <v>44</v>
      </c>
      <c r="P4448" t="s">
        <v>73</v>
      </c>
      <c r="Q4448" t="s">
        <v>157</v>
      </c>
      <c r="R4448">
        <v>29.12</v>
      </c>
      <c r="S4448">
        <v>4</v>
      </c>
      <c r="T4448">
        <v>0</v>
      </c>
      <c r="U4448">
        <v>14.268800000000001</v>
      </c>
      <c r="W4448" t="str">
        <f t="shared" si="69"/>
        <v>US-2014-1477044195941964Standard ClassSR-20740Steven RoelleHome OfficeUnited StatesBloomingtonIndiana47401CentralOFF-BI-10001634Office SuppliesBindersWilson Jones Active Use Binders29.124014.2688</v>
      </c>
    </row>
    <row r="4449" spans="1:23" hidden="1" x14ac:dyDescent="0.3">
      <c r="A4449">
        <v>4448</v>
      </c>
      <c r="B4449" t="s">
        <v>7514</v>
      </c>
      <c r="C4449" s="3">
        <v>41959</v>
      </c>
      <c r="D4449" s="3">
        <v>41964</v>
      </c>
      <c r="E4449" t="s">
        <v>48</v>
      </c>
      <c r="F4449" t="s">
        <v>2149</v>
      </c>
      <c r="G4449" t="s">
        <v>2150</v>
      </c>
      <c r="H4449" t="s">
        <v>100</v>
      </c>
      <c r="I4449" t="s">
        <v>25</v>
      </c>
      <c r="J4449" t="s">
        <v>536</v>
      </c>
      <c r="K4449" t="s">
        <v>252</v>
      </c>
      <c r="L4449">
        <v>47401</v>
      </c>
      <c r="M4449" t="s">
        <v>103</v>
      </c>
      <c r="N4449" t="s">
        <v>1194</v>
      </c>
      <c r="O4449" t="s">
        <v>44</v>
      </c>
      <c r="P4449" t="s">
        <v>57</v>
      </c>
      <c r="Q4449" t="s">
        <v>1195</v>
      </c>
      <c r="R4449">
        <v>169.45</v>
      </c>
      <c r="S4449">
        <v>5</v>
      </c>
      <c r="T4449">
        <v>0</v>
      </c>
      <c r="U4449">
        <v>42.362499999999997</v>
      </c>
      <c r="W4449" t="str">
        <f t="shared" si="69"/>
        <v>US-2014-1477044195941964Standard ClassSR-20740Steven RoelleHome OfficeUnited StatesBloomingtonIndiana47401CentralOFF-ST-10000675Office SuppliesStorageFile Shuttle II and Handi-File, Black169.455042.3625</v>
      </c>
    </row>
    <row r="4450" spans="1:23" hidden="1" x14ac:dyDescent="0.3">
      <c r="A4450">
        <v>4449</v>
      </c>
      <c r="B4450" t="s">
        <v>7515</v>
      </c>
      <c r="C4450" s="3">
        <v>42174</v>
      </c>
      <c r="D4450" s="3">
        <v>42178</v>
      </c>
      <c r="E4450" t="s">
        <v>48</v>
      </c>
      <c r="F4450" t="s">
        <v>941</v>
      </c>
      <c r="G4450" t="s">
        <v>942</v>
      </c>
      <c r="H4450" t="s">
        <v>24</v>
      </c>
      <c r="I4450" t="s">
        <v>25</v>
      </c>
      <c r="J4450" t="s">
        <v>40</v>
      </c>
      <c r="K4450" t="s">
        <v>41</v>
      </c>
      <c r="L4450">
        <v>90032</v>
      </c>
      <c r="M4450" t="s">
        <v>42</v>
      </c>
      <c r="N4450" t="s">
        <v>2114</v>
      </c>
      <c r="O4450" t="s">
        <v>30</v>
      </c>
      <c r="P4450" t="s">
        <v>63</v>
      </c>
      <c r="Q4450" t="s">
        <v>2115</v>
      </c>
      <c r="R4450">
        <v>12.56</v>
      </c>
      <c r="S4450">
        <v>2</v>
      </c>
      <c r="T4450">
        <v>0</v>
      </c>
      <c r="U4450">
        <v>4.0191999999999997</v>
      </c>
      <c r="W4450" t="str">
        <f t="shared" si="69"/>
        <v>CA-2015-1219654217442178Standard ClassLH-17155Logan HaushalterConsumerUnited StatesLos AngelesCalifornia90032WestFUR-FU-10000732FurnitureFurnishingsEldon 200 Class Desk Accessories12.56204.0192</v>
      </c>
    </row>
    <row r="4451" spans="1:23" hidden="1" x14ac:dyDescent="0.3">
      <c r="A4451">
        <v>4450</v>
      </c>
      <c r="B4451" t="s">
        <v>7515</v>
      </c>
      <c r="C4451" s="3">
        <v>42174</v>
      </c>
      <c r="D4451" s="3">
        <v>42178</v>
      </c>
      <c r="E4451" t="s">
        <v>48</v>
      </c>
      <c r="F4451" t="s">
        <v>941</v>
      </c>
      <c r="G4451" t="s">
        <v>942</v>
      </c>
      <c r="H4451" t="s">
        <v>24</v>
      </c>
      <c r="I4451" t="s">
        <v>25</v>
      </c>
      <c r="J4451" t="s">
        <v>40</v>
      </c>
      <c r="K4451" t="s">
        <v>41</v>
      </c>
      <c r="L4451">
        <v>90032</v>
      </c>
      <c r="M4451" t="s">
        <v>42</v>
      </c>
      <c r="N4451" t="s">
        <v>4453</v>
      </c>
      <c r="O4451" t="s">
        <v>44</v>
      </c>
      <c r="P4451" t="s">
        <v>88</v>
      </c>
      <c r="Q4451" t="s">
        <v>4454</v>
      </c>
      <c r="R4451">
        <v>6.48</v>
      </c>
      <c r="S4451">
        <v>1</v>
      </c>
      <c r="T4451">
        <v>0</v>
      </c>
      <c r="U4451">
        <v>3.1103999999999998</v>
      </c>
      <c r="W4451" t="str">
        <f t="shared" si="69"/>
        <v>CA-2015-1219654217442178Standard ClassLH-17155Logan HaushalterConsumerUnited StatesLos AngelesCalifornia90032WestOFF-PA-10004355Office SuppliesPaperXerox 2316.48103.1104</v>
      </c>
    </row>
    <row r="4452" spans="1:23" hidden="1" x14ac:dyDescent="0.3">
      <c r="A4452">
        <v>4451</v>
      </c>
      <c r="B4452" t="s">
        <v>7515</v>
      </c>
      <c r="C4452" s="3">
        <v>42174</v>
      </c>
      <c r="D4452" s="3">
        <v>42178</v>
      </c>
      <c r="E4452" t="s">
        <v>48</v>
      </c>
      <c r="F4452" t="s">
        <v>941</v>
      </c>
      <c r="G4452" t="s">
        <v>942</v>
      </c>
      <c r="H4452" t="s">
        <v>24</v>
      </c>
      <c r="I4452" t="s">
        <v>25</v>
      </c>
      <c r="J4452" t="s">
        <v>40</v>
      </c>
      <c r="K4452" t="s">
        <v>41</v>
      </c>
      <c r="L4452">
        <v>90032</v>
      </c>
      <c r="M4452" t="s">
        <v>42</v>
      </c>
      <c r="N4452" t="s">
        <v>2471</v>
      </c>
      <c r="O4452" t="s">
        <v>44</v>
      </c>
      <c r="P4452" t="s">
        <v>171</v>
      </c>
      <c r="Q4452" t="s">
        <v>2472</v>
      </c>
      <c r="R4452">
        <v>186.69</v>
      </c>
      <c r="S4452">
        <v>3</v>
      </c>
      <c r="T4452">
        <v>0</v>
      </c>
      <c r="U4452">
        <v>87.744299999999996</v>
      </c>
      <c r="W4452" t="str">
        <f t="shared" si="69"/>
        <v>CA-2015-1219654217442178Standard ClassLH-17155Logan HaushalterConsumerUnited StatesLos AngelesCalifornia90032WestOFF-EN-10000056Office SuppliesEnvelopesCameo Buff Policy Envelopes186.693087.7443</v>
      </c>
    </row>
    <row r="4453" spans="1:23" hidden="1" x14ac:dyDescent="0.3">
      <c r="A4453">
        <v>4452</v>
      </c>
      <c r="B4453" t="s">
        <v>7516</v>
      </c>
      <c r="C4453" s="3">
        <v>42555</v>
      </c>
      <c r="D4453" s="3">
        <v>42557</v>
      </c>
      <c r="E4453" t="s">
        <v>186</v>
      </c>
      <c r="F4453" t="s">
        <v>7164</v>
      </c>
      <c r="G4453" t="s">
        <v>7165</v>
      </c>
      <c r="H4453" t="s">
        <v>24</v>
      </c>
      <c r="I4453" t="s">
        <v>25</v>
      </c>
      <c r="J4453" t="s">
        <v>125</v>
      </c>
      <c r="K4453" t="s">
        <v>41</v>
      </c>
      <c r="L4453">
        <v>94109</v>
      </c>
      <c r="M4453" t="s">
        <v>42</v>
      </c>
      <c r="N4453" t="s">
        <v>2072</v>
      </c>
      <c r="O4453" t="s">
        <v>30</v>
      </c>
      <c r="P4453" t="s">
        <v>63</v>
      </c>
      <c r="Q4453" t="s">
        <v>2073</v>
      </c>
      <c r="R4453">
        <v>25.4</v>
      </c>
      <c r="S4453">
        <v>5</v>
      </c>
      <c r="T4453">
        <v>0</v>
      </c>
      <c r="U4453">
        <v>8.6359999999999992</v>
      </c>
      <c r="W4453" t="str">
        <f t="shared" si="69"/>
        <v>CA-2016-1471374255542557First ClassAA-10645Anna AndreadiConsumerUnited StatesSan FranciscoCalifornia94109WestFUR-FU-10000221FurnitureFurnishingsMaster Caster Door Stop, Brown25.4508.636</v>
      </c>
    </row>
    <row r="4454" spans="1:23" hidden="1" x14ac:dyDescent="0.3">
      <c r="A4454">
        <v>4453</v>
      </c>
      <c r="B4454" t="s">
        <v>7516</v>
      </c>
      <c r="C4454" s="3">
        <v>42555</v>
      </c>
      <c r="D4454" s="3">
        <v>42557</v>
      </c>
      <c r="E4454" t="s">
        <v>186</v>
      </c>
      <c r="F4454" t="s">
        <v>7164</v>
      </c>
      <c r="G4454" t="s">
        <v>7165</v>
      </c>
      <c r="H4454" t="s">
        <v>24</v>
      </c>
      <c r="I4454" t="s">
        <v>25</v>
      </c>
      <c r="J4454" t="s">
        <v>125</v>
      </c>
      <c r="K4454" t="s">
        <v>41</v>
      </c>
      <c r="L4454">
        <v>94109</v>
      </c>
      <c r="M4454" t="s">
        <v>42</v>
      </c>
      <c r="N4454" t="s">
        <v>7517</v>
      </c>
      <c r="O4454" t="s">
        <v>44</v>
      </c>
      <c r="P4454" t="s">
        <v>171</v>
      </c>
      <c r="Q4454" t="s">
        <v>7518</v>
      </c>
      <c r="R4454">
        <v>43.96</v>
      </c>
      <c r="S4454">
        <v>2</v>
      </c>
      <c r="T4454">
        <v>0</v>
      </c>
      <c r="U4454">
        <v>20.661200000000001</v>
      </c>
      <c r="W4454" t="str">
        <f t="shared" si="69"/>
        <v>CA-2016-1471374255542557First ClassAA-10645Anna AndreadiConsumerUnited StatesSan FranciscoCalifornia94109WestOFF-EN-10003567Office SuppliesEnvelopesInter-Office Recycled Envelopes, Brown Kraft, Button-String,10" x 13" , 100/Box43.962020.6612</v>
      </c>
    </row>
    <row r="4455" spans="1:23" hidden="1" x14ac:dyDescent="0.3">
      <c r="A4455">
        <v>4454</v>
      </c>
      <c r="B4455" t="s">
        <v>7516</v>
      </c>
      <c r="C4455" s="3">
        <v>42555</v>
      </c>
      <c r="D4455" s="3">
        <v>42557</v>
      </c>
      <c r="E4455" t="s">
        <v>186</v>
      </c>
      <c r="F4455" t="s">
        <v>7164</v>
      </c>
      <c r="G4455" t="s">
        <v>7165</v>
      </c>
      <c r="H4455" t="s">
        <v>24</v>
      </c>
      <c r="I4455" t="s">
        <v>25</v>
      </c>
      <c r="J4455" t="s">
        <v>125</v>
      </c>
      <c r="K4455" t="s">
        <v>41</v>
      </c>
      <c r="L4455">
        <v>94109</v>
      </c>
      <c r="M4455" t="s">
        <v>42</v>
      </c>
      <c r="N4455" t="s">
        <v>3097</v>
      </c>
      <c r="O4455" t="s">
        <v>30</v>
      </c>
      <c r="P4455" t="s">
        <v>31</v>
      </c>
      <c r="Q4455" t="s">
        <v>3098</v>
      </c>
      <c r="R4455">
        <v>1279.165</v>
      </c>
      <c r="S4455">
        <v>5</v>
      </c>
      <c r="T4455">
        <v>0.15</v>
      </c>
      <c r="U4455">
        <v>225.73500000000001</v>
      </c>
      <c r="W4455" t="str">
        <f t="shared" si="69"/>
        <v>CA-2016-1471374255542557First ClassAA-10645Anna AndreadiConsumerUnited StatesSan FranciscoCalifornia94109WestFUR-BO-10001811FurnitureBookcasesAtlantic Metals Mobile 5-Shelf Bookcases, Custom Colors1279.16550.15225.735</v>
      </c>
    </row>
    <row r="4456" spans="1:23" hidden="1" x14ac:dyDescent="0.3">
      <c r="A4456">
        <v>4455</v>
      </c>
      <c r="B4456" t="s">
        <v>7516</v>
      </c>
      <c r="C4456" s="3">
        <v>42555</v>
      </c>
      <c r="D4456" s="3">
        <v>42557</v>
      </c>
      <c r="E4456" t="s">
        <v>186</v>
      </c>
      <c r="F4456" t="s">
        <v>7164</v>
      </c>
      <c r="G4456" t="s">
        <v>7165</v>
      </c>
      <c r="H4456" t="s">
        <v>24</v>
      </c>
      <c r="I4456" t="s">
        <v>25</v>
      </c>
      <c r="J4456" t="s">
        <v>125</v>
      </c>
      <c r="K4456" t="s">
        <v>41</v>
      </c>
      <c r="L4456">
        <v>94109</v>
      </c>
      <c r="M4456" t="s">
        <v>42</v>
      </c>
      <c r="N4456" t="s">
        <v>2735</v>
      </c>
      <c r="O4456" t="s">
        <v>44</v>
      </c>
      <c r="P4456" t="s">
        <v>57</v>
      </c>
      <c r="Q4456" t="s">
        <v>2736</v>
      </c>
      <c r="R4456">
        <v>27.92</v>
      </c>
      <c r="S4456">
        <v>4</v>
      </c>
      <c r="T4456">
        <v>0</v>
      </c>
      <c r="U4456">
        <v>0.55840000000000001</v>
      </c>
      <c r="W4456" t="str">
        <f t="shared" si="69"/>
        <v>CA-2016-1471374255542557First ClassAA-10645Anna AndreadiConsumerUnited StatesSan FranciscoCalifornia94109WestOFF-ST-10002486Office SuppliesStorageEldon Shelf Savers Cubes and Bins27.92400.5584</v>
      </c>
    </row>
    <row r="4457" spans="1:23" hidden="1" x14ac:dyDescent="0.3">
      <c r="A4457">
        <v>4456</v>
      </c>
      <c r="B4457" t="s">
        <v>7519</v>
      </c>
      <c r="C4457" s="3">
        <v>42250</v>
      </c>
      <c r="D4457" s="3">
        <v>42255</v>
      </c>
      <c r="E4457" t="s">
        <v>48</v>
      </c>
      <c r="F4457" t="s">
        <v>2959</v>
      </c>
      <c r="G4457" t="s">
        <v>2960</v>
      </c>
      <c r="H4457" t="s">
        <v>100</v>
      </c>
      <c r="I4457" t="s">
        <v>25</v>
      </c>
      <c r="J4457" t="s">
        <v>125</v>
      </c>
      <c r="K4457" t="s">
        <v>41</v>
      </c>
      <c r="L4457">
        <v>94110</v>
      </c>
      <c r="M4457" t="s">
        <v>42</v>
      </c>
      <c r="N4457" t="s">
        <v>1551</v>
      </c>
      <c r="O4457" t="s">
        <v>30</v>
      </c>
      <c r="P4457" t="s">
        <v>34</v>
      </c>
      <c r="Q4457" t="s">
        <v>1552</v>
      </c>
      <c r="R4457">
        <v>129.56800000000001</v>
      </c>
      <c r="S4457">
        <v>2</v>
      </c>
      <c r="T4457">
        <v>0.2</v>
      </c>
      <c r="U4457">
        <v>-12.956799999999999</v>
      </c>
      <c r="W4457" t="str">
        <f t="shared" si="69"/>
        <v>US-2015-1467454225042255Standard ClassAS-10630Ann SteeleHome OfficeUnited StatesSan FranciscoCalifornia94110WestFUR-CH-10002372FurnitureChairsOffice Star - Ergonomically Designed Knee Chair129.56820.2-12.9568</v>
      </c>
    </row>
    <row r="4458" spans="1:23" hidden="1" x14ac:dyDescent="0.3">
      <c r="A4458">
        <v>4457</v>
      </c>
      <c r="B4458" t="s">
        <v>7519</v>
      </c>
      <c r="C4458" s="3">
        <v>42250</v>
      </c>
      <c r="D4458" s="3">
        <v>42255</v>
      </c>
      <c r="E4458" t="s">
        <v>48</v>
      </c>
      <c r="F4458" t="s">
        <v>2959</v>
      </c>
      <c r="G4458" t="s">
        <v>2960</v>
      </c>
      <c r="H4458" t="s">
        <v>100</v>
      </c>
      <c r="I4458" t="s">
        <v>25</v>
      </c>
      <c r="J4458" t="s">
        <v>125</v>
      </c>
      <c r="K4458" t="s">
        <v>41</v>
      </c>
      <c r="L4458">
        <v>94110</v>
      </c>
      <c r="M4458" t="s">
        <v>42</v>
      </c>
      <c r="N4458" t="s">
        <v>543</v>
      </c>
      <c r="O4458" t="s">
        <v>44</v>
      </c>
      <c r="P4458" t="s">
        <v>73</v>
      </c>
      <c r="Q4458" t="s">
        <v>544</v>
      </c>
      <c r="R4458">
        <v>6.3680000000000003</v>
      </c>
      <c r="S4458">
        <v>2</v>
      </c>
      <c r="T4458">
        <v>0.2</v>
      </c>
      <c r="U4458">
        <v>2.1492</v>
      </c>
      <c r="W4458" t="str">
        <f t="shared" si="69"/>
        <v>US-2015-1467454225042255Standard ClassAS-10630Ann SteeleHome OfficeUnited StatesSan FranciscoCalifornia94110WestOFF-BI-10003274Office SuppliesBindersAvery Durable Slant Ring Binders, No Labels6.36820.22.1492</v>
      </c>
    </row>
    <row r="4459" spans="1:23" hidden="1" x14ac:dyDescent="0.3">
      <c r="A4459">
        <v>4458</v>
      </c>
      <c r="B4459" t="s">
        <v>7520</v>
      </c>
      <c r="C4459" s="3">
        <v>42954</v>
      </c>
      <c r="D4459" s="3">
        <v>42959</v>
      </c>
      <c r="E4459" t="s">
        <v>48</v>
      </c>
      <c r="F4459" t="s">
        <v>3651</v>
      </c>
      <c r="G4459" t="s">
        <v>3652</v>
      </c>
      <c r="H4459" t="s">
        <v>24</v>
      </c>
      <c r="I4459" t="s">
        <v>25</v>
      </c>
      <c r="J4459" t="s">
        <v>629</v>
      </c>
      <c r="K4459" t="s">
        <v>41</v>
      </c>
      <c r="L4459">
        <v>95123</v>
      </c>
      <c r="M4459" t="s">
        <v>42</v>
      </c>
      <c r="N4459" t="s">
        <v>4756</v>
      </c>
      <c r="O4459" t="s">
        <v>44</v>
      </c>
      <c r="P4459" t="s">
        <v>88</v>
      </c>
      <c r="Q4459" t="s">
        <v>4757</v>
      </c>
      <c r="R4459">
        <v>244.55</v>
      </c>
      <c r="S4459">
        <v>5</v>
      </c>
      <c r="T4459">
        <v>0</v>
      </c>
      <c r="U4459">
        <v>114.9385</v>
      </c>
      <c r="W4459" t="str">
        <f t="shared" si="69"/>
        <v>CA-2017-1151754295442959Standard ClassMC-17575Matt CollinsConsumerUnited StatesSan JoseCalifornia95123WestOFF-PA-10001878Office SuppliesPaperXerox 1891244.5550114.9385</v>
      </c>
    </row>
    <row r="4460" spans="1:23" hidden="1" x14ac:dyDescent="0.3">
      <c r="A4460">
        <v>4459</v>
      </c>
      <c r="B4460" t="s">
        <v>7521</v>
      </c>
      <c r="C4460" s="3">
        <v>42807</v>
      </c>
      <c r="D4460" s="3">
        <v>42814</v>
      </c>
      <c r="E4460" t="s">
        <v>48</v>
      </c>
      <c r="F4460" t="s">
        <v>2818</v>
      </c>
      <c r="G4460" t="s">
        <v>2819</v>
      </c>
      <c r="H4460" t="s">
        <v>24</v>
      </c>
      <c r="I4460" t="s">
        <v>25</v>
      </c>
      <c r="J4460" t="s">
        <v>807</v>
      </c>
      <c r="K4460" t="s">
        <v>455</v>
      </c>
      <c r="L4460">
        <v>80219</v>
      </c>
      <c r="M4460" t="s">
        <v>42</v>
      </c>
      <c r="N4460" t="s">
        <v>1803</v>
      </c>
      <c r="O4460" t="s">
        <v>44</v>
      </c>
      <c r="P4460" t="s">
        <v>577</v>
      </c>
      <c r="Q4460" t="s">
        <v>1804</v>
      </c>
      <c r="R4460">
        <v>1332.4960000000001</v>
      </c>
      <c r="S4460">
        <v>2</v>
      </c>
      <c r="T4460">
        <v>0.2</v>
      </c>
      <c r="U4460">
        <v>-299.8116</v>
      </c>
      <c r="W4460" t="str">
        <f t="shared" si="69"/>
        <v>CA-2017-1058514280742814Standard ClassSE-20110Sanjit EngleConsumerUnited StatesDenverColorado80219WestOFF-SU-10002881Office SuppliesSuppliesMartin Yale Chadless Opener Electric Letter Opener1332.49620.2-299.8116</v>
      </c>
    </row>
    <row r="4461" spans="1:23" hidden="1" x14ac:dyDescent="0.3">
      <c r="A4461">
        <v>4460</v>
      </c>
      <c r="B4461" t="s">
        <v>7522</v>
      </c>
      <c r="C4461" s="3">
        <v>43006</v>
      </c>
      <c r="D4461" s="3">
        <v>43009</v>
      </c>
      <c r="E4461" t="s">
        <v>186</v>
      </c>
      <c r="F4461" t="s">
        <v>2354</v>
      </c>
      <c r="G4461" t="s">
        <v>2355</v>
      </c>
      <c r="H4461" t="s">
        <v>100</v>
      </c>
      <c r="I4461" t="s">
        <v>25</v>
      </c>
      <c r="J4461" t="s">
        <v>454</v>
      </c>
      <c r="K4461" t="s">
        <v>455</v>
      </c>
      <c r="L4461">
        <v>80013</v>
      </c>
      <c r="M4461" t="s">
        <v>42</v>
      </c>
      <c r="N4461" t="s">
        <v>1997</v>
      </c>
      <c r="O4461" t="s">
        <v>30</v>
      </c>
      <c r="P4461" t="s">
        <v>63</v>
      </c>
      <c r="Q4461" t="s">
        <v>1998</v>
      </c>
      <c r="R4461">
        <v>32.776000000000003</v>
      </c>
      <c r="S4461">
        <v>1</v>
      </c>
      <c r="T4461">
        <v>0.2</v>
      </c>
      <c r="U4461">
        <v>3.2776000000000001</v>
      </c>
      <c r="W4461" t="str">
        <f t="shared" si="69"/>
        <v>US-2017-1257174300643009First ClassDS-13030Darrin SayreHome OfficeUnited StatesAuroraColorado80013WestFUR-FU-10001979FurnitureFurnishingsDana Halogen Swing-Arm Architect Lamp32.77610.23.2776</v>
      </c>
    </row>
    <row r="4462" spans="1:23" hidden="1" x14ac:dyDescent="0.3">
      <c r="A4462">
        <v>4461</v>
      </c>
      <c r="B4462" t="s">
        <v>7522</v>
      </c>
      <c r="C4462" s="3">
        <v>43006</v>
      </c>
      <c r="D4462" s="3">
        <v>43009</v>
      </c>
      <c r="E4462" t="s">
        <v>186</v>
      </c>
      <c r="F4462" t="s">
        <v>2354</v>
      </c>
      <c r="G4462" t="s">
        <v>2355</v>
      </c>
      <c r="H4462" t="s">
        <v>100</v>
      </c>
      <c r="I4462" t="s">
        <v>25</v>
      </c>
      <c r="J4462" t="s">
        <v>454</v>
      </c>
      <c r="K4462" t="s">
        <v>455</v>
      </c>
      <c r="L4462">
        <v>80013</v>
      </c>
      <c r="M4462" t="s">
        <v>42</v>
      </c>
      <c r="N4462" t="s">
        <v>839</v>
      </c>
      <c r="O4462" t="s">
        <v>44</v>
      </c>
      <c r="P4462" t="s">
        <v>57</v>
      </c>
      <c r="Q4462" t="s">
        <v>840</v>
      </c>
      <c r="R4462">
        <v>147.184</v>
      </c>
      <c r="S4462">
        <v>2</v>
      </c>
      <c r="T4462">
        <v>0.2</v>
      </c>
      <c r="U4462">
        <v>-29.436800000000002</v>
      </c>
      <c r="W4462" t="str">
        <f t="shared" si="69"/>
        <v>US-2017-1257174300643009First ClassDS-13030Darrin SayreHome OfficeUnited StatesAuroraColorado80013WestOFF-ST-10001522Office SuppliesStorageGould Plastics 18-Pocket Panel Bin, 34w x 5-1/4d x 20-1/2h147.18420.2-29.4368</v>
      </c>
    </row>
    <row r="4463" spans="1:23" hidden="1" x14ac:dyDescent="0.3">
      <c r="A4463">
        <v>4462</v>
      </c>
      <c r="B4463" t="s">
        <v>7522</v>
      </c>
      <c r="C4463" s="3">
        <v>43006</v>
      </c>
      <c r="D4463" s="3">
        <v>43009</v>
      </c>
      <c r="E4463" t="s">
        <v>186</v>
      </c>
      <c r="F4463" t="s">
        <v>2354</v>
      </c>
      <c r="G4463" t="s">
        <v>2355</v>
      </c>
      <c r="H4463" t="s">
        <v>100</v>
      </c>
      <c r="I4463" t="s">
        <v>25</v>
      </c>
      <c r="J4463" t="s">
        <v>454</v>
      </c>
      <c r="K4463" t="s">
        <v>455</v>
      </c>
      <c r="L4463">
        <v>80013</v>
      </c>
      <c r="M4463" t="s">
        <v>42</v>
      </c>
      <c r="N4463" t="s">
        <v>661</v>
      </c>
      <c r="O4463" t="s">
        <v>69</v>
      </c>
      <c r="P4463" t="s">
        <v>159</v>
      </c>
      <c r="Q4463" t="s">
        <v>662</v>
      </c>
      <c r="R4463">
        <v>54.384</v>
      </c>
      <c r="S4463">
        <v>2</v>
      </c>
      <c r="T4463">
        <v>0.2</v>
      </c>
      <c r="U4463">
        <v>1.3595999999999999</v>
      </c>
      <c r="W4463" t="str">
        <f t="shared" si="69"/>
        <v>US-2017-1257174300643009First ClassDS-13030Darrin SayreHome OfficeUnited StatesAuroraColorado80013WestTEC-AC-10003657TechnologyAccessoriesLenovo 17-Key USB Numeric Keypad54.38420.21.3596</v>
      </c>
    </row>
    <row r="4464" spans="1:23" hidden="1" x14ac:dyDescent="0.3">
      <c r="A4464">
        <v>4463</v>
      </c>
      <c r="B4464" t="s">
        <v>7522</v>
      </c>
      <c r="C4464" s="3">
        <v>43006</v>
      </c>
      <c r="D4464" s="3">
        <v>43009</v>
      </c>
      <c r="E4464" t="s">
        <v>186</v>
      </c>
      <c r="F4464" t="s">
        <v>2354</v>
      </c>
      <c r="G4464" t="s">
        <v>2355</v>
      </c>
      <c r="H4464" t="s">
        <v>100</v>
      </c>
      <c r="I4464" t="s">
        <v>25</v>
      </c>
      <c r="J4464" t="s">
        <v>454</v>
      </c>
      <c r="K4464" t="s">
        <v>455</v>
      </c>
      <c r="L4464">
        <v>80013</v>
      </c>
      <c r="M4464" t="s">
        <v>42</v>
      </c>
      <c r="N4464" t="s">
        <v>5001</v>
      </c>
      <c r="O4464" t="s">
        <v>44</v>
      </c>
      <c r="P4464" t="s">
        <v>73</v>
      </c>
      <c r="Q4464" t="s">
        <v>5002</v>
      </c>
      <c r="R4464">
        <v>76.775999999999996</v>
      </c>
      <c r="S4464">
        <v>4</v>
      </c>
      <c r="T4464">
        <v>0.7</v>
      </c>
      <c r="U4464">
        <v>-58.861600000000003</v>
      </c>
      <c r="W4464" t="str">
        <f t="shared" si="69"/>
        <v>US-2017-1257174300643009First ClassDS-13030Darrin SayreHome OfficeUnited StatesAuroraColorado80013WestOFF-BI-10001718Office SuppliesBindersGBC DocuBind P50 Personal Binding Machine76.77640.7-58.8616</v>
      </c>
    </row>
    <row r="4465" spans="1:23" hidden="1" x14ac:dyDescent="0.3">
      <c r="A4465">
        <v>4464</v>
      </c>
      <c r="B4465" t="s">
        <v>7522</v>
      </c>
      <c r="C4465" s="3">
        <v>43006</v>
      </c>
      <c r="D4465" s="3">
        <v>43009</v>
      </c>
      <c r="E4465" t="s">
        <v>186</v>
      </c>
      <c r="F4465" t="s">
        <v>2354</v>
      </c>
      <c r="G4465" t="s">
        <v>2355</v>
      </c>
      <c r="H4465" t="s">
        <v>100</v>
      </c>
      <c r="I4465" t="s">
        <v>25</v>
      </c>
      <c r="J4465" t="s">
        <v>454</v>
      </c>
      <c r="K4465" t="s">
        <v>455</v>
      </c>
      <c r="L4465">
        <v>80013</v>
      </c>
      <c r="M4465" t="s">
        <v>42</v>
      </c>
      <c r="N4465" t="s">
        <v>7523</v>
      </c>
      <c r="O4465" t="s">
        <v>44</v>
      </c>
      <c r="P4465" t="s">
        <v>88</v>
      </c>
      <c r="Q4465" t="s">
        <v>7524</v>
      </c>
      <c r="R4465">
        <v>14.352</v>
      </c>
      <c r="S4465">
        <v>3</v>
      </c>
      <c r="T4465">
        <v>0.2</v>
      </c>
      <c r="U4465">
        <v>5.2026000000000003</v>
      </c>
      <c r="W4465" t="str">
        <f t="shared" si="69"/>
        <v>US-2017-1257174300643009First ClassDS-13030Darrin SayreHome OfficeUnited StatesAuroraColorado80013WestOFF-PA-10003022Office SuppliesPaperXerox 199214.35230.25.2026</v>
      </c>
    </row>
    <row r="4466" spans="1:23" hidden="1" x14ac:dyDescent="0.3">
      <c r="A4466">
        <v>4465</v>
      </c>
      <c r="B4466" t="s">
        <v>7522</v>
      </c>
      <c r="C4466" s="3">
        <v>43006</v>
      </c>
      <c r="D4466" s="3">
        <v>43009</v>
      </c>
      <c r="E4466" t="s">
        <v>186</v>
      </c>
      <c r="F4466" t="s">
        <v>2354</v>
      </c>
      <c r="G4466" t="s">
        <v>2355</v>
      </c>
      <c r="H4466" t="s">
        <v>100</v>
      </c>
      <c r="I4466" t="s">
        <v>25</v>
      </c>
      <c r="J4466" t="s">
        <v>454</v>
      </c>
      <c r="K4466" t="s">
        <v>455</v>
      </c>
      <c r="L4466">
        <v>80013</v>
      </c>
      <c r="M4466" t="s">
        <v>42</v>
      </c>
      <c r="N4466" t="s">
        <v>706</v>
      </c>
      <c r="O4466" t="s">
        <v>44</v>
      </c>
      <c r="P4466" t="s">
        <v>76</v>
      </c>
      <c r="Q4466" t="s">
        <v>707</v>
      </c>
      <c r="R4466">
        <v>209.792</v>
      </c>
      <c r="S4466">
        <v>2</v>
      </c>
      <c r="T4466">
        <v>0.2</v>
      </c>
      <c r="U4466">
        <v>26.224</v>
      </c>
      <c r="W4466" t="str">
        <f t="shared" si="69"/>
        <v>US-2017-1257174300643009First ClassDS-13030Darrin SayreHome OfficeUnited StatesAuroraColorado80013WestOFF-AP-10000891Office SuppliesAppliancesKensington 7 Outlet MasterPiece HOMEOFFICE Power Control Center209.79220.226.224</v>
      </c>
    </row>
    <row r="4467" spans="1:23" hidden="1" x14ac:dyDescent="0.3">
      <c r="A4467">
        <v>4466</v>
      </c>
      <c r="B4467" t="s">
        <v>7525</v>
      </c>
      <c r="C4467" s="3">
        <v>42223</v>
      </c>
      <c r="D4467" s="3">
        <v>42227</v>
      </c>
      <c r="E4467" t="s">
        <v>48</v>
      </c>
      <c r="F4467" t="s">
        <v>3100</v>
      </c>
      <c r="G4467" t="s">
        <v>3101</v>
      </c>
      <c r="H4467" t="s">
        <v>39</v>
      </c>
      <c r="I4467" t="s">
        <v>25</v>
      </c>
      <c r="J4467" t="s">
        <v>7305</v>
      </c>
      <c r="K4467" t="s">
        <v>6266</v>
      </c>
      <c r="L4467">
        <v>83704</v>
      </c>
      <c r="M4467" t="s">
        <v>42</v>
      </c>
      <c r="N4467" t="s">
        <v>3594</v>
      </c>
      <c r="O4467" t="s">
        <v>44</v>
      </c>
      <c r="P4467" t="s">
        <v>73</v>
      </c>
      <c r="Q4467" t="s">
        <v>3595</v>
      </c>
      <c r="R4467">
        <v>3.3039999999999998</v>
      </c>
      <c r="S4467">
        <v>1</v>
      </c>
      <c r="T4467">
        <v>0.2</v>
      </c>
      <c r="U4467">
        <v>1.1151</v>
      </c>
      <c r="W4467" t="str">
        <f t="shared" si="69"/>
        <v>CA-2015-1638954222342227Standard ClassNS-18640Noel StaavosCorporateUnited StatesBoiseIdaho83704WestOFF-BI-10004970Office SuppliesBindersACCOHIDE 3-Ring Binder, Blue, 1"3.30410.21.1151</v>
      </c>
    </row>
    <row r="4468" spans="1:23" hidden="1" x14ac:dyDescent="0.3">
      <c r="A4468">
        <v>4467</v>
      </c>
      <c r="B4468" t="s">
        <v>7526</v>
      </c>
      <c r="C4468" s="3">
        <v>43063</v>
      </c>
      <c r="D4468" s="3">
        <v>43070</v>
      </c>
      <c r="E4468" t="s">
        <v>48</v>
      </c>
      <c r="F4468" t="s">
        <v>4962</v>
      </c>
      <c r="G4468" t="s">
        <v>4963</v>
      </c>
      <c r="H4468" t="s">
        <v>24</v>
      </c>
      <c r="I4468" t="s">
        <v>25</v>
      </c>
      <c r="J4468" t="s">
        <v>264</v>
      </c>
      <c r="K4468" t="s">
        <v>265</v>
      </c>
      <c r="L4468">
        <v>10035</v>
      </c>
      <c r="M4468" t="s">
        <v>146</v>
      </c>
      <c r="N4468" t="s">
        <v>3326</v>
      </c>
      <c r="O4468" t="s">
        <v>44</v>
      </c>
      <c r="P4468" t="s">
        <v>66</v>
      </c>
      <c r="Q4468" t="s">
        <v>3327</v>
      </c>
      <c r="R4468">
        <v>16.38</v>
      </c>
      <c r="S4468">
        <v>9</v>
      </c>
      <c r="T4468">
        <v>0</v>
      </c>
      <c r="U4468">
        <v>7.3710000000000004</v>
      </c>
      <c r="W4468" t="str">
        <f t="shared" si="69"/>
        <v>CA-2017-1686414306343070Standard ClassKA-16525Kelly AndreadaConsumerUnited StatesNew York CityNew York10035EastOFF-AR-10003759Office SuppliesArtCrayola Anti Dust Chalk, 12/Pack16.38907.371</v>
      </c>
    </row>
    <row r="4469" spans="1:23" hidden="1" x14ac:dyDescent="0.3">
      <c r="A4469">
        <v>4468</v>
      </c>
      <c r="B4469" t="s">
        <v>7526</v>
      </c>
      <c r="C4469" s="3">
        <v>43063</v>
      </c>
      <c r="D4469" s="3">
        <v>43070</v>
      </c>
      <c r="E4469" t="s">
        <v>48</v>
      </c>
      <c r="F4469" t="s">
        <v>4962</v>
      </c>
      <c r="G4469" t="s">
        <v>4963</v>
      </c>
      <c r="H4469" t="s">
        <v>24</v>
      </c>
      <c r="I4469" t="s">
        <v>25</v>
      </c>
      <c r="J4469" t="s">
        <v>264</v>
      </c>
      <c r="K4469" t="s">
        <v>265</v>
      </c>
      <c r="L4469">
        <v>10035</v>
      </c>
      <c r="M4469" t="s">
        <v>146</v>
      </c>
      <c r="N4469" t="s">
        <v>3805</v>
      </c>
      <c r="O4469" t="s">
        <v>44</v>
      </c>
      <c r="P4469" t="s">
        <v>171</v>
      </c>
      <c r="Q4469" t="s">
        <v>3806</v>
      </c>
      <c r="R4469">
        <v>167.96</v>
      </c>
      <c r="S4469">
        <v>2</v>
      </c>
      <c r="T4469">
        <v>0</v>
      </c>
      <c r="U4469">
        <v>78.941199999999995</v>
      </c>
      <c r="W4469" t="str">
        <f t="shared" si="69"/>
        <v>CA-2017-1686414306343070Standard ClassKA-16525Kelly AndreadaConsumerUnited StatesNew York CityNew York10035EastOFF-EN-10003001Office SuppliesEnvelopesAmes Color-File Green Diamond Border X-ray Mailers167.962078.9412</v>
      </c>
    </row>
    <row r="4470" spans="1:23" hidden="1" x14ac:dyDescent="0.3">
      <c r="A4470">
        <v>4469</v>
      </c>
      <c r="B4470" t="s">
        <v>7526</v>
      </c>
      <c r="C4470" s="3">
        <v>43063</v>
      </c>
      <c r="D4470" s="3">
        <v>43070</v>
      </c>
      <c r="E4470" t="s">
        <v>48</v>
      </c>
      <c r="F4470" t="s">
        <v>4962</v>
      </c>
      <c r="G4470" t="s">
        <v>4963</v>
      </c>
      <c r="H4470" t="s">
        <v>24</v>
      </c>
      <c r="I4470" t="s">
        <v>25</v>
      </c>
      <c r="J4470" t="s">
        <v>264</v>
      </c>
      <c r="K4470" t="s">
        <v>265</v>
      </c>
      <c r="L4470">
        <v>10035</v>
      </c>
      <c r="M4470" t="s">
        <v>146</v>
      </c>
      <c r="N4470" t="s">
        <v>5454</v>
      </c>
      <c r="O4470" t="s">
        <v>30</v>
      </c>
      <c r="P4470" t="s">
        <v>31</v>
      </c>
      <c r="Q4470" t="s">
        <v>5455</v>
      </c>
      <c r="R4470">
        <v>321.56799999999998</v>
      </c>
      <c r="S4470">
        <v>2</v>
      </c>
      <c r="T4470">
        <v>0.2</v>
      </c>
      <c r="U4470">
        <v>-16.078399999999998</v>
      </c>
      <c r="W4470" t="str">
        <f t="shared" si="69"/>
        <v>CA-2017-1686414306343070Standard ClassKA-16525Kelly AndreadaConsumerUnited StatesNew York CityNew York10035EastFUR-BO-10000780FurnitureBookcasesO'Sullivan Plantations 2-Door Library in Landvery Oak321.56820.2-16.0784</v>
      </c>
    </row>
    <row r="4471" spans="1:23" hidden="1" x14ac:dyDescent="0.3">
      <c r="A4471">
        <v>4470</v>
      </c>
      <c r="B4471" t="s">
        <v>7526</v>
      </c>
      <c r="C4471" s="3">
        <v>43063</v>
      </c>
      <c r="D4471" s="3">
        <v>43070</v>
      </c>
      <c r="E4471" t="s">
        <v>48</v>
      </c>
      <c r="F4471" t="s">
        <v>4962</v>
      </c>
      <c r="G4471" t="s">
        <v>4963</v>
      </c>
      <c r="H4471" t="s">
        <v>24</v>
      </c>
      <c r="I4471" t="s">
        <v>25</v>
      </c>
      <c r="J4471" t="s">
        <v>264</v>
      </c>
      <c r="K4471" t="s">
        <v>265</v>
      </c>
      <c r="L4471">
        <v>10035</v>
      </c>
      <c r="M4471" t="s">
        <v>146</v>
      </c>
      <c r="N4471" t="s">
        <v>4792</v>
      </c>
      <c r="O4471" t="s">
        <v>44</v>
      </c>
      <c r="P4471" t="s">
        <v>88</v>
      </c>
      <c r="Q4471" t="s">
        <v>4793</v>
      </c>
      <c r="R4471">
        <v>12.96</v>
      </c>
      <c r="S4471">
        <v>2</v>
      </c>
      <c r="T4471">
        <v>0</v>
      </c>
      <c r="U4471">
        <v>6.2207999999999997</v>
      </c>
      <c r="W4471" t="str">
        <f t="shared" si="69"/>
        <v>CA-2017-1686414306343070Standard ClassKA-16525Kelly AndreadaConsumerUnited StatesNew York CityNew York10035EastOFF-PA-10001972Office SuppliesPaperXerox 21412.96206.2208</v>
      </c>
    </row>
    <row r="4472" spans="1:23" hidden="1" x14ac:dyDescent="0.3">
      <c r="A4472">
        <v>4471</v>
      </c>
      <c r="B4472" t="s">
        <v>7527</v>
      </c>
      <c r="C4472" s="3">
        <v>42863</v>
      </c>
      <c r="D4472" s="3">
        <v>42867</v>
      </c>
      <c r="E4472" t="s">
        <v>48</v>
      </c>
      <c r="F4472" t="s">
        <v>1184</v>
      </c>
      <c r="G4472" t="s">
        <v>1185</v>
      </c>
      <c r="H4472" t="s">
        <v>39</v>
      </c>
      <c r="I4472" t="s">
        <v>25</v>
      </c>
      <c r="J4472" t="s">
        <v>144</v>
      </c>
      <c r="K4472" t="s">
        <v>145</v>
      </c>
      <c r="L4472">
        <v>19140</v>
      </c>
      <c r="M4472" t="s">
        <v>146</v>
      </c>
      <c r="N4472" t="s">
        <v>6601</v>
      </c>
      <c r="O4472" t="s">
        <v>30</v>
      </c>
      <c r="P4472" t="s">
        <v>34</v>
      </c>
      <c r="Q4472" t="s">
        <v>6602</v>
      </c>
      <c r="R4472">
        <v>128.05799999999999</v>
      </c>
      <c r="S4472">
        <v>3</v>
      </c>
      <c r="T4472">
        <v>0.3</v>
      </c>
      <c r="U4472">
        <v>-23.7822</v>
      </c>
      <c r="W4472" t="str">
        <f t="shared" si="69"/>
        <v>CA-2017-1568954286342867Standard ClassDJ-13510Don JonesCorporateUnited StatesPhiladelphiaPennsylvania19140EastFUR-CH-10003535FurnitureChairsGlobal Armless Task Chair, Royal Blue128.05830.3-23.7822</v>
      </c>
    </row>
    <row r="4473" spans="1:23" hidden="1" x14ac:dyDescent="0.3">
      <c r="A4473">
        <v>4472</v>
      </c>
      <c r="B4473" t="s">
        <v>7528</v>
      </c>
      <c r="C4473" s="3">
        <v>43007</v>
      </c>
      <c r="D4473" s="3">
        <v>43007</v>
      </c>
      <c r="E4473" t="s">
        <v>1291</v>
      </c>
      <c r="F4473" t="s">
        <v>603</v>
      </c>
      <c r="G4473" t="s">
        <v>604</v>
      </c>
      <c r="H4473" t="s">
        <v>100</v>
      </c>
      <c r="I4473" t="s">
        <v>25</v>
      </c>
      <c r="J4473" t="s">
        <v>7529</v>
      </c>
      <c r="K4473" t="s">
        <v>496</v>
      </c>
      <c r="L4473">
        <v>44060</v>
      </c>
      <c r="M4473" t="s">
        <v>146</v>
      </c>
      <c r="N4473" t="s">
        <v>4846</v>
      </c>
      <c r="O4473" t="s">
        <v>30</v>
      </c>
      <c r="P4473" t="s">
        <v>34</v>
      </c>
      <c r="Q4473" t="s">
        <v>4847</v>
      </c>
      <c r="R4473">
        <v>63.686</v>
      </c>
      <c r="S4473">
        <v>1</v>
      </c>
      <c r="T4473">
        <v>0.3</v>
      </c>
      <c r="U4473">
        <v>-15.4666</v>
      </c>
      <c r="W4473" t="str">
        <f t="shared" si="69"/>
        <v>CA-2017-1213004300743007Same DayMG-17680Maureen GastineauHome OfficeUnited StatesMentorOhio44060EastFUR-CH-10003774FurnitureChairsGlobal Wood Trimmed Manager's Task Chair, Khaki63.68610.3-15.4666</v>
      </c>
    </row>
    <row r="4474" spans="1:23" hidden="1" x14ac:dyDescent="0.3">
      <c r="A4474">
        <v>4473</v>
      </c>
      <c r="B4474" t="s">
        <v>7528</v>
      </c>
      <c r="C4474" s="3">
        <v>43007</v>
      </c>
      <c r="D4474" s="3">
        <v>43007</v>
      </c>
      <c r="E4474" t="s">
        <v>1291</v>
      </c>
      <c r="F4474" t="s">
        <v>603</v>
      </c>
      <c r="G4474" t="s">
        <v>604</v>
      </c>
      <c r="H4474" t="s">
        <v>100</v>
      </c>
      <c r="I4474" t="s">
        <v>25</v>
      </c>
      <c r="J4474" t="s">
        <v>7529</v>
      </c>
      <c r="K4474" t="s">
        <v>496</v>
      </c>
      <c r="L4474">
        <v>44060</v>
      </c>
      <c r="M4474" t="s">
        <v>146</v>
      </c>
      <c r="N4474" t="s">
        <v>1597</v>
      </c>
      <c r="O4474" t="s">
        <v>69</v>
      </c>
      <c r="P4474" t="s">
        <v>159</v>
      </c>
      <c r="Q4474" t="s">
        <v>1598</v>
      </c>
      <c r="R4474">
        <v>239.976</v>
      </c>
      <c r="S4474">
        <v>3</v>
      </c>
      <c r="T4474">
        <v>0.2</v>
      </c>
      <c r="U4474">
        <v>65.993399999999994</v>
      </c>
      <c r="W4474" t="str">
        <f t="shared" si="69"/>
        <v>CA-2017-1213004300743007Same DayMG-17680Maureen GastineauHome OfficeUnited StatesMentorOhio44060EastTEC-AC-10004571TechnologyAccessoriesLogitech G700s Rechargeable Gaming Mouse239.97630.265.9934</v>
      </c>
    </row>
    <row r="4475" spans="1:23" hidden="1" x14ac:dyDescent="0.3">
      <c r="A4475">
        <v>4474</v>
      </c>
      <c r="B4475" t="s">
        <v>7528</v>
      </c>
      <c r="C4475" s="3">
        <v>43007</v>
      </c>
      <c r="D4475" s="3">
        <v>43007</v>
      </c>
      <c r="E4475" t="s">
        <v>1291</v>
      </c>
      <c r="F4475" t="s">
        <v>603</v>
      </c>
      <c r="G4475" t="s">
        <v>604</v>
      </c>
      <c r="H4475" t="s">
        <v>100</v>
      </c>
      <c r="I4475" t="s">
        <v>25</v>
      </c>
      <c r="J4475" t="s">
        <v>7529</v>
      </c>
      <c r="K4475" t="s">
        <v>496</v>
      </c>
      <c r="L4475">
        <v>44060</v>
      </c>
      <c r="M4475" t="s">
        <v>146</v>
      </c>
      <c r="N4475" t="s">
        <v>7530</v>
      </c>
      <c r="O4475" t="s">
        <v>30</v>
      </c>
      <c r="P4475" t="s">
        <v>54</v>
      </c>
      <c r="Q4475" t="s">
        <v>7531</v>
      </c>
      <c r="R4475">
        <v>344.22</v>
      </c>
      <c r="S4475">
        <v>2</v>
      </c>
      <c r="T4475">
        <v>0.4</v>
      </c>
      <c r="U4475">
        <v>-189.321</v>
      </c>
      <c r="W4475" t="str">
        <f t="shared" si="69"/>
        <v>CA-2017-1213004300743007Same DayMG-17680Maureen GastineauHome OfficeUnited StatesMentorOhio44060EastFUR-TA-10004442FurnitureTablesRiverside Furniture Stanwyck Manor Table Series344.2220.4-189.321</v>
      </c>
    </row>
    <row r="4476" spans="1:23" hidden="1" x14ac:dyDescent="0.3">
      <c r="A4476">
        <v>4475</v>
      </c>
      <c r="B4476" t="s">
        <v>7528</v>
      </c>
      <c r="C4476" s="3">
        <v>43007</v>
      </c>
      <c r="D4476" s="3">
        <v>43007</v>
      </c>
      <c r="E4476" t="s">
        <v>1291</v>
      </c>
      <c r="F4476" t="s">
        <v>603</v>
      </c>
      <c r="G4476" t="s">
        <v>604</v>
      </c>
      <c r="H4476" t="s">
        <v>100</v>
      </c>
      <c r="I4476" t="s">
        <v>25</v>
      </c>
      <c r="J4476" t="s">
        <v>7529</v>
      </c>
      <c r="K4476" t="s">
        <v>496</v>
      </c>
      <c r="L4476">
        <v>44060</v>
      </c>
      <c r="M4476" t="s">
        <v>146</v>
      </c>
      <c r="N4476" t="s">
        <v>5270</v>
      </c>
      <c r="O4476" t="s">
        <v>44</v>
      </c>
      <c r="P4476" t="s">
        <v>88</v>
      </c>
      <c r="Q4476" t="s">
        <v>5271</v>
      </c>
      <c r="R4476">
        <v>15.552</v>
      </c>
      <c r="S4476">
        <v>3</v>
      </c>
      <c r="T4476">
        <v>0.2</v>
      </c>
      <c r="U4476">
        <v>5.4432</v>
      </c>
      <c r="W4476" t="str">
        <f t="shared" si="69"/>
        <v>CA-2017-1213004300743007Same DayMG-17680Maureen GastineauHome OfficeUnited StatesMentorOhio44060EastOFF-PA-10002787Office SuppliesPaperXerox 22715.55230.25.4432</v>
      </c>
    </row>
    <row r="4477" spans="1:23" hidden="1" x14ac:dyDescent="0.3">
      <c r="A4477">
        <v>4476</v>
      </c>
      <c r="B4477" t="s">
        <v>7528</v>
      </c>
      <c r="C4477" s="3">
        <v>43007</v>
      </c>
      <c r="D4477" s="3">
        <v>43007</v>
      </c>
      <c r="E4477" t="s">
        <v>1291</v>
      </c>
      <c r="F4477" t="s">
        <v>603</v>
      </c>
      <c r="G4477" t="s">
        <v>604</v>
      </c>
      <c r="H4477" t="s">
        <v>100</v>
      </c>
      <c r="I4477" t="s">
        <v>25</v>
      </c>
      <c r="J4477" t="s">
        <v>7529</v>
      </c>
      <c r="K4477" t="s">
        <v>496</v>
      </c>
      <c r="L4477">
        <v>44060</v>
      </c>
      <c r="M4477" t="s">
        <v>146</v>
      </c>
      <c r="N4477" t="s">
        <v>6351</v>
      </c>
      <c r="O4477" t="s">
        <v>30</v>
      </c>
      <c r="P4477" t="s">
        <v>63</v>
      </c>
      <c r="Q4477" t="s">
        <v>6352</v>
      </c>
      <c r="R4477">
        <v>21.248000000000001</v>
      </c>
      <c r="S4477">
        <v>4</v>
      </c>
      <c r="T4477">
        <v>0.2</v>
      </c>
      <c r="U4477">
        <v>7.4367999999999999</v>
      </c>
      <c r="W4477" t="str">
        <f t="shared" si="69"/>
        <v>CA-2017-1213004300743007Same DayMG-17680Maureen GastineauHome OfficeUnited StatesMentorOhio44060EastFUR-FU-10004586FurnitureFurnishingsG.E. Longer-Life Indoor Recessed Floodlight Bulbs21.24840.27.4368</v>
      </c>
    </row>
    <row r="4478" spans="1:23" hidden="1" x14ac:dyDescent="0.3">
      <c r="A4478">
        <v>4477</v>
      </c>
      <c r="B4478" t="s">
        <v>7528</v>
      </c>
      <c r="C4478" s="3">
        <v>43007</v>
      </c>
      <c r="D4478" s="3">
        <v>43007</v>
      </c>
      <c r="E4478" t="s">
        <v>1291</v>
      </c>
      <c r="F4478" t="s">
        <v>603</v>
      </c>
      <c r="G4478" t="s">
        <v>604</v>
      </c>
      <c r="H4478" t="s">
        <v>100</v>
      </c>
      <c r="I4478" t="s">
        <v>25</v>
      </c>
      <c r="J4478" t="s">
        <v>7529</v>
      </c>
      <c r="K4478" t="s">
        <v>496</v>
      </c>
      <c r="L4478">
        <v>44060</v>
      </c>
      <c r="M4478" t="s">
        <v>146</v>
      </c>
      <c r="N4478" t="s">
        <v>7109</v>
      </c>
      <c r="O4478" t="s">
        <v>44</v>
      </c>
      <c r="P4478" t="s">
        <v>88</v>
      </c>
      <c r="Q4478" t="s">
        <v>7110</v>
      </c>
      <c r="R4478">
        <v>8.4480000000000004</v>
      </c>
      <c r="S4478">
        <v>2</v>
      </c>
      <c r="T4478">
        <v>0.2</v>
      </c>
      <c r="U4478">
        <v>2.64</v>
      </c>
      <c r="W4478" t="str">
        <f t="shared" si="69"/>
        <v>CA-2017-1213004300743007Same DayMG-17680Maureen GastineauHome OfficeUnited StatesMentorOhio44060EastOFF-PA-10002606Office SuppliesPaperXerox 19288.44820.22.64</v>
      </c>
    </row>
    <row r="4479" spans="1:23" hidden="1" x14ac:dyDescent="0.3">
      <c r="A4479">
        <v>4478</v>
      </c>
      <c r="B4479" t="s">
        <v>7532</v>
      </c>
      <c r="C4479" s="3">
        <v>43030</v>
      </c>
      <c r="D4479" s="3">
        <v>43030</v>
      </c>
      <c r="E4479" t="s">
        <v>1291</v>
      </c>
      <c r="F4479" t="s">
        <v>3153</v>
      </c>
      <c r="G4479" t="s">
        <v>3154</v>
      </c>
      <c r="H4479" t="s">
        <v>24</v>
      </c>
      <c r="I4479" t="s">
        <v>25</v>
      </c>
      <c r="J4479" t="s">
        <v>7533</v>
      </c>
      <c r="K4479" t="s">
        <v>648</v>
      </c>
      <c r="L4479">
        <v>73505</v>
      </c>
      <c r="M4479" t="s">
        <v>103</v>
      </c>
      <c r="N4479" t="s">
        <v>7534</v>
      </c>
      <c r="O4479" t="s">
        <v>44</v>
      </c>
      <c r="P4479" t="s">
        <v>57</v>
      </c>
      <c r="Q4479" t="s">
        <v>7535</v>
      </c>
      <c r="R4479">
        <v>333.09</v>
      </c>
      <c r="S4479">
        <v>3</v>
      </c>
      <c r="T4479">
        <v>0</v>
      </c>
      <c r="U4479">
        <v>23.316299999999998</v>
      </c>
      <c r="W4479" t="str">
        <f t="shared" si="69"/>
        <v>CA-2017-1302114303043030Same DayBD-11620Brian DeCherneyConsumerUnited StatesLawtonOklahoma73505CentralOFF-ST-10000129Office SuppliesStorageFellowes Recycled Storage Drawers333.093023.3163</v>
      </c>
    </row>
    <row r="4480" spans="1:23" hidden="1" x14ac:dyDescent="0.3">
      <c r="A4480">
        <v>4479</v>
      </c>
      <c r="B4480" t="s">
        <v>7532</v>
      </c>
      <c r="C4480" s="3">
        <v>43030</v>
      </c>
      <c r="D4480" s="3">
        <v>43030</v>
      </c>
      <c r="E4480" t="s">
        <v>1291</v>
      </c>
      <c r="F4480" t="s">
        <v>3153</v>
      </c>
      <c r="G4480" t="s">
        <v>3154</v>
      </c>
      <c r="H4480" t="s">
        <v>24</v>
      </c>
      <c r="I4480" t="s">
        <v>25</v>
      </c>
      <c r="J4480" t="s">
        <v>7533</v>
      </c>
      <c r="K4480" t="s">
        <v>648</v>
      </c>
      <c r="L4480">
        <v>73505</v>
      </c>
      <c r="M4480" t="s">
        <v>103</v>
      </c>
      <c r="N4480" t="s">
        <v>883</v>
      </c>
      <c r="O4480" t="s">
        <v>30</v>
      </c>
      <c r="P4480" t="s">
        <v>54</v>
      </c>
      <c r="Q4480" t="s">
        <v>884</v>
      </c>
      <c r="R4480">
        <v>248.98</v>
      </c>
      <c r="S4480">
        <v>2</v>
      </c>
      <c r="T4480">
        <v>0</v>
      </c>
      <c r="U4480">
        <v>54.775599999999997</v>
      </c>
      <c r="W4480" t="str">
        <f t="shared" si="69"/>
        <v>CA-2017-1302114303043030Same DayBD-11620Brian DeCherneyConsumerUnited StatesLawtonOklahoma73505CentralFUR-TA-10003748FurnitureTablesBevis 36 x 72 Conference Tables248.982054.7756</v>
      </c>
    </row>
    <row r="4481" spans="1:23" hidden="1" x14ac:dyDescent="0.3">
      <c r="A4481">
        <v>4480</v>
      </c>
      <c r="B4481" t="s">
        <v>7536</v>
      </c>
      <c r="C4481" s="3">
        <v>41722</v>
      </c>
      <c r="D4481" s="3">
        <v>41726</v>
      </c>
      <c r="E4481" t="s">
        <v>48</v>
      </c>
      <c r="F4481" t="s">
        <v>2507</v>
      </c>
      <c r="G4481" t="s">
        <v>2508</v>
      </c>
      <c r="H4481" t="s">
        <v>24</v>
      </c>
      <c r="I4481" t="s">
        <v>25</v>
      </c>
      <c r="J4481" t="s">
        <v>264</v>
      </c>
      <c r="K4481" t="s">
        <v>265</v>
      </c>
      <c r="L4481">
        <v>10024</v>
      </c>
      <c r="M4481" t="s">
        <v>146</v>
      </c>
      <c r="N4481" t="s">
        <v>7537</v>
      </c>
      <c r="O4481" t="s">
        <v>44</v>
      </c>
      <c r="P4481" t="s">
        <v>88</v>
      </c>
      <c r="Q4481" t="s">
        <v>7538</v>
      </c>
      <c r="R4481">
        <v>24.9</v>
      </c>
      <c r="S4481">
        <v>5</v>
      </c>
      <c r="T4481">
        <v>0</v>
      </c>
      <c r="U4481">
        <v>11.702999999999999</v>
      </c>
      <c r="W4481" t="str">
        <f t="shared" si="69"/>
        <v>CA-2014-1472354172241726Standard ClassCD-11920Carlos DalyConsumerUnited StatesNew York CityNew York10024EastOFF-PA-10004948Office SuppliesPaperXerox 19024.95011.703</v>
      </c>
    </row>
    <row r="4482" spans="1:23" hidden="1" x14ac:dyDescent="0.3">
      <c r="A4482">
        <v>4481</v>
      </c>
      <c r="B4482" t="s">
        <v>7539</v>
      </c>
      <c r="C4482" s="3">
        <v>42677</v>
      </c>
      <c r="D4482" s="3">
        <v>42682</v>
      </c>
      <c r="E4482" t="s">
        <v>48</v>
      </c>
      <c r="F4482" t="s">
        <v>1658</v>
      </c>
      <c r="G4482" t="s">
        <v>1659</v>
      </c>
      <c r="H4482" t="s">
        <v>24</v>
      </c>
      <c r="I4482" t="s">
        <v>25</v>
      </c>
      <c r="J4482" t="s">
        <v>40</v>
      </c>
      <c r="K4482" t="s">
        <v>41</v>
      </c>
      <c r="L4482">
        <v>90049</v>
      </c>
      <c r="M4482" t="s">
        <v>42</v>
      </c>
      <c r="N4482" t="s">
        <v>3303</v>
      </c>
      <c r="O4482" t="s">
        <v>44</v>
      </c>
      <c r="P4482" t="s">
        <v>267</v>
      </c>
      <c r="Q4482" t="s">
        <v>3304</v>
      </c>
      <c r="R4482">
        <v>15.26</v>
      </c>
      <c r="S4482">
        <v>7</v>
      </c>
      <c r="T4482">
        <v>0</v>
      </c>
      <c r="U4482">
        <v>5.0358000000000001</v>
      </c>
      <c r="W4482" t="str">
        <f t="shared" ref="W4482:W4545" si="70">B4482&amp;C4482&amp;D4482&amp;E4482&amp;F4482&amp;G4482&amp;H4482&amp;I4482&amp;J4482&amp;K4482&amp;L4482&amp;M4482&amp;N4482&amp;O4482&amp;P4482&amp;Q4482&amp;R4482&amp;S4482&amp;T4482&amp;U4482</f>
        <v>CA-2016-1093654267742682Standard ClassXP-21865Xylona PreisConsumerUnited StatesLos AngelesCalifornia90049WestOFF-FA-10001561Office SuppliesFastenersStockwell Push Pins15.26705.0358</v>
      </c>
    </row>
    <row r="4483" spans="1:23" hidden="1" x14ac:dyDescent="0.3">
      <c r="A4483">
        <v>4482</v>
      </c>
      <c r="B4483" t="s">
        <v>7539</v>
      </c>
      <c r="C4483" s="3">
        <v>42677</v>
      </c>
      <c r="D4483" s="3">
        <v>42682</v>
      </c>
      <c r="E4483" t="s">
        <v>48</v>
      </c>
      <c r="F4483" t="s">
        <v>1658</v>
      </c>
      <c r="G4483" t="s">
        <v>1659</v>
      </c>
      <c r="H4483" t="s">
        <v>24</v>
      </c>
      <c r="I4483" t="s">
        <v>25</v>
      </c>
      <c r="J4483" t="s">
        <v>40</v>
      </c>
      <c r="K4483" t="s">
        <v>41</v>
      </c>
      <c r="L4483">
        <v>90049</v>
      </c>
      <c r="M4483" t="s">
        <v>42</v>
      </c>
      <c r="N4483" t="s">
        <v>7463</v>
      </c>
      <c r="O4483" t="s">
        <v>44</v>
      </c>
      <c r="P4483" t="s">
        <v>76</v>
      </c>
      <c r="Q4483" t="s">
        <v>7464</v>
      </c>
      <c r="R4483">
        <v>43.32</v>
      </c>
      <c r="S4483">
        <v>2</v>
      </c>
      <c r="T4483">
        <v>0</v>
      </c>
      <c r="U4483">
        <v>14.2956</v>
      </c>
      <c r="W4483" t="str">
        <f t="shared" si="70"/>
        <v>CA-2016-1093654267742682Standard ClassXP-21865Xylona PreisConsumerUnited StatesLos AngelesCalifornia90049WestOFF-AP-10002998Office SuppliesAppliancesHolmes 99% HEPA Air Purifier43.322014.2956</v>
      </c>
    </row>
    <row r="4484" spans="1:23" hidden="1" x14ac:dyDescent="0.3">
      <c r="A4484">
        <v>4483</v>
      </c>
      <c r="B4484" t="s">
        <v>7539</v>
      </c>
      <c r="C4484" s="3">
        <v>42677</v>
      </c>
      <c r="D4484" s="3">
        <v>42682</v>
      </c>
      <c r="E4484" t="s">
        <v>48</v>
      </c>
      <c r="F4484" t="s">
        <v>1658</v>
      </c>
      <c r="G4484" t="s">
        <v>1659</v>
      </c>
      <c r="H4484" t="s">
        <v>24</v>
      </c>
      <c r="I4484" t="s">
        <v>25</v>
      </c>
      <c r="J4484" t="s">
        <v>40</v>
      </c>
      <c r="K4484" t="s">
        <v>41</v>
      </c>
      <c r="L4484">
        <v>90049</v>
      </c>
      <c r="M4484" t="s">
        <v>42</v>
      </c>
      <c r="N4484" t="s">
        <v>490</v>
      </c>
      <c r="O4484" t="s">
        <v>44</v>
      </c>
      <c r="P4484" t="s">
        <v>73</v>
      </c>
      <c r="Q4484" t="s">
        <v>491</v>
      </c>
      <c r="R4484">
        <v>43.584000000000003</v>
      </c>
      <c r="S4484">
        <v>12</v>
      </c>
      <c r="T4484">
        <v>0.2</v>
      </c>
      <c r="U4484">
        <v>15.799200000000001</v>
      </c>
      <c r="W4484" t="str">
        <f t="shared" si="70"/>
        <v>CA-2016-1093654267742682Standard ClassXP-21865Xylona PreisConsumerUnited StatesLos AngelesCalifornia90049WestOFF-BI-10003981Office SuppliesBindersAvery Durable Plastic 1" Binders43.584120.215.7992</v>
      </c>
    </row>
    <row r="4485" spans="1:23" hidden="1" x14ac:dyDescent="0.3">
      <c r="A4485">
        <v>4484</v>
      </c>
      <c r="B4485" t="s">
        <v>7539</v>
      </c>
      <c r="C4485" s="3">
        <v>42677</v>
      </c>
      <c r="D4485" s="3">
        <v>42682</v>
      </c>
      <c r="E4485" t="s">
        <v>48</v>
      </c>
      <c r="F4485" t="s">
        <v>1658</v>
      </c>
      <c r="G4485" t="s">
        <v>1659</v>
      </c>
      <c r="H4485" t="s">
        <v>24</v>
      </c>
      <c r="I4485" t="s">
        <v>25</v>
      </c>
      <c r="J4485" t="s">
        <v>40</v>
      </c>
      <c r="K4485" t="s">
        <v>41</v>
      </c>
      <c r="L4485">
        <v>90049</v>
      </c>
      <c r="M4485" t="s">
        <v>42</v>
      </c>
      <c r="N4485" t="s">
        <v>7540</v>
      </c>
      <c r="O4485" t="s">
        <v>44</v>
      </c>
      <c r="P4485" t="s">
        <v>88</v>
      </c>
      <c r="Q4485" t="s">
        <v>7541</v>
      </c>
      <c r="R4485">
        <v>116.28</v>
      </c>
      <c r="S4485">
        <v>3</v>
      </c>
      <c r="T4485">
        <v>0</v>
      </c>
      <c r="U4485">
        <v>56.977200000000003</v>
      </c>
      <c r="W4485" t="str">
        <f t="shared" si="70"/>
        <v>CA-2016-1093654267742682Standard ClassXP-21865Xylona PreisConsumerUnited StatesLos AngelesCalifornia90049WestOFF-PA-10001725Office SuppliesPaperXerox 1892116.283056.9772</v>
      </c>
    </row>
    <row r="4486" spans="1:23" hidden="1" x14ac:dyDescent="0.3">
      <c r="A4486">
        <v>4485</v>
      </c>
      <c r="B4486" t="s">
        <v>7539</v>
      </c>
      <c r="C4486" s="3">
        <v>42677</v>
      </c>
      <c r="D4486" s="3">
        <v>42682</v>
      </c>
      <c r="E4486" t="s">
        <v>48</v>
      </c>
      <c r="F4486" t="s">
        <v>1658</v>
      </c>
      <c r="G4486" t="s">
        <v>1659</v>
      </c>
      <c r="H4486" t="s">
        <v>24</v>
      </c>
      <c r="I4486" t="s">
        <v>25</v>
      </c>
      <c r="J4486" t="s">
        <v>40</v>
      </c>
      <c r="K4486" t="s">
        <v>41</v>
      </c>
      <c r="L4486">
        <v>90049</v>
      </c>
      <c r="M4486" t="s">
        <v>42</v>
      </c>
      <c r="N4486" t="s">
        <v>2732</v>
      </c>
      <c r="O4486" t="s">
        <v>44</v>
      </c>
      <c r="P4486" t="s">
        <v>73</v>
      </c>
      <c r="Q4486" t="s">
        <v>2733</v>
      </c>
      <c r="R4486">
        <v>9.2959999999999994</v>
      </c>
      <c r="S4486">
        <v>2</v>
      </c>
      <c r="T4486">
        <v>0.2</v>
      </c>
      <c r="U4486">
        <v>3.0211999999999999</v>
      </c>
      <c r="W4486" t="str">
        <f t="shared" si="70"/>
        <v>CA-2016-1093654267742682Standard ClassXP-21865Xylona PreisConsumerUnited StatesLos AngelesCalifornia90049WestOFF-BI-10002071Office SuppliesBindersFellowes Black Plastic Comb Bindings9.29620.23.0212</v>
      </c>
    </row>
    <row r="4487" spans="1:23" hidden="1" x14ac:dyDescent="0.3">
      <c r="A4487">
        <v>4486</v>
      </c>
      <c r="B4487" t="s">
        <v>7539</v>
      </c>
      <c r="C4487" s="3">
        <v>42677</v>
      </c>
      <c r="D4487" s="3">
        <v>42682</v>
      </c>
      <c r="E4487" t="s">
        <v>48</v>
      </c>
      <c r="F4487" t="s">
        <v>1658</v>
      </c>
      <c r="G4487" t="s">
        <v>1659</v>
      </c>
      <c r="H4487" t="s">
        <v>24</v>
      </c>
      <c r="I4487" t="s">
        <v>25</v>
      </c>
      <c r="J4487" t="s">
        <v>40</v>
      </c>
      <c r="K4487" t="s">
        <v>41</v>
      </c>
      <c r="L4487">
        <v>90049</v>
      </c>
      <c r="M4487" t="s">
        <v>42</v>
      </c>
      <c r="N4487" t="s">
        <v>4949</v>
      </c>
      <c r="O4487" t="s">
        <v>44</v>
      </c>
      <c r="P4487" t="s">
        <v>88</v>
      </c>
      <c r="Q4487" t="s">
        <v>5236</v>
      </c>
      <c r="R4487">
        <v>19.440000000000001</v>
      </c>
      <c r="S4487">
        <v>3</v>
      </c>
      <c r="T4487">
        <v>0</v>
      </c>
      <c r="U4487">
        <v>9.3312000000000008</v>
      </c>
      <c r="W4487" t="str">
        <f t="shared" si="70"/>
        <v>CA-2016-1093654267742682Standard ClassXP-21865Xylona PreisConsumerUnited StatesLos AngelesCalifornia90049WestOFF-PA-10000477Office SuppliesPaperXerox 2219.44309.3312</v>
      </c>
    </row>
    <row r="4488" spans="1:23" hidden="1" x14ac:dyDescent="0.3">
      <c r="A4488">
        <v>4487</v>
      </c>
      <c r="B4488" t="s">
        <v>7539</v>
      </c>
      <c r="C4488" s="3">
        <v>42677</v>
      </c>
      <c r="D4488" s="3">
        <v>42682</v>
      </c>
      <c r="E4488" t="s">
        <v>48</v>
      </c>
      <c r="F4488" t="s">
        <v>1658</v>
      </c>
      <c r="G4488" t="s">
        <v>1659</v>
      </c>
      <c r="H4488" t="s">
        <v>24</v>
      </c>
      <c r="I4488" t="s">
        <v>25</v>
      </c>
      <c r="J4488" t="s">
        <v>40</v>
      </c>
      <c r="K4488" t="s">
        <v>41</v>
      </c>
      <c r="L4488">
        <v>90049</v>
      </c>
      <c r="M4488" t="s">
        <v>42</v>
      </c>
      <c r="N4488" t="s">
        <v>4300</v>
      </c>
      <c r="O4488" t="s">
        <v>44</v>
      </c>
      <c r="P4488" t="s">
        <v>88</v>
      </c>
      <c r="Q4488" t="s">
        <v>4301</v>
      </c>
      <c r="R4488">
        <v>314.55</v>
      </c>
      <c r="S4488">
        <v>3</v>
      </c>
      <c r="T4488">
        <v>0</v>
      </c>
      <c r="U4488">
        <v>150.98400000000001</v>
      </c>
      <c r="W4488" t="str">
        <f t="shared" si="70"/>
        <v>CA-2016-1093654267742682Standard ClassXP-21865Xylona PreisConsumerUnited StatesLos AngelesCalifornia90049WestOFF-PA-10004359Office SuppliesPaperMulticolor Computer Printout Paper314.5530150.984</v>
      </c>
    </row>
    <row r="4489" spans="1:23" hidden="1" x14ac:dyDescent="0.3">
      <c r="A4489">
        <v>4488</v>
      </c>
      <c r="B4489" t="s">
        <v>7542</v>
      </c>
      <c r="C4489" s="3">
        <v>42252</v>
      </c>
      <c r="D4489" s="3">
        <v>42258</v>
      </c>
      <c r="E4489" t="s">
        <v>48</v>
      </c>
      <c r="F4489" t="s">
        <v>3385</v>
      </c>
      <c r="G4489" t="s">
        <v>3386</v>
      </c>
      <c r="H4489" t="s">
        <v>100</v>
      </c>
      <c r="I4489" t="s">
        <v>25</v>
      </c>
      <c r="J4489" t="s">
        <v>182</v>
      </c>
      <c r="K4489" t="s">
        <v>102</v>
      </c>
      <c r="L4489">
        <v>77036</v>
      </c>
      <c r="M4489" t="s">
        <v>103</v>
      </c>
      <c r="N4489" t="s">
        <v>6554</v>
      </c>
      <c r="O4489" t="s">
        <v>44</v>
      </c>
      <c r="P4489" t="s">
        <v>73</v>
      </c>
      <c r="Q4489" t="s">
        <v>6555</v>
      </c>
      <c r="R4489">
        <v>16.27</v>
      </c>
      <c r="S4489">
        <v>5</v>
      </c>
      <c r="T4489">
        <v>0.8</v>
      </c>
      <c r="U4489">
        <v>-25.218499999999999</v>
      </c>
      <c r="W4489" t="str">
        <f t="shared" si="70"/>
        <v>CA-2015-1626214225242258Standard ClassCA-12055Cathy ArmstrongHome OfficeUnited StatesHoustonTexas77036CentralOFF-BI-10000962Office SuppliesBindersAcco Flexible ACCOHIDE Square Ring Data Binder, Dark Blue, 11 1/2" X 14" 7/8"16.2750.8-25.2185</v>
      </c>
    </row>
    <row r="4490" spans="1:23" hidden="1" x14ac:dyDescent="0.3">
      <c r="A4490">
        <v>4489</v>
      </c>
      <c r="B4490" t="s">
        <v>7542</v>
      </c>
      <c r="C4490" s="3">
        <v>42252</v>
      </c>
      <c r="D4490" s="3">
        <v>42258</v>
      </c>
      <c r="E4490" t="s">
        <v>48</v>
      </c>
      <c r="F4490" t="s">
        <v>3385</v>
      </c>
      <c r="G4490" t="s">
        <v>3386</v>
      </c>
      <c r="H4490" t="s">
        <v>100</v>
      </c>
      <c r="I4490" t="s">
        <v>25</v>
      </c>
      <c r="J4490" t="s">
        <v>182</v>
      </c>
      <c r="K4490" t="s">
        <v>102</v>
      </c>
      <c r="L4490">
        <v>77036</v>
      </c>
      <c r="M4490" t="s">
        <v>103</v>
      </c>
      <c r="N4490" t="s">
        <v>6447</v>
      </c>
      <c r="O4490" t="s">
        <v>44</v>
      </c>
      <c r="P4490" t="s">
        <v>577</v>
      </c>
      <c r="Q4490" t="s">
        <v>6448</v>
      </c>
      <c r="R4490">
        <v>69.12</v>
      </c>
      <c r="S4490">
        <v>9</v>
      </c>
      <c r="T4490">
        <v>0.2</v>
      </c>
      <c r="U4490">
        <v>-14.688000000000001</v>
      </c>
      <c r="W4490" t="str">
        <f t="shared" si="70"/>
        <v>CA-2015-1626214225242258Standard ClassCA-12055Cathy ArmstrongHome OfficeUnited StatesHoustonTexas77036CentralOFF-SU-10003567Office SuppliesSuppliesStiletto Hand Letter Openers69.1290.2-14.688</v>
      </c>
    </row>
    <row r="4491" spans="1:23" hidden="1" x14ac:dyDescent="0.3">
      <c r="A4491">
        <v>4490</v>
      </c>
      <c r="B4491" t="s">
        <v>7542</v>
      </c>
      <c r="C4491" s="3">
        <v>42252</v>
      </c>
      <c r="D4491" s="3">
        <v>42258</v>
      </c>
      <c r="E4491" t="s">
        <v>48</v>
      </c>
      <c r="F4491" t="s">
        <v>3385</v>
      </c>
      <c r="G4491" t="s">
        <v>3386</v>
      </c>
      <c r="H4491" t="s">
        <v>100</v>
      </c>
      <c r="I4491" t="s">
        <v>25</v>
      </c>
      <c r="J4491" t="s">
        <v>182</v>
      </c>
      <c r="K4491" t="s">
        <v>102</v>
      </c>
      <c r="L4491">
        <v>77036</v>
      </c>
      <c r="M4491" t="s">
        <v>103</v>
      </c>
      <c r="N4491" t="s">
        <v>3865</v>
      </c>
      <c r="O4491" t="s">
        <v>44</v>
      </c>
      <c r="P4491" t="s">
        <v>73</v>
      </c>
      <c r="Q4491" t="s">
        <v>3866</v>
      </c>
      <c r="R4491">
        <v>4.47</v>
      </c>
      <c r="S4491">
        <v>3</v>
      </c>
      <c r="T4491">
        <v>0.8</v>
      </c>
      <c r="U4491">
        <v>-7.8224999999999998</v>
      </c>
      <c r="W4491" t="str">
        <f t="shared" si="70"/>
        <v>CA-2015-1626214225242258Standard ClassCA-12055Cathy ArmstrongHome OfficeUnited StatesHoustonTexas77036CentralOFF-BI-10003708Office SuppliesBindersAcco Four Pocket Poly Ring Binder with Label Holder, Smoke, 1"4.4730.8-7.8225</v>
      </c>
    </row>
    <row r="4492" spans="1:23" hidden="1" x14ac:dyDescent="0.3">
      <c r="A4492">
        <v>4491</v>
      </c>
      <c r="B4492" t="s">
        <v>7543</v>
      </c>
      <c r="C4492" s="3">
        <v>42961</v>
      </c>
      <c r="D4492" s="3">
        <v>42968</v>
      </c>
      <c r="E4492" t="s">
        <v>48</v>
      </c>
      <c r="F4492" t="s">
        <v>463</v>
      </c>
      <c r="G4492" t="s">
        <v>464</v>
      </c>
      <c r="H4492" t="s">
        <v>24</v>
      </c>
      <c r="I4492" t="s">
        <v>25</v>
      </c>
      <c r="J4492" t="s">
        <v>40</v>
      </c>
      <c r="K4492" t="s">
        <v>41</v>
      </c>
      <c r="L4492">
        <v>90032</v>
      </c>
      <c r="M4492" t="s">
        <v>42</v>
      </c>
      <c r="N4492" t="s">
        <v>2403</v>
      </c>
      <c r="O4492" t="s">
        <v>30</v>
      </c>
      <c r="P4492" t="s">
        <v>54</v>
      </c>
      <c r="Q4492" t="s">
        <v>2404</v>
      </c>
      <c r="R4492">
        <v>418.29599999999999</v>
      </c>
      <c r="S4492">
        <v>3</v>
      </c>
      <c r="T4492">
        <v>0.2</v>
      </c>
      <c r="U4492">
        <v>5.2286999999999999</v>
      </c>
      <c r="W4492" t="str">
        <f t="shared" si="70"/>
        <v>CA-2017-1059214296142968Standard ClassJM-15250Janet MartinConsumerUnited StatesLos AngelesCalifornia90032WestFUR-TA-10001095FurnitureTablesChromcraft Round Conference Tables418.29630.25.2287</v>
      </c>
    </row>
    <row r="4493" spans="1:23" hidden="1" x14ac:dyDescent="0.3">
      <c r="A4493">
        <v>4492</v>
      </c>
      <c r="B4493" t="s">
        <v>7544</v>
      </c>
      <c r="C4493" s="3">
        <v>41974</v>
      </c>
      <c r="D4493" s="3">
        <v>41976</v>
      </c>
      <c r="E4493" t="s">
        <v>21</v>
      </c>
      <c r="F4493" t="s">
        <v>2488</v>
      </c>
      <c r="G4493" t="s">
        <v>2489</v>
      </c>
      <c r="H4493" t="s">
        <v>24</v>
      </c>
      <c r="I4493" t="s">
        <v>25</v>
      </c>
      <c r="J4493" t="s">
        <v>495</v>
      </c>
      <c r="K4493" t="s">
        <v>496</v>
      </c>
      <c r="L4493">
        <v>43229</v>
      </c>
      <c r="M4493" t="s">
        <v>146</v>
      </c>
      <c r="N4493" t="s">
        <v>6859</v>
      </c>
      <c r="O4493" t="s">
        <v>69</v>
      </c>
      <c r="P4493" t="s">
        <v>1217</v>
      </c>
      <c r="Q4493" t="s">
        <v>6860</v>
      </c>
      <c r="R4493">
        <v>659.98800000000006</v>
      </c>
      <c r="S4493">
        <v>2</v>
      </c>
      <c r="T4493">
        <v>0.4</v>
      </c>
      <c r="U4493">
        <v>109.998</v>
      </c>
      <c r="W4493" t="str">
        <f t="shared" si="70"/>
        <v>CA-2014-1507984197441976Second ClassJK-15730Joe KamberovaConsumerUnited StatesColumbusOhio43229EastTEC-CO-10001571TechnologyCopiersSharp 1540cs Digital Laser Copier659.98820.4109.998</v>
      </c>
    </row>
    <row r="4494" spans="1:23" hidden="1" x14ac:dyDescent="0.3">
      <c r="A4494">
        <v>4493</v>
      </c>
      <c r="B4494" t="s">
        <v>7544</v>
      </c>
      <c r="C4494" s="3">
        <v>41974</v>
      </c>
      <c r="D4494" s="3">
        <v>41976</v>
      </c>
      <c r="E4494" t="s">
        <v>21</v>
      </c>
      <c r="F4494" t="s">
        <v>2488</v>
      </c>
      <c r="G4494" t="s">
        <v>2489</v>
      </c>
      <c r="H4494" t="s">
        <v>24</v>
      </c>
      <c r="I4494" t="s">
        <v>25</v>
      </c>
      <c r="J4494" t="s">
        <v>495</v>
      </c>
      <c r="K4494" t="s">
        <v>496</v>
      </c>
      <c r="L4494">
        <v>43229</v>
      </c>
      <c r="M4494" t="s">
        <v>146</v>
      </c>
      <c r="N4494" t="s">
        <v>2072</v>
      </c>
      <c r="O4494" t="s">
        <v>30</v>
      </c>
      <c r="P4494" t="s">
        <v>63</v>
      </c>
      <c r="Q4494" t="s">
        <v>2073</v>
      </c>
      <c r="R4494">
        <v>8.1280000000000001</v>
      </c>
      <c r="S4494">
        <v>2</v>
      </c>
      <c r="T4494">
        <v>0.2</v>
      </c>
      <c r="U4494">
        <v>1.4224000000000001</v>
      </c>
      <c r="W4494" t="str">
        <f t="shared" si="70"/>
        <v>CA-2014-1507984197441976Second ClassJK-15730Joe KamberovaConsumerUnited StatesColumbusOhio43229EastFUR-FU-10000221FurnitureFurnishingsMaster Caster Door Stop, Brown8.12820.21.4224</v>
      </c>
    </row>
    <row r="4495" spans="1:23" hidden="1" x14ac:dyDescent="0.3">
      <c r="A4495">
        <v>4494</v>
      </c>
      <c r="B4495" t="s">
        <v>7544</v>
      </c>
      <c r="C4495" s="3">
        <v>41974</v>
      </c>
      <c r="D4495" s="3">
        <v>41976</v>
      </c>
      <c r="E4495" t="s">
        <v>21</v>
      </c>
      <c r="F4495" t="s">
        <v>2488</v>
      </c>
      <c r="G4495" t="s">
        <v>2489</v>
      </c>
      <c r="H4495" t="s">
        <v>24</v>
      </c>
      <c r="I4495" t="s">
        <v>25</v>
      </c>
      <c r="J4495" t="s">
        <v>495</v>
      </c>
      <c r="K4495" t="s">
        <v>496</v>
      </c>
      <c r="L4495">
        <v>43229</v>
      </c>
      <c r="M4495" t="s">
        <v>146</v>
      </c>
      <c r="N4495" t="s">
        <v>4792</v>
      </c>
      <c r="O4495" t="s">
        <v>44</v>
      </c>
      <c r="P4495" t="s">
        <v>88</v>
      </c>
      <c r="Q4495" t="s">
        <v>4793</v>
      </c>
      <c r="R4495">
        <v>36.287999999999997</v>
      </c>
      <c r="S4495">
        <v>7</v>
      </c>
      <c r="T4495">
        <v>0.2</v>
      </c>
      <c r="U4495">
        <v>12.700799999999999</v>
      </c>
      <c r="W4495" t="str">
        <f t="shared" si="70"/>
        <v>CA-2014-1507984197441976Second ClassJK-15730Joe KamberovaConsumerUnited StatesColumbusOhio43229EastOFF-PA-10001972Office SuppliesPaperXerox 21436.28870.212.7008</v>
      </c>
    </row>
    <row r="4496" spans="1:23" hidden="1" x14ac:dyDescent="0.3">
      <c r="A4496">
        <v>4495</v>
      </c>
      <c r="B4496" t="s">
        <v>7544</v>
      </c>
      <c r="C4496" s="3">
        <v>41974</v>
      </c>
      <c r="D4496" s="3">
        <v>41976</v>
      </c>
      <c r="E4496" t="s">
        <v>21</v>
      </c>
      <c r="F4496" t="s">
        <v>2488</v>
      </c>
      <c r="G4496" t="s">
        <v>2489</v>
      </c>
      <c r="H4496" t="s">
        <v>24</v>
      </c>
      <c r="I4496" t="s">
        <v>25</v>
      </c>
      <c r="J4496" t="s">
        <v>495</v>
      </c>
      <c r="K4496" t="s">
        <v>496</v>
      </c>
      <c r="L4496">
        <v>43229</v>
      </c>
      <c r="M4496" t="s">
        <v>146</v>
      </c>
      <c r="N4496" t="s">
        <v>1491</v>
      </c>
      <c r="O4496" t="s">
        <v>30</v>
      </c>
      <c r="P4496" t="s">
        <v>34</v>
      </c>
      <c r="Q4496" t="s">
        <v>1492</v>
      </c>
      <c r="R4496">
        <v>909.72</v>
      </c>
      <c r="S4496">
        <v>6</v>
      </c>
      <c r="T4496">
        <v>0.3</v>
      </c>
      <c r="U4496">
        <v>-51.984000000000002</v>
      </c>
      <c r="W4496" t="str">
        <f t="shared" si="70"/>
        <v>CA-2014-1507984197441976Second ClassJK-15730Joe KamberovaConsumerUnited StatesColumbusOhio43229EastFUR-CH-10000015FurnitureChairsHon Multipurpose Stacking Arm Chairs909.7260.3-51.984</v>
      </c>
    </row>
    <row r="4497" spans="1:23" hidden="1" x14ac:dyDescent="0.3">
      <c r="A4497">
        <v>4496</v>
      </c>
      <c r="B4497" t="s">
        <v>7545</v>
      </c>
      <c r="C4497" s="3">
        <v>42904</v>
      </c>
      <c r="D4497" s="3">
        <v>42909</v>
      </c>
      <c r="E4497" t="s">
        <v>48</v>
      </c>
      <c r="F4497" t="s">
        <v>966</v>
      </c>
      <c r="G4497" t="s">
        <v>967</v>
      </c>
      <c r="H4497" t="s">
        <v>24</v>
      </c>
      <c r="I4497" t="s">
        <v>25</v>
      </c>
      <c r="J4497" t="s">
        <v>40</v>
      </c>
      <c r="K4497" t="s">
        <v>41</v>
      </c>
      <c r="L4497">
        <v>90032</v>
      </c>
      <c r="M4497" t="s">
        <v>42</v>
      </c>
      <c r="N4497" t="s">
        <v>2235</v>
      </c>
      <c r="O4497" t="s">
        <v>30</v>
      </c>
      <c r="P4497" t="s">
        <v>31</v>
      </c>
      <c r="Q4497" t="s">
        <v>2236</v>
      </c>
      <c r="R4497">
        <v>917.92349999999999</v>
      </c>
      <c r="S4497">
        <v>9</v>
      </c>
      <c r="T4497">
        <v>0.15</v>
      </c>
      <c r="U4497">
        <v>75.593699999999998</v>
      </c>
      <c r="W4497" t="str">
        <f t="shared" si="70"/>
        <v>CA-2017-1127534290442909Standard ClassCC-12670Craig CarreiraConsumerUnited StatesLos AngelesCalifornia90032WestFUR-BO-10004015FurnitureBookcasesBush Andora Bookcase, Maple/Graphite Gray Finish917.923590.1575.5937</v>
      </c>
    </row>
    <row r="4498" spans="1:23" hidden="1" x14ac:dyDescent="0.3">
      <c r="A4498">
        <v>4497</v>
      </c>
      <c r="B4498" t="s">
        <v>7545</v>
      </c>
      <c r="C4498" s="3">
        <v>42904</v>
      </c>
      <c r="D4498" s="3">
        <v>42909</v>
      </c>
      <c r="E4498" t="s">
        <v>48</v>
      </c>
      <c r="F4498" t="s">
        <v>966</v>
      </c>
      <c r="G4498" t="s">
        <v>967</v>
      </c>
      <c r="H4498" t="s">
        <v>24</v>
      </c>
      <c r="I4498" t="s">
        <v>25</v>
      </c>
      <c r="J4498" t="s">
        <v>40</v>
      </c>
      <c r="K4498" t="s">
        <v>41</v>
      </c>
      <c r="L4498">
        <v>90032</v>
      </c>
      <c r="M4498" t="s">
        <v>42</v>
      </c>
      <c r="N4498" t="s">
        <v>1305</v>
      </c>
      <c r="O4498" t="s">
        <v>44</v>
      </c>
      <c r="P4498" t="s">
        <v>88</v>
      </c>
      <c r="Q4498" t="s">
        <v>1306</v>
      </c>
      <c r="R4498">
        <v>38.880000000000003</v>
      </c>
      <c r="S4498">
        <v>6</v>
      </c>
      <c r="T4498">
        <v>0</v>
      </c>
      <c r="U4498">
        <v>19.051200000000001</v>
      </c>
      <c r="W4498" t="str">
        <f t="shared" si="70"/>
        <v>CA-2017-1127534290442909Standard ClassCC-12670Craig CarreiraConsumerUnited StatesLos AngelesCalifornia90032WestOFF-PA-10002036Office SuppliesPaperXerox 193038.886019.0512</v>
      </c>
    </row>
    <row r="4499" spans="1:23" hidden="1" x14ac:dyDescent="0.3">
      <c r="A4499">
        <v>4498</v>
      </c>
      <c r="B4499" t="s">
        <v>7546</v>
      </c>
      <c r="C4499" s="3">
        <v>43071</v>
      </c>
      <c r="D4499" s="3">
        <v>43078</v>
      </c>
      <c r="E4499" t="s">
        <v>48</v>
      </c>
      <c r="F4499" t="s">
        <v>4632</v>
      </c>
      <c r="G4499" t="s">
        <v>4633</v>
      </c>
      <c r="H4499" t="s">
        <v>24</v>
      </c>
      <c r="I4499" t="s">
        <v>25</v>
      </c>
      <c r="J4499" t="s">
        <v>144</v>
      </c>
      <c r="K4499" t="s">
        <v>145</v>
      </c>
      <c r="L4499">
        <v>19140</v>
      </c>
      <c r="M4499" t="s">
        <v>146</v>
      </c>
      <c r="N4499" t="s">
        <v>514</v>
      </c>
      <c r="O4499" t="s">
        <v>44</v>
      </c>
      <c r="P4499" t="s">
        <v>73</v>
      </c>
      <c r="Q4499" t="s">
        <v>515</v>
      </c>
      <c r="R4499">
        <v>631.17600000000004</v>
      </c>
      <c r="S4499">
        <v>4</v>
      </c>
      <c r="T4499">
        <v>0.7</v>
      </c>
      <c r="U4499">
        <v>-462.86239999999998</v>
      </c>
      <c r="W4499" t="str">
        <f t="shared" si="70"/>
        <v>CA-2017-1550754307143078Standard ClassGW-14605Giulietta WeimerConsumerUnited StatesPhiladelphiaPennsylvania19140EastOFF-BI-10003650Office SuppliesBindersGBC DocuBind 300 Electric Binding Machine631.17640.7-462.8624</v>
      </c>
    </row>
    <row r="4500" spans="1:23" hidden="1" x14ac:dyDescent="0.3">
      <c r="A4500">
        <v>4499</v>
      </c>
      <c r="B4500" t="s">
        <v>7547</v>
      </c>
      <c r="C4500" s="3">
        <v>41964</v>
      </c>
      <c r="D4500" s="3">
        <v>41969</v>
      </c>
      <c r="E4500" t="s">
        <v>48</v>
      </c>
      <c r="F4500" t="s">
        <v>7548</v>
      </c>
      <c r="G4500" t="s">
        <v>7549</v>
      </c>
      <c r="H4500" t="s">
        <v>39</v>
      </c>
      <c r="I4500" t="s">
        <v>25</v>
      </c>
      <c r="J4500" t="s">
        <v>125</v>
      </c>
      <c r="K4500" t="s">
        <v>41</v>
      </c>
      <c r="L4500">
        <v>94110</v>
      </c>
      <c r="M4500" t="s">
        <v>42</v>
      </c>
      <c r="N4500" t="s">
        <v>4668</v>
      </c>
      <c r="O4500" t="s">
        <v>44</v>
      </c>
      <c r="P4500" t="s">
        <v>88</v>
      </c>
      <c r="Q4500" t="s">
        <v>4669</v>
      </c>
      <c r="R4500">
        <v>12.96</v>
      </c>
      <c r="S4500">
        <v>2</v>
      </c>
      <c r="T4500">
        <v>0</v>
      </c>
      <c r="U4500">
        <v>6.2207999999999997</v>
      </c>
      <c r="W4500" t="str">
        <f t="shared" si="70"/>
        <v>CA-2014-1034014196441969Standard ClassGR-14560Georgia RosenbergCorporateUnited StatesSan FranciscoCalifornia94110WestOFF-PA-10003309Office SuppliesPaperXerox 21112.96206.2208</v>
      </c>
    </row>
    <row r="4501" spans="1:23" hidden="1" x14ac:dyDescent="0.3">
      <c r="A4501">
        <v>4500</v>
      </c>
      <c r="B4501" t="s">
        <v>7550</v>
      </c>
      <c r="C4501" s="3">
        <v>42470</v>
      </c>
      <c r="D4501" s="3">
        <v>42476</v>
      </c>
      <c r="E4501" t="s">
        <v>48</v>
      </c>
      <c r="F4501" t="s">
        <v>4434</v>
      </c>
      <c r="G4501" t="s">
        <v>4435</v>
      </c>
      <c r="H4501" t="s">
        <v>39</v>
      </c>
      <c r="I4501" t="s">
        <v>25</v>
      </c>
      <c r="J4501" t="s">
        <v>5960</v>
      </c>
      <c r="K4501" t="s">
        <v>41</v>
      </c>
      <c r="L4501">
        <v>93309</v>
      </c>
      <c r="M4501" t="s">
        <v>42</v>
      </c>
      <c r="N4501" t="s">
        <v>5270</v>
      </c>
      <c r="O4501" t="s">
        <v>44</v>
      </c>
      <c r="P4501" t="s">
        <v>88</v>
      </c>
      <c r="Q4501" t="s">
        <v>5271</v>
      </c>
      <c r="R4501">
        <v>12.96</v>
      </c>
      <c r="S4501">
        <v>2</v>
      </c>
      <c r="T4501">
        <v>0</v>
      </c>
      <c r="U4501">
        <v>6.2207999999999997</v>
      </c>
      <c r="W4501" t="str">
        <f t="shared" si="70"/>
        <v>CA-2016-1248144247042476Standard ClassFM-14215Filia McAdamsCorporateUnited StatesBakersfieldCalifornia93309WestOFF-PA-10002787Office SuppliesPaperXerox 22712.96206.2208</v>
      </c>
    </row>
    <row r="4502" spans="1:23" hidden="1" x14ac:dyDescent="0.3">
      <c r="A4502">
        <v>4501</v>
      </c>
      <c r="B4502" t="s">
        <v>7550</v>
      </c>
      <c r="C4502" s="3">
        <v>42470</v>
      </c>
      <c r="D4502" s="3">
        <v>42476</v>
      </c>
      <c r="E4502" t="s">
        <v>48</v>
      </c>
      <c r="F4502" t="s">
        <v>4434</v>
      </c>
      <c r="G4502" t="s">
        <v>4435</v>
      </c>
      <c r="H4502" t="s">
        <v>39</v>
      </c>
      <c r="I4502" t="s">
        <v>25</v>
      </c>
      <c r="J4502" t="s">
        <v>5960</v>
      </c>
      <c r="K4502" t="s">
        <v>41</v>
      </c>
      <c r="L4502">
        <v>93309</v>
      </c>
      <c r="M4502" t="s">
        <v>42</v>
      </c>
      <c r="N4502" t="s">
        <v>6143</v>
      </c>
      <c r="O4502" t="s">
        <v>44</v>
      </c>
      <c r="P4502" t="s">
        <v>73</v>
      </c>
      <c r="Q4502" t="s">
        <v>6144</v>
      </c>
      <c r="R4502">
        <v>23.2</v>
      </c>
      <c r="S4502">
        <v>5</v>
      </c>
      <c r="T4502">
        <v>0.2</v>
      </c>
      <c r="U4502">
        <v>8.1199999999999992</v>
      </c>
      <c r="W4502" t="str">
        <f t="shared" si="70"/>
        <v>CA-2016-1248144247042476Standard ClassFM-14215Filia McAdamsCorporateUnited StatesBakersfieldCalifornia93309WestOFF-BI-10000174Office SuppliesBindersWilson Jones Clip &amp; Carry Folder Binder Tool for Ring Binders, Clear23.250.28.12</v>
      </c>
    </row>
    <row r="4503" spans="1:23" hidden="1" x14ac:dyDescent="0.3">
      <c r="A4503">
        <v>4502</v>
      </c>
      <c r="B4503" t="s">
        <v>7551</v>
      </c>
      <c r="C4503" s="3">
        <v>41820</v>
      </c>
      <c r="D4503" s="3">
        <v>41824</v>
      </c>
      <c r="E4503" t="s">
        <v>48</v>
      </c>
      <c r="F4503" t="s">
        <v>842</v>
      </c>
      <c r="G4503" t="s">
        <v>843</v>
      </c>
      <c r="H4503" t="s">
        <v>39</v>
      </c>
      <c r="I4503" t="s">
        <v>25</v>
      </c>
      <c r="J4503" t="s">
        <v>182</v>
      </c>
      <c r="K4503" t="s">
        <v>102</v>
      </c>
      <c r="L4503">
        <v>77095</v>
      </c>
      <c r="M4503" t="s">
        <v>103</v>
      </c>
      <c r="N4503" t="s">
        <v>1982</v>
      </c>
      <c r="O4503" t="s">
        <v>44</v>
      </c>
      <c r="P4503" t="s">
        <v>88</v>
      </c>
      <c r="Q4503" t="s">
        <v>1983</v>
      </c>
      <c r="R4503">
        <v>25.92</v>
      </c>
      <c r="S4503">
        <v>5</v>
      </c>
      <c r="T4503">
        <v>0.2</v>
      </c>
      <c r="U4503">
        <v>9.0719999999999992</v>
      </c>
      <c r="W4503" t="str">
        <f t="shared" si="70"/>
        <v>CA-2014-1167574182041824Standard ClassMS-17980Michael StewartCorporateUnited StatesHoustonTexas77095CentralOFF-PA-10002005Office SuppliesPaperXerox 22525.9250.29.072</v>
      </c>
    </row>
    <row r="4504" spans="1:23" hidden="1" x14ac:dyDescent="0.3">
      <c r="A4504">
        <v>4503</v>
      </c>
      <c r="B4504" t="s">
        <v>7551</v>
      </c>
      <c r="C4504" s="3">
        <v>41820</v>
      </c>
      <c r="D4504" s="3">
        <v>41824</v>
      </c>
      <c r="E4504" t="s">
        <v>48</v>
      </c>
      <c r="F4504" t="s">
        <v>842</v>
      </c>
      <c r="G4504" t="s">
        <v>843</v>
      </c>
      <c r="H4504" t="s">
        <v>39</v>
      </c>
      <c r="I4504" t="s">
        <v>25</v>
      </c>
      <c r="J4504" t="s">
        <v>182</v>
      </c>
      <c r="K4504" t="s">
        <v>102</v>
      </c>
      <c r="L4504">
        <v>77095</v>
      </c>
      <c r="M4504" t="s">
        <v>103</v>
      </c>
      <c r="N4504" t="s">
        <v>1791</v>
      </c>
      <c r="O4504" t="s">
        <v>44</v>
      </c>
      <c r="P4504" t="s">
        <v>267</v>
      </c>
      <c r="Q4504" t="s">
        <v>561</v>
      </c>
      <c r="R4504">
        <v>21.312000000000001</v>
      </c>
      <c r="S4504">
        <v>6</v>
      </c>
      <c r="T4504">
        <v>0.2</v>
      </c>
      <c r="U4504">
        <v>7.1928000000000001</v>
      </c>
      <c r="W4504" t="str">
        <f t="shared" si="70"/>
        <v>CA-2014-1167574182041824Standard ClassMS-17980Michael StewartCorporateUnited StatesHoustonTexas77095CentralOFF-FA-10002815Office SuppliesFastenersStaples21.31260.27.1928</v>
      </c>
    </row>
    <row r="4505" spans="1:23" hidden="1" x14ac:dyDescent="0.3">
      <c r="A4505">
        <v>4504</v>
      </c>
      <c r="B4505" t="s">
        <v>7552</v>
      </c>
      <c r="C4505" s="3">
        <v>41997</v>
      </c>
      <c r="D4505" s="3">
        <v>42002</v>
      </c>
      <c r="E4505" t="s">
        <v>48</v>
      </c>
      <c r="F4505" t="s">
        <v>3443</v>
      </c>
      <c r="G4505" t="s">
        <v>3444</v>
      </c>
      <c r="H4505" t="s">
        <v>100</v>
      </c>
      <c r="I4505" t="s">
        <v>25</v>
      </c>
      <c r="J4505" t="s">
        <v>40</v>
      </c>
      <c r="K4505" t="s">
        <v>41</v>
      </c>
      <c r="L4505">
        <v>90045</v>
      </c>
      <c r="M4505" t="s">
        <v>42</v>
      </c>
      <c r="N4505" t="s">
        <v>7553</v>
      </c>
      <c r="O4505" t="s">
        <v>69</v>
      </c>
      <c r="P4505" t="s">
        <v>70</v>
      </c>
      <c r="Q4505" t="s">
        <v>7554</v>
      </c>
      <c r="R4505">
        <v>173.65600000000001</v>
      </c>
      <c r="S4505">
        <v>7</v>
      </c>
      <c r="T4505">
        <v>0.2</v>
      </c>
      <c r="U4505">
        <v>17.365600000000001</v>
      </c>
      <c r="W4505" t="str">
        <f t="shared" si="70"/>
        <v>US-2014-1382474199742002Standard ClassBF-11170Ben FerrerHome OfficeUnited StatesLos AngelesCalifornia90045WestTEC-PH-10000213TechnologyPhonesSeidio BD2-HK3IPH5-BK DILEX Case and Holster Combo for Apple iPhone 5/5s - Black173.65670.217.3656</v>
      </c>
    </row>
    <row r="4506" spans="1:23" hidden="1" x14ac:dyDescent="0.3">
      <c r="A4506">
        <v>4505</v>
      </c>
      <c r="B4506" t="s">
        <v>7552</v>
      </c>
      <c r="C4506" s="3">
        <v>41997</v>
      </c>
      <c r="D4506" s="3">
        <v>42002</v>
      </c>
      <c r="E4506" t="s">
        <v>48</v>
      </c>
      <c r="F4506" t="s">
        <v>3443</v>
      </c>
      <c r="G4506" t="s">
        <v>3444</v>
      </c>
      <c r="H4506" t="s">
        <v>100</v>
      </c>
      <c r="I4506" t="s">
        <v>25</v>
      </c>
      <c r="J4506" t="s">
        <v>40</v>
      </c>
      <c r="K4506" t="s">
        <v>41</v>
      </c>
      <c r="L4506">
        <v>90045</v>
      </c>
      <c r="M4506" t="s">
        <v>42</v>
      </c>
      <c r="N4506" t="s">
        <v>4427</v>
      </c>
      <c r="O4506" t="s">
        <v>44</v>
      </c>
      <c r="P4506" t="s">
        <v>76</v>
      </c>
      <c r="Q4506" t="s">
        <v>4428</v>
      </c>
      <c r="R4506">
        <v>361.96</v>
      </c>
      <c r="S4506">
        <v>2</v>
      </c>
      <c r="T4506">
        <v>0</v>
      </c>
      <c r="U4506">
        <v>101.3488</v>
      </c>
      <c r="W4506" t="str">
        <f t="shared" si="70"/>
        <v>US-2014-1382474199742002Standard ClassBF-11170Ben FerrerHome OfficeUnited StatesLos AngelesCalifornia90045WestOFF-AP-10000828Office SuppliesAppliancesAvanti 4.4 Cu. Ft. Refrigerator361.9620101.3488</v>
      </c>
    </row>
    <row r="4507" spans="1:23" hidden="1" x14ac:dyDescent="0.3">
      <c r="A4507">
        <v>4506</v>
      </c>
      <c r="B4507" t="s">
        <v>7552</v>
      </c>
      <c r="C4507" s="3">
        <v>41997</v>
      </c>
      <c r="D4507" s="3">
        <v>42002</v>
      </c>
      <c r="E4507" t="s">
        <v>48</v>
      </c>
      <c r="F4507" t="s">
        <v>3443</v>
      </c>
      <c r="G4507" t="s">
        <v>3444</v>
      </c>
      <c r="H4507" t="s">
        <v>100</v>
      </c>
      <c r="I4507" t="s">
        <v>25</v>
      </c>
      <c r="J4507" t="s">
        <v>40</v>
      </c>
      <c r="K4507" t="s">
        <v>41</v>
      </c>
      <c r="L4507">
        <v>90045</v>
      </c>
      <c r="M4507" t="s">
        <v>42</v>
      </c>
      <c r="N4507" t="s">
        <v>1349</v>
      </c>
      <c r="O4507" t="s">
        <v>69</v>
      </c>
      <c r="P4507" t="s">
        <v>159</v>
      </c>
      <c r="Q4507" t="s">
        <v>1350</v>
      </c>
      <c r="R4507">
        <v>62.85</v>
      </c>
      <c r="S4507">
        <v>3</v>
      </c>
      <c r="T4507">
        <v>0</v>
      </c>
      <c r="U4507">
        <v>13.198499999999999</v>
      </c>
      <c r="W4507" t="str">
        <f t="shared" si="70"/>
        <v>US-2014-1382474199742002Standard ClassBF-11170Ben FerrerHome OfficeUnited StatesLos AngelesCalifornia90045WestTEC-AC-10004708TechnologyAccessoriesSony 32GB Class 10 Micro SDHC R40 Memory Card62.853013.1985</v>
      </c>
    </row>
    <row r="4508" spans="1:23" hidden="1" x14ac:dyDescent="0.3">
      <c r="A4508">
        <v>4507</v>
      </c>
      <c r="B4508" t="s">
        <v>7552</v>
      </c>
      <c r="C4508" s="3">
        <v>41997</v>
      </c>
      <c r="D4508" s="3">
        <v>42002</v>
      </c>
      <c r="E4508" t="s">
        <v>48</v>
      </c>
      <c r="F4508" t="s">
        <v>3443</v>
      </c>
      <c r="G4508" t="s">
        <v>3444</v>
      </c>
      <c r="H4508" t="s">
        <v>100</v>
      </c>
      <c r="I4508" t="s">
        <v>25</v>
      </c>
      <c r="J4508" t="s">
        <v>40</v>
      </c>
      <c r="K4508" t="s">
        <v>41</v>
      </c>
      <c r="L4508">
        <v>90045</v>
      </c>
      <c r="M4508" t="s">
        <v>42</v>
      </c>
      <c r="N4508" t="s">
        <v>2491</v>
      </c>
      <c r="O4508" t="s">
        <v>69</v>
      </c>
      <c r="P4508" t="s">
        <v>70</v>
      </c>
      <c r="Q4508" t="s">
        <v>2492</v>
      </c>
      <c r="R4508">
        <v>818.37599999999998</v>
      </c>
      <c r="S4508">
        <v>3</v>
      </c>
      <c r="T4508">
        <v>0.2</v>
      </c>
      <c r="U4508">
        <v>51.148499999999999</v>
      </c>
      <c r="W4508" t="str">
        <f t="shared" si="70"/>
        <v>US-2014-1382474199742002Standard ClassBF-11170Ben FerrerHome OfficeUnited StatesLos AngelesCalifornia90045WestTEC-PH-10001530TechnologyPhonesCisco Unified IP Phone 7945G VoIP phone818.37630.251.1485</v>
      </c>
    </row>
    <row r="4509" spans="1:23" hidden="1" x14ac:dyDescent="0.3">
      <c r="A4509">
        <v>4508</v>
      </c>
      <c r="B4509" t="s">
        <v>7552</v>
      </c>
      <c r="C4509" s="3">
        <v>41997</v>
      </c>
      <c r="D4509" s="3">
        <v>42002</v>
      </c>
      <c r="E4509" t="s">
        <v>48</v>
      </c>
      <c r="F4509" t="s">
        <v>3443</v>
      </c>
      <c r="G4509" t="s">
        <v>3444</v>
      </c>
      <c r="H4509" t="s">
        <v>100</v>
      </c>
      <c r="I4509" t="s">
        <v>25</v>
      </c>
      <c r="J4509" t="s">
        <v>40</v>
      </c>
      <c r="K4509" t="s">
        <v>41</v>
      </c>
      <c r="L4509">
        <v>90045</v>
      </c>
      <c r="M4509" t="s">
        <v>42</v>
      </c>
      <c r="N4509" t="s">
        <v>6452</v>
      </c>
      <c r="O4509" t="s">
        <v>44</v>
      </c>
      <c r="P4509" t="s">
        <v>57</v>
      </c>
      <c r="Q4509" t="s">
        <v>6453</v>
      </c>
      <c r="R4509">
        <v>20.34</v>
      </c>
      <c r="S4509">
        <v>1</v>
      </c>
      <c r="T4509">
        <v>0</v>
      </c>
      <c r="U4509">
        <v>0.2034</v>
      </c>
      <c r="W4509" t="str">
        <f t="shared" si="70"/>
        <v>US-2014-1382474199742002Standard ClassBF-11170Ben FerrerHome OfficeUnited StatesLos AngelesCalifornia90045WestOFF-ST-10002301Office SuppliesStorageTennsco Commercial Shelving20.34100.2034</v>
      </c>
    </row>
    <row r="4510" spans="1:23" hidden="1" x14ac:dyDescent="0.3">
      <c r="A4510">
        <v>4509</v>
      </c>
      <c r="B4510" t="s">
        <v>7552</v>
      </c>
      <c r="C4510" s="3">
        <v>41997</v>
      </c>
      <c r="D4510" s="3">
        <v>42002</v>
      </c>
      <c r="E4510" t="s">
        <v>48</v>
      </c>
      <c r="F4510" t="s">
        <v>3443</v>
      </c>
      <c r="G4510" t="s">
        <v>3444</v>
      </c>
      <c r="H4510" t="s">
        <v>100</v>
      </c>
      <c r="I4510" t="s">
        <v>25</v>
      </c>
      <c r="J4510" t="s">
        <v>40</v>
      </c>
      <c r="K4510" t="s">
        <v>41</v>
      </c>
      <c r="L4510">
        <v>90045</v>
      </c>
      <c r="M4510" t="s">
        <v>42</v>
      </c>
      <c r="N4510" t="s">
        <v>3620</v>
      </c>
      <c r="O4510" t="s">
        <v>30</v>
      </c>
      <c r="P4510" t="s">
        <v>63</v>
      </c>
      <c r="Q4510" t="s">
        <v>3621</v>
      </c>
      <c r="R4510">
        <v>23.99</v>
      </c>
      <c r="S4510">
        <v>1</v>
      </c>
      <c r="T4510">
        <v>0</v>
      </c>
      <c r="U4510">
        <v>5.5176999999999996</v>
      </c>
      <c r="W4510" t="str">
        <f t="shared" si="70"/>
        <v>US-2014-1382474199742002Standard ClassBF-11170Ben FerrerHome OfficeUnited StatesLos AngelesCalifornia90045WestFUR-FU-10002554FurnitureFurnishingsWestinghouse Floor Lamp with Metal Mesh Shade, Black23.99105.5177</v>
      </c>
    </row>
    <row r="4511" spans="1:23" hidden="1" x14ac:dyDescent="0.3">
      <c r="A4511">
        <v>4510</v>
      </c>
      <c r="B4511" t="s">
        <v>7555</v>
      </c>
      <c r="C4511" s="3">
        <v>42878</v>
      </c>
      <c r="D4511" s="3">
        <v>42884</v>
      </c>
      <c r="E4511" t="s">
        <v>48</v>
      </c>
      <c r="F4511" t="s">
        <v>7556</v>
      </c>
      <c r="G4511" t="s">
        <v>7557</v>
      </c>
      <c r="H4511" t="s">
        <v>24</v>
      </c>
      <c r="I4511" t="s">
        <v>25</v>
      </c>
      <c r="J4511" t="s">
        <v>40</v>
      </c>
      <c r="K4511" t="s">
        <v>41</v>
      </c>
      <c r="L4511">
        <v>90036</v>
      </c>
      <c r="M4511" t="s">
        <v>42</v>
      </c>
      <c r="N4511" t="s">
        <v>2808</v>
      </c>
      <c r="O4511" t="s">
        <v>30</v>
      </c>
      <c r="P4511" t="s">
        <v>54</v>
      </c>
      <c r="Q4511" t="s">
        <v>2809</v>
      </c>
      <c r="R4511">
        <v>171.28800000000001</v>
      </c>
      <c r="S4511">
        <v>3</v>
      </c>
      <c r="T4511">
        <v>0.2</v>
      </c>
      <c r="U4511">
        <v>-6.4233000000000002</v>
      </c>
      <c r="W4511" t="str">
        <f t="shared" si="70"/>
        <v>CA-2017-1670034287842884Standard ClassVS-21820Vivek SundaresamConsumerUnited StatesLos AngelesCalifornia90036WestFUR-TA-10001520FurnitureTablesLesro Sheffield Collection Coffee Table, End Table, Center Table, Corner Table171.28830.2-6.4233</v>
      </c>
    </row>
    <row r="4512" spans="1:23" hidden="1" x14ac:dyDescent="0.3">
      <c r="A4512">
        <v>4511</v>
      </c>
      <c r="B4512" t="s">
        <v>7558</v>
      </c>
      <c r="C4512" s="3">
        <v>42684</v>
      </c>
      <c r="D4512" s="3">
        <v>42688</v>
      </c>
      <c r="E4512" t="s">
        <v>48</v>
      </c>
      <c r="F4512" t="s">
        <v>3030</v>
      </c>
      <c r="G4512" t="s">
        <v>3031</v>
      </c>
      <c r="H4512" t="s">
        <v>39</v>
      </c>
      <c r="I4512" t="s">
        <v>25</v>
      </c>
      <c r="J4512" t="s">
        <v>316</v>
      </c>
      <c r="K4512" t="s">
        <v>595</v>
      </c>
      <c r="L4512">
        <v>65807</v>
      </c>
      <c r="M4512" t="s">
        <v>103</v>
      </c>
      <c r="N4512" t="s">
        <v>7098</v>
      </c>
      <c r="O4512" t="s">
        <v>30</v>
      </c>
      <c r="P4512" t="s">
        <v>63</v>
      </c>
      <c r="Q4512" t="s">
        <v>7099</v>
      </c>
      <c r="R4512">
        <v>37.299999999999997</v>
      </c>
      <c r="S4512">
        <v>2</v>
      </c>
      <c r="T4512">
        <v>0</v>
      </c>
      <c r="U4512">
        <v>17.158000000000001</v>
      </c>
      <c r="W4512" t="str">
        <f t="shared" si="70"/>
        <v>CA-2016-1199354268442688Standard ClassKM-16225Kalyca MeadeCorporateUnited StatesSpringfieldMissouri65807CentralFUR-FU-10001085FurnitureFurnishings3M Polarizing Light Filter Sleeves37.32017.158</v>
      </c>
    </row>
    <row r="4513" spans="1:23" hidden="1" x14ac:dyDescent="0.3">
      <c r="A4513">
        <v>4512</v>
      </c>
      <c r="B4513" t="s">
        <v>7558</v>
      </c>
      <c r="C4513" s="3">
        <v>42684</v>
      </c>
      <c r="D4513" s="3">
        <v>42688</v>
      </c>
      <c r="E4513" t="s">
        <v>48</v>
      </c>
      <c r="F4513" t="s">
        <v>3030</v>
      </c>
      <c r="G4513" t="s">
        <v>3031</v>
      </c>
      <c r="H4513" t="s">
        <v>39</v>
      </c>
      <c r="I4513" t="s">
        <v>25</v>
      </c>
      <c r="J4513" t="s">
        <v>316</v>
      </c>
      <c r="K4513" t="s">
        <v>595</v>
      </c>
      <c r="L4513">
        <v>65807</v>
      </c>
      <c r="M4513" t="s">
        <v>103</v>
      </c>
      <c r="N4513" t="s">
        <v>3133</v>
      </c>
      <c r="O4513" t="s">
        <v>44</v>
      </c>
      <c r="P4513" t="s">
        <v>73</v>
      </c>
      <c r="Q4513" t="s">
        <v>3134</v>
      </c>
      <c r="R4513">
        <v>81.96</v>
      </c>
      <c r="S4513">
        <v>2</v>
      </c>
      <c r="T4513">
        <v>0</v>
      </c>
      <c r="U4513">
        <v>39.340800000000002</v>
      </c>
      <c r="W4513" t="str">
        <f t="shared" si="70"/>
        <v>CA-2016-1199354268442688Standard ClassKM-16225Kalyca MeadeCorporateUnited StatesSpringfieldMissouri65807CentralOFF-BI-10001597Office SuppliesBindersWilson Jones Ledger-Size, Piano-Hinge Binder, 2", Blue81.962039.3408</v>
      </c>
    </row>
    <row r="4514" spans="1:23" hidden="1" x14ac:dyDescent="0.3">
      <c r="A4514">
        <v>4513</v>
      </c>
      <c r="B4514" t="s">
        <v>7559</v>
      </c>
      <c r="C4514" s="3">
        <v>42645</v>
      </c>
      <c r="D4514" s="3">
        <v>42646</v>
      </c>
      <c r="E4514" t="s">
        <v>186</v>
      </c>
      <c r="F4514" t="s">
        <v>3654</v>
      </c>
      <c r="G4514" t="s">
        <v>3655</v>
      </c>
      <c r="H4514" t="s">
        <v>24</v>
      </c>
      <c r="I4514" t="s">
        <v>25</v>
      </c>
      <c r="J4514" t="s">
        <v>542</v>
      </c>
      <c r="K4514" t="s">
        <v>308</v>
      </c>
      <c r="L4514">
        <v>85023</v>
      </c>
      <c r="M4514" t="s">
        <v>42</v>
      </c>
      <c r="N4514" t="s">
        <v>1832</v>
      </c>
      <c r="O4514" t="s">
        <v>44</v>
      </c>
      <c r="P4514" t="s">
        <v>73</v>
      </c>
      <c r="Q4514" t="s">
        <v>1833</v>
      </c>
      <c r="R4514">
        <v>54.792000000000002</v>
      </c>
      <c r="S4514">
        <v>6</v>
      </c>
      <c r="T4514">
        <v>0.7</v>
      </c>
      <c r="U4514">
        <v>-40.180799999999998</v>
      </c>
      <c r="W4514" t="str">
        <f t="shared" si="70"/>
        <v>CA-2016-1189694264542646First ClassLP-17095Liz PreisConsumerUnited StatesPhoenixArizona85023WestOFF-BI-10002429Office SuppliesBindersPremier Elliptical Ring Binder, Black54.79260.7-40.1808</v>
      </c>
    </row>
    <row r="4515" spans="1:23" hidden="1" x14ac:dyDescent="0.3">
      <c r="A4515">
        <v>4514</v>
      </c>
      <c r="B4515" t="s">
        <v>7560</v>
      </c>
      <c r="C4515" s="3">
        <v>42619</v>
      </c>
      <c r="D4515" s="3">
        <v>42621</v>
      </c>
      <c r="E4515" t="s">
        <v>186</v>
      </c>
      <c r="F4515" t="s">
        <v>6478</v>
      </c>
      <c r="G4515" t="s">
        <v>6479</v>
      </c>
      <c r="H4515" t="s">
        <v>24</v>
      </c>
      <c r="I4515" t="s">
        <v>25</v>
      </c>
      <c r="J4515" t="s">
        <v>182</v>
      </c>
      <c r="K4515" t="s">
        <v>102</v>
      </c>
      <c r="L4515">
        <v>77070</v>
      </c>
      <c r="M4515" t="s">
        <v>103</v>
      </c>
      <c r="N4515" t="s">
        <v>634</v>
      </c>
      <c r="O4515" t="s">
        <v>44</v>
      </c>
      <c r="P4515" t="s">
        <v>57</v>
      </c>
      <c r="Q4515" t="s">
        <v>635</v>
      </c>
      <c r="R4515">
        <v>10.784000000000001</v>
      </c>
      <c r="S4515">
        <v>1</v>
      </c>
      <c r="T4515">
        <v>0.2</v>
      </c>
      <c r="U4515">
        <v>0.80879999999999996</v>
      </c>
      <c r="W4515" t="str">
        <f t="shared" si="70"/>
        <v>CA-2016-1452404261942621First ClassBG-11740Bruce GeldConsumerUnited StatesHoustonTexas77070CentralOFF-ST-10001590Office SuppliesStorageTenex Personal Project File with Scoop Front Design, Black10.78410.20.8088</v>
      </c>
    </row>
    <row r="4516" spans="1:23" hidden="1" x14ac:dyDescent="0.3">
      <c r="A4516">
        <v>4515</v>
      </c>
      <c r="B4516" t="s">
        <v>7561</v>
      </c>
      <c r="C4516" s="3">
        <v>42670</v>
      </c>
      <c r="D4516" s="3">
        <v>42675</v>
      </c>
      <c r="E4516" t="s">
        <v>21</v>
      </c>
      <c r="F4516" t="s">
        <v>5015</v>
      </c>
      <c r="G4516" t="s">
        <v>5016</v>
      </c>
      <c r="H4516" t="s">
        <v>24</v>
      </c>
      <c r="I4516" t="s">
        <v>25</v>
      </c>
      <c r="J4516" t="s">
        <v>7562</v>
      </c>
      <c r="K4516" t="s">
        <v>317</v>
      </c>
      <c r="L4516">
        <v>23666</v>
      </c>
      <c r="M4516" t="s">
        <v>28</v>
      </c>
      <c r="N4516" t="s">
        <v>3952</v>
      </c>
      <c r="O4516" t="s">
        <v>30</v>
      </c>
      <c r="P4516" t="s">
        <v>34</v>
      </c>
      <c r="Q4516" t="s">
        <v>3953</v>
      </c>
      <c r="R4516">
        <v>290.98</v>
      </c>
      <c r="S4516">
        <v>1</v>
      </c>
      <c r="T4516">
        <v>0</v>
      </c>
      <c r="U4516">
        <v>75.654799999999994</v>
      </c>
      <c r="W4516" t="str">
        <f t="shared" si="70"/>
        <v>CA-2016-1208734267042675Second ClassBW-11200Ben WallaceConsumerUnited StatesHamptonVirginia23666SouthFUR-CH-10000847FurnitureChairsGlobal Executive Mid-Back Manager's Chair290.981075.6548</v>
      </c>
    </row>
    <row r="4517" spans="1:23" hidden="1" x14ac:dyDescent="0.3">
      <c r="A4517">
        <v>4516</v>
      </c>
      <c r="B4517" t="s">
        <v>7563</v>
      </c>
      <c r="C4517" s="3">
        <v>43030</v>
      </c>
      <c r="D4517" s="3">
        <v>43034</v>
      </c>
      <c r="E4517" t="s">
        <v>48</v>
      </c>
      <c r="F4517" t="s">
        <v>299</v>
      </c>
      <c r="G4517" t="s">
        <v>300</v>
      </c>
      <c r="H4517" t="s">
        <v>100</v>
      </c>
      <c r="I4517" t="s">
        <v>25</v>
      </c>
      <c r="J4517" t="s">
        <v>4555</v>
      </c>
      <c r="K4517" t="s">
        <v>648</v>
      </c>
      <c r="L4517">
        <v>74133</v>
      </c>
      <c r="M4517" t="s">
        <v>103</v>
      </c>
      <c r="N4517" t="s">
        <v>6952</v>
      </c>
      <c r="O4517" t="s">
        <v>44</v>
      </c>
      <c r="P4517" t="s">
        <v>66</v>
      </c>
      <c r="Q4517" t="s">
        <v>6953</v>
      </c>
      <c r="R4517">
        <v>36.44</v>
      </c>
      <c r="S4517">
        <v>4</v>
      </c>
      <c r="T4517">
        <v>0</v>
      </c>
      <c r="U4517">
        <v>12.0252</v>
      </c>
      <c r="W4517" t="str">
        <f t="shared" si="70"/>
        <v>US-2017-1119204303043034Standard ClassPS-18970Paul StevensonHome OfficeUnited StatesTulsaOklahoma74133CentralOFF-AR-10003179Office SuppliesArtDixon Ticonderoga Core-Lock Colored Pencils36.444012.0252</v>
      </c>
    </row>
    <row r="4518" spans="1:23" hidden="1" x14ac:dyDescent="0.3">
      <c r="A4518">
        <v>4517</v>
      </c>
      <c r="B4518" t="s">
        <v>7564</v>
      </c>
      <c r="C4518" s="3">
        <v>42628</v>
      </c>
      <c r="D4518" s="3">
        <v>42633</v>
      </c>
      <c r="E4518" t="s">
        <v>48</v>
      </c>
      <c r="F4518" t="s">
        <v>2196</v>
      </c>
      <c r="G4518" t="s">
        <v>2197</v>
      </c>
      <c r="H4518" t="s">
        <v>24</v>
      </c>
      <c r="I4518" t="s">
        <v>25</v>
      </c>
      <c r="J4518" t="s">
        <v>93</v>
      </c>
      <c r="K4518" t="s">
        <v>94</v>
      </c>
      <c r="L4518">
        <v>98105</v>
      </c>
      <c r="M4518" t="s">
        <v>42</v>
      </c>
      <c r="N4518" t="s">
        <v>7565</v>
      </c>
      <c r="O4518" t="s">
        <v>44</v>
      </c>
      <c r="P4518" t="s">
        <v>88</v>
      </c>
      <c r="Q4518" t="s">
        <v>7566</v>
      </c>
      <c r="R4518">
        <v>21.4</v>
      </c>
      <c r="S4518">
        <v>5</v>
      </c>
      <c r="T4518">
        <v>0</v>
      </c>
      <c r="U4518">
        <v>10.058</v>
      </c>
      <c r="W4518" t="str">
        <f t="shared" si="70"/>
        <v>US-2016-1286784262842633Standard ClassRB-19570Rob BeeghlyConsumerUnited StatesSeattleWashington98105WestOFF-PA-10000807Office SuppliesPaperTOPS "Important Message" Pads, Canary, 4-1/4 x 5-1/2, 50 Sheets per Pad21.45010.058</v>
      </c>
    </row>
    <row r="4519" spans="1:23" hidden="1" x14ac:dyDescent="0.3">
      <c r="A4519">
        <v>4518</v>
      </c>
      <c r="B4519" t="s">
        <v>7564</v>
      </c>
      <c r="C4519" s="3">
        <v>42628</v>
      </c>
      <c r="D4519" s="3">
        <v>42633</v>
      </c>
      <c r="E4519" t="s">
        <v>48</v>
      </c>
      <c r="F4519" t="s">
        <v>2196</v>
      </c>
      <c r="G4519" t="s">
        <v>2197</v>
      </c>
      <c r="H4519" t="s">
        <v>24</v>
      </c>
      <c r="I4519" t="s">
        <v>25</v>
      </c>
      <c r="J4519" t="s">
        <v>93</v>
      </c>
      <c r="K4519" t="s">
        <v>94</v>
      </c>
      <c r="L4519">
        <v>98105</v>
      </c>
      <c r="M4519" t="s">
        <v>42</v>
      </c>
      <c r="N4519" t="s">
        <v>2057</v>
      </c>
      <c r="O4519" t="s">
        <v>44</v>
      </c>
      <c r="P4519" t="s">
        <v>73</v>
      </c>
      <c r="Q4519" t="s">
        <v>2058</v>
      </c>
      <c r="R4519">
        <v>48.664000000000001</v>
      </c>
      <c r="S4519">
        <v>7</v>
      </c>
      <c r="T4519">
        <v>0.2</v>
      </c>
      <c r="U4519">
        <v>15.815799999999999</v>
      </c>
      <c r="W4519" t="str">
        <f t="shared" si="70"/>
        <v>US-2016-1286784262842633Standard ClassRB-19570Rob BeeghlyConsumerUnited StatesSeattleWashington98105WestOFF-BI-10002103Office SuppliesBindersCardinal Slant-D Ring Binder, Heavy Gauge Vinyl48.66470.215.8158</v>
      </c>
    </row>
    <row r="4520" spans="1:23" hidden="1" x14ac:dyDescent="0.3">
      <c r="A4520">
        <v>4519</v>
      </c>
      <c r="B4520" t="s">
        <v>7567</v>
      </c>
      <c r="C4520" s="3">
        <v>42638</v>
      </c>
      <c r="D4520" s="3">
        <v>42644</v>
      </c>
      <c r="E4520" t="s">
        <v>48</v>
      </c>
      <c r="F4520" t="s">
        <v>4136</v>
      </c>
      <c r="G4520" t="s">
        <v>4137</v>
      </c>
      <c r="H4520" t="s">
        <v>24</v>
      </c>
      <c r="I4520" t="s">
        <v>25</v>
      </c>
      <c r="J4520" t="s">
        <v>125</v>
      </c>
      <c r="K4520" t="s">
        <v>41</v>
      </c>
      <c r="L4520">
        <v>94109</v>
      </c>
      <c r="M4520" t="s">
        <v>42</v>
      </c>
      <c r="N4520" t="s">
        <v>679</v>
      </c>
      <c r="O4520" t="s">
        <v>44</v>
      </c>
      <c r="P4520" t="s">
        <v>66</v>
      </c>
      <c r="Q4520" t="s">
        <v>680</v>
      </c>
      <c r="R4520">
        <v>16.559999999999999</v>
      </c>
      <c r="S4520">
        <v>4</v>
      </c>
      <c r="T4520">
        <v>0</v>
      </c>
      <c r="U4520">
        <v>6.9551999999999996</v>
      </c>
      <c r="W4520" t="str">
        <f t="shared" si="70"/>
        <v>CA-2016-1013854263842644Standard ClassJW-16075Julia WestConsumerUnited StatesSan FranciscoCalifornia94109WestOFF-AR-10004441Office SuppliesArtBIC Brite Liner Highlighters16.56406.9552</v>
      </c>
    </row>
    <row r="4521" spans="1:23" hidden="1" x14ac:dyDescent="0.3">
      <c r="A4521">
        <v>4520</v>
      </c>
      <c r="B4521" t="s">
        <v>7568</v>
      </c>
      <c r="C4521" s="3">
        <v>42896</v>
      </c>
      <c r="D4521" s="3">
        <v>42900</v>
      </c>
      <c r="E4521" t="s">
        <v>48</v>
      </c>
      <c r="F4521" t="s">
        <v>4599</v>
      </c>
      <c r="G4521" t="s">
        <v>4600</v>
      </c>
      <c r="H4521" t="s">
        <v>39</v>
      </c>
      <c r="I4521" t="s">
        <v>25</v>
      </c>
      <c r="J4521" t="s">
        <v>1524</v>
      </c>
      <c r="K4521" t="s">
        <v>52</v>
      </c>
      <c r="L4521">
        <v>32216</v>
      </c>
      <c r="M4521" t="s">
        <v>28</v>
      </c>
      <c r="N4521" t="s">
        <v>7569</v>
      </c>
      <c r="O4521" t="s">
        <v>44</v>
      </c>
      <c r="P4521" t="s">
        <v>57</v>
      </c>
      <c r="Q4521" t="s">
        <v>7570</v>
      </c>
      <c r="R4521">
        <v>1347.52</v>
      </c>
      <c r="S4521">
        <v>8</v>
      </c>
      <c r="T4521">
        <v>0.2</v>
      </c>
      <c r="U4521">
        <v>84.22</v>
      </c>
      <c r="W4521" t="str">
        <f t="shared" si="70"/>
        <v>CA-2017-1071674289642900Standard ClassND-18460Neil DucichCorporateUnited StatesJacksonvilleFlorida32216SouthOFF-ST-10003805Office SuppliesStorage24 Capacity Maxi Data Binder Racks, Pearl1347.5280.284.22</v>
      </c>
    </row>
    <row r="4522" spans="1:23" hidden="1" x14ac:dyDescent="0.3">
      <c r="A4522">
        <v>4521</v>
      </c>
      <c r="B4522" t="s">
        <v>7571</v>
      </c>
      <c r="C4522" s="3">
        <v>41690</v>
      </c>
      <c r="D4522" s="3">
        <v>41696</v>
      </c>
      <c r="E4522" t="s">
        <v>48</v>
      </c>
      <c r="F4522" t="s">
        <v>206</v>
      </c>
      <c r="G4522" t="s">
        <v>207</v>
      </c>
      <c r="H4522" t="s">
        <v>39</v>
      </c>
      <c r="I4522" t="s">
        <v>25</v>
      </c>
      <c r="J4522" t="s">
        <v>1467</v>
      </c>
      <c r="K4522" t="s">
        <v>252</v>
      </c>
      <c r="L4522">
        <v>47374</v>
      </c>
      <c r="M4522" t="s">
        <v>103</v>
      </c>
      <c r="N4522" t="s">
        <v>4801</v>
      </c>
      <c r="O4522" t="s">
        <v>69</v>
      </c>
      <c r="P4522" t="s">
        <v>159</v>
      </c>
      <c r="Q4522" t="s">
        <v>4802</v>
      </c>
      <c r="R4522">
        <v>62.31</v>
      </c>
      <c r="S4522">
        <v>3</v>
      </c>
      <c r="T4522">
        <v>0</v>
      </c>
      <c r="U4522">
        <v>22.4316</v>
      </c>
      <c r="W4522" t="str">
        <f t="shared" si="70"/>
        <v>CA-2014-1094914169041696Standard ClassLC-16930Linda CazamiasCorporateUnited StatesRichmondIndiana47374CentralTEC-AC-10001284TechnologyAccessoriesEnermax Briskie RF Wireless Keyboard and Mouse Combo62.313022.4316</v>
      </c>
    </row>
    <row r="4523" spans="1:23" hidden="1" x14ac:dyDescent="0.3">
      <c r="A4523">
        <v>4522</v>
      </c>
      <c r="B4523" t="s">
        <v>7571</v>
      </c>
      <c r="C4523" s="3">
        <v>41690</v>
      </c>
      <c r="D4523" s="3">
        <v>41696</v>
      </c>
      <c r="E4523" t="s">
        <v>48</v>
      </c>
      <c r="F4523" t="s">
        <v>206</v>
      </c>
      <c r="G4523" t="s">
        <v>207</v>
      </c>
      <c r="H4523" t="s">
        <v>39</v>
      </c>
      <c r="I4523" t="s">
        <v>25</v>
      </c>
      <c r="J4523" t="s">
        <v>1467</v>
      </c>
      <c r="K4523" t="s">
        <v>252</v>
      </c>
      <c r="L4523">
        <v>47374</v>
      </c>
      <c r="M4523" t="s">
        <v>103</v>
      </c>
      <c r="N4523" t="s">
        <v>2072</v>
      </c>
      <c r="O4523" t="s">
        <v>30</v>
      </c>
      <c r="P4523" t="s">
        <v>63</v>
      </c>
      <c r="Q4523" t="s">
        <v>2073</v>
      </c>
      <c r="R4523">
        <v>20.32</v>
      </c>
      <c r="S4523">
        <v>4</v>
      </c>
      <c r="T4523">
        <v>0</v>
      </c>
      <c r="U4523">
        <v>6.9088000000000003</v>
      </c>
      <c r="W4523" t="str">
        <f t="shared" si="70"/>
        <v>CA-2014-1094914169041696Standard ClassLC-16930Linda CazamiasCorporateUnited StatesRichmondIndiana47374CentralFUR-FU-10000221FurnitureFurnishingsMaster Caster Door Stop, Brown20.32406.9088</v>
      </c>
    </row>
    <row r="4524" spans="1:23" hidden="1" x14ac:dyDescent="0.3">
      <c r="A4524">
        <v>4523</v>
      </c>
      <c r="B4524" t="s">
        <v>7572</v>
      </c>
      <c r="C4524" s="3">
        <v>42786</v>
      </c>
      <c r="D4524" s="3">
        <v>42791</v>
      </c>
      <c r="E4524" t="s">
        <v>21</v>
      </c>
      <c r="F4524" t="s">
        <v>1385</v>
      </c>
      <c r="G4524" t="s">
        <v>1386</v>
      </c>
      <c r="H4524" t="s">
        <v>39</v>
      </c>
      <c r="I4524" t="s">
        <v>25</v>
      </c>
      <c r="J4524" t="s">
        <v>1476</v>
      </c>
      <c r="K4524" t="s">
        <v>455</v>
      </c>
      <c r="L4524">
        <v>80027</v>
      </c>
      <c r="M4524" t="s">
        <v>42</v>
      </c>
      <c r="N4524" t="s">
        <v>5435</v>
      </c>
      <c r="O4524" t="s">
        <v>44</v>
      </c>
      <c r="P4524" t="s">
        <v>267</v>
      </c>
      <c r="Q4524" t="s">
        <v>561</v>
      </c>
      <c r="R4524">
        <v>9.4320000000000004</v>
      </c>
      <c r="S4524">
        <v>3</v>
      </c>
      <c r="T4524">
        <v>0.2</v>
      </c>
      <c r="U4524">
        <v>3.0653999999999999</v>
      </c>
      <c r="W4524" t="str">
        <f t="shared" si="70"/>
        <v>CA-2017-1054454278642791Second ClassBP-11095Bart PistoleCorporateUnited StatesLouisvilleColorado80027WestOFF-FA-10001229Office SuppliesFastenersStaples9.43230.23.0654</v>
      </c>
    </row>
    <row r="4525" spans="1:23" hidden="1" x14ac:dyDescent="0.3">
      <c r="A4525">
        <v>4524</v>
      </c>
      <c r="B4525" t="s">
        <v>7573</v>
      </c>
      <c r="C4525" s="3">
        <v>41945</v>
      </c>
      <c r="D4525" s="3">
        <v>41949</v>
      </c>
      <c r="E4525" t="s">
        <v>48</v>
      </c>
      <c r="F4525" t="s">
        <v>7424</v>
      </c>
      <c r="G4525" t="s">
        <v>7425</v>
      </c>
      <c r="H4525" t="s">
        <v>24</v>
      </c>
      <c r="I4525" t="s">
        <v>25</v>
      </c>
      <c r="J4525" t="s">
        <v>264</v>
      </c>
      <c r="K4525" t="s">
        <v>265</v>
      </c>
      <c r="L4525">
        <v>10024</v>
      </c>
      <c r="M4525" t="s">
        <v>146</v>
      </c>
      <c r="N4525" t="s">
        <v>2496</v>
      </c>
      <c r="O4525" t="s">
        <v>44</v>
      </c>
      <c r="P4525" t="s">
        <v>45</v>
      </c>
      <c r="Q4525" t="s">
        <v>2497</v>
      </c>
      <c r="R4525">
        <v>34.86</v>
      </c>
      <c r="S4525">
        <v>7</v>
      </c>
      <c r="T4525">
        <v>0</v>
      </c>
      <c r="U4525">
        <v>16.035599999999999</v>
      </c>
      <c r="W4525" t="str">
        <f t="shared" si="70"/>
        <v>CA-2014-1074544194541949Standard ClassRD-19720Roger DemirConsumerUnited StatesNew York CityNew York10024EastOFF-LA-10001569Office SuppliesLabelsAvery 49934.867016.0356</v>
      </c>
    </row>
    <row r="4526" spans="1:23" hidden="1" x14ac:dyDescent="0.3">
      <c r="A4526">
        <v>4525</v>
      </c>
      <c r="B4526" t="s">
        <v>7573</v>
      </c>
      <c r="C4526" s="3">
        <v>41945</v>
      </c>
      <c r="D4526" s="3">
        <v>41949</v>
      </c>
      <c r="E4526" t="s">
        <v>48</v>
      </c>
      <c r="F4526" t="s">
        <v>7424</v>
      </c>
      <c r="G4526" t="s">
        <v>7425</v>
      </c>
      <c r="H4526" t="s">
        <v>24</v>
      </c>
      <c r="I4526" t="s">
        <v>25</v>
      </c>
      <c r="J4526" t="s">
        <v>264</v>
      </c>
      <c r="K4526" t="s">
        <v>265</v>
      </c>
      <c r="L4526">
        <v>10024</v>
      </c>
      <c r="M4526" t="s">
        <v>146</v>
      </c>
      <c r="N4526" t="s">
        <v>3703</v>
      </c>
      <c r="O4526" t="s">
        <v>30</v>
      </c>
      <c r="P4526" t="s">
        <v>63</v>
      </c>
      <c r="Q4526" t="s">
        <v>3704</v>
      </c>
      <c r="R4526">
        <v>89.34</v>
      </c>
      <c r="S4526">
        <v>6</v>
      </c>
      <c r="T4526">
        <v>0</v>
      </c>
      <c r="U4526">
        <v>24.1218</v>
      </c>
      <c r="W4526" t="str">
        <f t="shared" si="70"/>
        <v>CA-2014-1074544194541949Standard ClassRD-19720Roger DemirConsumerUnited StatesNew York CityNew York10024EastFUR-FU-10004018FurnitureFurnishingsTensor Computer Mounted Lamp89.346024.1218</v>
      </c>
    </row>
    <row r="4527" spans="1:23" hidden="1" x14ac:dyDescent="0.3">
      <c r="A4527">
        <v>4526</v>
      </c>
      <c r="B4527" t="s">
        <v>7574</v>
      </c>
      <c r="C4527" s="3">
        <v>42933</v>
      </c>
      <c r="D4527" s="3">
        <v>42939</v>
      </c>
      <c r="E4527" t="s">
        <v>48</v>
      </c>
      <c r="F4527" t="s">
        <v>2794</v>
      </c>
      <c r="G4527" t="s">
        <v>2795</v>
      </c>
      <c r="H4527" t="s">
        <v>100</v>
      </c>
      <c r="I4527" t="s">
        <v>25</v>
      </c>
      <c r="J4527" t="s">
        <v>7575</v>
      </c>
      <c r="K4527" t="s">
        <v>265</v>
      </c>
      <c r="L4527">
        <v>13440</v>
      </c>
      <c r="M4527" t="s">
        <v>146</v>
      </c>
      <c r="N4527" t="s">
        <v>651</v>
      </c>
      <c r="O4527" t="s">
        <v>69</v>
      </c>
      <c r="P4527" t="s">
        <v>70</v>
      </c>
      <c r="Q4527" t="s">
        <v>652</v>
      </c>
      <c r="R4527">
        <v>269.98</v>
      </c>
      <c r="S4527">
        <v>2</v>
      </c>
      <c r="T4527">
        <v>0</v>
      </c>
      <c r="U4527">
        <v>67.495000000000005</v>
      </c>
      <c r="W4527" t="str">
        <f t="shared" si="70"/>
        <v>US-2017-1050464293342939Standard ClassBE-11335Bill EplettHome OfficeUnited StatesRomeNew York13440EastTEC-PH-10004536TechnologyPhonesAvaya 5420 Digital phone269.982067.495</v>
      </c>
    </row>
    <row r="4528" spans="1:23" hidden="1" x14ac:dyDescent="0.3">
      <c r="A4528">
        <v>4527</v>
      </c>
      <c r="B4528" t="s">
        <v>7574</v>
      </c>
      <c r="C4528" s="3">
        <v>42933</v>
      </c>
      <c r="D4528" s="3">
        <v>42939</v>
      </c>
      <c r="E4528" t="s">
        <v>48</v>
      </c>
      <c r="F4528" t="s">
        <v>2794</v>
      </c>
      <c r="G4528" t="s">
        <v>2795</v>
      </c>
      <c r="H4528" t="s">
        <v>100</v>
      </c>
      <c r="I4528" t="s">
        <v>25</v>
      </c>
      <c r="J4528" t="s">
        <v>7575</v>
      </c>
      <c r="K4528" t="s">
        <v>265</v>
      </c>
      <c r="L4528">
        <v>13440</v>
      </c>
      <c r="M4528" t="s">
        <v>146</v>
      </c>
      <c r="N4528" t="s">
        <v>7576</v>
      </c>
      <c r="O4528" t="s">
        <v>44</v>
      </c>
      <c r="P4528" t="s">
        <v>88</v>
      </c>
      <c r="Q4528" t="s">
        <v>7577</v>
      </c>
      <c r="R4528">
        <v>99.9</v>
      </c>
      <c r="S4528">
        <v>5</v>
      </c>
      <c r="T4528">
        <v>0</v>
      </c>
      <c r="U4528">
        <v>47.951999999999998</v>
      </c>
      <c r="W4528" t="str">
        <f t="shared" si="70"/>
        <v>US-2017-1050464293342939Standard ClassBE-11335Bill EplettHome OfficeUnited StatesRomeNew York13440EastOFF-PA-10004353Office SuppliesPaperSouthworth 25% Cotton Premium Laser Paper and Envelopes99.95047.952</v>
      </c>
    </row>
    <row r="4529" spans="1:23" hidden="1" x14ac:dyDescent="0.3">
      <c r="A4529">
        <v>4528</v>
      </c>
      <c r="B4529" t="s">
        <v>7574</v>
      </c>
      <c r="C4529" s="3">
        <v>42933</v>
      </c>
      <c r="D4529" s="3">
        <v>42939</v>
      </c>
      <c r="E4529" t="s">
        <v>48</v>
      </c>
      <c r="F4529" t="s">
        <v>2794</v>
      </c>
      <c r="G4529" t="s">
        <v>2795</v>
      </c>
      <c r="H4529" t="s">
        <v>100</v>
      </c>
      <c r="I4529" t="s">
        <v>25</v>
      </c>
      <c r="J4529" t="s">
        <v>7575</v>
      </c>
      <c r="K4529" t="s">
        <v>265</v>
      </c>
      <c r="L4529">
        <v>13440</v>
      </c>
      <c r="M4529" t="s">
        <v>146</v>
      </c>
      <c r="N4529" t="s">
        <v>168</v>
      </c>
      <c r="O4529" t="s">
        <v>30</v>
      </c>
      <c r="P4529" t="s">
        <v>63</v>
      </c>
      <c r="Q4529" t="s">
        <v>5423</v>
      </c>
      <c r="R4529">
        <v>39.08</v>
      </c>
      <c r="S4529">
        <v>4</v>
      </c>
      <c r="T4529">
        <v>0</v>
      </c>
      <c r="U4529">
        <v>14.4596</v>
      </c>
      <c r="W4529" t="str">
        <f t="shared" si="70"/>
        <v>US-2017-1050464293342939Standard ClassBE-11335Bill EplettHome OfficeUnited StatesRomeNew York13440EastFUR-FU-10004848FurnitureFurnishingsDAX Solid Wood Frames39.084014.4596</v>
      </c>
    </row>
    <row r="4530" spans="1:23" hidden="1" x14ac:dyDescent="0.3">
      <c r="A4530">
        <v>4529</v>
      </c>
      <c r="B4530" t="s">
        <v>7578</v>
      </c>
      <c r="C4530" s="3">
        <v>42986</v>
      </c>
      <c r="D4530" s="3">
        <v>42988</v>
      </c>
      <c r="E4530" t="s">
        <v>21</v>
      </c>
      <c r="F4530" t="s">
        <v>2296</v>
      </c>
      <c r="G4530" t="s">
        <v>2297</v>
      </c>
      <c r="H4530" t="s">
        <v>39</v>
      </c>
      <c r="I4530" t="s">
        <v>25</v>
      </c>
      <c r="J4530" t="s">
        <v>5185</v>
      </c>
      <c r="K4530" t="s">
        <v>496</v>
      </c>
      <c r="L4530">
        <v>43302</v>
      </c>
      <c r="M4530" t="s">
        <v>146</v>
      </c>
      <c r="N4530" t="s">
        <v>5385</v>
      </c>
      <c r="O4530" t="s">
        <v>69</v>
      </c>
      <c r="P4530" t="s">
        <v>159</v>
      </c>
      <c r="Q4530" t="s">
        <v>5386</v>
      </c>
      <c r="R4530">
        <v>116.83199999999999</v>
      </c>
      <c r="S4530">
        <v>4</v>
      </c>
      <c r="T4530">
        <v>0.2</v>
      </c>
      <c r="U4530">
        <v>33.589199999999998</v>
      </c>
      <c r="W4530" t="str">
        <f t="shared" si="70"/>
        <v>CA-2017-1528564298642988Second ClassRS-19765Roland SchwarzCorporateUnited StatesMarionOhio43302EastTEC-AC-10004864TechnologyAccessoriesMemorex Micro Travel Drive 32 GB116.83240.233.5892</v>
      </c>
    </row>
    <row r="4531" spans="1:23" hidden="1" x14ac:dyDescent="0.3">
      <c r="A4531">
        <v>4530</v>
      </c>
      <c r="B4531" t="s">
        <v>7579</v>
      </c>
      <c r="C4531" s="3">
        <v>42688</v>
      </c>
      <c r="D4531" s="3">
        <v>42692</v>
      </c>
      <c r="E4531" t="s">
        <v>48</v>
      </c>
      <c r="F4531" t="s">
        <v>946</v>
      </c>
      <c r="G4531" t="s">
        <v>947</v>
      </c>
      <c r="H4531" t="s">
        <v>24</v>
      </c>
      <c r="I4531" t="s">
        <v>25</v>
      </c>
      <c r="J4531" t="s">
        <v>182</v>
      </c>
      <c r="K4531" t="s">
        <v>102</v>
      </c>
      <c r="L4531">
        <v>77041</v>
      </c>
      <c r="M4531" t="s">
        <v>103</v>
      </c>
      <c r="N4531" t="s">
        <v>4862</v>
      </c>
      <c r="O4531" t="s">
        <v>44</v>
      </c>
      <c r="P4531" t="s">
        <v>73</v>
      </c>
      <c r="Q4531" t="s">
        <v>4863</v>
      </c>
      <c r="R4531">
        <v>2.2959999999999998</v>
      </c>
      <c r="S4531">
        <v>2</v>
      </c>
      <c r="T4531">
        <v>0.8</v>
      </c>
      <c r="U4531">
        <v>-3.9032</v>
      </c>
      <c r="W4531" t="str">
        <f t="shared" si="70"/>
        <v>CA-2016-1346914268842692Standard ClassKC-16540Kelly CollisterConsumerUnited StatesHoustonTexas77041CentralOFF-BI-10002393Office SuppliesBindersBinder Posts2.29620.8-3.9032</v>
      </c>
    </row>
    <row r="4532" spans="1:23" hidden="1" x14ac:dyDescent="0.3">
      <c r="A4532">
        <v>4531</v>
      </c>
      <c r="B4532" t="s">
        <v>7580</v>
      </c>
      <c r="C4532" s="3">
        <v>42688</v>
      </c>
      <c r="D4532" s="3">
        <v>42691</v>
      </c>
      <c r="E4532" t="s">
        <v>186</v>
      </c>
      <c r="F4532" t="s">
        <v>799</v>
      </c>
      <c r="G4532" t="s">
        <v>800</v>
      </c>
      <c r="H4532" t="s">
        <v>24</v>
      </c>
      <c r="I4532" t="s">
        <v>25</v>
      </c>
      <c r="J4532" t="s">
        <v>264</v>
      </c>
      <c r="K4532" t="s">
        <v>265</v>
      </c>
      <c r="L4532">
        <v>10009</v>
      </c>
      <c r="M4532" t="s">
        <v>146</v>
      </c>
      <c r="N4532" t="s">
        <v>2459</v>
      </c>
      <c r="O4532" t="s">
        <v>30</v>
      </c>
      <c r="P4532" t="s">
        <v>34</v>
      </c>
      <c r="Q4532" t="s">
        <v>2460</v>
      </c>
      <c r="R4532">
        <v>408.00599999999997</v>
      </c>
      <c r="S4532">
        <v>2</v>
      </c>
      <c r="T4532">
        <v>0.1</v>
      </c>
      <c r="U4532">
        <v>72.534400000000005</v>
      </c>
      <c r="W4532" t="str">
        <f t="shared" si="70"/>
        <v>CA-2016-1187594268842691First ClassMB-17305Maria BertelsonConsumerUnited StatesNew York CityNew York10009EastFUR-CH-10002335FurnitureChairsHon GuestStacker Chair408.00620.172.5344</v>
      </c>
    </row>
    <row r="4533" spans="1:23" hidden="1" x14ac:dyDescent="0.3">
      <c r="A4533">
        <v>4532</v>
      </c>
      <c r="B4533" t="s">
        <v>7580</v>
      </c>
      <c r="C4533" s="3">
        <v>42688</v>
      </c>
      <c r="D4533" s="3">
        <v>42691</v>
      </c>
      <c r="E4533" t="s">
        <v>186</v>
      </c>
      <c r="F4533" t="s">
        <v>799</v>
      </c>
      <c r="G4533" t="s">
        <v>800</v>
      </c>
      <c r="H4533" t="s">
        <v>24</v>
      </c>
      <c r="I4533" t="s">
        <v>25</v>
      </c>
      <c r="J4533" t="s">
        <v>264</v>
      </c>
      <c r="K4533" t="s">
        <v>265</v>
      </c>
      <c r="L4533">
        <v>10009</v>
      </c>
      <c r="M4533" t="s">
        <v>146</v>
      </c>
      <c r="N4533" t="s">
        <v>634</v>
      </c>
      <c r="O4533" t="s">
        <v>44</v>
      </c>
      <c r="P4533" t="s">
        <v>57</v>
      </c>
      <c r="Q4533" t="s">
        <v>635</v>
      </c>
      <c r="R4533">
        <v>40.44</v>
      </c>
      <c r="S4533">
        <v>3</v>
      </c>
      <c r="T4533">
        <v>0</v>
      </c>
      <c r="U4533">
        <v>10.5144</v>
      </c>
      <c r="W4533" t="str">
        <f t="shared" si="70"/>
        <v>CA-2016-1187594268842691First ClassMB-17305Maria BertelsonConsumerUnited StatesNew York CityNew York10009EastOFF-ST-10001590Office SuppliesStorageTenex Personal Project File with Scoop Front Design, Black40.443010.5144</v>
      </c>
    </row>
    <row r="4534" spans="1:23" hidden="1" x14ac:dyDescent="0.3">
      <c r="A4534">
        <v>4533</v>
      </c>
      <c r="B4534" t="s">
        <v>7581</v>
      </c>
      <c r="C4534" s="3">
        <v>41922</v>
      </c>
      <c r="D4534" s="3">
        <v>41922</v>
      </c>
      <c r="E4534" t="s">
        <v>1291</v>
      </c>
      <c r="F4534" t="s">
        <v>1602</v>
      </c>
      <c r="G4534" t="s">
        <v>1603</v>
      </c>
      <c r="H4534" t="s">
        <v>100</v>
      </c>
      <c r="I4534" t="s">
        <v>25</v>
      </c>
      <c r="J4534" t="s">
        <v>5107</v>
      </c>
      <c r="K4534" t="s">
        <v>41</v>
      </c>
      <c r="L4534">
        <v>95336</v>
      </c>
      <c r="M4534" t="s">
        <v>42</v>
      </c>
      <c r="N4534" t="s">
        <v>147</v>
      </c>
      <c r="O4534" t="s">
        <v>30</v>
      </c>
      <c r="P4534" t="s">
        <v>34</v>
      </c>
      <c r="Q4534" t="s">
        <v>148</v>
      </c>
      <c r="R4534">
        <v>122.352</v>
      </c>
      <c r="S4534">
        <v>3</v>
      </c>
      <c r="T4534">
        <v>0.2</v>
      </c>
      <c r="U4534">
        <v>13.7646</v>
      </c>
      <c r="W4534" t="str">
        <f t="shared" si="70"/>
        <v>CA-2014-1404034192241922Same DayTN-21040Tanja NorvellHome OfficeUnited StatesMantecaCalifornia95336WestFUR-CH-10002774FurnitureChairsGlobal Deluxe Stacking Chair, Gray122.35230.213.7646</v>
      </c>
    </row>
    <row r="4535" spans="1:23" hidden="1" x14ac:dyDescent="0.3">
      <c r="A4535">
        <v>4534</v>
      </c>
      <c r="B4535" t="s">
        <v>7581</v>
      </c>
      <c r="C4535" s="3">
        <v>41922</v>
      </c>
      <c r="D4535" s="3">
        <v>41922</v>
      </c>
      <c r="E4535" t="s">
        <v>1291</v>
      </c>
      <c r="F4535" t="s">
        <v>1602</v>
      </c>
      <c r="G4535" t="s">
        <v>1603</v>
      </c>
      <c r="H4535" t="s">
        <v>100</v>
      </c>
      <c r="I4535" t="s">
        <v>25</v>
      </c>
      <c r="J4535" t="s">
        <v>5107</v>
      </c>
      <c r="K4535" t="s">
        <v>41</v>
      </c>
      <c r="L4535">
        <v>95336</v>
      </c>
      <c r="M4535" t="s">
        <v>42</v>
      </c>
      <c r="N4535" t="s">
        <v>2293</v>
      </c>
      <c r="O4535" t="s">
        <v>44</v>
      </c>
      <c r="P4535" t="s">
        <v>171</v>
      </c>
      <c r="Q4535" t="s">
        <v>2294</v>
      </c>
      <c r="R4535">
        <v>15.28</v>
      </c>
      <c r="S4535">
        <v>2</v>
      </c>
      <c r="T4535">
        <v>0</v>
      </c>
      <c r="U4535">
        <v>7.4871999999999996</v>
      </c>
      <c r="W4535" t="str">
        <f t="shared" si="70"/>
        <v>CA-2014-1404034192241922Same DayTN-21040Tanja NorvellHome OfficeUnited StatesMantecaCalifornia95336WestOFF-EN-10001219Office SuppliesEnvelopes#10- 4 1/8" x 9 1/2" Security-Tint Envelopes15.28207.4872</v>
      </c>
    </row>
    <row r="4536" spans="1:23" hidden="1" x14ac:dyDescent="0.3">
      <c r="A4536">
        <v>4535</v>
      </c>
      <c r="B4536" t="s">
        <v>7582</v>
      </c>
      <c r="C4536" s="3">
        <v>42082</v>
      </c>
      <c r="D4536" s="3">
        <v>42089</v>
      </c>
      <c r="E4536" t="s">
        <v>48</v>
      </c>
      <c r="F4536" t="s">
        <v>2519</v>
      </c>
      <c r="G4536" t="s">
        <v>2520</v>
      </c>
      <c r="H4536" t="s">
        <v>39</v>
      </c>
      <c r="I4536" t="s">
        <v>25</v>
      </c>
      <c r="J4536" t="s">
        <v>40</v>
      </c>
      <c r="K4536" t="s">
        <v>41</v>
      </c>
      <c r="L4536">
        <v>90004</v>
      </c>
      <c r="M4536" t="s">
        <v>42</v>
      </c>
      <c r="N4536" t="s">
        <v>1422</v>
      </c>
      <c r="O4536" t="s">
        <v>44</v>
      </c>
      <c r="P4536" t="s">
        <v>88</v>
      </c>
      <c r="Q4536" t="s">
        <v>1423</v>
      </c>
      <c r="R4536">
        <v>11.96</v>
      </c>
      <c r="S4536">
        <v>2</v>
      </c>
      <c r="T4536">
        <v>0</v>
      </c>
      <c r="U4536">
        <v>5.8604000000000003</v>
      </c>
      <c r="W4536" t="str">
        <f t="shared" si="70"/>
        <v>CA-2015-1631044208242089Standard ClassMC-18130Mike CaudleCorporateUnited StatesLos AngelesCalifornia90004WestOFF-PA-10001947Office SuppliesPaperXerox 197411.96205.8604</v>
      </c>
    </row>
    <row r="4537" spans="1:23" hidden="1" x14ac:dyDescent="0.3">
      <c r="A4537">
        <v>4536</v>
      </c>
      <c r="B4537" t="s">
        <v>7583</v>
      </c>
      <c r="C4537" s="3">
        <v>42924</v>
      </c>
      <c r="D4537" s="3">
        <v>42928</v>
      </c>
      <c r="E4537" t="s">
        <v>48</v>
      </c>
      <c r="F4537" t="s">
        <v>6042</v>
      </c>
      <c r="G4537" t="s">
        <v>6043</v>
      </c>
      <c r="H4537" t="s">
        <v>100</v>
      </c>
      <c r="I4537" t="s">
        <v>25</v>
      </c>
      <c r="J4537" t="s">
        <v>93</v>
      </c>
      <c r="K4537" t="s">
        <v>94</v>
      </c>
      <c r="L4537">
        <v>98115</v>
      </c>
      <c r="M4537" t="s">
        <v>42</v>
      </c>
      <c r="N4537" t="s">
        <v>4937</v>
      </c>
      <c r="O4537" t="s">
        <v>30</v>
      </c>
      <c r="P4537" t="s">
        <v>63</v>
      </c>
      <c r="Q4537" t="s">
        <v>4938</v>
      </c>
      <c r="R4537">
        <v>15.84</v>
      </c>
      <c r="S4537">
        <v>3</v>
      </c>
      <c r="T4537">
        <v>0</v>
      </c>
      <c r="U4537">
        <v>4.9104000000000001</v>
      </c>
      <c r="W4537" t="str">
        <f t="shared" si="70"/>
        <v>CA-2017-1384644292442928Standard ClassVF-21715Vicky FreymannHome OfficeUnited StatesSeattleWashington98115WestFUR-FU-10003142FurnitureFurnishingsMaster Big Foot Doorstop, Beige15.84304.9104</v>
      </c>
    </row>
    <row r="4538" spans="1:23" hidden="1" x14ac:dyDescent="0.3">
      <c r="A4538">
        <v>4537</v>
      </c>
      <c r="B4538" t="s">
        <v>7583</v>
      </c>
      <c r="C4538" s="3">
        <v>42924</v>
      </c>
      <c r="D4538" s="3">
        <v>42928</v>
      </c>
      <c r="E4538" t="s">
        <v>48</v>
      </c>
      <c r="F4538" t="s">
        <v>6042</v>
      </c>
      <c r="G4538" t="s">
        <v>6043</v>
      </c>
      <c r="H4538" t="s">
        <v>100</v>
      </c>
      <c r="I4538" t="s">
        <v>25</v>
      </c>
      <c r="J4538" t="s">
        <v>93</v>
      </c>
      <c r="K4538" t="s">
        <v>94</v>
      </c>
      <c r="L4538">
        <v>98115</v>
      </c>
      <c r="M4538" t="s">
        <v>42</v>
      </c>
      <c r="N4538" t="s">
        <v>1497</v>
      </c>
      <c r="O4538" t="s">
        <v>44</v>
      </c>
      <c r="P4538" t="s">
        <v>73</v>
      </c>
      <c r="Q4538" t="s">
        <v>1498</v>
      </c>
      <c r="R4538">
        <v>86.376000000000005</v>
      </c>
      <c r="S4538">
        <v>3</v>
      </c>
      <c r="T4538">
        <v>0.2</v>
      </c>
      <c r="U4538">
        <v>30.2316</v>
      </c>
      <c r="W4538" t="str">
        <f t="shared" si="70"/>
        <v>CA-2017-1384644292442928Standard ClassVF-21715Vicky FreymannHome OfficeUnited StatesSeattleWashington98115WestOFF-BI-10001543Office SuppliesBindersGBC VeloBinder Manual Binding System86.37630.230.2316</v>
      </c>
    </row>
    <row r="4539" spans="1:23" hidden="1" x14ac:dyDescent="0.3">
      <c r="A4539">
        <v>4538</v>
      </c>
      <c r="B4539" t="s">
        <v>7583</v>
      </c>
      <c r="C4539" s="3">
        <v>42924</v>
      </c>
      <c r="D4539" s="3">
        <v>42928</v>
      </c>
      <c r="E4539" t="s">
        <v>48</v>
      </c>
      <c r="F4539" t="s">
        <v>6042</v>
      </c>
      <c r="G4539" t="s">
        <v>6043</v>
      </c>
      <c r="H4539" t="s">
        <v>100</v>
      </c>
      <c r="I4539" t="s">
        <v>25</v>
      </c>
      <c r="J4539" t="s">
        <v>93</v>
      </c>
      <c r="K4539" t="s">
        <v>94</v>
      </c>
      <c r="L4539">
        <v>98115</v>
      </c>
      <c r="M4539" t="s">
        <v>42</v>
      </c>
      <c r="N4539" t="s">
        <v>1892</v>
      </c>
      <c r="O4539" t="s">
        <v>44</v>
      </c>
      <c r="P4539" t="s">
        <v>66</v>
      </c>
      <c r="Q4539" t="s">
        <v>1893</v>
      </c>
      <c r="R4539">
        <v>18.239999999999998</v>
      </c>
      <c r="S4539">
        <v>3</v>
      </c>
      <c r="T4539">
        <v>0</v>
      </c>
      <c r="U4539">
        <v>6.2016</v>
      </c>
      <c r="W4539" t="str">
        <f t="shared" si="70"/>
        <v>CA-2017-1384644292442928Standard ClassVF-21715Vicky FreymannHome OfficeUnited StatesSeattleWashington98115WestOFF-AR-10003560Office SuppliesArtZebra Zazzle Fluorescent Highlighters18.24306.2016</v>
      </c>
    </row>
    <row r="4540" spans="1:23" hidden="1" x14ac:dyDescent="0.3">
      <c r="A4540">
        <v>4539</v>
      </c>
      <c r="B4540" t="s">
        <v>7583</v>
      </c>
      <c r="C4540" s="3">
        <v>42924</v>
      </c>
      <c r="D4540" s="3">
        <v>42928</v>
      </c>
      <c r="E4540" t="s">
        <v>48</v>
      </c>
      <c r="F4540" t="s">
        <v>6042</v>
      </c>
      <c r="G4540" t="s">
        <v>6043</v>
      </c>
      <c r="H4540" t="s">
        <v>100</v>
      </c>
      <c r="I4540" t="s">
        <v>25</v>
      </c>
      <c r="J4540" t="s">
        <v>93</v>
      </c>
      <c r="K4540" t="s">
        <v>94</v>
      </c>
      <c r="L4540">
        <v>98115</v>
      </c>
      <c r="M4540" t="s">
        <v>42</v>
      </c>
      <c r="N4540" t="s">
        <v>1369</v>
      </c>
      <c r="O4540" t="s">
        <v>44</v>
      </c>
      <c r="P4540" t="s">
        <v>66</v>
      </c>
      <c r="Q4540" t="s">
        <v>1370</v>
      </c>
      <c r="R4540">
        <v>13.12</v>
      </c>
      <c r="S4540">
        <v>4</v>
      </c>
      <c r="T4540">
        <v>0</v>
      </c>
      <c r="U4540">
        <v>4.3296000000000001</v>
      </c>
      <c r="W4540" t="str">
        <f t="shared" si="70"/>
        <v>CA-2017-1384644292442928Standard ClassVF-21715Vicky FreymannHome OfficeUnited StatesSeattleWashington98115WestOFF-AR-10004757Office SuppliesArtCrayola Colored Pencils13.12404.3296</v>
      </c>
    </row>
    <row r="4541" spans="1:23" hidden="1" x14ac:dyDescent="0.3">
      <c r="A4541">
        <v>4540</v>
      </c>
      <c r="B4541" t="s">
        <v>7584</v>
      </c>
      <c r="C4541" s="3">
        <v>42062</v>
      </c>
      <c r="D4541" s="3">
        <v>42065</v>
      </c>
      <c r="E4541" t="s">
        <v>48</v>
      </c>
      <c r="F4541" t="s">
        <v>218</v>
      </c>
      <c r="G4541" t="s">
        <v>219</v>
      </c>
      <c r="H4541" t="s">
        <v>39</v>
      </c>
      <c r="I4541" t="s">
        <v>25</v>
      </c>
      <c r="J4541" t="s">
        <v>3584</v>
      </c>
      <c r="K4541" t="s">
        <v>1401</v>
      </c>
      <c r="L4541">
        <v>2908</v>
      </c>
      <c r="M4541" t="s">
        <v>146</v>
      </c>
      <c r="N4541" t="s">
        <v>1980</v>
      </c>
      <c r="O4541" t="s">
        <v>69</v>
      </c>
      <c r="P4541" t="s">
        <v>70</v>
      </c>
      <c r="Q4541" t="s">
        <v>1981</v>
      </c>
      <c r="R4541">
        <v>105.98</v>
      </c>
      <c r="S4541">
        <v>2</v>
      </c>
      <c r="T4541">
        <v>0</v>
      </c>
      <c r="U4541">
        <v>1.0598000000000001</v>
      </c>
      <c r="W4541" t="str">
        <f t="shared" si="70"/>
        <v>CA-2015-1041294206242065Standard ClassES-14080Erin SmithCorporateUnited StatesProvidenceRhode Island2908EastTEC-PH-10003800TechnologyPhonesi.Sound Portable Power - 8000 mAh105.98201.0598</v>
      </c>
    </row>
    <row r="4542" spans="1:23" hidden="1" x14ac:dyDescent="0.3">
      <c r="A4542">
        <v>4541</v>
      </c>
      <c r="B4542" t="s">
        <v>7584</v>
      </c>
      <c r="C4542" s="3">
        <v>42062</v>
      </c>
      <c r="D4542" s="3">
        <v>42065</v>
      </c>
      <c r="E4542" t="s">
        <v>48</v>
      </c>
      <c r="F4542" t="s">
        <v>218</v>
      </c>
      <c r="G4542" t="s">
        <v>219</v>
      </c>
      <c r="H4542" t="s">
        <v>39</v>
      </c>
      <c r="I4542" t="s">
        <v>25</v>
      </c>
      <c r="J4542" t="s">
        <v>3584</v>
      </c>
      <c r="K4542" t="s">
        <v>1401</v>
      </c>
      <c r="L4542">
        <v>2908</v>
      </c>
      <c r="M4542" t="s">
        <v>146</v>
      </c>
      <c r="N4542" t="s">
        <v>6568</v>
      </c>
      <c r="O4542" t="s">
        <v>30</v>
      </c>
      <c r="P4542" t="s">
        <v>54</v>
      </c>
      <c r="Q4542" t="s">
        <v>6569</v>
      </c>
      <c r="R4542">
        <v>493.92</v>
      </c>
      <c r="S4542">
        <v>7</v>
      </c>
      <c r="T4542">
        <v>0.3</v>
      </c>
      <c r="U4542">
        <v>-28.224</v>
      </c>
      <c r="W4542" t="str">
        <f t="shared" si="70"/>
        <v>CA-2015-1041294206242065Standard ClassES-14080Erin SmithCorporateUnited StatesProvidenceRhode Island2908EastFUR-TA-10004152FurnitureTablesBarricks 18" x 48" Non-Folding Utility Table with Bottom Storage Shelf493.9270.3-28.224</v>
      </c>
    </row>
    <row r="4543" spans="1:23" hidden="1" x14ac:dyDescent="0.3">
      <c r="A4543">
        <v>4542</v>
      </c>
      <c r="B4543" t="s">
        <v>7585</v>
      </c>
      <c r="C4543" s="3">
        <v>42902</v>
      </c>
      <c r="D4543" s="3">
        <v>42907</v>
      </c>
      <c r="E4543" t="s">
        <v>48</v>
      </c>
      <c r="F4543" t="s">
        <v>1292</v>
      </c>
      <c r="G4543" t="s">
        <v>1293</v>
      </c>
      <c r="H4543" t="s">
        <v>39</v>
      </c>
      <c r="I4543" t="s">
        <v>25</v>
      </c>
      <c r="J4543" t="s">
        <v>301</v>
      </c>
      <c r="K4543" t="s">
        <v>209</v>
      </c>
      <c r="L4543">
        <v>60653</v>
      </c>
      <c r="M4543" t="s">
        <v>103</v>
      </c>
      <c r="N4543" t="s">
        <v>106</v>
      </c>
      <c r="O4543" t="s">
        <v>44</v>
      </c>
      <c r="P4543" t="s">
        <v>73</v>
      </c>
      <c r="Q4543" t="s">
        <v>107</v>
      </c>
      <c r="R4543">
        <v>5.9359999999999999</v>
      </c>
      <c r="S4543">
        <v>7</v>
      </c>
      <c r="T4543">
        <v>0.8</v>
      </c>
      <c r="U4543">
        <v>-8.9039999999999999</v>
      </c>
      <c r="W4543" t="str">
        <f t="shared" si="70"/>
        <v>US-2017-1322064290242907Standard ClassMK-17905Michael KennedyCorporateUnited StatesChicagoIllinois60653CentralOFF-BI-10000756Office SuppliesBindersStorex DuraTech Recycled Plastic Frosted Binders5.93670.8-8.904</v>
      </c>
    </row>
    <row r="4544" spans="1:23" hidden="1" x14ac:dyDescent="0.3">
      <c r="A4544">
        <v>4543</v>
      </c>
      <c r="B4544" t="s">
        <v>7586</v>
      </c>
      <c r="C4544" s="3">
        <v>42824</v>
      </c>
      <c r="D4544" s="3">
        <v>42825</v>
      </c>
      <c r="E4544" t="s">
        <v>186</v>
      </c>
      <c r="F4544" t="s">
        <v>7587</v>
      </c>
      <c r="G4544" t="s">
        <v>7588</v>
      </c>
      <c r="H4544" t="s">
        <v>24</v>
      </c>
      <c r="I4544" t="s">
        <v>25</v>
      </c>
      <c r="J4544" t="s">
        <v>4854</v>
      </c>
      <c r="K4544" t="s">
        <v>648</v>
      </c>
      <c r="L4544">
        <v>73120</v>
      </c>
      <c r="M4544" t="s">
        <v>103</v>
      </c>
      <c r="N4544" t="s">
        <v>7589</v>
      </c>
      <c r="O4544" t="s">
        <v>44</v>
      </c>
      <c r="P4544" t="s">
        <v>171</v>
      </c>
      <c r="Q4544" t="s">
        <v>7590</v>
      </c>
      <c r="R4544">
        <v>325.86</v>
      </c>
      <c r="S4544">
        <v>2</v>
      </c>
      <c r="T4544">
        <v>0</v>
      </c>
      <c r="U4544">
        <v>149.8956</v>
      </c>
      <c r="W4544" t="str">
        <f t="shared" si="70"/>
        <v>CA-2017-1134744282442825First ClassTM-21490Tony MolinariConsumerUnited StatesOklahoma CityOklahoma73120CentralOFF-EN-10004206Office SuppliesEnvelopesMultimedia Mailers325.8620149.8956</v>
      </c>
    </row>
    <row r="4545" spans="1:23" hidden="1" x14ac:dyDescent="0.3">
      <c r="A4545">
        <v>4544</v>
      </c>
      <c r="B4545" t="s">
        <v>7591</v>
      </c>
      <c r="C4545" s="3">
        <v>42197</v>
      </c>
      <c r="D4545" s="3">
        <v>42202</v>
      </c>
      <c r="E4545" t="s">
        <v>21</v>
      </c>
      <c r="F4545" t="s">
        <v>1818</v>
      </c>
      <c r="G4545" t="s">
        <v>1819</v>
      </c>
      <c r="H4545" t="s">
        <v>24</v>
      </c>
      <c r="I4545" t="s">
        <v>25</v>
      </c>
      <c r="J4545" t="s">
        <v>301</v>
      </c>
      <c r="K4545" t="s">
        <v>209</v>
      </c>
      <c r="L4545">
        <v>60610</v>
      </c>
      <c r="M4545" t="s">
        <v>103</v>
      </c>
      <c r="N4545" t="s">
        <v>892</v>
      </c>
      <c r="O4545" t="s">
        <v>30</v>
      </c>
      <c r="P4545" t="s">
        <v>34</v>
      </c>
      <c r="Q4545" t="s">
        <v>893</v>
      </c>
      <c r="R4545">
        <v>383.60700000000003</v>
      </c>
      <c r="S4545">
        <v>9</v>
      </c>
      <c r="T4545">
        <v>0.3</v>
      </c>
      <c r="U4545">
        <v>-5.4801000000000002</v>
      </c>
      <c r="W4545" t="str">
        <f t="shared" si="70"/>
        <v>CA-2015-1265574219742202Second ClassRL-19615Rob LucasConsumerUnited StatesChicagoIllinois60610CentralFUR-CH-10004477FurnitureChairsGlobal Push Button Manager's Chair, Indigo383.60790.3-5.4801</v>
      </c>
    </row>
    <row r="4546" spans="1:23" hidden="1" x14ac:dyDescent="0.3">
      <c r="A4546">
        <v>4545</v>
      </c>
      <c r="B4546" t="s">
        <v>7591</v>
      </c>
      <c r="C4546" s="3">
        <v>42197</v>
      </c>
      <c r="D4546" s="3">
        <v>42202</v>
      </c>
      <c r="E4546" t="s">
        <v>21</v>
      </c>
      <c r="F4546" t="s">
        <v>1818</v>
      </c>
      <c r="G4546" t="s">
        <v>1819</v>
      </c>
      <c r="H4546" t="s">
        <v>24</v>
      </c>
      <c r="I4546" t="s">
        <v>25</v>
      </c>
      <c r="J4546" t="s">
        <v>301</v>
      </c>
      <c r="K4546" t="s">
        <v>209</v>
      </c>
      <c r="L4546">
        <v>60610</v>
      </c>
      <c r="M4546" t="s">
        <v>103</v>
      </c>
      <c r="N4546" t="s">
        <v>3569</v>
      </c>
      <c r="O4546" t="s">
        <v>69</v>
      </c>
      <c r="P4546" t="s">
        <v>70</v>
      </c>
      <c r="Q4546" t="s">
        <v>3570</v>
      </c>
      <c r="R4546">
        <v>148.47999999999999</v>
      </c>
      <c r="S4546">
        <v>2</v>
      </c>
      <c r="T4546">
        <v>0.2</v>
      </c>
      <c r="U4546">
        <v>16.704000000000001</v>
      </c>
      <c r="W4546" t="str">
        <f t="shared" ref="W4546:W4609" si="71">B4546&amp;C4546&amp;D4546&amp;E4546&amp;F4546&amp;G4546&amp;H4546&amp;I4546&amp;J4546&amp;K4546&amp;L4546&amp;M4546&amp;N4546&amp;O4546&amp;P4546&amp;Q4546&amp;R4546&amp;S4546&amp;T4546&amp;U4546</f>
        <v>CA-2015-1265574219742202Second ClassRL-19615Rob LucasConsumerUnited StatesChicagoIllinois60610CentralTEC-PH-10003505TechnologyPhonesGeemarc AmpliPOWER60148.4820.216.704</v>
      </c>
    </row>
    <row r="4547" spans="1:23" hidden="1" x14ac:dyDescent="0.3">
      <c r="A4547">
        <v>4546</v>
      </c>
      <c r="B4547" t="s">
        <v>7591</v>
      </c>
      <c r="C4547" s="3">
        <v>42197</v>
      </c>
      <c r="D4547" s="3">
        <v>42202</v>
      </c>
      <c r="E4547" t="s">
        <v>21</v>
      </c>
      <c r="F4547" t="s">
        <v>1818</v>
      </c>
      <c r="G4547" t="s">
        <v>1819</v>
      </c>
      <c r="H4547" t="s">
        <v>24</v>
      </c>
      <c r="I4547" t="s">
        <v>25</v>
      </c>
      <c r="J4547" t="s">
        <v>301</v>
      </c>
      <c r="K4547" t="s">
        <v>209</v>
      </c>
      <c r="L4547">
        <v>60610</v>
      </c>
      <c r="M4547" t="s">
        <v>103</v>
      </c>
      <c r="N4547" t="s">
        <v>6307</v>
      </c>
      <c r="O4547" t="s">
        <v>69</v>
      </c>
      <c r="P4547" t="s">
        <v>70</v>
      </c>
      <c r="Q4547" t="s">
        <v>6308</v>
      </c>
      <c r="R4547">
        <v>537.54399999999998</v>
      </c>
      <c r="S4547">
        <v>7</v>
      </c>
      <c r="T4547">
        <v>0.2</v>
      </c>
      <c r="U4547">
        <v>53.754399999999997</v>
      </c>
      <c r="W4547" t="str">
        <f t="shared" si="71"/>
        <v>CA-2015-1265574219742202Second ClassRL-19615Rob LucasConsumerUnited StatesChicagoIllinois60610CentralTEC-PH-10000526TechnologyPhonesVtech CS6719537.54470.253.7544</v>
      </c>
    </row>
    <row r="4548" spans="1:23" hidden="1" x14ac:dyDescent="0.3">
      <c r="A4548">
        <v>4547</v>
      </c>
      <c r="B4548" t="s">
        <v>7591</v>
      </c>
      <c r="C4548" s="3">
        <v>42197</v>
      </c>
      <c r="D4548" s="3">
        <v>42202</v>
      </c>
      <c r="E4548" t="s">
        <v>21</v>
      </c>
      <c r="F4548" t="s">
        <v>1818</v>
      </c>
      <c r="G4548" t="s">
        <v>1819</v>
      </c>
      <c r="H4548" t="s">
        <v>24</v>
      </c>
      <c r="I4548" t="s">
        <v>25</v>
      </c>
      <c r="J4548" t="s">
        <v>301</v>
      </c>
      <c r="K4548" t="s">
        <v>209</v>
      </c>
      <c r="L4548">
        <v>60610</v>
      </c>
      <c r="M4548" t="s">
        <v>103</v>
      </c>
      <c r="N4548" t="s">
        <v>1224</v>
      </c>
      <c r="O4548" t="s">
        <v>44</v>
      </c>
      <c r="P4548" t="s">
        <v>73</v>
      </c>
      <c r="Q4548" t="s">
        <v>1225</v>
      </c>
      <c r="R4548">
        <v>1.9279999999999999</v>
      </c>
      <c r="S4548">
        <v>2</v>
      </c>
      <c r="T4548">
        <v>0.8</v>
      </c>
      <c r="U4548">
        <v>-2.9883999999999999</v>
      </c>
      <c r="W4548" t="str">
        <f t="shared" si="71"/>
        <v>CA-2015-1265574219742202Second ClassRL-19615Rob LucasConsumerUnited StatesChicagoIllinois60610CentralOFF-BI-10003314Office SuppliesBindersTuff Stuff Recycled Round Ring Binders1.92820.8-2.9884</v>
      </c>
    </row>
    <row r="4549" spans="1:23" hidden="1" x14ac:dyDescent="0.3">
      <c r="A4549">
        <v>4548</v>
      </c>
      <c r="B4549" t="s">
        <v>7591</v>
      </c>
      <c r="C4549" s="3">
        <v>42197</v>
      </c>
      <c r="D4549" s="3">
        <v>42202</v>
      </c>
      <c r="E4549" t="s">
        <v>21</v>
      </c>
      <c r="F4549" t="s">
        <v>1818</v>
      </c>
      <c r="G4549" t="s">
        <v>1819</v>
      </c>
      <c r="H4549" t="s">
        <v>24</v>
      </c>
      <c r="I4549" t="s">
        <v>25</v>
      </c>
      <c r="J4549" t="s">
        <v>301</v>
      </c>
      <c r="K4549" t="s">
        <v>209</v>
      </c>
      <c r="L4549">
        <v>60610</v>
      </c>
      <c r="M4549" t="s">
        <v>103</v>
      </c>
      <c r="N4549" t="s">
        <v>2539</v>
      </c>
      <c r="O4549" t="s">
        <v>44</v>
      </c>
      <c r="P4549" t="s">
        <v>66</v>
      </c>
      <c r="Q4549" t="s">
        <v>2540</v>
      </c>
      <c r="R4549">
        <v>6.9119999999999999</v>
      </c>
      <c r="S4549">
        <v>3</v>
      </c>
      <c r="T4549">
        <v>0.2</v>
      </c>
      <c r="U4549">
        <v>0.69120000000000004</v>
      </c>
      <c r="W4549" t="str">
        <f t="shared" si="71"/>
        <v>CA-2015-1265574219742202Second ClassRL-19615Rob LucasConsumerUnited StatesChicagoIllinois60610CentralOFF-AR-10003190Office SuppliesArtNewell 326.91230.20.6912</v>
      </c>
    </row>
    <row r="4550" spans="1:23" hidden="1" x14ac:dyDescent="0.3">
      <c r="A4550">
        <v>4549</v>
      </c>
      <c r="B4550" t="s">
        <v>7591</v>
      </c>
      <c r="C4550" s="3">
        <v>42197</v>
      </c>
      <c r="D4550" s="3">
        <v>42202</v>
      </c>
      <c r="E4550" t="s">
        <v>21</v>
      </c>
      <c r="F4550" t="s">
        <v>1818</v>
      </c>
      <c r="G4550" t="s">
        <v>1819</v>
      </c>
      <c r="H4550" t="s">
        <v>24</v>
      </c>
      <c r="I4550" t="s">
        <v>25</v>
      </c>
      <c r="J4550" t="s">
        <v>301</v>
      </c>
      <c r="K4550" t="s">
        <v>209</v>
      </c>
      <c r="L4550">
        <v>60610</v>
      </c>
      <c r="M4550" t="s">
        <v>103</v>
      </c>
      <c r="N4550" t="s">
        <v>1101</v>
      </c>
      <c r="O4550" t="s">
        <v>30</v>
      </c>
      <c r="P4550" t="s">
        <v>63</v>
      </c>
      <c r="Q4550" t="s">
        <v>1102</v>
      </c>
      <c r="R4550">
        <v>7.76</v>
      </c>
      <c r="S4550">
        <v>1</v>
      </c>
      <c r="T4550">
        <v>0.6</v>
      </c>
      <c r="U4550">
        <v>-2.1339999999999999</v>
      </c>
      <c r="W4550" t="str">
        <f t="shared" si="71"/>
        <v>CA-2015-1265574219742202Second ClassRL-19615Rob LucasConsumerUnited StatesChicagoIllinois60610CentralFUR-FU-10001861FurnitureFurnishingsFloodlight Indoor Halogen Bulbs, 1 Bulb per Pack, 60 Watts7.7610.6-2.134</v>
      </c>
    </row>
    <row r="4551" spans="1:23" hidden="1" x14ac:dyDescent="0.3">
      <c r="A4551">
        <v>4550</v>
      </c>
      <c r="B4551" t="s">
        <v>7591</v>
      </c>
      <c r="C4551" s="3">
        <v>42197</v>
      </c>
      <c r="D4551" s="3">
        <v>42202</v>
      </c>
      <c r="E4551" t="s">
        <v>21</v>
      </c>
      <c r="F4551" t="s">
        <v>1818</v>
      </c>
      <c r="G4551" t="s">
        <v>1819</v>
      </c>
      <c r="H4551" t="s">
        <v>24</v>
      </c>
      <c r="I4551" t="s">
        <v>25</v>
      </c>
      <c r="J4551" t="s">
        <v>301</v>
      </c>
      <c r="K4551" t="s">
        <v>209</v>
      </c>
      <c r="L4551">
        <v>60610</v>
      </c>
      <c r="M4551" t="s">
        <v>103</v>
      </c>
      <c r="N4551" t="s">
        <v>2009</v>
      </c>
      <c r="O4551" t="s">
        <v>69</v>
      </c>
      <c r="P4551" t="s">
        <v>70</v>
      </c>
      <c r="Q4551" t="s">
        <v>2010</v>
      </c>
      <c r="R4551">
        <v>659.16800000000001</v>
      </c>
      <c r="S4551">
        <v>4</v>
      </c>
      <c r="T4551">
        <v>0.2</v>
      </c>
      <c r="U4551">
        <v>49.437600000000003</v>
      </c>
      <c r="W4551" t="str">
        <f t="shared" si="71"/>
        <v>CA-2015-1265574219742202Second ClassRL-19615Rob LucasConsumerUnited StatesChicagoIllinois60610CentralTEC-PH-10003963TechnologyPhonesGE 2-Jack Phone Line Splitter659.16840.249.4376</v>
      </c>
    </row>
    <row r="4552" spans="1:23" hidden="1" x14ac:dyDescent="0.3">
      <c r="A4552">
        <v>4551</v>
      </c>
      <c r="B4552" t="s">
        <v>7592</v>
      </c>
      <c r="C4552" s="3">
        <v>42855</v>
      </c>
      <c r="D4552" s="3">
        <v>42857</v>
      </c>
      <c r="E4552" t="s">
        <v>186</v>
      </c>
      <c r="F4552" t="s">
        <v>3243</v>
      </c>
      <c r="G4552" t="s">
        <v>3244</v>
      </c>
      <c r="H4552" t="s">
        <v>24</v>
      </c>
      <c r="I4552" t="s">
        <v>25</v>
      </c>
      <c r="J4552" t="s">
        <v>1294</v>
      </c>
      <c r="K4552" t="s">
        <v>747</v>
      </c>
      <c r="L4552">
        <v>6040</v>
      </c>
      <c r="M4552" t="s">
        <v>146</v>
      </c>
      <c r="N4552" t="s">
        <v>7593</v>
      </c>
      <c r="O4552" t="s">
        <v>44</v>
      </c>
      <c r="P4552" t="s">
        <v>45</v>
      </c>
      <c r="Q4552" t="s">
        <v>7594</v>
      </c>
      <c r="R4552">
        <v>5.76</v>
      </c>
      <c r="S4552">
        <v>2</v>
      </c>
      <c r="T4552">
        <v>0</v>
      </c>
      <c r="U4552">
        <v>2.8224</v>
      </c>
      <c r="W4552" t="str">
        <f t="shared" si="71"/>
        <v>US-2017-1076364285542857First ClassNM-18520Neoma MurrayConsumerUnited StatesManchesterConnecticut6040EastOFF-LA-10003388Office SuppliesLabelsAvery 55.76202.8224</v>
      </c>
    </row>
    <row r="4553" spans="1:23" hidden="1" x14ac:dyDescent="0.3">
      <c r="A4553">
        <v>4552</v>
      </c>
      <c r="B4553" t="s">
        <v>7595</v>
      </c>
      <c r="C4553" s="3">
        <v>41833</v>
      </c>
      <c r="D4553" s="3">
        <v>41837</v>
      </c>
      <c r="E4553" t="s">
        <v>48</v>
      </c>
      <c r="F4553" t="s">
        <v>1178</v>
      </c>
      <c r="G4553" t="s">
        <v>1179</v>
      </c>
      <c r="H4553" t="s">
        <v>39</v>
      </c>
      <c r="I4553" t="s">
        <v>25</v>
      </c>
      <c r="J4553" t="s">
        <v>40</v>
      </c>
      <c r="K4553" t="s">
        <v>41</v>
      </c>
      <c r="L4553">
        <v>90049</v>
      </c>
      <c r="M4553" t="s">
        <v>42</v>
      </c>
      <c r="N4553" t="s">
        <v>4864</v>
      </c>
      <c r="O4553" t="s">
        <v>30</v>
      </c>
      <c r="P4553" t="s">
        <v>54</v>
      </c>
      <c r="Q4553" t="s">
        <v>4865</v>
      </c>
      <c r="R4553">
        <v>351.21600000000001</v>
      </c>
      <c r="S4553">
        <v>3</v>
      </c>
      <c r="T4553">
        <v>0.2</v>
      </c>
      <c r="U4553">
        <v>4.3902000000000001</v>
      </c>
      <c r="W4553" t="str">
        <f t="shared" si="71"/>
        <v>US-2014-1658624183341837Standard ClassGK-14620Grace KellyCorporateUnited StatesLos AngelesCalifornia90049WestFUR-TA-10002855FurnitureTablesBevis Round Conference Table Top &amp; Single Column Base351.21630.24.3902</v>
      </c>
    </row>
    <row r="4554" spans="1:23" hidden="1" x14ac:dyDescent="0.3">
      <c r="A4554">
        <v>4553</v>
      </c>
      <c r="B4554" t="s">
        <v>7596</v>
      </c>
      <c r="C4554" s="3">
        <v>42000</v>
      </c>
      <c r="D4554" s="3">
        <v>42006</v>
      </c>
      <c r="E4554" t="s">
        <v>48</v>
      </c>
      <c r="F4554" t="s">
        <v>1916</v>
      </c>
      <c r="G4554" t="s">
        <v>1917</v>
      </c>
      <c r="H4554" t="s">
        <v>24</v>
      </c>
      <c r="I4554" t="s">
        <v>25</v>
      </c>
      <c r="J4554" t="s">
        <v>125</v>
      </c>
      <c r="K4554" t="s">
        <v>41</v>
      </c>
      <c r="L4554">
        <v>94122</v>
      </c>
      <c r="M4554" t="s">
        <v>42</v>
      </c>
      <c r="N4554" t="s">
        <v>1464</v>
      </c>
      <c r="O4554" t="s">
        <v>30</v>
      </c>
      <c r="P4554" t="s">
        <v>34</v>
      </c>
      <c r="Q4554" t="s">
        <v>1465</v>
      </c>
      <c r="R4554">
        <v>230.28</v>
      </c>
      <c r="S4554">
        <v>3</v>
      </c>
      <c r="T4554">
        <v>0.2</v>
      </c>
      <c r="U4554">
        <v>23.027999999999999</v>
      </c>
      <c r="W4554" t="str">
        <f t="shared" si="71"/>
        <v>US-2014-1063344200042006Standard ClassJF-15490Jeremy FarryConsumerUnited StatesSan FranciscoCalifornia94122WestFUR-CH-10004886FurnitureChairsBevis Steel Folding Chairs230.2830.223.028</v>
      </c>
    </row>
    <row r="4555" spans="1:23" hidden="1" x14ac:dyDescent="0.3">
      <c r="A4555">
        <v>4554</v>
      </c>
      <c r="B4555" t="s">
        <v>7596</v>
      </c>
      <c r="C4555" s="3">
        <v>42000</v>
      </c>
      <c r="D4555" s="3">
        <v>42006</v>
      </c>
      <c r="E4555" t="s">
        <v>48</v>
      </c>
      <c r="F4555" t="s">
        <v>1916</v>
      </c>
      <c r="G4555" t="s">
        <v>1917</v>
      </c>
      <c r="H4555" t="s">
        <v>24</v>
      </c>
      <c r="I4555" t="s">
        <v>25</v>
      </c>
      <c r="J4555" t="s">
        <v>125</v>
      </c>
      <c r="K4555" t="s">
        <v>41</v>
      </c>
      <c r="L4555">
        <v>94122</v>
      </c>
      <c r="M4555" t="s">
        <v>42</v>
      </c>
      <c r="N4555" t="s">
        <v>2461</v>
      </c>
      <c r="O4555" t="s">
        <v>44</v>
      </c>
      <c r="P4555" t="s">
        <v>88</v>
      </c>
      <c r="Q4555" t="s">
        <v>2462</v>
      </c>
      <c r="R4555">
        <v>12.84</v>
      </c>
      <c r="S4555">
        <v>3</v>
      </c>
      <c r="T4555">
        <v>0</v>
      </c>
      <c r="U4555">
        <v>5.7779999999999996</v>
      </c>
      <c r="W4555" t="str">
        <f t="shared" si="71"/>
        <v>US-2014-1063344200042006Standard ClassJF-15490Jeremy FarryConsumerUnited StatesSan FranciscoCalifornia94122WestOFF-PA-10003657Office SuppliesPaperXerox 192712.84305.778</v>
      </c>
    </row>
    <row r="4556" spans="1:23" hidden="1" x14ac:dyDescent="0.3">
      <c r="A4556">
        <v>4555</v>
      </c>
      <c r="B4556" t="s">
        <v>7597</v>
      </c>
      <c r="C4556" s="3">
        <v>42427</v>
      </c>
      <c r="D4556" s="3">
        <v>42430</v>
      </c>
      <c r="E4556" t="s">
        <v>21</v>
      </c>
      <c r="F4556" t="s">
        <v>4360</v>
      </c>
      <c r="G4556" t="s">
        <v>4361</v>
      </c>
      <c r="H4556" t="s">
        <v>24</v>
      </c>
      <c r="I4556" t="s">
        <v>25</v>
      </c>
      <c r="J4556" t="s">
        <v>7598</v>
      </c>
      <c r="K4556" t="s">
        <v>112</v>
      </c>
      <c r="L4556">
        <v>54601</v>
      </c>
      <c r="M4556" t="s">
        <v>103</v>
      </c>
      <c r="N4556" t="s">
        <v>419</v>
      </c>
      <c r="O4556" t="s">
        <v>44</v>
      </c>
      <c r="P4556" t="s">
        <v>73</v>
      </c>
      <c r="Q4556" t="s">
        <v>420</v>
      </c>
      <c r="R4556">
        <v>56.82</v>
      </c>
      <c r="S4556">
        <v>3</v>
      </c>
      <c r="T4556">
        <v>0</v>
      </c>
      <c r="U4556">
        <v>28.41</v>
      </c>
      <c r="W4556" t="str">
        <f t="shared" si="71"/>
        <v>CA-2016-1014484242742430Second ClassEB-13930Eric BarretoConsumerUnited StatesLa CrosseWisconsin54601CentralOFF-BI-10004738Office SuppliesBindersFlexible Leather- Look Classic Collection Ring Binder56.823028.41</v>
      </c>
    </row>
    <row r="4557" spans="1:23" hidden="1" x14ac:dyDescent="0.3">
      <c r="A4557">
        <v>4556</v>
      </c>
      <c r="B4557" t="s">
        <v>7599</v>
      </c>
      <c r="C4557" s="3">
        <v>42086</v>
      </c>
      <c r="D4557" s="3">
        <v>42089</v>
      </c>
      <c r="E4557" t="s">
        <v>186</v>
      </c>
      <c r="F4557" t="s">
        <v>4150</v>
      </c>
      <c r="G4557" t="s">
        <v>4151</v>
      </c>
      <c r="H4557" t="s">
        <v>24</v>
      </c>
      <c r="I4557" t="s">
        <v>25</v>
      </c>
      <c r="J4557" t="s">
        <v>2583</v>
      </c>
      <c r="K4557" t="s">
        <v>381</v>
      </c>
      <c r="L4557">
        <v>29501</v>
      </c>
      <c r="M4557" t="s">
        <v>28</v>
      </c>
      <c r="N4557" t="s">
        <v>2139</v>
      </c>
      <c r="O4557" t="s">
        <v>44</v>
      </c>
      <c r="P4557" t="s">
        <v>267</v>
      </c>
      <c r="Q4557" t="s">
        <v>561</v>
      </c>
      <c r="R4557">
        <v>31.56</v>
      </c>
      <c r="S4557">
        <v>4</v>
      </c>
      <c r="T4557">
        <v>0</v>
      </c>
      <c r="U4557">
        <v>14.202</v>
      </c>
      <c r="W4557" t="str">
        <f t="shared" si="71"/>
        <v>CA-2015-1302184208642089First ClassSG-20470Sheri GordonConsumerUnited StatesFlorenceSouth Carolina29501SouthOFF-FA-10003112Office SuppliesFastenersStaples31.564014.202</v>
      </c>
    </row>
    <row r="4558" spans="1:23" hidden="1" x14ac:dyDescent="0.3">
      <c r="A4558">
        <v>4557</v>
      </c>
      <c r="B4558" t="s">
        <v>7599</v>
      </c>
      <c r="C4558" s="3">
        <v>42086</v>
      </c>
      <c r="D4558" s="3">
        <v>42089</v>
      </c>
      <c r="E4558" t="s">
        <v>186</v>
      </c>
      <c r="F4558" t="s">
        <v>4150</v>
      </c>
      <c r="G4558" t="s">
        <v>4151</v>
      </c>
      <c r="H4558" t="s">
        <v>24</v>
      </c>
      <c r="I4558" t="s">
        <v>25</v>
      </c>
      <c r="J4558" t="s">
        <v>2583</v>
      </c>
      <c r="K4558" t="s">
        <v>381</v>
      </c>
      <c r="L4558">
        <v>29501</v>
      </c>
      <c r="M4558" t="s">
        <v>28</v>
      </c>
      <c r="N4558" t="s">
        <v>2735</v>
      </c>
      <c r="O4558" t="s">
        <v>44</v>
      </c>
      <c r="P4558" t="s">
        <v>57</v>
      </c>
      <c r="Q4558" t="s">
        <v>2736</v>
      </c>
      <c r="R4558">
        <v>27.92</v>
      </c>
      <c r="S4558">
        <v>4</v>
      </c>
      <c r="T4558">
        <v>0</v>
      </c>
      <c r="U4558">
        <v>0.55840000000000001</v>
      </c>
      <c r="W4558" t="str">
        <f t="shared" si="71"/>
        <v>CA-2015-1302184208642089First ClassSG-20470Sheri GordonConsumerUnited StatesFlorenceSouth Carolina29501SouthOFF-ST-10002486Office SuppliesStorageEldon Shelf Savers Cubes and Bins27.92400.5584</v>
      </c>
    </row>
    <row r="4559" spans="1:23" hidden="1" x14ac:dyDescent="0.3">
      <c r="A4559">
        <v>4558</v>
      </c>
      <c r="B4559" t="s">
        <v>7600</v>
      </c>
      <c r="C4559" s="3">
        <v>43029</v>
      </c>
      <c r="D4559" s="3">
        <v>43036</v>
      </c>
      <c r="E4559" t="s">
        <v>48</v>
      </c>
      <c r="F4559" t="s">
        <v>3738</v>
      </c>
      <c r="G4559" t="s">
        <v>3739</v>
      </c>
      <c r="H4559" t="s">
        <v>24</v>
      </c>
      <c r="I4559" t="s">
        <v>25</v>
      </c>
      <c r="J4559" t="s">
        <v>3949</v>
      </c>
      <c r="K4559" t="s">
        <v>308</v>
      </c>
      <c r="L4559">
        <v>85301</v>
      </c>
      <c r="M4559" t="s">
        <v>42</v>
      </c>
      <c r="N4559" t="s">
        <v>2717</v>
      </c>
      <c r="O4559" t="s">
        <v>44</v>
      </c>
      <c r="P4559" t="s">
        <v>73</v>
      </c>
      <c r="Q4559" t="s">
        <v>2718</v>
      </c>
      <c r="R4559">
        <v>8.5589999999999993</v>
      </c>
      <c r="S4559">
        <v>1</v>
      </c>
      <c r="T4559">
        <v>0.7</v>
      </c>
      <c r="U4559">
        <v>-6.5618999999999996</v>
      </c>
      <c r="W4559" t="str">
        <f t="shared" si="71"/>
        <v>US-2017-1173314302943036Standard ClassND-18370Natalie DeCherneyConsumerUnited StatesGlendaleArizona85301WestOFF-BI-10003984Office SuppliesBindersLock-Up Easel 'Spel-Binder'8.55910.7-6.5619</v>
      </c>
    </row>
    <row r="4560" spans="1:23" hidden="1" x14ac:dyDescent="0.3">
      <c r="A4560">
        <v>4559</v>
      </c>
      <c r="B4560" t="s">
        <v>7601</v>
      </c>
      <c r="C4560" s="3">
        <v>42004</v>
      </c>
      <c r="D4560" s="3">
        <v>42009</v>
      </c>
      <c r="E4560" t="s">
        <v>48</v>
      </c>
      <c r="F4560" t="s">
        <v>6488</v>
      </c>
      <c r="G4560" t="s">
        <v>6489</v>
      </c>
      <c r="H4560" t="s">
        <v>39</v>
      </c>
      <c r="I4560" t="s">
        <v>25</v>
      </c>
      <c r="J4560" t="s">
        <v>4179</v>
      </c>
      <c r="K4560" t="s">
        <v>102</v>
      </c>
      <c r="L4560">
        <v>79907</v>
      </c>
      <c r="M4560" t="s">
        <v>103</v>
      </c>
      <c r="N4560" t="s">
        <v>6402</v>
      </c>
      <c r="O4560" t="s">
        <v>44</v>
      </c>
      <c r="P4560" t="s">
        <v>171</v>
      </c>
      <c r="Q4560" t="s">
        <v>669</v>
      </c>
      <c r="R4560">
        <v>49.567999999999998</v>
      </c>
      <c r="S4560">
        <v>2</v>
      </c>
      <c r="T4560">
        <v>0.2</v>
      </c>
      <c r="U4560">
        <v>17.968399999999999</v>
      </c>
      <c r="W4560" t="str">
        <f t="shared" si="71"/>
        <v>CA-2014-1273834200442009Standard ClassCM-11815Candace McMahonCorporateUnited StatesEl PasoTexas79907CentralOFF-EN-10004773Office SuppliesEnvelopesStaple envelope49.56820.217.9684</v>
      </c>
    </row>
    <row r="4561" spans="1:23" hidden="1" x14ac:dyDescent="0.3">
      <c r="A4561">
        <v>4560</v>
      </c>
      <c r="B4561" t="s">
        <v>7602</v>
      </c>
      <c r="C4561" s="3">
        <v>41764</v>
      </c>
      <c r="D4561" s="3">
        <v>41767</v>
      </c>
      <c r="E4561" t="s">
        <v>186</v>
      </c>
      <c r="F4561" t="s">
        <v>150</v>
      </c>
      <c r="G4561" t="s">
        <v>151</v>
      </c>
      <c r="H4561" t="s">
        <v>24</v>
      </c>
      <c r="I4561" t="s">
        <v>25</v>
      </c>
      <c r="J4561" t="s">
        <v>678</v>
      </c>
      <c r="K4561" t="s">
        <v>102</v>
      </c>
      <c r="L4561">
        <v>78207</v>
      </c>
      <c r="M4561" t="s">
        <v>103</v>
      </c>
      <c r="N4561" t="s">
        <v>302</v>
      </c>
      <c r="O4561" t="s">
        <v>30</v>
      </c>
      <c r="P4561" t="s">
        <v>34</v>
      </c>
      <c r="Q4561" t="s">
        <v>303</v>
      </c>
      <c r="R4561">
        <v>127.869</v>
      </c>
      <c r="S4561">
        <v>3</v>
      </c>
      <c r="T4561">
        <v>0.3</v>
      </c>
      <c r="U4561">
        <v>-9.1334999999999997</v>
      </c>
      <c r="W4561" t="str">
        <f t="shared" si="71"/>
        <v>CA-2014-1102194176441767First ClassEB-13870Emily BurnsConsumerUnited StatesSan AntonioTexas78207CentralFUR-CH-10001146FurnitureChairsGlobal Value Mid-Back Manager's Chair, Gray127.86930.3-9.1335</v>
      </c>
    </row>
    <row r="4562" spans="1:23" hidden="1" x14ac:dyDescent="0.3">
      <c r="A4562">
        <v>4561</v>
      </c>
      <c r="B4562" t="s">
        <v>7603</v>
      </c>
      <c r="C4562" s="3">
        <v>42342</v>
      </c>
      <c r="D4562" s="3">
        <v>42347</v>
      </c>
      <c r="E4562" t="s">
        <v>21</v>
      </c>
      <c r="F4562" t="s">
        <v>3751</v>
      </c>
      <c r="G4562" t="s">
        <v>3752</v>
      </c>
      <c r="H4562" t="s">
        <v>39</v>
      </c>
      <c r="I4562" t="s">
        <v>25</v>
      </c>
      <c r="J4562" t="s">
        <v>40</v>
      </c>
      <c r="K4562" t="s">
        <v>41</v>
      </c>
      <c r="L4562">
        <v>90049</v>
      </c>
      <c r="M4562" t="s">
        <v>42</v>
      </c>
      <c r="N4562" t="s">
        <v>956</v>
      </c>
      <c r="O4562" t="s">
        <v>44</v>
      </c>
      <c r="P4562" t="s">
        <v>171</v>
      </c>
      <c r="Q4562" t="s">
        <v>957</v>
      </c>
      <c r="R4562">
        <v>271.44</v>
      </c>
      <c r="S4562">
        <v>3</v>
      </c>
      <c r="T4562">
        <v>0</v>
      </c>
      <c r="U4562">
        <v>122.148</v>
      </c>
      <c r="W4562" t="str">
        <f t="shared" si="71"/>
        <v>CA-2015-1188714234242347Second ClassHM-14860Harry MarieCorporateUnited StatesLos AngelesCalifornia90049WestOFF-EN-10003296Office SuppliesEnvelopesTyvek Side-Opening Peel &amp; Seel Expanding Envelopes271.4430122.148</v>
      </c>
    </row>
    <row r="4563" spans="1:23" hidden="1" x14ac:dyDescent="0.3">
      <c r="A4563">
        <v>4562</v>
      </c>
      <c r="B4563" t="s">
        <v>7603</v>
      </c>
      <c r="C4563" s="3">
        <v>42342</v>
      </c>
      <c r="D4563" s="3">
        <v>42347</v>
      </c>
      <c r="E4563" t="s">
        <v>21</v>
      </c>
      <c r="F4563" t="s">
        <v>3751</v>
      </c>
      <c r="G4563" t="s">
        <v>3752</v>
      </c>
      <c r="H4563" t="s">
        <v>39</v>
      </c>
      <c r="I4563" t="s">
        <v>25</v>
      </c>
      <c r="J4563" t="s">
        <v>40</v>
      </c>
      <c r="K4563" t="s">
        <v>41</v>
      </c>
      <c r="L4563">
        <v>90049</v>
      </c>
      <c r="M4563" t="s">
        <v>42</v>
      </c>
      <c r="N4563" t="s">
        <v>7604</v>
      </c>
      <c r="O4563" t="s">
        <v>69</v>
      </c>
      <c r="P4563" t="s">
        <v>70</v>
      </c>
      <c r="Q4563" t="s">
        <v>7605</v>
      </c>
      <c r="R4563">
        <v>110.352</v>
      </c>
      <c r="S4563">
        <v>3</v>
      </c>
      <c r="T4563">
        <v>0.2</v>
      </c>
      <c r="U4563">
        <v>8.2764000000000006</v>
      </c>
      <c r="W4563" t="str">
        <f t="shared" si="71"/>
        <v>CA-2015-1188714234242347Second ClassHM-14860Harry MarieCorporateUnited StatesLos AngelesCalifornia90049WestTEC-PH-10000193TechnologyPhonesJensen SMPS-640 - speaker phone110.35230.28.2764</v>
      </c>
    </row>
    <row r="4564" spans="1:23" hidden="1" x14ac:dyDescent="0.3">
      <c r="A4564">
        <v>4563</v>
      </c>
      <c r="B4564" t="s">
        <v>7603</v>
      </c>
      <c r="C4564" s="3">
        <v>42342</v>
      </c>
      <c r="D4564" s="3">
        <v>42347</v>
      </c>
      <c r="E4564" t="s">
        <v>21</v>
      </c>
      <c r="F4564" t="s">
        <v>3751</v>
      </c>
      <c r="G4564" t="s">
        <v>3752</v>
      </c>
      <c r="H4564" t="s">
        <v>39</v>
      </c>
      <c r="I4564" t="s">
        <v>25</v>
      </c>
      <c r="J4564" t="s">
        <v>40</v>
      </c>
      <c r="K4564" t="s">
        <v>41</v>
      </c>
      <c r="L4564">
        <v>90049</v>
      </c>
      <c r="M4564" t="s">
        <v>42</v>
      </c>
      <c r="N4564" t="s">
        <v>7606</v>
      </c>
      <c r="O4564" t="s">
        <v>30</v>
      </c>
      <c r="P4564" t="s">
        <v>63</v>
      </c>
      <c r="Q4564" t="s">
        <v>7607</v>
      </c>
      <c r="R4564">
        <v>36.4</v>
      </c>
      <c r="S4564">
        <v>5</v>
      </c>
      <c r="T4564">
        <v>0</v>
      </c>
      <c r="U4564">
        <v>13.832000000000001</v>
      </c>
      <c r="W4564" t="str">
        <f t="shared" si="71"/>
        <v>CA-2015-1188714234242347Second ClassHM-14860Harry MarieCorporateUnited StatesLos AngelesCalifornia90049WestFUR-FU-10002111FurnitureFurnishingsMaster Caster Door Stop, Large Brown36.45013.832</v>
      </c>
    </row>
    <row r="4565" spans="1:23" hidden="1" x14ac:dyDescent="0.3">
      <c r="A4565">
        <v>4564</v>
      </c>
      <c r="B4565" t="s">
        <v>7608</v>
      </c>
      <c r="C4565" s="3">
        <v>43004</v>
      </c>
      <c r="D4565" s="3">
        <v>43008</v>
      </c>
      <c r="E4565" t="s">
        <v>48</v>
      </c>
      <c r="F4565" t="s">
        <v>2661</v>
      </c>
      <c r="G4565" t="s">
        <v>2662</v>
      </c>
      <c r="H4565" t="s">
        <v>100</v>
      </c>
      <c r="I4565" t="s">
        <v>25</v>
      </c>
      <c r="J4565" t="s">
        <v>7200</v>
      </c>
      <c r="K4565" t="s">
        <v>52</v>
      </c>
      <c r="L4565">
        <v>33023</v>
      </c>
      <c r="M4565" t="s">
        <v>28</v>
      </c>
      <c r="N4565" t="s">
        <v>6962</v>
      </c>
      <c r="O4565" t="s">
        <v>30</v>
      </c>
      <c r="P4565" t="s">
        <v>34</v>
      </c>
      <c r="Q4565" t="s">
        <v>6963</v>
      </c>
      <c r="R4565">
        <v>419.13600000000002</v>
      </c>
      <c r="S4565">
        <v>4</v>
      </c>
      <c r="T4565">
        <v>0.2</v>
      </c>
      <c r="U4565">
        <v>-57.6312</v>
      </c>
      <c r="W4565" t="str">
        <f t="shared" si="71"/>
        <v>CA-2017-1294904300443008Standard ClassSJ-20125Sanjit JacobsHome OfficeUnited StatesMiramarFlorida33023SouthFUR-CH-10003298FurnitureChairsOffice Star - Contemporary Task Swivel chair with Loop Arms, Charcoal419.13640.2-57.6312</v>
      </c>
    </row>
    <row r="4566" spans="1:23" hidden="1" x14ac:dyDescent="0.3">
      <c r="A4566">
        <v>4565</v>
      </c>
      <c r="B4566" t="s">
        <v>7609</v>
      </c>
      <c r="C4566" s="3">
        <v>41982</v>
      </c>
      <c r="D4566" s="3">
        <v>41987</v>
      </c>
      <c r="E4566" t="s">
        <v>48</v>
      </c>
      <c r="F4566" t="s">
        <v>6239</v>
      </c>
      <c r="G4566" t="s">
        <v>6240</v>
      </c>
      <c r="H4566" t="s">
        <v>39</v>
      </c>
      <c r="I4566" t="s">
        <v>25</v>
      </c>
      <c r="J4566" t="s">
        <v>1826</v>
      </c>
      <c r="K4566" t="s">
        <v>308</v>
      </c>
      <c r="L4566">
        <v>85204</v>
      </c>
      <c r="M4566" t="s">
        <v>42</v>
      </c>
      <c r="N4566" t="s">
        <v>4021</v>
      </c>
      <c r="O4566" t="s">
        <v>44</v>
      </c>
      <c r="P4566" t="s">
        <v>57</v>
      </c>
      <c r="Q4566" t="s">
        <v>4022</v>
      </c>
      <c r="R4566">
        <v>100.70399999999999</v>
      </c>
      <c r="S4566">
        <v>6</v>
      </c>
      <c r="T4566">
        <v>0.2</v>
      </c>
      <c r="U4566">
        <v>-1.2587999999999999</v>
      </c>
      <c r="W4566" t="str">
        <f t="shared" si="71"/>
        <v>CA-2014-1011754198241987Standard ClassDM-12955Dario MedinaCorporateUnited StatesMesaArizona85204WestOFF-ST-10004950Office SuppliesStorageAcco Perma 3000 Stacking Storage Drawers100.70460.2-1.2588</v>
      </c>
    </row>
    <row r="4567" spans="1:23" hidden="1" x14ac:dyDescent="0.3">
      <c r="A4567">
        <v>4566</v>
      </c>
      <c r="B4567" t="s">
        <v>7610</v>
      </c>
      <c r="C4567" s="3">
        <v>43072</v>
      </c>
      <c r="D4567" s="3">
        <v>43079</v>
      </c>
      <c r="E4567" t="s">
        <v>48</v>
      </c>
      <c r="F4567" t="s">
        <v>3651</v>
      </c>
      <c r="G4567" t="s">
        <v>3652</v>
      </c>
      <c r="H4567" t="s">
        <v>24</v>
      </c>
      <c r="I4567" t="s">
        <v>25</v>
      </c>
      <c r="J4567" t="s">
        <v>1709</v>
      </c>
      <c r="K4567" t="s">
        <v>86</v>
      </c>
      <c r="L4567">
        <v>28314</v>
      </c>
      <c r="M4567" t="s">
        <v>28</v>
      </c>
      <c r="N4567" t="s">
        <v>2140</v>
      </c>
      <c r="O4567" t="s">
        <v>44</v>
      </c>
      <c r="P4567" t="s">
        <v>76</v>
      </c>
      <c r="Q4567" t="s">
        <v>2141</v>
      </c>
      <c r="R4567">
        <v>45.216000000000001</v>
      </c>
      <c r="S4567">
        <v>3</v>
      </c>
      <c r="T4567">
        <v>0.2</v>
      </c>
      <c r="U4567">
        <v>4.5216000000000003</v>
      </c>
      <c r="W4567" t="str">
        <f t="shared" si="71"/>
        <v>US-2017-1495104307243079Standard ClassMC-17575Matt CollinsConsumerUnited StatesFayettevilleNorth Carolina28314SouthOFF-AP-10002350Office SuppliesAppliancesBelkin F9H710-06 7 Outlet SurgeMaster Surge Protector45.21630.24.5216</v>
      </c>
    </row>
    <row r="4568" spans="1:23" hidden="1" x14ac:dyDescent="0.3">
      <c r="A4568">
        <v>4567</v>
      </c>
      <c r="B4568" t="s">
        <v>7610</v>
      </c>
      <c r="C4568" s="3">
        <v>43072</v>
      </c>
      <c r="D4568" s="3">
        <v>43079</v>
      </c>
      <c r="E4568" t="s">
        <v>48</v>
      </c>
      <c r="F4568" t="s">
        <v>3651</v>
      </c>
      <c r="G4568" t="s">
        <v>3652</v>
      </c>
      <c r="H4568" t="s">
        <v>24</v>
      </c>
      <c r="I4568" t="s">
        <v>25</v>
      </c>
      <c r="J4568" t="s">
        <v>1709</v>
      </c>
      <c r="K4568" t="s">
        <v>86</v>
      </c>
      <c r="L4568">
        <v>28314</v>
      </c>
      <c r="M4568" t="s">
        <v>28</v>
      </c>
      <c r="N4568" t="s">
        <v>5787</v>
      </c>
      <c r="O4568" t="s">
        <v>44</v>
      </c>
      <c r="P4568" t="s">
        <v>73</v>
      </c>
      <c r="Q4568" t="s">
        <v>5788</v>
      </c>
      <c r="R4568">
        <v>28.782</v>
      </c>
      <c r="S4568">
        <v>6</v>
      </c>
      <c r="T4568">
        <v>0.7</v>
      </c>
      <c r="U4568">
        <v>-21.1068</v>
      </c>
      <c r="W4568" t="str">
        <f t="shared" si="71"/>
        <v>US-2017-1495104307243079Standard ClassMC-17575Matt CollinsConsumerUnited StatesFayettevilleNorth Carolina28314SouthOFF-BI-10004233Office SuppliesBindersGBC Pre-Punched Binding Paper, Plastic, White, 8-1/2" x 11"28.78260.7-21.1068</v>
      </c>
    </row>
    <row r="4569" spans="1:23" hidden="1" x14ac:dyDescent="0.3">
      <c r="A4569">
        <v>4568</v>
      </c>
      <c r="B4569" t="s">
        <v>7610</v>
      </c>
      <c r="C4569" s="3">
        <v>43072</v>
      </c>
      <c r="D4569" s="3">
        <v>43079</v>
      </c>
      <c r="E4569" t="s">
        <v>48</v>
      </c>
      <c r="F4569" t="s">
        <v>3651</v>
      </c>
      <c r="G4569" t="s">
        <v>3652</v>
      </c>
      <c r="H4569" t="s">
        <v>24</v>
      </c>
      <c r="I4569" t="s">
        <v>25</v>
      </c>
      <c r="J4569" t="s">
        <v>1709</v>
      </c>
      <c r="K4569" t="s">
        <v>86</v>
      </c>
      <c r="L4569">
        <v>28314</v>
      </c>
      <c r="M4569" t="s">
        <v>28</v>
      </c>
      <c r="N4569" t="s">
        <v>3245</v>
      </c>
      <c r="O4569" t="s">
        <v>44</v>
      </c>
      <c r="P4569" t="s">
        <v>88</v>
      </c>
      <c r="Q4569" t="s">
        <v>3246</v>
      </c>
      <c r="R4569">
        <v>24.448</v>
      </c>
      <c r="S4569">
        <v>4</v>
      </c>
      <c r="T4569">
        <v>0.2</v>
      </c>
      <c r="U4569">
        <v>8.8623999999999992</v>
      </c>
      <c r="W4569" t="str">
        <f t="shared" si="71"/>
        <v>US-2017-1495104307243079Standard ClassMC-17575Matt CollinsConsumerUnited StatesFayettevilleNorth Carolina28314SouthOFF-PA-10001892Office SuppliesPaperRediform Wirebound "Phone Memo" Message Book, 11 x 5-3/424.44840.28.8624</v>
      </c>
    </row>
    <row r="4570" spans="1:23" hidden="1" x14ac:dyDescent="0.3">
      <c r="A4570">
        <v>4569</v>
      </c>
      <c r="B4570" t="s">
        <v>7611</v>
      </c>
      <c r="C4570" s="3">
        <v>42316</v>
      </c>
      <c r="D4570" s="3">
        <v>42321</v>
      </c>
      <c r="E4570" t="s">
        <v>48</v>
      </c>
      <c r="F4570" t="s">
        <v>4750</v>
      </c>
      <c r="G4570" t="s">
        <v>4751</v>
      </c>
      <c r="H4570" t="s">
        <v>24</v>
      </c>
      <c r="I4570" t="s">
        <v>25</v>
      </c>
      <c r="J4570" t="s">
        <v>182</v>
      </c>
      <c r="K4570" t="s">
        <v>102</v>
      </c>
      <c r="L4570">
        <v>77095</v>
      </c>
      <c r="M4570" t="s">
        <v>103</v>
      </c>
      <c r="N4570" t="s">
        <v>230</v>
      </c>
      <c r="O4570" t="s">
        <v>44</v>
      </c>
      <c r="P4570" t="s">
        <v>73</v>
      </c>
      <c r="Q4570" t="s">
        <v>231</v>
      </c>
      <c r="R4570">
        <v>10.476000000000001</v>
      </c>
      <c r="S4570">
        <v>6</v>
      </c>
      <c r="T4570">
        <v>0.8</v>
      </c>
      <c r="U4570">
        <v>-17.285399999999999</v>
      </c>
      <c r="W4570" t="str">
        <f t="shared" si="71"/>
        <v>CA-2015-1119904231642321Standard ClassDB-13660Duane BenoitConsumerUnited StatesHoustonTexas77095CentralOFF-BI-10003291Office SuppliesBindersWilson Jones Leather-Like Binders with DublLock Round Rings10.47660.8-17.2854</v>
      </c>
    </row>
    <row r="4571" spans="1:23" hidden="1" x14ac:dyDescent="0.3">
      <c r="A4571">
        <v>4570</v>
      </c>
      <c r="B4571" t="s">
        <v>7612</v>
      </c>
      <c r="C4571" s="3">
        <v>41748</v>
      </c>
      <c r="D4571" s="3">
        <v>41750</v>
      </c>
      <c r="E4571" t="s">
        <v>21</v>
      </c>
      <c r="F4571" t="s">
        <v>3122</v>
      </c>
      <c r="G4571" t="s">
        <v>3123</v>
      </c>
      <c r="H4571" t="s">
        <v>100</v>
      </c>
      <c r="I4571" t="s">
        <v>25</v>
      </c>
      <c r="J4571" t="s">
        <v>629</v>
      </c>
      <c r="K4571" t="s">
        <v>41</v>
      </c>
      <c r="L4571">
        <v>95123</v>
      </c>
      <c r="M4571" t="s">
        <v>42</v>
      </c>
      <c r="N4571" t="s">
        <v>905</v>
      </c>
      <c r="O4571" t="s">
        <v>30</v>
      </c>
      <c r="P4571" t="s">
        <v>63</v>
      </c>
      <c r="Q4571" t="s">
        <v>6979</v>
      </c>
      <c r="R4571">
        <v>76.14</v>
      </c>
      <c r="S4571">
        <v>3</v>
      </c>
      <c r="T4571">
        <v>0</v>
      </c>
      <c r="U4571">
        <v>26.649000000000001</v>
      </c>
      <c r="W4571" t="str">
        <f t="shared" si="71"/>
        <v>CA-2014-1694604174841750Second ClassNF-18595Nicole FjeldHome OfficeUnited StatesSan JoseCalifornia95123WestFUR-FU-10004017FurnitureFurnishingsExecutive Impressions 13" Chairman Wall Clock76.143026.649</v>
      </c>
    </row>
    <row r="4572" spans="1:23" hidden="1" x14ac:dyDescent="0.3">
      <c r="A4572">
        <v>4571</v>
      </c>
      <c r="B4572" t="s">
        <v>7613</v>
      </c>
      <c r="C4572" s="3">
        <v>42149</v>
      </c>
      <c r="D4572" s="3">
        <v>42151</v>
      </c>
      <c r="E4572" t="s">
        <v>21</v>
      </c>
      <c r="F4572" t="s">
        <v>1163</v>
      </c>
      <c r="G4572" t="s">
        <v>1164</v>
      </c>
      <c r="H4572" t="s">
        <v>100</v>
      </c>
      <c r="I4572" t="s">
        <v>25</v>
      </c>
      <c r="J4572" t="s">
        <v>7252</v>
      </c>
      <c r="K4572" t="s">
        <v>4537</v>
      </c>
      <c r="L4572">
        <v>67212</v>
      </c>
      <c r="M4572" t="s">
        <v>103</v>
      </c>
      <c r="N4572" t="s">
        <v>7480</v>
      </c>
      <c r="O4572" t="s">
        <v>44</v>
      </c>
      <c r="P4572" t="s">
        <v>66</v>
      </c>
      <c r="Q4572" t="s">
        <v>7481</v>
      </c>
      <c r="R4572">
        <v>21.24</v>
      </c>
      <c r="S4572">
        <v>3</v>
      </c>
      <c r="T4572">
        <v>0</v>
      </c>
      <c r="U4572">
        <v>8.0711999999999993</v>
      </c>
      <c r="W4572" t="str">
        <f t="shared" si="71"/>
        <v>US-2015-1521284214942151Second ClassNM-18445Nathan MautzHome OfficeUnited StatesWichitaKansas67212CentralOFF-AR-10002445Office SuppliesArtSANFORD Major Accent Highlighters21.24308.0712</v>
      </c>
    </row>
    <row r="4573" spans="1:23" hidden="1" x14ac:dyDescent="0.3">
      <c r="A4573">
        <v>4572</v>
      </c>
      <c r="B4573" t="s">
        <v>7613</v>
      </c>
      <c r="C4573" s="3">
        <v>42149</v>
      </c>
      <c r="D4573" s="3">
        <v>42151</v>
      </c>
      <c r="E4573" t="s">
        <v>21</v>
      </c>
      <c r="F4573" t="s">
        <v>1163</v>
      </c>
      <c r="G4573" t="s">
        <v>1164</v>
      </c>
      <c r="H4573" t="s">
        <v>100</v>
      </c>
      <c r="I4573" t="s">
        <v>25</v>
      </c>
      <c r="J4573" t="s">
        <v>7252</v>
      </c>
      <c r="K4573" t="s">
        <v>4537</v>
      </c>
      <c r="L4573">
        <v>67212</v>
      </c>
      <c r="M4573" t="s">
        <v>103</v>
      </c>
      <c r="N4573" t="s">
        <v>5001</v>
      </c>
      <c r="O4573" t="s">
        <v>44</v>
      </c>
      <c r="P4573" t="s">
        <v>73</v>
      </c>
      <c r="Q4573" t="s">
        <v>5002</v>
      </c>
      <c r="R4573">
        <v>127.96</v>
      </c>
      <c r="S4573">
        <v>2</v>
      </c>
      <c r="T4573">
        <v>0</v>
      </c>
      <c r="U4573">
        <v>60.141199999999998</v>
      </c>
      <c r="W4573" t="str">
        <f t="shared" si="71"/>
        <v>US-2015-1521284214942151Second ClassNM-18445Nathan MautzHome OfficeUnited StatesWichitaKansas67212CentralOFF-BI-10001718Office SuppliesBindersGBC DocuBind P50 Personal Binding Machine127.962060.1412</v>
      </c>
    </row>
    <row r="4574" spans="1:23" hidden="1" x14ac:dyDescent="0.3">
      <c r="A4574">
        <v>4573</v>
      </c>
      <c r="B4574" t="s">
        <v>7614</v>
      </c>
      <c r="C4574" s="3">
        <v>42933</v>
      </c>
      <c r="D4574" s="3">
        <v>42937</v>
      </c>
      <c r="E4574" t="s">
        <v>48</v>
      </c>
      <c r="F4574" t="s">
        <v>3683</v>
      </c>
      <c r="G4574" t="s">
        <v>3684</v>
      </c>
      <c r="H4574" t="s">
        <v>100</v>
      </c>
      <c r="I4574" t="s">
        <v>25</v>
      </c>
      <c r="J4574" t="s">
        <v>40</v>
      </c>
      <c r="K4574" t="s">
        <v>41</v>
      </c>
      <c r="L4574">
        <v>90036</v>
      </c>
      <c r="M4574" t="s">
        <v>42</v>
      </c>
      <c r="N4574" t="s">
        <v>3318</v>
      </c>
      <c r="O4574" t="s">
        <v>69</v>
      </c>
      <c r="P4574" t="s">
        <v>1217</v>
      </c>
      <c r="Q4574" t="s">
        <v>3319</v>
      </c>
      <c r="R4574">
        <v>479.98399999999998</v>
      </c>
      <c r="S4574">
        <v>2</v>
      </c>
      <c r="T4574">
        <v>0.2</v>
      </c>
      <c r="U4574">
        <v>89.997</v>
      </c>
      <c r="W4574" t="str">
        <f t="shared" si="71"/>
        <v>CA-2017-1266624293342937Standard ClassAB-10255Alejandro BallentineHome OfficeUnited StatesLos AngelesCalifornia90036WestTEC-CO-10004202TechnologyCopiersBrother DCP1000 Digital 3 in 1 Multifunction Machine479.98420.289.997</v>
      </c>
    </row>
    <row r="4575" spans="1:23" hidden="1" x14ac:dyDescent="0.3">
      <c r="A4575">
        <v>4574</v>
      </c>
      <c r="B4575" t="s">
        <v>7615</v>
      </c>
      <c r="C4575" s="3">
        <v>42716</v>
      </c>
      <c r="D4575" s="3">
        <v>42722</v>
      </c>
      <c r="E4575" t="s">
        <v>48</v>
      </c>
      <c r="F4575" t="s">
        <v>3136</v>
      </c>
      <c r="G4575" t="s">
        <v>3137</v>
      </c>
      <c r="H4575" t="s">
        <v>100</v>
      </c>
      <c r="I4575" t="s">
        <v>25</v>
      </c>
      <c r="J4575" t="s">
        <v>326</v>
      </c>
      <c r="K4575" t="s">
        <v>236</v>
      </c>
      <c r="L4575">
        <v>49201</v>
      </c>
      <c r="M4575" t="s">
        <v>103</v>
      </c>
      <c r="N4575" t="s">
        <v>2089</v>
      </c>
      <c r="O4575" t="s">
        <v>69</v>
      </c>
      <c r="P4575" t="s">
        <v>70</v>
      </c>
      <c r="Q4575" t="s">
        <v>2090</v>
      </c>
      <c r="R4575">
        <v>657.93</v>
      </c>
      <c r="S4575">
        <v>7</v>
      </c>
      <c r="T4575">
        <v>0</v>
      </c>
      <c r="U4575">
        <v>184.22040000000001</v>
      </c>
      <c r="W4575" t="str">
        <f t="shared" si="71"/>
        <v>CA-2016-1393954271642722Standard ClassMG-17650Matthew GrinsteinHome OfficeUnited StatesJacksonMichigan49201CentralTEC-PH-10002103TechnologyPhonesJabra SPEAK 410657.9370184.2204</v>
      </c>
    </row>
    <row r="4576" spans="1:23" hidden="1" x14ac:dyDescent="0.3">
      <c r="A4576">
        <v>4575</v>
      </c>
      <c r="B4576" t="s">
        <v>7615</v>
      </c>
      <c r="C4576" s="3">
        <v>42716</v>
      </c>
      <c r="D4576" s="3">
        <v>42722</v>
      </c>
      <c r="E4576" t="s">
        <v>48</v>
      </c>
      <c r="F4576" t="s">
        <v>3136</v>
      </c>
      <c r="G4576" t="s">
        <v>3137</v>
      </c>
      <c r="H4576" t="s">
        <v>100</v>
      </c>
      <c r="I4576" t="s">
        <v>25</v>
      </c>
      <c r="J4576" t="s">
        <v>326</v>
      </c>
      <c r="K4576" t="s">
        <v>236</v>
      </c>
      <c r="L4576">
        <v>49201</v>
      </c>
      <c r="M4576" t="s">
        <v>103</v>
      </c>
      <c r="N4576" t="s">
        <v>3512</v>
      </c>
      <c r="O4576" t="s">
        <v>30</v>
      </c>
      <c r="P4576" t="s">
        <v>63</v>
      </c>
      <c r="Q4576" t="s">
        <v>3513</v>
      </c>
      <c r="R4576">
        <v>33.479999999999997</v>
      </c>
      <c r="S4576">
        <v>4</v>
      </c>
      <c r="T4576">
        <v>0</v>
      </c>
      <c r="U4576">
        <v>8.7048000000000005</v>
      </c>
      <c r="W4576" t="str">
        <f t="shared" si="71"/>
        <v>CA-2016-1393954271642722Standard ClassMG-17650Matthew GrinsteinHome OfficeUnited StatesJacksonMichigan49201CentralFUR-FU-10003724FurnitureFurnishingsWestinghouse Clip-On Gooseneck Lamps33.48408.7048</v>
      </c>
    </row>
    <row r="4577" spans="1:23" hidden="1" x14ac:dyDescent="0.3">
      <c r="A4577">
        <v>4576</v>
      </c>
      <c r="B4577" t="s">
        <v>7615</v>
      </c>
      <c r="C4577" s="3">
        <v>42716</v>
      </c>
      <c r="D4577" s="3">
        <v>42722</v>
      </c>
      <c r="E4577" t="s">
        <v>48</v>
      </c>
      <c r="F4577" t="s">
        <v>3136</v>
      </c>
      <c r="G4577" t="s">
        <v>3137</v>
      </c>
      <c r="H4577" t="s">
        <v>100</v>
      </c>
      <c r="I4577" t="s">
        <v>25</v>
      </c>
      <c r="J4577" t="s">
        <v>326</v>
      </c>
      <c r="K4577" t="s">
        <v>236</v>
      </c>
      <c r="L4577">
        <v>49201</v>
      </c>
      <c r="M4577" t="s">
        <v>103</v>
      </c>
      <c r="N4577" t="s">
        <v>1283</v>
      </c>
      <c r="O4577" t="s">
        <v>44</v>
      </c>
      <c r="P4577" t="s">
        <v>66</v>
      </c>
      <c r="Q4577" t="s">
        <v>1284</v>
      </c>
      <c r="R4577">
        <v>13.9</v>
      </c>
      <c r="S4577">
        <v>5</v>
      </c>
      <c r="T4577">
        <v>0</v>
      </c>
      <c r="U4577">
        <v>3.6139999999999999</v>
      </c>
      <c r="W4577" t="str">
        <f t="shared" si="71"/>
        <v>CA-2016-1393954271642722Standard ClassMG-17650Matthew GrinsteinHome OfficeUnited StatesJacksonMichigan49201CentralOFF-AR-10003732Office SuppliesArtNewell 33313.9503.614</v>
      </c>
    </row>
    <row r="4578" spans="1:23" hidden="1" x14ac:dyDescent="0.3">
      <c r="A4578">
        <v>4577</v>
      </c>
      <c r="B4578" t="s">
        <v>7615</v>
      </c>
      <c r="C4578" s="3">
        <v>42716</v>
      </c>
      <c r="D4578" s="3">
        <v>42722</v>
      </c>
      <c r="E4578" t="s">
        <v>48</v>
      </c>
      <c r="F4578" t="s">
        <v>3136</v>
      </c>
      <c r="G4578" t="s">
        <v>3137</v>
      </c>
      <c r="H4578" t="s">
        <v>100</v>
      </c>
      <c r="I4578" t="s">
        <v>25</v>
      </c>
      <c r="J4578" t="s">
        <v>326</v>
      </c>
      <c r="K4578" t="s">
        <v>236</v>
      </c>
      <c r="L4578">
        <v>49201</v>
      </c>
      <c r="M4578" t="s">
        <v>103</v>
      </c>
      <c r="N4578" t="s">
        <v>7616</v>
      </c>
      <c r="O4578" t="s">
        <v>44</v>
      </c>
      <c r="P4578" t="s">
        <v>57</v>
      </c>
      <c r="Q4578" t="s">
        <v>7617</v>
      </c>
      <c r="R4578">
        <v>26.86</v>
      </c>
      <c r="S4578">
        <v>2</v>
      </c>
      <c r="T4578">
        <v>0</v>
      </c>
      <c r="U4578">
        <v>6.7149999999999999</v>
      </c>
      <c r="W4578" t="str">
        <f t="shared" si="71"/>
        <v>CA-2016-1393954271642722Standard ClassMG-17650Matthew GrinsteinHome OfficeUnited StatesJacksonMichigan49201CentralOFF-ST-10000885Office SuppliesStorageFellowes Desktop Hanging File Manager26.86206.715</v>
      </c>
    </row>
    <row r="4579" spans="1:23" hidden="1" x14ac:dyDescent="0.3">
      <c r="A4579">
        <v>4578</v>
      </c>
      <c r="B4579" t="s">
        <v>7618</v>
      </c>
      <c r="C4579" s="3">
        <v>41740</v>
      </c>
      <c r="D4579" s="3">
        <v>41745</v>
      </c>
      <c r="E4579" t="s">
        <v>48</v>
      </c>
      <c r="F4579" t="s">
        <v>2818</v>
      </c>
      <c r="G4579" t="s">
        <v>2819</v>
      </c>
      <c r="H4579" t="s">
        <v>24</v>
      </c>
      <c r="I4579" t="s">
        <v>25</v>
      </c>
      <c r="J4579" t="s">
        <v>7619</v>
      </c>
      <c r="K4579" t="s">
        <v>6266</v>
      </c>
      <c r="L4579">
        <v>83501</v>
      </c>
      <c r="M4579" t="s">
        <v>42</v>
      </c>
      <c r="N4579" t="s">
        <v>4926</v>
      </c>
      <c r="O4579" t="s">
        <v>44</v>
      </c>
      <c r="P4579" t="s">
        <v>73</v>
      </c>
      <c r="Q4579" t="s">
        <v>4927</v>
      </c>
      <c r="R4579">
        <v>9.5839999999999996</v>
      </c>
      <c r="S4579">
        <v>1</v>
      </c>
      <c r="T4579">
        <v>0.2</v>
      </c>
      <c r="U4579">
        <v>3.3544</v>
      </c>
      <c r="W4579" t="str">
        <f t="shared" si="71"/>
        <v>US-2014-1217344174041745Standard ClassSE-20110Sanjit EngleConsumerUnited StatesLewistonIdaho83501WestOFF-BI-10004817Office SuppliesBindersGBC Personal VeloBind Strips9.58410.23.3544</v>
      </c>
    </row>
    <row r="4580" spans="1:23" hidden="1" x14ac:dyDescent="0.3">
      <c r="A4580">
        <v>4579</v>
      </c>
      <c r="B4580" t="s">
        <v>7620</v>
      </c>
      <c r="C4580" s="3">
        <v>42164</v>
      </c>
      <c r="D4580" s="3">
        <v>42170</v>
      </c>
      <c r="E4580" t="s">
        <v>48</v>
      </c>
      <c r="F4580" t="s">
        <v>2712</v>
      </c>
      <c r="G4580" t="s">
        <v>2713</v>
      </c>
      <c r="H4580" t="s">
        <v>100</v>
      </c>
      <c r="I4580" t="s">
        <v>25</v>
      </c>
      <c r="J4580" t="s">
        <v>7562</v>
      </c>
      <c r="K4580" t="s">
        <v>317</v>
      </c>
      <c r="L4580">
        <v>23666</v>
      </c>
      <c r="M4580" t="s">
        <v>28</v>
      </c>
      <c r="N4580" t="s">
        <v>1725</v>
      </c>
      <c r="O4580" t="s">
        <v>44</v>
      </c>
      <c r="P4580" t="s">
        <v>73</v>
      </c>
      <c r="Q4580" t="s">
        <v>1726</v>
      </c>
      <c r="R4580">
        <v>113.1</v>
      </c>
      <c r="S4580">
        <v>3</v>
      </c>
      <c r="T4580">
        <v>0</v>
      </c>
      <c r="U4580">
        <v>56.55</v>
      </c>
      <c r="W4580" t="str">
        <f t="shared" si="71"/>
        <v>CA-2015-1109474216442170Standard ClassAG-10765Anthony GarverickHome OfficeUnited StatesHamptonVirginia23666SouthOFF-BI-10001670Office SuppliesBindersVinyl Sectional Post Binders113.13056.55</v>
      </c>
    </row>
    <row r="4581" spans="1:23" hidden="1" x14ac:dyDescent="0.3">
      <c r="A4581">
        <v>4580</v>
      </c>
      <c r="B4581" t="s">
        <v>7621</v>
      </c>
      <c r="C4581" s="3">
        <v>41847</v>
      </c>
      <c r="D4581" s="3">
        <v>41853</v>
      </c>
      <c r="E4581" t="s">
        <v>48</v>
      </c>
      <c r="F4581" t="s">
        <v>3710</v>
      </c>
      <c r="G4581" t="s">
        <v>3711</v>
      </c>
      <c r="H4581" t="s">
        <v>39</v>
      </c>
      <c r="I4581" t="s">
        <v>25</v>
      </c>
      <c r="J4581" t="s">
        <v>264</v>
      </c>
      <c r="K4581" t="s">
        <v>265</v>
      </c>
      <c r="L4581">
        <v>10035</v>
      </c>
      <c r="M4581" t="s">
        <v>146</v>
      </c>
      <c r="N4581" t="s">
        <v>7622</v>
      </c>
      <c r="O4581" t="s">
        <v>44</v>
      </c>
      <c r="P4581" t="s">
        <v>88</v>
      </c>
      <c r="Q4581" t="s">
        <v>7623</v>
      </c>
      <c r="R4581">
        <v>65.78</v>
      </c>
      <c r="S4581">
        <v>11</v>
      </c>
      <c r="T4581">
        <v>0</v>
      </c>
      <c r="U4581">
        <v>32.232199999999999</v>
      </c>
      <c r="W4581" t="str">
        <f t="shared" si="71"/>
        <v>US-2014-1501264184741853Standard ClassAS-10045Aaron SmaylingCorporateUnited StatesNew York CityNew York10035EastOFF-PA-10002709Office SuppliesPaperXerox 195665.7811032.2322</v>
      </c>
    </row>
    <row r="4582" spans="1:23" hidden="1" x14ac:dyDescent="0.3">
      <c r="A4582">
        <v>4581</v>
      </c>
      <c r="B4582" t="s">
        <v>7624</v>
      </c>
      <c r="C4582" s="3">
        <v>42216</v>
      </c>
      <c r="D4582" s="3">
        <v>42222</v>
      </c>
      <c r="E4582" t="s">
        <v>48</v>
      </c>
      <c r="F4582" t="s">
        <v>1326</v>
      </c>
      <c r="G4582" t="s">
        <v>1327</v>
      </c>
      <c r="H4582" t="s">
        <v>39</v>
      </c>
      <c r="I4582" t="s">
        <v>25</v>
      </c>
      <c r="J4582" t="s">
        <v>7625</v>
      </c>
      <c r="K4582" t="s">
        <v>1490</v>
      </c>
      <c r="L4582">
        <v>39401</v>
      </c>
      <c r="M4582" t="s">
        <v>28</v>
      </c>
      <c r="N4582" t="s">
        <v>993</v>
      </c>
      <c r="O4582" t="s">
        <v>69</v>
      </c>
      <c r="P4582" t="s">
        <v>159</v>
      </c>
      <c r="Q4582" t="s">
        <v>994</v>
      </c>
      <c r="R4582">
        <v>239.7</v>
      </c>
      <c r="S4582">
        <v>6</v>
      </c>
      <c r="T4582">
        <v>0</v>
      </c>
      <c r="U4582">
        <v>105.468</v>
      </c>
      <c r="W4582" t="str">
        <f t="shared" si="71"/>
        <v>CA-2015-1644274221642222Standard ClassAR-10405Allen RosenblattCorporateUnited StatesHattiesburgMississippi39401SouthTEC-AC-10004469TechnologyAccessoriesMicrosoft Sculpt Comfort Mouse239.760105.468</v>
      </c>
    </row>
    <row r="4583" spans="1:23" hidden="1" x14ac:dyDescent="0.3">
      <c r="A4583">
        <v>4582</v>
      </c>
      <c r="B4583" t="s">
        <v>7626</v>
      </c>
      <c r="C4583" s="3">
        <v>42632</v>
      </c>
      <c r="D4583" s="3">
        <v>42635</v>
      </c>
      <c r="E4583" t="s">
        <v>186</v>
      </c>
      <c r="F4583" t="s">
        <v>3346</v>
      </c>
      <c r="G4583" t="s">
        <v>3347</v>
      </c>
      <c r="H4583" t="s">
        <v>100</v>
      </c>
      <c r="I4583" t="s">
        <v>25</v>
      </c>
      <c r="J4583" t="s">
        <v>144</v>
      </c>
      <c r="K4583" t="s">
        <v>145</v>
      </c>
      <c r="L4583">
        <v>19140</v>
      </c>
      <c r="M4583" t="s">
        <v>146</v>
      </c>
      <c r="N4583" t="s">
        <v>7627</v>
      </c>
      <c r="O4583" t="s">
        <v>30</v>
      </c>
      <c r="P4583" t="s">
        <v>63</v>
      </c>
      <c r="Q4583" t="s">
        <v>7628</v>
      </c>
      <c r="R4583">
        <v>25.632000000000001</v>
      </c>
      <c r="S4583">
        <v>3</v>
      </c>
      <c r="T4583">
        <v>0.2</v>
      </c>
      <c r="U4583">
        <v>3.8448000000000002</v>
      </c>
      <c r="W4583" t="str">
        <f t="shared" si="71"/>
        <v>CA-2016-1202504263242635First ClassAP-10720Anne PryorHome OfficeUnited StatesPhiladelphiaPennsylvania19140EastFUR-FU-10003424FurnitureFurnishingsNu-Dell Oak Frame25.63230.23.8448</v>
      </c>
    </row>
    <row r="4584" spans="1:23" hidden="1" x14ac:dyDescent="0.3">
      <c r="A4584">
        <v>4583</v>
      </c>
      <c r="B4584" t="s">
        <v>7629</v>
      </c>
      <c r="C4584" s="3">
        <v>42531</v>
      </c>
      <c r="D4584" s="3">
        <v>42533</v>
      </c>
      <c r="E4584" t="s">
        <v>186</v>
      </c>
      <c r="F4584" t="s">
        <v>6227</v>
      </c>
      <c r="G4584" t="s">
        <v>6228</v>
      </c>
      <c r="H4584" t="s">
        <v>24</v>
      </c>
      <c r="I4584" t="s">
        <v>25</v>
      </c>
      <c r="J4584" t="s">
        <v>144</v>
      </c>
      <c r="K4584" t="s">
        <v>145</v>
      </c>
      <c r="L4584">
        <v>19140</v>
      </c>
      <c r="M4584" t="s">
        <v>146</v>
      </c>
      <c r="N4584" t="s">
        <v>7388</v>
      </c>
      <c r="O4584" t="s">
        <v>44</v>
      </c>
      <c r="P4584" t="s">
        <v>45</v>
      </c>
      <c r="Q4584" t="s">
        <v>7389</v>
      </c>
      <c r="R4584">
        <v>23.616</v>
      </c>
      <c r="S4584">
        <v>8</v>
      </c>
      <c r="T4584">
        <v>0.2</v>
      </c>
      <c r="U4584">
        <v>7.9703999999999997</v>
      </c>
      <c r="W4584" t="str">
        <f t="shared" si="71"/>
        <v>CA-2016-1219934253142533First ClassJB-16000Joy Bell-ConsumerUnited StatesPhiladelphiaPennsylvania19140EastOFF-LA-10003720Office SuppliesLabelsAvery 48723.61680.27.9704</v>
      </c>
    </row>
    <row r="4585" spans="1:23" hidden="1" x14ac:dyDescent="0.3">
      <c r="A4585">
        <v>4584</v>
      </c>
      <c r="B4585" t="s">
        <v>7630</v>
      </c>
      <c r="C4585" s="3">
        <v>42608</v>
      </c>
      <c r="D4585" s="3">
        <v>42610</v>
      </c>
      <c r="E4585" t="s">
        <v>21</v>
      </c>
      <c r="F4585" t="s">
        <v>7631</v>
      </c>
      <c r="G4585" t="s">
        <v>7632</v>
      </c>
      <c r="H4585" t="s">
        <v>39</v>
      </c>
      <c r="I4585" t="s">
        <v>25</v>
      </c>
      <c r="J4585" t="s">
        <v>40</v>
      </c>
      <c r="K4585" t="s">
        <v>41</v>
      </c>
      <c r="L4585">
        <v>90045</v>
      </c>
      <c r="M4585" t="s">
        <v>42</v>
      </c>
      <c r="N4585" t="s">
        <v>470</v>
      </c>
      <c r="O4585" t="s">
        <v>44</v>
      </c>
      <c r="P4585" t="s">
        <v>66</v>
      </c>
      <c r="Q4585" t="s">
        <v>471</v>
      </c>
      <c r="R4585">
        <v>8.26</v>
      </c>
      <c r="S4585">
        <v>2</v>
      </c>
      <c r="T4585">
        <v>0</v>
      </c>
      <c r="U4585">
        <v>3.7995999999999999</v>
      </c>
      <c r="W4585" t="str">
        <f t="shared" si="71"/>
        <v>US-2016-1004054260842610Second ClassTS-21430Tom StiversCorporateUnited StatesLos AngelesCalifornia90045WestOFF-AR-10000390Office SuppliesArtNewell Chalk Holder8.26203.7996</v>
      </c>
    </row>
    <row r="4586" spans="1:23" hidden="1" x14ac:dyDescent="0.3">
      <c r="A4586">
        <v>4585</v>
      </c>
      <c r="B4586" t="s">
        <v>7633</v>
      </c>
      <c r="C4586" s="3">
        <v>43041</v>
      </c>
      <c r="D4586" s="3">
        <v>43043</v>
      </c>
      <c r="E4586" t="s">
        <v>21</v>
      </c>
      <c r="F4586" t="s">
        <v>5802</v>
      </c>
      <c r="G4586" t="s">
        <v>5803</v>
      </c>
      <c r="H4586" t="s">
        <v>100</v>
      </c>
      <c r="I4586" t="s">
        <v>25</v>
      </c>
      <c r="J4586" t="s">
        <v>7634</v>
      </c>
      <c r="K4586" t="s">
        <v>41</v>
      </c>
      <c r="L4586">
        <v>94526</v>
      </c>
      <c r="M4586" t="s">
        <v>42</v>
      </c>
      <c r="N4586" t="s">
        <v>1805</v>
      </c>
      <c r="O4586" t="s">
        <v>44</v>
      </c>
      <c r="P4586" t="s">
        <v>171</v>
      </c>
      <c r="Q4586" t="s">
        <v>1806</v>
      </c>
      <c r="R4586">
        <v>76.58</v>
      </c>
      <c r="S4586">
        <v>7</v>
      </c>
      <c r="T4586">
        <v>0</v>
      </c>
      <c r="U4586">
        <v>38.29</v>
      </c>
      <c r="W4586" t="str">
        <f t="shared" si="71"/>
        <v>US-2017-1637904304143043Second ClassNL-18310Nancy LomonacoHome OfficeUnited StatesDanvilleCalifornia94526WestOFF-EN-10001335Office SuppliesEnvelopesWhite Business Envelopes with Contemporary Seam, Recycled White Business Envelopes76.587038.29</v>
      </c>
    </row>
    <row r="4587" spans="1:23" hidden="1" x14ac:dyDescent="0.3">
      <c r="A4587">
        <v>4586</v>
      </c>
      <c r="B4587" t="s">
        <v>7633</v>
      </c>
      <c r="C4587" s="3">
        <v>43041</v>
      </c>
      <c r="D4587" s="3">
        <v>43043</v>
      </c>
      <c r="E4587" t="s">
        <v>21</v>
      </c>
      <c r="F4587" t="s">
        <v>5802</v>
      </c>
      <c r="G4587" t="s">
        <v>5803</v>
      </c>
      <c r="H4587" t="s">
        <v>100</v>
      </c>
      <c r="I4587" t="s">
        <v>25</v>
      </c>
      <c r="J4587" t="s">
        <v>7634</v>
      </c>
      <c r="K4587" t="s">
        <v>41</v>
      </c>
      <c r="L4587">
        <v>94526</v>
      </c>
      <c r="M4587" t="s">
        <v>42</v>
      </c>
      <c r="N4587" t="s">
        <v>5177</v>
      </c>
      <c r="O4587" t="s">
        <v>44</v>
      </c>
      <c r="P4587" t="s">
        <v>66</v>
      </c>
      <c r="Q4587" t="s">
        <v>5178</v>
      </c>
      <c r="R4587">
        <v>8.8000000000000007</v>
      </c>
      <c r="S4587">
        <v>5</v>
      </c>
      <c r="T4587">
        <v>0</v>
      </c>
      <c r="U4587">
        <v>4.2240000000000002</v>
      </c>
      <c r="W4587" t="str">
        <f t="shared" si="71"/>
        <v>US-2017-1637904304143043Second ClassNL-18310Nancy LomonacoHome OfficeUnited StatesDanvilleCalifornia94526WestOFF-AR-10003469Office SuppliesArtNontoxic Chalk8.8504.224</v>
      </c>
    </row>
    <row r="4588" spans="1:23" hidden="1" x14ac:dyDescent="0.3">
      <c r="A4588">
        <v>4587</v>
      </c>
      <c r="B4588" t="s">
        <v>7633</v>
      </c>
      <c r="C4588" s="3">
        <v>43041</v>
      </c>
      <c r="D4588" s="3">
        <v>43043</v>
      </c>
      <c r="E4588" t="s">
        <v>21</v>
      </c>
      <c r="F4588" t="s">
        <v>5802</v>
      </c>
      <c r="G4588" t="s">
        <v>5803</v>
      </c>
      <c r="H4588" t="s">
        <v>100</v>
      </c>
      <c r="I4588" t="s">
        <v>25</v>
      </c>
      <c r="J4588" t="s">
        <v>7634</v>
      </c>
      <c r="K4588" t="s">
        <v>41</v>
      </c>
      <c r="L4588">
        <v>94526</v>
      </c>
      <c r="M4588" t="s">
        <v>42</v>
      </c>
      <c r="N4588" t="s">
        <v>7635</v>
      </c>
      <c r="O4588" t="s">
        <v>44</v>
      </c>
      <c r="P4588" t="s">
        <v>73</v>
      </c>
      <c r="Q4588" t="s">
        <v>7636</v>
      </c>
      <c r="R4588">
        <v>590.35199999999998</v>
      </c>
      <c r="S4588">
        <v>6</v>
      </c>
      <c r="T4588">
        <v>0.2</v>
      </c>
      <c r="U4588">
        <v>206.6232</v>
      </c>
      <c r="W4588" t="str">
        <f t="shared" si="71"/>
        <v>US-2017-1637904304143043Second ClassNL-18310Nancy LomonacoHome OfficeUnited StatesDanvilleCalifornia94526WestOFF-BI-10003718Office SuppliesBindersGBC Therma-A-Bind 250T Electric Binding System590.35260.2206.6232</v>
      </c>
    </row>
    <row r="4589" spans="1:23" hidden="1" x14ac:dyDescent="0.3">
      <c r="A4589">
        <v>4588</v>
      </c>
      <c r="B4589" t="s">
        <v>7633</v>
      </c>
      <c r="C4589" s="3">
        <v>43041</v>
      </c>
      <c r="D4589" s="3">
        <v>43043</v>
      </c>
      <c r="E4589" t="s">
        <v>21</v>
      </c>
      <c r="F4589" t="s">
        <v>5802</v>
      </c>
      <c r="G4589" t="s">
        <v>5803</v>
      </c>
      <c r="H4589" t="s">
        <v>100</v>
      </c>
      <c r="I4589" t="s">
        <v>25</v>
      </c>
      <c r="J4589" t="s">
        <v>7634</v>
      </c>
      <c r="K4589" t="s">
        <v>41</v>
      </c>
      <c r="L4589">
        <v>94526</v>
      </c>
      <c r="M4589" t="s">
        <v>42</v>
      </c>
      <c r="N4589" t="s">
        <v>3144</v>
      </c>
      <c r="O4589" t="s">
        <v>44</v>
      </c>
      <c r="P4589" t="s">
        <v>267</v>
      </c>
      <c r="Q4589" t="s">
        <v>3145</v>
      </c>
      <c r="R4589">
        <v>5.58</v>
      </c>
      <c r="S4589">
        <v>3</v>
      </c>
      <c r="T4589">
        <v>0</v>
      </c>
      <c r="U4589">
        <v>0.16739999999999999</v>
      </c>
      <c r="W4589" t="str">
        <f t="shared" si="71"/>
        <v>US-2017-1637904304143043Second ClassNL-18310Nancy LomonacoHome OfficeUnited StatesDanvilleCalifornia94526WestOFF-FA-10004838Office SuppliesFastenersSuper Bands, 12/Pack5.58300.1674</v>
      </c>
    </row>
    <row r="4590" spans="1:23" hidden="1" x14ac:dyDescent="0.3">
      <c r="A4590">
        <v>4589</v>
      </c>
      <c r="B4590" t="s">
        <v>7633</v>
      </c>
      <c r="C4590" s="3">
        <v>43041</v>
      </c>
      <c r="D4590" s="3">
        <v>43043</v>
      </c>
      <c r="E4590" t="s">
        <v>21</v>
      </c>
      <c r="F4590" t="s">
        <v>5802</v>
      </c>
      <c r="G4590" t="s">
        <v>5803</v>
      </c>
      <c r="H4590" t="s">
        <v>100</v>
      </c>
      <c r="I4590" t="s">
        <v>25</v>
      </c>
      <c r="J4590" t="s">
        <v>7634</v>
      </c>
      <c r="K4590" t="s">
        <v>41</v>
      </c>
      <c r="L4590">
        <v>94526</v>
      </c>
      <c r="M4590" t="s">
        <v>42</v>
      </c>
      <c r="N4590" t="s">
        <v>7637</v>
      </c>
      <c r="O4590" t="s">
        <v>30</v>
      </c>
      <c r="P4590" t="s">
        <v>63</v>
      </c>
      <c r="Q4590" t="s">
        <v>7638</v>
      </c>
      <c r="R4590">
        <v>25.02</v>
      </c>
      <c r="S4590">
        <v>3</v>
      </c>
      <c r="T4590">
        <v>0</v>
      </c>
      <c r="U4590">
        <v>10.5084</v>
      </c>
      <c r="W4590" t="str">
        <f t="shared" si="71"/>
        <v>US-2017-1637904304143043Second ClassNL-18310Nancy LomonacoHome OfficeUnited StatesDanvilleCalifornia94526WestFUR-FU-10002508FurnitureFurnishingsDocument Clip Frames25.023010.5084</v>
      </c>
    </row>
    <row r="4591" spans="1:23" hidden="1" x14ac:dyDescent="0.3">
      <c r="A4591">
        <v>4590</v>
      </c>
      <c r="B4591" t="s">
        <v>7633</v>
      </c>
      <c r="C4591" s="3">
        <v>43041</v>
      </c>
      <c r="D4591" s="3">
        <v>43043</v>
      </c>
      <c r="E4591" t="s">
        <v>21</v>
      </c>
      <c r="F4591" t="s">
        <v>5802</v>
      </c>
      <c r="G4591" t="s">
        <v>5803</v>
      </c>
      <c r="H4591" t="s">
        <v>100</v>
      </c>
      <c r="I4591" t="s">
        <v>25</v>
      </c>
      <c r="J4591" t="s">
        <v>7634</v>
      </c>
      <c r="K4591" t="s">
        <v>41</v>
      </c>
      <c r="L4591">
        <v>94526</v>
      </c>
      <c r="M4591" t="s">
        <v>42</v>
      </c>
      <c r="N4591" t="s">
        <v>2167</v>
      </c>
      <c r="O4591" t="s">
        <v>44</v>
      </c>
      <c r="P4591" t="s">
        <v>57</v>
      </c>
      <c r="Q4591" t="s">
        <v>2168</v>
      </c>
      <c r="R4591">
        <v>452.55</v>
      </c>
      <c r="S4591">
        <v>7</v>
      </c>
      <c r="T4591">
        <v>0</v>
      </c>
      <c r="U4591">
        <v>22.627500000000001</v>
      </c>
      <c r="W4591" t="str">
        <f t="shared" si="71"/>
        <v>US-2017-1637904304143043Second ClassNL-18310Nancy LomonacoHome OfficeUnited StatesDanvilleCalifornia94526WestOFF-ST-10001511Office SuppliesStorageSpace Solutions Commercial Steel Shelving452.557022.6275</v>
      </c>
    </row>
    <row r="4592" spans="1:23" hidden="1" x14ac:dyDescent="0.3">
      <c r="A4592">
        <v>4591</v>
      </c>
      <c r="B4592" t="s">
        <v>7639</v>
      </c>
      <c r="C4592" s="3">
        <v>42730</v>
      </c>
      <c r="D4592" s="3">
        <v>42735</v>
      </c>
      <c r="E4592" t="s">
        <v>48</v>
      </c>
      <c r="F4592" t="s">
        <v>2519</v>
      </c>
      <c r="G4592" t="s">
        <v>2520</v>
      </c>
      <c r="H4592" t="s">
        <v>39</v>
      </c>
      <c r="I4592" t="s">
        <v>25</v>
      </c>
      <c r="J4592" t="s">
        <v>40</v>
      </c>
      <c r="K4592" t="s">
        <v>41</v>
      </c>
      <c r="L4592">
        <v>90004</v>
      </c>
      <c r="M4592" t="s">
        <v>42</v>
      </c>
      <c r="N4592" t="s">
        <v>5215</v>
      </c>
      <c r="O4592" t="s">
        <v>44</v>
      </c>
      <c r="P4592" t="s">
        <v>577</v>
      </c>
      <c r="Q4592" t="s">
        <v>5216</v>
      </c>
      <c r="R4592">
        <v>17.760000000000002</v>
      </c>
      <c r="S4592">
        <v>2</v>
      </c>
      <c r="T4592">
        <v>0</v>
      </c>
      <c r="U4592">
        <v>4.9728000000000003</v>
      </c>
      <c r="W4592" t="str">
        <f t="shared" si="71"/>
        <v>CA-2016-1298684273042735Standard ClassMC-18130Mike CaudleCorporateUnited StatesLos AngelesCalifornia90004WestOFF-SU-10000952Office SuppliesSuppliesFiskars Home &amp; Office Scissors17.76204.9728</v>
      </c>
    </row>
    <row r="4593" spans="1:23" hidden="1" x14ac:dyDescent="0.3">
      <c r="A4593">
        <v>4592</v>
      </c>
      <c r="B4593" t="s">
        <v>7639</v>
      </c>
      <c r="C4593" s="3">
        <v>42730</v>
      </c>
      <c r="D4593" s="3">
        <v>42735</v>
      </c>
      <c r="E4593" t="s">
        <v>48</v>
      </c>
      <c r="F4593" t="s">
        <v>2519</v>
      </c>
      <c r="G4593" t="s">
        <v>2520</v>
      </c>
      <c r="H4593" t="s">
        <v>39</v>
      </c>
      <c r="I4593" t="s">
        <v>25</v>
      </c>
      <c r="J4593" t="s">
        <v>40</v>
      </c>
      <c r="K4593" t="s">
        <v>41</v>
      </c>
      <c r="L4593">
        <v>90004</v>
      </c>
      <c r="M4593" t="s">
        <v>42</v>
      </c>
      <c r="N4593" t="s">
        <v>68</v>
      </c>
      <c r="O4593" t="s">
        <v>69</v>
      </c>
      <c r="P4593" t="s">
        <v>70</v>
      </c>
      <c r="Q4593" t="s">
        <v>71</v>
      </c>
      <c r="R4593">
        <v>302.38400000000001</v>
      </c>
      <c r="S4593">
        <v>2</v>
      </c>
      <c r="T4593">
        <v>0.2</v>
      </c>
      <c r="U4593">
        <v>30.238399999999999</v>
      </c>
      <c r="W4593" t="str">
        <f t="shared" si="71"/>
        <v>CA-2016-1298684273042735Standard ClassMC-18130Mike CaudleCorporateUnited StatesLos AngelesCalifornia90004WestTEC-PH-10002275TechnologyPhonesMitel 5320 IP Phone VoIP phone302.38420.230.2384</v>
      </c>
    </row>
    <row r="4594" spans="1:23" hidden="1" x14ac:dyDescent="0.3">
      <c r="A4594">
        <v>4593</v>
      </c>
      <c r="B4594" t="s">
        <v>7639</v>
      </c>
      <c r="C4594" s="3">
        <v>42730</v>
      </c>
      <c r="D4594" s="3">
        <v>42735</v>
      </c>
      <c r="E4594" t="s">
        <v>48</v>
      </c>
      <c r="F4594" t="s">
        <v>2519</v>
      </c>
      <c r="G4594" t="s">
        <v>2520</v>
      </c>
      <c r="H4594" t="s">
        <v>39</v>
      </c>
      <c r="I4594" t="s">
        <v>25</v>
      </c>
      <c r="J4594" t="s">
        <v>40</v>
      </c>
      <c r="K4594" t="s">
        <v>41</v>
      </c>
      <c r="L4594">
        <v>90004</v>
      </c>
      <c r="M4594" t="s">
        <v>42</v>
      </c>
      <c r="N4594" t="s">
        <v>6601</v>
      </c>
      <c r="O4594" t="s">
        <v>30</v>
      </c>
      <c r="P4594" t="s">
        <v>34</v>
      </c>
      <c r="Q4594" t="s">
        <v>6602</v>
      </c>
      <c r="R4594">
        <v>146.352</v>
      </c>
      <c r="S4594">
        <v>3</v>
      </c>
      <c r="T4594">
        <v>0.2</v>
      </c>
      <c r="U4594">
        <v>-5.4882</v>
      </c>
      <c r="W4594" t="str">
        <f t="shared" si="71"/>
        <v>CA-2016-1298684273042735Standard ClassMC-18130Mike CaudleCorporateUnited StatesLos AngelesCalifornia90004WestFUR-CH-10003535FurnitureChairsGlobal Armless Task Chair, Royal Blue146.35230.2-5.4882</v>
      </c>
    </row>
    <row r="4595" spans="1:23" hidden="1" x14ac:dyDescent="0.3">
      <c r="A4595">
        <v>4594</v>
      </c>
      <c r="B4595" t="s">
        <v>7639</v>
      </c>
      <c r="C4595" s="3">
        <v>42730</v>
      </c>
      <c r="D4595" s="3">
        <v>42735</v>
      </c>
      <c r="E4595" t="s">
        <v>48</v>
      </c>
      <c r="F4595" t="s">
        <v>2519</v>
      </c>
      <c r="G4595" t="s">
        <v>2520</v>
      </c>
      <c r="H4595" t="s">
        <v>39</v>
      </c>
      <c r="I4595" t="s">
        <v>25</v>
      </c>
      <c r="J4595" t="s">
        <v>40</v>
      </c>
      <c r="K4595" t="s">
        <v>41</v>
      </c>
      <c r="L4595">
        <v>90004</v>
      </c>
      <c r="M4595" t="s">
        <v>42</v>
      </c>
      <c r="N4595" t="s">
        <v>7640</v>
      </c>
      <c r="O4595" t="s">
        <v>44</v>
      </c>
      <c r="P4595" t="s">
        <v>76</v>
      </c>
      <c r="Q4595" t="s">
        <v>7641</v>
      </c>
      <c r="R4595">
        <v>7.9</v>
      </c>
      <c r="S4595">
        <v>2</v>
      </c>
      <c r="T4595">
        <v>0</v>
      </c>
      <c r="U4595">
        <v>2.0539999999999998</v>
      </c>
      <c r="W4595" t="str">
        <f t="shared" si="71"/>
        <v>CA-2016-1298684273042735Standard ClassMC-18130Mike CaudleCorporateUnited StatesLos AngelesCalifornia90004WestOFF-AP-10004052Office SuppliesAppliancesHoover Replacement Belts For Soft Guard &amp; Commercial Ltweight Upright Vacs, 2/Pk7.9202.054</v>
      </c>
    </row>
    <row r="4596" spans="1:23" hidden="1" x14ac:dyDescent="0.3">
      <c r="A4596">
        <v>4595</v>
      </c>
      <c r="B4596" t="s">
        <v>7639</v>
      </c>
      <c r="C4596" s="3">
        <v>42730</v>
      </c>
      <c r="D4596" s="3">
        <v>42735</v>
      </c>
      <c r="E4596" t="s">
        <v>48</v>
      </c>
      <c r="F4596" t="s">
        <v>2519</v>
      </c>
      <c r="G4596" t="s">
        <v>2520</v>
      </c>
      <c r="H4596" t="s">
        <v>39</v>
      </c>
      <c r="I4596" t="s">
        <v>25</v>
      </c>
      <c r="J4596" t="s">
        <v>40</v>
      </c>
      <c r="K4596" t="s">
        <v>41</v>
      </c>
      <c r="L4596">
        <v>90004</v>
      </c>
      <c r="M4596" t="s">
        <v>42</v>
      </c>
      <c r="N4596" t="s">
        <v>903</v>
      </c>
      <c r="O4596" t="s">
        <v>30</v>
      </c>
      <c r="P4596" t="s">
        <v>54</v>
      </c>
      <c r="Q4596" t="s">
        <v>904</v>
      </c>
      <c r="R4596">
        <v>902.71199999999999</v>
      </c>
      <c r="S4596">
        <v>3</v>
      </c>
      <c r="T4596">
        <v>0.2</v>
      </c>
      <c r="U4596">
        <v>33.851700000000001</v>
      </c>
      <c r="W4596" t="str">
        <f t="shared" si="71"/>
        <v>CA-2016-1298684273042735Standard ClassMC-18130Mike CaudleCorporateUnited StatesLos AngelesCalifornia90004WestFUR-TA-10003473FurnitureTablesBretford Rectangular Conference Table Tops902.71230.233.8517</v>
      </c>
    </row>
    <row r="4597" spans="1:23" hidden="1" x14ac:dyDescent="0.3">
      <c r="A4597">
        <v>4596</v>
      </c>
      <c r="B4597" t="s">
        <v>7639</v>
      </c>
      <c r="C4597" s="3">
        <v>42730</v>
      </c>
      <c r="D4597" s="3">
        <v>42735</v>
      </c>
      <c r="E4597" t="s">
        <v>48</v>
      </c>
      <c r="F4597" t="s">
        <v>2519</v>
      </c>
      <c r="G4597" t="s">
        <v>2520</v>
      </c>
      <c r="H4597" t="s">
        <v>39</v>
      </c>
      <c r="I4597" t="s">
        <v>25</v>
      </c>
      <c r="J4597" t="s">
        <v>40</v>
      </c>
      <c r="K4597" t="s">
        <v>41</v>
      </c>
      <c r="L4597">
        <v>90004</v>
      </c>
      <c r="M4597" t="s">
        <v>42</v>
      </c>
      <c r="N4597" t="s">
        <v>2529</v>
      </c>
      <c r="O4597" t="s">
        <v>44</v>
      </c>
      <c r="P4597" t="s">
        <v>66</v>
      </c>
      <c r="Q4597" t="s">
        <v>2530</v>
      </c>
      <c r="R4597">
        <v>53.97</v>
      </c>
      <c r="S4597">
        <v>3</v>
      </c>
      <c r="T4597">
        <v>0</v>
      </c>
      <c r="U4597">
        <v>15.111599999999999</v>
      </c>
      <c r="W4597" t="str">
        <f t="shared" si="71"/>
        <v>CA-2016-1298684273042735Standard ClassMC-18130Mike CaudleCorporateUnited StatesLos AngelesCalifornia90004WestOFF-AR-10001897Office SuppliesArtModel L Table or Wall-Mount Pencil Sharpener53.973015.1116</v>
      </c>
    </row>
    <row r="4598" spans="1:23" hidden="1" x14ac:dyDescent="0.3">
      <c r="A4598">
        <v>4597</v>
      </c>
      <c r="B4598" t="s">
        <v>7642</v>
      </c>
      <c r="C4598" s="3">
        <v>42709</v>
      </c>
      <c r="D4598" s="3">
        <v>42714</v>
      </c>
      <c r="E4598" t="s">
        <v>21</v>
      </c>
      <c r="F4598" t="s">
        <v>6262</v>
      </c>
      <c r="G4598" t="s">
        <v>6263</v>
      </c>
      <c r="H4598" t="s">
        <v>100</v>
      </c>
      <c r="I4598" t="s">
        <v>25</v>
      </c>
      <c r="J4598" t="s">
        <v>94</v>
      </c>
      <c r="K4598" t="s">
        <v>3039</v>
      </c>
      <c r="L4598">
        <v>20016</v>
      </c>
      <c r="M4598" t="s">
        <v>146</v>
      </c>
      <c r="N4598" t="s">
        <v>2954</v>
      </c>
      <c r="O4598" t="s">
        <v>44</v>
      </c>
      <c r="P4598" t="s">
        <v>66</v>
      </c>
      <c r="Q4598" t="s">
        <v>2955</v>
      </c>
      <c r="R4598">
        <v>33.92</v>
      </c>
      <c r="S4598">
        <v>8</v>
      </c>
      <c r="T4598">
        <v>0</v>
      </c>
      <c r="U4598">
        <v>13.2288</v>
      </c>
      <c r="W4598" t="str">
        <f t="shared" si="71"/>
        <v>CA-2016-1405644270942714Second ClassTC-21475Tony ChapmanHome OfficeUnited StatesWashingtonDistrict of Columbia20016EastOFF-AR-10000034Office SuppliesArtBIC Brite Liner Grip Highlighters, Assorted, 5/Pack33.928013.2288</v>
      </c>
    </row>
    <row r="4599" spans="1:23" hidden="1" x14ac:dyDescent="0.3">
      <c r="A4599">
        <v>4598</v>
      </c>
      <c r="B4599" t="s">
        <v>7643</v>
      </c>
      <c r="C4599" s="3">
        <v>42975</v>
      </c>
      <c r="D4599" s="3">
        <v>42979</v>
      </c>
      <c r="E4599" t="s">
        <v>48</v>
      </c>
      <c r="F4599" t="s">
        <v>3136</v>
      </c>
      <c r="G4599" t="s">
        <v>3137</v>
      </c>
      <c r="H4599" t="s">
        <v>100</v>
      </c>
      <c r="I4599" t="s">
        <v>25</v>
      </c>
      <c r="J4599" t="s">
        <v>2552</v>
      </c>
      <c r="K4599" t="s">
        <v>112</v>
      </c>
      <c r="L4599">
        <v>53209</v>
      </c>
      <c r="M4599" t="s">
        <v>103</v>
      </c>
      <c r="N4599" t="s">
        <v>2002</v>
      </c>
      <c r="O4599" t="s">
        <v>44</v>
      </c>
      <c r="P4599" t="s">
        <v>577</v>
      </c>
      <c r="Q4599" t="s">
        <v>2003</v>
      </c>
      <c r="R4599">
        <v>21.81</v>
      </c>
      <c r="S4599">
        <v>3</v>
      </c>
      <c r="T4599">
        <v>0</v>
      </c>
      <c r="U4599">
        <v>5.8887</v>
      </c>
      <c r="W4599" t="str">
        <f t="shared" si="71"/>
        <v>US-2017-1695024297542979Standard ClassMG-17650Matthew GrinsteinHome OfficeUnited StatesMilwaukeeWisconsin53209CentralOFF-SU-10004115Office SuppliesSuppliesAcme Stainless Steel Office Snips21.81305.8887</v>
      </c>
    </row>
    <row r="4600" spans="1:23" hidden="1" x14ac:dyDescent="0.3">
      <c r="A4600">
        <v>4599</v>
      </c>
      <c r="B4600" t="s">
        <v>7643</v>
      </c>
      <c r="C4600" s="3">
        <v>42975</v>
      </c>
      <c r="D4600" s="3">
        <v>42979</v>
      </c>
      <c r="E4600" t="s">
        <v>48</v>
      </c>
      <c r="F4600" t="s">
        <v>3136</v>
      </c>
      <c r="G4600" t="s">
        <v>3137</v>
      </c>
      <c r="H4600" t="s">
        <v>100</v>
      </c>
      <c r="I4600" t="s">
        <v>25</v>
      </c>
      <c r="J4600" t="s">
        <v>2552</v>
      </c>
      <c r="K4600" t="s">
        <v>112</v>
      </c>
      <c r="L4600">
        <v>53209</v>
      </c>
      <c r="M4600" t="s">
        <v>103</v>
      </c>
      <c r="N4600" t="s">
        <v>6734</v>
      </c>
      <c r="O4600" t="s">
        <v>44</v>
      </c>
      <c r="P4600" t="s">
        <v>76</v>
      </c>
      <c r="Q4600" t="s">
        <v>6735</v>
      </c>
      <c r="R4600">
        <v>91.6</v>
      </c>
      <c r="S4600">
        <v>5</v>
      </c>
      <c r="T4600">
        <v>0</v>
      </c>
      <c r="U4600">
        <v>26.564</v>
      </c>
      <c r="W4600" t="str">
        <f t="shared" si="71"/>
        <v>US-2017-1695024297542979Standard ClassMG-17650Matthew GrinsteinHome OfficeUnited StatesMilwaukeeWisconsin53209CentralOFF-AP-10001947Office SuppliesAppliancesAcco 6 Outlet Guardian Premium Plus Surge Suppressor91.65026.564</v>
      </c>
    </row>
    <row r="4601" spans="1:23" hidden="1" x14ac:dyDescent="0.3">
      <c r="A4601">
        <v>4600</v>
      </c>
      <c r="B4601" t="s">
        <v>7644</v>
      </c>
      <c r="C4601" s="3">
        <v>42201</v>
      </c>
      <c r="D4601" s="3">
        <v>42205</v>
      </c>
      <c r="E4601" t="s">
        <v>48</v>
      </c>
      <c r="F4601" t="s">
        <v>3770</v>
      </c>
      <c r="G4601" t="s">
        <v>3771</v>
      </c>
      <c r="H4601" t="s">
        <v>100</v>
      </c>
      <c r="I4601" t="s">
        <v>25</v>
      </c>
      <c r="J4601" t="s">
        <v>4499</v>
      </c>
      <c r="K4601" t="s">
        <v>2740</v>
      </c>
      <c r="L4601">
        <v>21215</v>
      </c>
      <c r="M4601" t="s">
        <v>146</v>
      </c>
      <c r="N4601" t="s">
        <v>2063</v>
      </c>
      <c r="O4601" t="s">
        <v>30</v>
      </c>
      <c r="P4601" t="s">
        <v>34</v>
      </c>
      <c r="Q4601" t="s">
        <v>2064</v>
      </c>
      <c r="R4601">
        <v>150.97999999999999</v>
      </c>
      <c r="S4601">
        <v>1</v>
      </c>
      <c r="T4601">
        <v>0</v>
      </c>
      <c r="U4601">
        <v>43.784199999999998</v>
      </c>
      <c r="W4601" t="str">
        <f t="shared" si="71"/>
        <v>CA-2015-1469484220142205Standard ClassMG-17890Michael GranlundHome OfficeUnited StatesBaltimoreMaryland21215EastFUR-CH-10004853FurnitureChairsGlobal Manager's Adjustable Task Chair, Storm150.981043.7842</v>
      </c>
    </row>
    <row r="4602" spans="1:23" hidden="1" x14ac:dyDescent="0.3">
      <c r="A4602">
        <v>4601</v>
      </c>
      <c r="B4602" t="s">
        <v>7644</v>
      </c>
      <c r="C4602" s="3">
        <v>42201</v>
      </c>
      <c r="D4602" s="3">
        <v>42205</v>
      </c>
      <c r="E4602" t="s">
        <v>48</v>
      </c>
      <c r="F4602" t="s">
        <v>3770</v>
      </c>
      <c r="G4602" t="s">
        <v>3771</v>
      </c>
      <c r="H4602" t="s">
        <v>100</v>
      </c>
      <c r="I4602" t="s">
        <v>25</v>
      </c>
      <c r="J4602" t="s">
        <v>4499</v>
      </c>
      <c r="K4602" t="s">
        <v>2740</v>
      </c>
      <c r="L4602">
        <v>21215</v>
      </c>
      <c r="M4602" t="s">
        <v>146</v>
      </c>
      <c r="N4602" t="s">
        <v>1473</v>
      </c>
      <c r="O4602" t="s">
        <v>44</v>
      </c>
      <c r="P4602" t="s">
        <v>171</v>
      </c>
      <c r="Q4602" t="s">
        <v>1474</v>
      </c>
      <c r="R4602">
        <v>137.25</v>
      </c>
      <c r="S4602">
        <v>9</v>
      </c>
      <c r="T4602">
        <v>0</v>
      </c>
      <c r="U4602">
        <v>63.134999999999998</v>
      </c>
      <c r="W4602" t="str">
        <f t="shared" si="71"/>
        <v>CA-2015-1469484220142205Standard ClassMG-17890Michael GranlundHome OfficeUnited StatesBaltimoreMaryland21215EastOFF-EN-10000483Office SuppliesEnvelopesWhite Envelopes, White Envelopes with Clear Poly Window137.259063.135</v>
      </c>
    </row>
    <row r="4603" spans="1:23" hidden="1" x14ac:dyDescent="0.3">
      <c r="A4603">
        <v>4602</v>
      </c>
      <c r="B4603" t="s">
        <v>7644</v>
      </c>
      <c r="C4603" s="3">
        <v>42201</v>
      </c>
      <c r="D4603" s="3">
        <v>42205</v>
      </c>
      <c r="E4603" t="s">
        <v>48</v>
      </c>
      <c r="F4603" t="s">
        <v>3770</v>
      </c>
      <c r="G4603" t="s">
        <v>3771</v>
      </c>
      <c r="H4603" t="s">
        <v>100</v>
      </c>
      <c r="I4603" t="s">
        <v>25</v>
      </c>
      <c r="J4603" t="s">
        <v>4499</v>
      </c>
      <c r="K4603" t="s">
        <v>2740</v>
      </c>
      <c r="L4603">
        <v>21215</v>
      </c>
      <c r="M4603" t="s">
        <v>146</v>
      </c>
      <c r="N4603" t="s">
        <v>6924</v>
      </c>
      <c r="O4603" t="s">
        <v>44</v>
      </c>
      <c r="P4603" t="s">
        <v>267</v>
      </c>
      <c r="Q4603" t="s">
        <v>6925</v>
      </c>
      <c r="R4603">
        <v>11.52</v>
      </c>
      <c r="S4603">
        <v>4</v>
      </c>
      <c r="T4603">
        <v>0</v>
      </c>
      <c r="U4603">
        <v>5.4143999999999997</v>
      </c>
      <c r="W4603" t="str">
        <f t="shared" si="71"/>
        <v>CA-2015-1469484220142205Standard ClassMG-17890Michael GranlundHome OfficeUnited StatesBaltimoreMaryland21215EastOFF-FA-10001332Office SuppliesFastenersAcco Banker's Clasps, 5 3/4"-Long11.52405.4144</v>
      </c>
    </row>
    <row r="4604" spans="1:23" hidden="1" x14ac:dyDescent="0.3">
      <c r="A4604">
        <v>4603</v>
      </c>
      <c r="B4604" t="s">
        <v>7645</v>
      </c>
      <c r="C4604" s="3">
        <v>42150</v>
      </c>
      <c r="D4604" s="3">
        <v>42153</v>
      </c>
      <c r="E4604" t="s">
        <v>21</v>
      </c>
      <c r="F4604" t="s">
        <v>3443</v>
      </c>
      <c r="G4604" t="s">
        <v>3444</v>
      </c>
      <c r="H4604" t="s">
        <v>100</v>
      </c>
      <c r="I4604" t="s">
        <v>25</v>
      </c>
      <c r="J4604" t="s">
        <v>1524</v>
      </c>
      <c r="K4604" t="s">
        <v>86</v>
      </c>
      <c r="L4604">
        <v>28540</v>
      </c>
      <c r="M4604" t="s">
        <v>28</v>
      </c>
      <c r="N4604" t="s">
        <v>5187</v>
      </c>
      <c r="O4604" t="s">
        <v>44</v>
      </c>
      <c r="P4604" t="s">
        <v>88</v>
      </c>
      <c r="Q4604" t="s">
        <v>5188</v>
      </c>
      <c r="R4604">
        <v>18.271999999999998</v>
      </c>
      <c r="S4604">
        <v>1</v>
      </c>
      <c r="T4604">
        <v>0.2</v>
      </c>
      <c r="U4604">
        <v>5.9383999999999997</v>
      </c>
      <c r="W4604" t="str">
        <f t="shared" si="71"/>
        <v>US-2015-1133274215042153Second ClassBF-11170Ben FerrerHome OfficeUnited StatesJacksonvilleNorth Carolina28540SouthOFF-PA-10003790Office SuppliesPaperXerox 199118.27210.25.9384</v>
      </c>
    </row>
    <row r="4605" spans="1:23" hidden="1" x14ac:dyDescent="0.3">
      <c r="A4605">
        <v>4604</v>
      </c>
      <c r="B4605" t="s">
        <v>7645</v>
      </c>
      <c r="C4605" s="3">
        <v>42150</v>
      </c>
      <c r="D4605" s="3">
        <v>42153</v>
      </c>
      <c r="E4605" t="s">
        <v>21</v>
      </c>
      <c r="F4605" t="s">
        <v>3443</v>
      </c>
      <c r="G4605" t="s">
        <v>3444</v>
      </c>
      <c r="H4605" t="s">
        <v>100</v>
      </c>
      <c r="I4605" t="s">
        <v>25</v>
      </c>
      <c r="J4605" t="s">
        <v>1524</v>
      </c>
      <c r="K4605" t="s">
        <v>86</v>
      </c>
      <c r="L4605">
        <v>28540</v>
      </c>
      <c r="M4605" t="s">
        <v>28</v>
      </c>
      <c r="N4605" t="s">
        <v>7646</v>
      </c>
      <c r="O4605" t="s">
        <v>44</v>
      </c>
      <c r="P4605" t="s">
        <v>88</v>
      </c>
      <c r="Q4605" t="s">
        <v>7647</v>
      </c>
      <c r="R4605">
        <v>153.72800000000001</v>
      </c>
      <c r="S4605">
        <v>4</v>
      </c>
      <c r="T4605">
        <v>0.2</v>
      </c>
      <c r="U4605">
        <v>53.8048</v>
      </c>
      <c r="W4605" t="str">
        <f t="shared" si="71"/>
        <v>US-2015-1133274215042153Second ClassBF-11170Ben FerrerHome OfficeUnited StatesJacksonvilleNorth Carolina28540SouthOFF-PA-10003134Office SuppliesPaperXerox 1937153.72840.253.8048</v>
      </c>
    </row>
    <row r="4606" spans="1:23" hidden="1" x14ac:dyDescent="0.3">
      <c r="A4606">
        <v>4605</v>
      </c>
      <c r="B4606" t="s">
        <v>7645</v>
      </c>
      <c r="C4606" s="3">
        <v>42150</v>
      </c>
      <c r="D4606" s="3">
        <v>42153</v>
      </c>
      <c r="E4606" t="s">
        <v>21</v>
      </c>
      <c r="F4606" t="s">
        <v>3443</v>
      </c>
      <c r="G4606" t="s">
        <v>3444</v>
      </c>
      <c r="H4606" t="s">
        <v>100</v>
      </c>
      <c r="I4606" t="s">
        <v>25</v>
      </c>
      <c r="J4606" t="s">
        <v>1524</v>
      </c>
      <c r="K4606" t="s">
        <v>86</v>
      </c>
      <c r="L4606">
        <v>28540</v>
      </c>
      <c r="M4606" t="s">
        <v>28</v>
      </c>
      <c r="N4606" t="s">
        <v>2580</v>
      </c>
      <c r="O4606" t="s">
        <v>44</v>
      </c>
      <c r="P4606" t="s">
        <v>171</v>
      </c>
      <c r="Q4606" t="s">
        <v>2581</v>
      </c>
      <c r="R4606">
        <v>12.224</v>
      </c>
      <c r="S4606">
        <v>2</v>
      </c>
      <c r="T4606">
        <v>0.2</v>
      </c>
      <c r="U4606">
        <v>4.4311999999999996</v>
      </c>
      <c r="W4606" t="str">
        <f t="shared" si="71"/>
        <v>US-2015-1133274215042153Second ClassBF-11170Ben FerrerHome OfficeUnited StatesJacksonvilleNorth Carolina28540SouthOFF-EN-10004459Office SuppliesEnvelopesSecurity-Tint Envelopes12.22420.24.4312</v>
      </c>
    </row>
    <row r="4607" spans="1:23" hidden="1" x14ac:dyDescent="0.3">
      <c r="A4607">
        <v>4606</v>
      </c>
      <c r="B4607" t="s">
        <v>7645</v>
      </c>
      <c r="C4607" s="3">
        <v>42150</v>
      </c>
      <c r="D4607" s="3">
        <v>42153</v>
      </c>
      <c r="E4607" t="s">
        <v>21</v>
      </c>
      <c r="F4607" t="s">
        <v>3443</v>
      </c>
      <c r="G4607" t="s">
        <v>3444</v>
      </c>
      <c r="H4607" t="s">
        <v>100</v>
      </c>
      <c r="I4607" t="s">
        <v>25</v>
      </c>
      <c r="J4607" t="s">
        <v>1524</v>
      </c>
      <c r="K4607" t="s">
        <v>86</v>
      </c>
      <c r="L4607">
        <v>28540</v>
      </c>
      <c r="M4607" t="s">
        <v>28</v>
      </c>
      <c r="N4607" t="s">
        <v>1019</v>
      </c>
      <c r="O4607" t="s">
        <v>69</v>
      </c>
      <c r="P4607" t="s">
        <v>159</v>
      </c>
      <c r="Q4607" t="s">
        <v>1020</v>
      </c>
      <c r="R4607">
        <v>167.94399999999999</v>
      </c>
      <c r="S4607">
        <v>7</v>
      </c>
      <c r="T4607">
        <v>0.2</v>
      </c>
      <c r="U4607">
        <v>50.383200000000002</v>
      </c>
      <c r="W4607" t="str">
        <f t="shared" si="71"/>
        <v>US-2015-1133274215042153Second ClassBF-11170Ben FerrerHome OfficeUnited StatesJacksonvilleNorth Carolina28540SouthTEC-AC-10003628TechnologyAccessoriesLogitech 910-002974 M325 Wireless Mouse for Web Scrolling167.94470.250.3832</v>
      </c>
    </row>
    <row r="4608" spans="1:23" hidden="1" x14ac:dyDescent="0.3">
      <c r="A4608">
        <v>4607</v>
      </c>
      <c r="B4608" t="s">
        <v>7648</v>
      </c>
      <c r="C4608" s="3">
        <v>42152</v>
      </c>
      <c r="D4608" s="3">
        <v>42157</v>
      </c>
      <c r="E4608" t="s">
        <v>48</v>
      </c>
      <c r="F4608" t="s">
        <v>3994</v>
      </c>
      <c r="G4608" t="s">
        <v>3995</v>
      </c>
      <c r="H4608" t="s">
        <v>24</v>
      </c>
      <c r="I4608" t="s">
        <v>25</v>
      </c>
      <c r="J4608" t="s">
        <v>387</v>
      </c>
      <c r="K4608" t="s">
        <v>265</v>
      </c>
      <c r="L4608">
        <v>14609</v>
      </c>
      <c r="M4608" t="s">
        <v>146</v>
      </c>
      <c r="N4608" t="s">
        <v>210</v>
      </c>
      <c r="O4608" t="s">
        <v>69</v>
      </c>
      <c r="P4608" t="s">
        <v>70</v>
      </c>
      <c r="Q4608" t="s">
        <v>211</v>
      </c>
      <c r="R4608">
        <v>45.99</v>
      </c>
      <c r="S4608">
        <v>1</v>
      </c>
      <c r="T4608">
        <v>0</v>
      </c>
      <c r="U4608">
        <v>13.3371</v>
      </c>
      <c r="W4608" t="str">
        <f t="shared" si="71"/>
        <v>CA-2015-1350204215242157Standard ClassMS-17770Maxwell SchwartzConsumerUnited StatesRochesterNew York14609EastTEC-PH-10004093TechnologyPhonesPanasonic Kx-TS55045.991013.3371</v>
      </c>
    </row>
    <row r="4609" spans="1:23" hidden="1" x14ac:dyDescent="0.3">
      <c r="A4609">
        <v>4608</v>
      </c>
      <c r="B4609" t="s">
        <v>7648</v>
      </c>
      <c r="C4609" s="3">
        <v>42152</v>
      </c>
      <c r="D4609" s="3">
        <v>42157</v>
      </c>
      <c r="E4609" t="s">
        <v>48</v>
      </c>
      <c r="F4609" t="s">
        <v>3994</v>
      </c>
      <c r="G4609" t="s">
        <v>3995</v>
      </c>
      <c r="H4609" t="s">
        <v>24</v>
      </c>
      <c r="I4609" t="s">
        <v>25</v>
      </c>
      <c r="J4609" t="s">
        <v>387</v>
      </c>
      <c r="K4609" t="s">
        <v>265</v>
      </c>
      <c r="L4609">
        <v>14609</v>
      </c>
      <c r="M4609" t="s">
        <v>146</v>
      </c>
      <c r="N4609" t="s">
        <v>2014</v>
      </c>
      <c r="O4609" t="s">
        <v>44</v>
      </c>
      <c r="P4609" t="s">
        <v>57</v>
      </c>
      <c r="Q4609" t="s">
        <v>2015</v>
      </c>
      <c r="R4609">
        <v>535.41</v>
      </c>
      <c r="S4609">
        <v>3</v>
      </c>
      <c r="T4609">
        <v>0</v>
      </c>
      <c r="U4609">
        <v>160.62299999999999</v>
      </c>
      <c r="W4609" t="str">
        <f t="shared" si="71"/>
        <v>CA-2015-1350204215242157Standard ClassMS-17770Maxwell SchwartzConsumerUnited StatesRochesterNew York14609EastOFF-ST-10001490Office SuppliesStorageHot File 7-Pocket, Floor Stand535.4130160.623</v>
      </c>
    </row>
    <row r="4610" spans="1:23" hidden="1" x14ac:dyDescent="0.3">
      <c r="A4610">
        <v>4609</v>
      </c>
      <c r="B4610" t="s">
        <v>7648</v>
      </c>
      <c r="C4610" s="3">
        <v>42152</v>
      </c>
      <c r="D4610" s="3">
        <v>42157</v>
      </c>
      <c r="E4610" t="s">
        <v>48</v>
      </c>
      <c r="F4610" t="s">
        <v>3994</v>
      </c>
      <c r="G4610" t="s">
        <v>3995</v>
      </c>
      <c r="H4610" t="s">
        <v>24</v>
      </c>
      <c r="I4610" t="s">
        <v>25</v>
      </c>
      <c r="J4610" t="s">
        <v>387</v>
      </c>
      <c r="K4610" t="s">
        <v>265</v>
      </c>
      <c r="L4610">
        <v>14609</v>
      </c>
      <c r="M4610" t="s">
        <v>146</v>
      </c>
      <c r="N4610" t="s">
        <v>2080</v>
      </c>
      <c r="O4610" t="s">
        <v>44</v>
      </c>
      <c r="P4610" t="s">
        <v>73</v>
      </c>
      <c r="Q4610" t="s">
        <v>2081</v>
      </c>
      <c r="R4610">
        <v>6.0960000000000001</v>
      </c>
      <c r="S4610">
        <v>2</v>
      </c>
      <c r="T4610">
        <v>0.2</v>
      </c>
      <c r="U4610">
        <v>2.0573999999999999</v>
      </c>
      <c r="W4610" t="str">
        <f t="shared" ref="W4610:W4673" si="72">B4610&amp;C4610&amp;D4610&amp;E4610&amp;F4610&amp;G4610&amp;H4610&amp;I4610&amp;J4610&amp;K4610&amp;L4610&amp;M4610&amp;N4610&amp;O4610&amp;P4610&amp;Q4610&amp;R4610&amp;S4610&amp;T4610&amp;U4610</f>
        <v>CA-2015-1350204215242157Standard ClassMS-17770Maxwell SchwartzConsumerUnited StatesRochesterNew York14609EastOFF-BI-10000605Office SuppliesBindersAcco Pressboard Covers with Storage Hooks, 9 1/2" x 11", Executive Red6.09620.22.0574</v>
      </c>
    </row>
    <row r="4611" spans="1:23" hidden="1" x14ac:dyDescent="0.3">
      <c r="A4611">
        <v>4610</v>
      </c>
      <c r="B4611" t="s">
        <v>7648</v>
      </c>
      <c r="C4611" s="3">
        <v>42152</v>
      </c>
      <c r="D4611" s="3">
        <v>42157</v>
      </c>
      <c r="E4611" t="s">
        <v>48</v>
      </c>
      <c r="F4611" t="s">
        <v>3994</v>
      </c>
      <c r="G4611" t="s">
        <v>3995</v>
      </c>
      <c r="H4611" t="s">
        <v>24</v>
      </c>
      <c r="I4611" t="s">
        <v>25</v>
      </c>
      <c r="J4611" t="s">
        <v>387</v>
      </c>
      <c r="K4611" t="s">
        <v>265</v>
      </c>
      <c r="L4611">
        <v>14609</v>
      </c>
      <c r="M4611" t="s">
        <v>146</v>
      </c>
      <c r="N4611" t="s">
        <v>5441</v>
      </c>
      <c r="O4611" t="s">
        <v>44</v>
      </c>
      <c r="P4611" t="s">
        <v>88</v>
      </c>
      <c r="Q4611" t="s">
        <v>5442</v>
      </c>
      <c r="R4611">
        <v>45.36</v>
      </c>
      <c r="S4611">
        <v>7</v>
      </c>
      <c r="T4611">
        <v>0</v>
      </c>
      <c r="U4611">
        <v>21.7728</v>
      </c>
      <c r="W4611" t="str">
        <f t="shared" si="72"/>
        <v>CA-2015-1350204215242157Standard ClassMS-17770Maxwell SchwartzConsumerUnited StatesRochesterNew York14609EastOFF-PA-10004255Office SuppliesPaperXerox 21945.367021.7728</v>
      </c>
    </row>
    <row r="4612" spans="1:23" hidden="1" x14ac:dyDescent="0.3">
      <c r="A4612">
        <v>4611</v>
      </c>
      <c r="B4612" t="s">
        <v>7649</v>
      </c>
      <c r="C4612" s="3">
        <v>43048</v>
      </c>
      <c r="D4612" s="3">
        <v>43053</v>
      </c>
      <c r="E4612" t="s">
        <v>48</v>
      </c>
      <c r="F4612" t="s">
        <v>330</v>
      </c>
      <c r="G4612" t="s">
        <v>331</v>
      </c>
      <c r="H4612" t="s">
        <v>24</v>
      </c>
      <c r="I4612" t="s">
        <v>25</v>
      </c>
      <c r="J4612" t="s">
        <v>2346</v>
      </c>
      <c r="K4612" t="s">
        <v>41</v>
      </c>
      <c r="L4612">
        <v>92054</v>
      </c>
      <c r="M4612" t="s">
        <v>42</v>
      </c>
      <c r="N4612" t="s">
        <v>1285</v>
      </c>
      <c r="O4612" t="s">
        <v>30</v>
      </c>
      <c r="P4612" t="s">
        <v>63</v>
      </c>
      <c r="Q4612" t="s">
        <v>1286</v>
      </c>
      <c r="R4612">
        <v>47.12</v>
      </c>
      <c r="S4612">
        <v>8</v>
      </c>
      <c r="T4612">
        <v>0</v>
      </c>
      <c r="U4612">
        <v>20.732800000000001</v>
      </c>
      <c r="W4612" t="str">
        <f t="shared" si="72"/>
        <v>US-2017-1418524304843053Standard ClassJE-15745Joel EatonConsumerUnited StatesOceansideCalifornia92054WestFUR-FU-10000023FurnitureFurnishingsEldon Wave Desk Accessories47.128020.7328</v>
      </c>
    </row>
    <row r="4613" spans="1:23" hidden="1" x14ac:dyDescent="0.3">
      <c r="A4613">
        <v>4612</v>
      </c>
      <c r="B4613" t="s">
        <v>7650</v>
      </c>
      <c r="C4613" s="3">
        <v>42393</v>
      </c>
      <c r="D4613" s="3">
        <v>42395</v>
      </c>
      <c r="E4613" t="s">
        <v>21</v>
      </c>
      <c r="F4613" t="s">
        <v>3637</v>
      </c>
      <c r="G4613" t="s">
        <v>3638</v>
      </c>
      <c r="H4613" t="s">
        <v>39</v>
      </c>
      <c r="I4613" t="s">
        <v>25</v>
      </c>
      <c r="J4613" t="s">
        <v>3489</v>
      </c>
      <c r="K4613" t="s">
        <v>1490</v>
      </c>
      <c r="L4613">
        <v>39503</v>
      </c>
      <c r="M4613" t="s">
        <v>28</v>
      </c>
      <c r="N4613" t="s">
        <v>1779</v>
      </c>
      <c r="O4613" t="s">
        <v>44</v>
      </c>
      <c r="P4613" t="s">
        <v>73</v>
      </c>
      <c r="Q4613" t="s">
        <v>1780</v>
      </c>
      <c r="R4613">
        <v>31.36</v>
      </c>
      <c r="S4613">
        <v>4</v>
      </c>
      <c r="T4613">
        <v>0</v>
      </c>
      <c r="U4613">
        <v>15.68</v>
      </c>
      <c r="W4613" t="str">
        <f t="shared" si="72"/>
        <v>CA-2016-1094074239342395Second ClassHG-14965Henry GoldwynCorporateUnited StatesGulfportMississippi39503SouthOFF-BI-10000285Office SuppliesBindersXtraLife ClearVue Slant-D Ring Binders by Cardinal31.364015.68</v>
      </c>
    </row>
    <row r="4614" spans="1:23" hidden="1" x14ac:dyDescent="0.3">
      <c r="A4614">
        <v>4613</v>
      </c>
      <c r="B4614" t="s">
        <v>7651</v>
      </c>
      <c r="C4614" s="3">
        <v>42735</v>
      </c>
      <c r="D4614" s="3">
        <v>42741</v>
      </c>
      <c r="E4614" t="s">
        <v>48</v>
      </c>
      <c r="F4614" t="s">
        <v>1830</v>
      </c>
      <c r="G4614" t="s">
        <v>1831</v>
      </c>
      <c r="H4614" t="s">
        <v>24</v>
      </c>
      <c r="I4614" t="s">
        <v>25</v>
      </c>
      <c r="J4614" t="s">
        <v>1524</v>
      </c>
      <c r="K4614" t="s">
        <v>52</v>
      </c>
      <c r="L4614">
        <v>32216</v>
      </c>
      <c r="M4614" t="s">
        <v>28</v>
      </c>
      <c r="N4614" t="s">
        <v>1564</v>
      </c>
      <c r="O4614" t="s">
        <v>44</v>
      </c>
      <c r="P4614" t="s">
        <v>66</v>
      </c>
      <c r="Q4614" t="s">
        <v>1565</v>
      </c>
      <c r="R4614">
        <v>47.616</v>
      </c>
      <c r="S4614">
        <v>3</v>
      </c>
      <c r="T4614">
        <v>0.2</v>
      </c>
      <c r="U4614">
        <v>3.5712000000000002</v>
      </c>
      <c r="W4614" t="str">
        <f t="shared" si="72"/>
        <v>US-2017-1659534273542741Standard ClassEP-13915Emily PhanConsumerUnited StatesJacksonvilleFlorida32216SouthOFF-AR-10000588Office SuppliesArtNewell 34547.61630.23.5712</v>
      </c>
    </row>
    <row r="4615" spans="1:23" hidden="1" x14ac:dyDescent="0.3">
      <c r="A4615">
        <v>4614</v>
      </c>
      <c r="B4615" t="s">
        <v>7651</v>
      </c>
      <c r="C4615" s="3">
        <v>42735</v>
      </c>
      <c r="D4615" s="3">
        <v>42741</v>
      </c>
      <c r="E4615" t="s">
        <v>48</v>
      </c>
      <c r="F4615" t="s">
        <v>1830</v>
      </c>
      <c r="G4615" t="s">
        <v>1831</v>
      </c>
      <c r="H4615" t="s">
        <v>24</v>
      </c>
      <c r="I4615" t="s">
        <v>25</v>
      </c>
      <c r="J4615" t="s">
        <v>1524</v>
      </c>
      <c r="K4615" t="s">
        <v>52</v>
      </c>
      <c r="L4615">
        <v>32216</v>
      </c>
      <c r="M4615" t="s">
        <v>28</v>
      </c>
      <c r="N4615" t="s">
        <v>2767</v>
      </c>
      <c r="O4615" t="s">
        <v>44</v>
      </c>
      <c r="P4615" t="s">
        <v>88</v>
      </c>
      <c r="Q4615" t="s">
        <v>2768</v>
      </c>
      <c r="R4615">
        <v>23.48</v>
      </c>
      <c r="S4615">
        <v>5</v>
      </c>
      <c r="T4615">
        <v>0.2</v>
      </c>
      <c r="U4615">
        <v>8.218</v>
      </c>
      <c r="W4615" t="str">
        <f t="shared" si="72"/>
        <v>US-2017-1659534273542741Standard ClassEP-13915Emily PhanConsumerUnited StatesJacksonvilleFlorida32216SouthOFF-PA-10002250Office SuppliesPaperThings To Do Today Pad23.4850.28.218</v>
      </c>
    </row>
    <row r="4616" spans="1:23" hidden="1" x14ac:dyDescent="0.3">
      <c r="A4616">
        <v>4615</v>
      </c>
      <c r="B4616" t="s">
        <v>7652</v>
      </c>
      <c r="C4616" s="3">
        <v>42618</v>
      </c>
      <c r="D4616" s="3">
        <v>42623</v>
      </c>
      <c r="E4616" t="s">
        <v>48</v>
      </c>
      <c r="F4616" t="s">
        <v>6376</v>
      </c>
      <c r="G4616" t="s">
        <v>6377</v>
      </c>
      <c r="H4616" t="s">
        <v>100</v>
      </c>
      <c r="I4616" t="s">
        <v>25</v>
      </c>
      <c r="J4616" t="s">
        <v>182</v>
      </c>
      <c r="K4616" t="s">
        <v>102</v>
      </c>
      <c r="L4616">
        <v>77070</v>
      </c>
      <c r="M4616" t="s">
        <v>103</v>
      </c>
      <c r="N4616" t="s">
        <v>2135</v>
      </c>
      <c r="O4616" t="s">
        <v>44</v>
      </c>
      <c r="P4616" t="s">
        <v>76</v>
      </c>
      <c r="Q4616" t="s">
        <v>2136</v>
      </c>
      <c r="R4616">
        <v>62.79</v>
      </c>
      <c r="S4616">
        <v>3</v>
      </c>
      <c r="T4616">
        <v>0.8</v>
      </c>
      <c r="U4616">
        <v>-166.39349999999999</v>
      </c>
      <c r="W4616" t="str">
        <f t="shared" si="72"/>
        <v>CA-2016-1445404261842623Standard ClassGH-14410Gary HansenHome OfficeUnited StatesHoustonTexas77070CentralOFF-AP-10002457Office SuppliesAppliancesEureka The Boss Plus 12-Amp Hard Box Upright Vacuum, Red62.7930.8-166.3935</v>
      </c>
    </row>
    <row r="4617" spans="1:23" hidden="1" x14ac:dyDescent="0.3">
      <c r="A4617">
        <v>4616</v>
      </c>
      <c r="B4617" t="s">
        <v>7652</v>
      </c>
      <c r="C4617" s="3">
        <v>42618</v>
      </c>
      <c r="D4617" s="3">
        <v>42623</v>
      </c>
      <c r="E4617" t="s">
        <v>48</v>
      </c>
      <c r="F4617" t="s">
        <v>6376</v>
      </c>
      <c r="G4617" t="s">
        <v>6377</v>
      </c>
      <c r="H4617" t="s">
        <v>100</v>
      </c>
      <c r="I4617" t="s">
        <v>25</v>
      </c>
      <c r="J4617" t="s">
        <v>182</v>
      </c>
      <c r="K4617" t="s">
        <v>102</v>
      </c>
      <c r="L4617">
        <v>77070</v>
      </c>
      <c r="M4617" t="s">
        <v>103</v>
      </c>
      <c r="N4617" t="s">
        <v>5973</v>
      </c>
      <c r="O4617" t="s">
        <v>44</v>
      </c>
      <c r="P4617" t="s">
        <v>267</v>
      </c>
      <c r="Q4617" t="s">
        <v>5974</v>
      </c>
      <c r="R4617">
        <v>28.44</v>
      </c>
      <c r="S4617">
        <v>9</v>
      </c>
      <c r="T4617">
        <v>0.2</v>
      </c>
      <c r="U4617">
        <v>4.266</v>
      </c>
      <c r="W4617" t="str">
        <f t="shared" si="72"/>
        <v>CA-2016-1445404261842623Standard ClassGH-14410Gary HansenHome OfficeUnited StatesHoustonTexas77070CentralOFF-FA-10002763Office SuppliesFastenersAdvantus Map Pennant Flags and Round Head Tacks28.4490.24.266</v>
      </c>
    </row>
    <row r="4618" spans="1:23" hidden="1" x14ac:dyDescent="0.3">
      <c r="A4618">
        <v>4617</v>
      </c>
      <c r="B4618" t="s">
        <v>7653</v>
      </c>
      <c r="C4618" s="3">
        <v>42251</v>
      </c>
      <c r="D4618" s="3">
        <v>42254</v>
      </c>
      <c r="E4618" t="s">
        <v>21</v>
      </c>
      <c r="F4618" t="s">
        <v>878</v>
      </c>
      <c r="G4618" t="s">
        <v>879</v>
      </c>
      <c r="H4618" t="s">
        <v>39</v>
      </c>
      <c r="I4618" t="s">
        <v>25</v>
      </c>
      <c r="J4618" t="s">
        <v>182</v>
      </c>
      <c r="K4618" t="s">
        <v>102</v>
      </c>
      <c r="L4618">
        <v>77095</v>
      </c>
      <c r="M4618" t="s">
        <v>103</v>
      </c>
      <c r="N4618" t="s">
        <v>856</v>
      </c>
      <c r="O4618" t="s">
        <v>69</v>
      </c>
      <c r="P4618" t="s">
        <v>159</v>
      </c>
      <c r="Q4618" t="s">
        <v>857</v>
      </c>
      <c r="R4618">
        <v>134.376</v>
      </c>
      <c r="S4618">
        <v>3</v>
      </c>
      <c r="T4618">
        <v>0.2</v>
      </c>
      <c r="U4618">
        <v>6.7187999999999999</v>
      </c>
      <c r="W4618" t="str">
        <f t="shared" si="72"/>
        <v>CA-2015-1598634225142254Second ClassDS-13180David SmithCorporateUnited StatesHoustonTexas77095CentralTEC-AC-10000109TechnologyAccessoriesSony Micro Vault Click 16 GB USB 2.0 Flash Drive134.37630.26.7188</v>
      </c>
    </row>
    <row r="4619" spans="1:23" hidden="1" x14ac:dyDescent="0.3">
      <c r="A4619">
        <v>4618</v>
      </c>
      <c r="B4619" t="s">
        <v>7654</v>
      </c>
      <c r="C4619" s="3">
        <v>42268</v>
      </c>
      <c r="D4619" s="3">
        <v>42273</v>
      </c>
      <c r="E4619" t="s">
        <v>48</v>
      </c>
      <c r="F4619" t="s">
        <v>2287</v>
      </c>
      <c r="G4619" t="s">
        <v>2288</v>
      </c>
      <c r="H4619" t="s">
        <v>100</v>
      </c>
      <c r="I4619" t="s">
        <v>25</v>
      </c>
      <c r="J4619" t="s">
        <v>4103</v>
      </c>
      <c r="K4619" t="s">
        <v>1246</v>
      </c>
      <c r="L4619">
        <v>2149</v>
      </c>
      <c r="M4619" t="s">
        <v>146</v>
      </c>
      <c r="N4619" t="s">
        <v>6650</v>
      </c>
      <c r="O4619" t="s">
        <v>69</v>
      </c>
      <c r="P4619" t="s">
        <v>70</v>
      </c>
      <c r="Q4619" t="s">
        <v>6651</v>
      </c>
      <c r="R4619">
        <v>589.9</v>
      </c>
      <c r="S4619">
        <v>2</v>
      </c>
      <c r="T4619">
        <v>0</v>
      </c>
      <c r="U4619">
        <v>147.47499999999999</v>
      </c>
      <c r="W4619" t="str">
        <f t="shared" si="72"/>
        <v>CA-2015-1178004226842273Standard ClassTH-21550Tracy HopkinsHome OfficeUnited StatesEverettMassachusetts2149EastTEC-PH-10002415TechnologyPhonesPolycom VoiceStation 500 Conference phone589.920147.475</v>
      </c>
    </row>
    <row r="4620" spans="1:23" hidden="1" x14ac:dyDescent="0.3">
      <c r="A4620">
        <v>4619</v>
      </c>
      <c r="B4620" t="s">
        <v>7654</v>
      </c>
      <c r="C4620" s="3">
        <v>42268</v>
      </c>
      <c r="D4620" s="3">
        <v>42273</v>
      </c>
      <c r="E4620" t="s">
        <v>48</v>
      </c>
      <c r="F4620" t="s">
        <v>2287</v>
      </c>
      <c r="G4620" t="s">
        <v>2288</v>
      </c>
      <c r="H4620" t="s">
        <v>100</v>
      </c>
      <c r="I4620" t="s">
        <v>25</v>
      </c>
      <c r="J4620" t="s">
        <v>4103</v>
      </c>
      <c r="K4620" t="s">
        <v>1246</v>
      </c>
      <c r="L4620">
        <v>2149</v>
      </c>
      <c r="M4620" t="s">
        <v>146</v>
      </c>
      <c r="N4620" t="s">
        <v>1281</v>
      </c>
      <c r="O4620" t="s">
        <v>30</v>
      </c>
      <c r="P4620" t="s">
        <v>34</v>
      </c>
      <c r="Q4620" t="s">
        <v>1282</v>
      </c>
      <c r="R4620">
        <v>542.94000000000005</v>
      </c>
      <c r="S4620">
        <v>3</v>
      </c>
      <c r="T4620">
        <v>0</v>
      </c>
      <c r="U4620">
        <v>141.1644</v>
      </c>
      <c r="W4620" t="str">
        <f t="shared" si="72"/>
        <v>CA-2015-1178004226842273Standard ClassTH-21550Tracy HopkinsHome OfficeUnited StatesEverettMassachusetts2149EastFUR-CH-10000785FurnitureChairsGlobal Ergonomic Managers Chair542.9430141.1644</v>
      </c>
    </row>
    <row r="4621" spans="1:23" hidden="1" x14ac:dyDescent="0.3">
      <c r="A4621">
        <v>4620</v>
      </c>
      <c r="B4621" t="s">
        <v>7655</v>
      </c>
      <c r="C4621" s="3">
        <v>43093</v>
      </c>
      <c r="D4621" s="3">
        <v>43094</v>
      </c>
      <c r="E4621" t="s">
        <v>186</v>
      </c>
      <c r="F4621" t="s">
        <v>733</v>
      </c>
      <c r="G4621" t="s">
        <v>734</v>
      </c>
      <c r="H4621" t="s">
        <v>100</v>
      </c>
      <c r="I4621" t="s">
        <v>25</v>
      </c>
      <c r="J4621" t="s">
        <v>40</v>
      </c>
      <c r="K4621" t="s">
        <v>41</v>
      </c>
      <c r="L4621">
        <v>90049</v>
      </c>
      <c r="M4621" t="s">
        <v>42</v>
      </c>
      <c r="N4621" t="s">
        <v>1216</v>
      </c>
      <c r="O4621" t="s">
        <v>69</v>
      </c>
      <c r="P4621" t="s">
        <v>1217</v>
      </c>
      <c r="Q4621" t="s">
        <v>1218</v>
      </c>
      <c r="R4621">
        <v>2879.9520000000002</v>
      </c>
      <c r="S4621">
        <v>6</v>
      </c>
      <c r="T4621">
        <v>0.2</v>
      </c>
      <c r="U4621">
        <v>1007.9832</v>
      </c>
      <c r="W4621" t="str">
        <f t="shared" si="72"/>
        <v>CA-2017-1452194309343094First ClassRM-19675Robert MarleyHome OfficeUnited StatesLos AngelesCalifornia90049WestTEC-CO-10001449TechnologyCopiersHewlett Packard LaserJet 3310 Copier2879.95260.21007.9832</v>
      </c>
    </row>
    <row r="4622" spans="1:23" hidden="1" x14ac:dyDescent="0.3">
      <c r="A4622">
        <v>4621</v>
      </c>
      <c r="B4622" t="s">
        <v>7655</v>
      </c>
      <c r="C4622" s="3">
        <v>43093</v>
      </c>
      <c r="D4622" s="3">
        <v>43094</v>
      </c>
      <c r="E4622" t="s">
        <v>186</v>
      </c>
      <c r="F4622" t="s">
        <v>733</v>
      </c>
      <c r="G4622" t="s">
        <v>734</v>
      </c>
      <c r="H4622" t="s">
        <v>100</v>
      </c>
      <c r="I4622" t="s">
        <v>25</v>
      </c>
      <c r="J4622" t="s">
        <v>40</v>
      </c>
      <c r="K4622" t="s">
        <v>41</v>
      </c>
      <c r="L4622">
        <v>90049</v>
      </c>
      <c r="M4622" t="s">
        <v>42</v>
      </c>
      <c r="N4622" t="s">
        <v>1725</v>
      </c>
      <c r="O4622" t="s">
        <v>44</v>
      </c>
      <c r="P4622" t="s">
        <v>73</v>
      </c>
      <c r="Q4622" t="s">
        <v>1726</v>
      </c>
      <c r="R4622">
        <v>90.48</v>
      </c>
      <c r="S4622">
        <v>3</v>
      </c>
      <c r="T4622">
        <v>0.2</v>
      </c>
      <c r="U4622">
        <v>33.93</v>
      </c>
      <c r="W4622" t="str">
        <f t="shared" si="72"/>
        <v>CA-2017-1452194309343094First ClassRM-19675Robert MarleyHome OfficeUnited StatesLos AngelesCalifornia90049WestOFF-BI-10001670Office SuppliesBindersVinyl Sectional Post Binders90.4830.233.93</v>
      </c>
    </row>
    <row r="4623" spans="1:23" hidden="1" x14ac:dyDescent="0.3">
      <c r="A4623">
        <v>4622</v>
      </c>
      <c r="B4623" t="s">
        <v>7656</v>
      </c>
      <c r="C4623" s="3">
        <v>42282</v>
      </c>
      <c r="D4623" s="3">
        <v>42285</v>
      </c>
      <c r="E4623" t="s">
        <v>21</v>
      </c>
      <c r="F4623" t="s">
        <v>2060</v>
      </c>
      <c r="G4623" t="s">
        <v>2061</v>
      </c>
      <c r="H4623" t="s">
        <v>39</v>
      </c>
      <c r="I4623" t="s">
        <v>25</v>
      </c>
      <c r="J4623" t="s">
        <v>519</v>
      </c>
      <c r="K4623" t="s">
        <v>243</v>
      </c>
      <c r="L4623">
        <v>19805</v>
      </c>
      <c r="M4623" t="s">
        <v>146</v>
      </c>
      <c r="N4623" t="s">
        <v>759</v>
      </c>
      <c r="O4623" t="s">
        <v>44</v>
      </c>
      <c r="P4623" t="s">
        <v>57</v>
      </c>
      <c r="Q4623" t="s">
        <v>760</v>
      </c>
      <c r="R4623">
        <v>77.55</v>
      </c>
      <c r="S4623">
        <v>5</v>
      </c>
      <c r="T4623">
        <v>0</v>
      </c>
      <c r="U4623">
        <v>21.713999999999999</v>
      </c>
      <c r="W4623" t="str">
        <f t="shared" si="72"/>
        <v>CA-2015-1612144228242285Second ClassSF-20965Sylvia FoulstonCorporateUnited StatesWilmingtonDelaware19805EastOFF-ST-10001328Office SuppliesStoragePersonal Filing Tote with Lid, Black/Gray77.555021.714</v>
      </c>
    </row>
    <row r="4624" spans="1:23" hidden="1" x14ac:dyDescent="0.3">
      <c r="A4624">
        <v>4623</v>
      </c>
      <c r="B4624" t="s">
        <v>7657</v>
      </c>
      <c r="C4624" s="3">
        <v>42987</v>
      </c>
      <c r="D4624" s="3">
        <v>42992</v>
      </c>
      <c r="E4624" t="s">
        <v>48</v>
      </c>
      <c r="F4624" t="s">
        <v>49</v>
      </c>
      <c r="G4624" t="s">
        <v>50</v>
      </c>
      <c r="H4624" t="s">
        <v>24</v>
      </c>
      <c r="I4624" t="s">
        <v>25</v>
      </c>
      <c r="J4624" t="s">
        <v>380</v>
      </c>
      <c r="K4624" t="s">
        <v>333</v>
      </c>
      <c r="L4624">
        <v>38401</v>
      </c>
      <c r="M4624" t="s">
        <v>28</v>
      </c>
      <c r="N4624" t="s">
        <v>1297</v>
      </c>
      <c r="O4624" t="s">
        <v>44</v>
      </c>
      <c r="P4624" t="s">
        <v>577</v>
      </c>
      <c r="Q4624" t="s">
        <v>1298</v>
      </c>
      <c r="R4624">
        <v>8.8320000000000007</v>
      </c>
      <c r="S4624">
        <v>3</v>
      </c>
      <c r="T4624">
        <v>0.2</v>
      </c>
      <c r="U4624">
        <v>-1.9872000000000001</v>
      </c>
      <c r="W4624" t="str">
        <f t="shared" si="72"/>
        <v>CA-2017-1472284298742992Standard ClassSO-20335Sean O'DonnellConsumerUnited StatesColumbiaTennessee38401SouthOFF-SU-10001225Office SuppliesSuppliesStaple remover8.83230.2-1.9872</v>
      </c>
    </row>
    <row r="4625" spans="1:23" hidden="1" x14ac:dyDescent="0.3">
      <c r="A4625">
        <v>4624</v>
      </c>
      <c r="B4625" t="s">
        <v>7657</v>
      </c>
      <c r="C4625" s="3">
        <v>42987</v>
      </c>
      <c r="D4625" s="3">
        <v>42992</v>
      </c>
      <c r="E4625" t="s">
        <v>48</v>
      </c>
      <c r="F4625" t="s">
        <v>49</v>
      </c>
      <c r="G4625" t="s">
        <v>50</v>
      </c>
      <c r="H4625" t="s">
        <v>24</v>
      </c>
      <c r="I4625" t="s">
        <v>25</v>
      </c>
      <c r="J4625" t="s">
        <v>380</v>
      </c>
      <c r="K4625" t="s">
        <v>333</v>
      </c>
      <c r="L4625">
        <v>38401</v>
      </c>
      <c r="M4625" t="s">
        <v>28</v>
      </c>
      <c r="N4625" t="s">
        <v>1733</v>
      </c>
      <c r="O4625" t="s">
        <v>44</v>
      </c>
      <c r="P4625" t="s">
        <v>88</v>
      </c>
      <c r="Q4625" t="s">
        <v>5013</v>
      </c>
      <c r="R4625">
        <v>177.536</v>
      </c>
      <c r="S4625">
        <v>4</v>
      </c>
      <c r="T4625">
        <v>0.2</v>
      </c>
      <c r="U4625">
        <v>62.137599999999999</v>
      </c>
      <c r="W4625" t="str">
        <f t="shared" si="72"/>
        <v>CA-2017-1472284298742992Standard ClassSO-20335Sean O'DonnellConsumerUnited StatesColumbiaTennessee38401SouthOFF-PA-10000357Office SuppliesPaperXerox 1888177.53640.262.1376</v>
      </c>
    </row>
    <row r="4626" spans="1:23" hidden="1" x14ac:dyDescent="0.3">
      <c r="A4626">
        <v>4625</v>
      </c>
      <c r="B4626" t="s">
        <v>7657</v>
      </c>
      <c r="C4626" s="3">
        <v>42987</v>
      </c>
      <c r="D4626" s="3">
        <v>42992</v>
      </c>
      <c r="E4626" t="s">
        <v>48</v>
      </c>
      <c r="F4626" t="s">
        <v>49</v>
      </c>
      <c r="G4626" t="s">
        <v>50</v>
      </c>
      <c r="H4626" t="s">
        <v>24</v>
      </c>
      <c r="I4626" t="s">
        <v>25</v>
      </c>
      <c r="J4626" t="s">
        <v>380</v>
      </c>
      <c r="K4626" t="s">
        <v>333</v>
      </c>
      <c r="L4626">
        <v>38401</v>
      </c>
      <c r="M4626" t="s">
        <v>28</v>
      </c>
      <c r="N4626" t="s">
        <v>3004</v>
      </c>
      <c r="O4626" t="s">
        <v>44</v>
      </c>
      <c r="P4626" t="s">
        <v>57</v>
      </c>
      <c r="Q4626" t="s">
        <v>3005</v>
      </c>
      <c r="R4626">
        <v>258.48</v>
      </c>
      <c r="S4626">
        <v>2</v>
      </c>
      <c r="T4626">
        <v>0.2</v>
      </c>
      <c r="U4626">
        <v>-3.2309999999999999</v>
      </c>
      <c r="W4626" t="str">
        <f t="shared" si="72"/>
        <v>CA-2017-1472284298742992Standard ClassSO-20335Sean O'DonnellConsumerUnited StatesColumbiaTennessee38401SouthOFF-ST-10000046Office SuppliesStorageFellowes Super Stor/Drawer Files258.4820.2-3.231</v>
      </c>
    </row>
    <row r="4627" spans="1:23" hidden="1" x14ac:dyDescent="0.3">
      <c r="A4627">
        <v>4626</v>
      </c>
      <c r="B4627" t="s">
        <v>7657</v>
      </c>
      <c r="C4627" s="3">
        <v>42987</v>
      </c>
      <c r="D4627" s="3">
        <v>42992</v>
      </c>
      <c r="E4627" t="s">
        <v>48</v>
      </c>
      <c r="F4627" t="s">
        <v>49</v>
      </c>
      <c r="G4627" t="s">
        <v>50</v>
      </c>
      <c r="H4627" t="s">
        <v>24</v>
      </c>
      <c r="I4627" t="s">
        <v>25</v>
      </c>
      <c r="J4627" t="s">
        <v>380</v>
      </c>
      <c r="K4627" t="s">
        <v>333</v>
      </c>
      <c r="L4627">
        <v>38401</v>
      </c>
      <c r="M4627" t="s">
        <v>28</v>
      </c>
      <c r="N4627" t="s">
        <v>1285</v>
      </c>
      <c r="O4627" t="s">
        <v>30</v>
      </c>
      <c r="P4627" t="s">
        <v>63</v>
      </c>
      <c r="Q4627" t="s">
        <v>1286</v>
      </c>
      <c r="R4627">
        <v>14.135999999999999</v>
      </c>
      <c r="S4627">
        <v>3</v>
      </c>
      <c r="T4627">
        <v>0.2</v>
      </c>
      <c r="U4627">
        <v>4.2408000000000001</v>
      </c>
      <c r="W4627" t="str">
        <f t="shared" si="72"/>
        <v>CA-2017-1472284298742992Standard ClassSO-20335Sean O'DonnellConsumerUnited StatesColumbiaTennessee38401SouthFUR-FU-10000023FurnitureFurnishingsEldon Wave Desk Accessories14.13630.24.2408</v>
      </c>
    </row>
    <row r="4628" spans="1:23" hidden="1" x14ac:dyDescent="0.3">
      <c r="A4628">
        <v>4627</v>
      </c>
      <c r="B4628" t="s">
        <v>7658</v>
      </c>
      <c r="C4628" s="3">
        <v>42687</v>
      </c>
      <c r="D4628" s="3">
        <v>42692</v>
      </c>
      <c r="E4628" t="s">
        <v>48</v>
      </c>
      <c r="F4628" t="s">
        <v>2636</v>
      </c>
      <c r="G4628" t="s">
        <v>2637</v>
      </c>
      <c r="H4628" t="s">
        <v>39</v>
      </c>
      <c r="I4628" t="s">
        <v>25</v>
      </c>
      <c r="J4628" t="s">
        <v>264</v>
      </c>
      <c r="K4628" t="s">
        <v>265</v>
      </c>
      <c r="L4628">
        <v>10011</v>
      </c>
      <c r="M4628" t="s">
        <v>146</v>
      </c>
      <c r="N4628" t="s">
        <v>728</v>
      </c>
      <c r="O4628" t="s">
        <v>44</v>
      </c>
      <c r="P4628" t="s">
        <v>57</v>
      </c>
      <c r="Q4628" t="s">
        <v>729</v>
      </c>
      <c r="R4628">
        <v>77.55</v>
      </c>
      <c r="S4628">
        <v>5</v>
      </c>
      <c r="T4628">
        <v>0</v>
      </c>
      <c r="U4628">
        <v>20.163</v>
      </c>
      <c r="W4628" t="str">
        <f t="shared" si="72"/>
        <v>CA-2016-1013364268742692Standard ClassCK-12760Cyma KinneyCorporateUnited StatesNew York CityNew York10011EastOFF-ST-10003455Office SuppliesStorageTenex File Box, Personal Filing Tote with Lid, Black77.555020.163</v>
      </c>
    </row>
    <row r="4629" spans="1:23" hidden="1" x14ac:dyDescent="0.3">
      <c r="A4629">
        <v>4628</v>
      </c>
      <c r="B4629" t="s">
        <v>7658</v>
      </c>
      <c r="C4629" s="3">
        <v>42687</v>
      </c>
      <c r="D4629" s="3">
        <v>42692</v>
      </c>
      <c r="E4629" t="s">
        <v>48</v>
      </c>
      <c r="F4629" t="s">
        <v>2636</v>
      </c>
      <c r="G4629" t="s">
        <v>2637</v>
      </c>
      <c r="H4629" t="s">
        <v>39</v>
      </c>
      <c r="I4629" t="s">
        <v>25</v>
      </c>
      <c r="J4629" t="s">
        <v>264</v>
      </c>
      <c r="K4629" t="s">
        <v>265</v>
      </c>
      <c r="L4629">
        <v>10011</v>
      </c>
      <c r="M4629" t="s">
        <v>146</v>
      </c>
      <c r="N4629" t="s">
        <v>1040</v>
      </c>
      <c r="O4629" t="s">
        <v>44</v>
      </c>
      <c r="P4629" t="s">
        <v>57</v>
      </c>
      <c r="Q4629" t="s">
        <v>1041</v>
      </c>
      <c r="R4629">
        <v>24.88</v>
      </c>
      <c r="S4629">
        <v>2</v>
      </c>
      <c r="T4629">
        <v>0</v>
      </c>
      <c r="U4629">
        <v>6.9664000000000001</v>
      </c>
      <c r="W4629" t="str">
        <f t="shared" si="72"/>
        <v>CA-2016-1013364268742692Standard ClassCK-12760Cyma KinneyCorporateUnited StatesNew York CityNew York10011EastOFF-ST-10000876Office SuppliesStorageEldon Simplefile Box Office24.88206.9664</v>
      </c>
    </row>
    <row r="4630" spans="1:23" hidden="1" x14ac:dyDescent="0.3">
      <c r="A4630">
        <v>4629</v>
      </c>
      <c r="B4630" t="s">
        <v>7658</v>
      </c>
      <c r="C4630" s="3">
        <v>42687</v>
      </c>
      <c r="D4630" s="3">
        <v>42692</v>
      </c>
      <c r="E4630" t="s">
        <v>48</v>
      </c>
      <c r="F4630" t="s">
        <v>2636</v>
      </c>
      <c r="G4630" t="s">
        <v>2637</v>
      </c>
      <c r="H4630" t="s">
        <v>39</v>
      </c>
      <c r="I4630" t="s">
        <v>25</v>
      </c>
      <c r="J4630" t="s">
        <v>264</v>
      </c>
      <c r="K4630" t="s">
        <v>265</v>
      </c>
      <c r="L4630">
        <v>10011</v>
      </c>
      <c r="M4630" t="s">
        <v>146</v>
      </c>
      <c r="N4630" t="s">
        <v>6244</v>
      </c>
      <c r="O4630" t="s">
        <v>44</v>
      </c>
      <c r="P4630" t="s">
        <v>66</v>
      </c>
      <c r="Q4630" t="s">
        <v>6245</v>
      </c>
      <c r="R4630">
        <v>140.75</v>
      </c>
      <c r="S4630">
        <v>5</v>
      </c>
      <c r="T4630">
        <v>0</v>
      </c>
      <c r="U4630">
        <v>39.409999999999997</v>
      </c>
      <c r="W4630" t="str">
        <f t="shared" si="72"/>
        <v>CA-2016-1013364268742692Standard ClassCK-12760Cyma KinneyCorporateUnited StatesNew York CityNew York10011EastOFF-AR-10003582Office SuppliesArtBoston Electric Pencil Sharpener, Model 1818, Charcoal Black140.755039.41</v>
      </c>
    </row>
    <row r="4631" spans="1:23" hidden="1" x14ac:dyDescent="0.3">
      <c r="A4631">
        <v>4630</v>
      </c>
      <c r="B4631" t="s">
        <v>7658</v>
      </c>
      <c r="C4631" s="3">
        <v>42687</v>
      </c>
      <c r="D4631" s="3">
        <v>42692</v>
      </c>
      <c r="E4631" t="s">
        <v>48</v>
      </c>
      <c r="F4631" t="s">
        <v>2636</v>
      </c>
      <c r="G4631" t="s">
        <v>2637</v>
      </c>
      <c r="H4631" t="s">
        <v>39</v>
      </c>
      <c r="I4631" t="s">
        <v>25</v>
      </c>
      <c r="J4631" t="s">
        <v>264</v>
      </c>
      <c r="K4631" t="s">
        <v>265</v>
      </c>
      <c r="L4631">
        <v>10011</v>
      </c>
      <c r="M4631" t="s">
        <v>146</v>
      </c>
      <c r="N4631" t="s">
        <v>2992</v>
      </c>
      <c r="O4631" t="s">
        <v>44</v>
      </c>
      <c r="P4631" t="s">
        <v>57</v>
      </c>
      <c r="Q4631" t="s">
        <v>2993</v>
      </c>
      <c r="R4631">
        <v>36.630000000000003</v>
      </c>
      <c r="S4631">
        <v>3</v>
      </c>
      <c r="T4631">
        <v>0</v>
      </c>
      <c r="U4631">
        <v>9.8901000000000003</v>
      </c>
      <c r="W4631" t="str">
        <f t="shared" si="72"/>
        <v>CA-2016-1013364268742692Standard ClassCK-12760Cyma KinneyCorporateUnited StatesNew York CityNew York10011EastOFF-ST-10004258Office SuppliesStoragePortable Personal File Box36.63309.8901</v>
      </c>
    </row>
    <row r="4632" spans="1:23" hidden="1" x14ac:dyDescent="0.3">
      <c r="A4632">
        <v>4631</v>
      </c>
      <c r="B4632" t="s">
        <v>7659</v>
      </c>
      <c r="C4632" s="3">
        <v>42292</v>
      </c>
      <c r="D4632" s="3">
        <v>42292</v>
      </c>
      <c r="E4632" t="s">
        <v>1291</v>
      </c>
      <c r="F4632" t="s">
        <v>2630</v>
      </c>
      <c r="G4632" t="s">
        <v>2631</v>
      </c>
      <c r="H4632" t="s">
        <v>24</v>
      </c>
      <c r="I4632" t="s">
        <v>25</v>
      </c>
      <c r="J4632" t="s">
        <v>6177</v>
      </c>
      <c r="K4632" t="s">
        <v>236</v>
      </c>
      <c r="L4632">
        <v>48858</v>
      </c>
      <c r="M4632" t="s">
        <v>103</v>
      </c>
      <c r="N4632" t="s">
        <v>7660</v>
      </c>
      <c r="O4632" t="s">
        <v>30</v>
      </c>
      <c r="P4632" t="s">
        <v>63</v>
      </c>
      <c r="Q4632" t="s">
        <v>7661</v>
      </c>
      <c r="R4632">
        <v>17.14</v>
      </c>
      <c r="S4632">
        <v>2</v>
      </c>
      <c r="T4632">
        <v>0</v>
      </c>
      <c r="U4632">
        <v>6.1703999999999999</v>
      </c>
      <c r="W4632" t="str">
        <f t="shared" si="72"/>
        <v>US-2015-1262354229242292Same DayGA-14725Guy ArmstrongConsumerUnited StatesMount PleasantMichigan48858CentralFUR-FU-10000719FurnitureFurnishingsDAX Cubicle Frames, 8-1/2 x 1117.14206.1704</v>
      </c>
    </row>
    <row r="4633" spans="1:23" hidden="1" x14ac:dyDescent="0.3">
      <c r="A4633">
        <v>4632</v>
      </c>
      <c r="B4633" t="s">
        <v>7662</v>
      </c>
      <c r="C4633" s="3">
        <v>42950</v>
      </c>
      <c r="D4633" s="3">
        <v>42955</v>
      </c>
      <c r="E4633" t="s">
        <v>21</v>
      </c>
      <c r="F4633" t="s">
        <v>1972</v>
      </c>
      <c r="G4633" t="s">
        <v>1973</v>
      </c>
      <c r="H4633" t="s">
        <v>24</v>
      </c>
      <c r="I4633" t="s">
        <v>25</v>
      </c>
      <c r="J4633" t="s">
        <v>125</v>
      </c>
      <c r="K4633" t="s">
        <v>41</v>
      </c>
      <c r="L4633">
        <v>94122</v>
      </c>
      <c r="M4633" t="s">
        <v>42</v>
      </c>
      <c r="N4633" t="s">
        <v>1897</v>
      </c>
      <c r="O4633" t="s">
        <v>44</v>
      </c>
      <c r="P4633" t="s">
        <v>45</v>
      </c>
      <c r="Q4633" t="s">
        <v>1898</v>
      </c>
      <c r="R4633">
        <v>51.75</v>
      </c>
      <c r="S4633">
        <v>5</v>
      </c>
      <c r="T4633">
        <v>0</v>
      </c>
      <c r="U4633">
        <v>24.84</v>
      </c>
      <c r="W4633" t="str">
        <f t="shared" si="72"/>
        <v>CA-2017-1683964295042955Second ClassBD-11725Bruce DegenhardtConsumerUnited StatesSan FranciscoCalifornia94122WestOFF-LA-10001297Office SuppliesLabelsAvery 47351.755024.84</v>
      </c>
    </row>
    <row r="4634" spans="1:23" hidden="1" x14ac:dyDescent="0.3">
      <c r="A4634">
        <v>4633</v>
      </c>
      <c r="B4634" t="s">
        <v>7662</v>
      </c>
      <c r="C4634" s="3">
        <v>42950</v>
      </c>
      <c r="D4634" s="3">
        <v>42955</v>
      </c>
      <c r="E4634" t="s">
        <v>21</v>
      </c>
      <c r="F4634" t="s">
        <v>1972</v>
      </c>
      <c r="G4634" t="s">
        <v>1973</v>
      </c>
      <c r="H4634" t="s">
        <v>24</v>
      </c>
      <c r="I4634" t="s">
        <v>25</v>
      </c>
      <c r="J4634" t="s">
        <v>125</v>
      </c>
      <c r="K4634" t="s">
        <v>41</v>
      </c>
      <c r="L4634">
        <v>94122</v>
      </c>
      <c r="M4634" t="s">
        <v>42</v>
      </c>
      <c r="N4634" t="s">
        <v>1861</v>
      </c>
      <c r="O4634" t="s">
        <v>30</v>
      </c>
      <c r="P4634" t="s">
        <v>63</v>
      </c>
      <c r="Q4634" t="s">
        <v>1862</v>
      </c>
      <c r="R4634">
        <v>123.96</v>
      </c>
      <c r="S4634">
        <v>3</v>
      </c>
      <c r="T4634">
        <v>0</v>
      </c>
      <c r="U4634">
        <v>11.1564</v>
      </c>
      <c r="W4634" t="str">
        <f t="shared" si="72"/>
        <v>CA-2017-1683964295042955Second ClassBD-11725Bruce DegenhardtConsumerUnited StatesSan FranciscoCalifornia94122WestFUR-FU-10000723FurnitureFurnishingsDeflect-o EconoMat Studded, No Bevel Mat for Low Pile Carpeting123.963011.1564</v>
      </c>
    </row>
    <row r="4635" spans="1:23" hidden="1" x14ac:dyDescent="0.3">
      <c r="A4635">
        <v>4634</v>
      </c>
      <c r="B4635" t="s">
        <v>7663</v>
      </c>
      <c r="C4635" s="3">
        <v>42237</v>
      </c>
      <c r="D4635" s="3">
        <v>42242</v>
      </c>
      <c r="E4635" t="s">
        <v>48</v>
      </c>
      <c r="F4635" t="s">
        <v>878</v>
      </c>
      <c r="G4635" t="s">
        <v>879</v>
      </c>
      <c r="H4635" t="s">
        <v>39</v>
      </c>
      <c r="I4635" t="s">
        <v>25</v>
      </c>
      <c r="J4635" t="s">
        <v>125</v>
      </c>
      <c r="K4635" t="s">
        <v>41</v>
      </c>
      <c r="L4635">
        <v>94122</v>
      </c>
      <c r="M4635" t="s">
        <v>42</v>
      </c>
      <c r="N4635" t="s">
        <v>7664</v>
      </c>
      <c r="O4635" t="s">
        <v>30</v>
      </c>
      <c r="P4635" t="s">
        <v>31</v>
      </c>
      <c r="Q4635" t="s">
        <v>7665</v>
      </c>
      <c r="R4635">
        <v>586.39800000000002</v>
      </c>
      <c r="S4635">
        <v>6</v>
      </c>
      <c r="T4635">
        <v>0.15</v>
      </c>
      <c r="U4635">
        <v>34.494</v>
      </c>
      <c r="W4635" t="str">
        <f t="shared" si="72"/>
        <v>CA-2015-1304564223742242Standard ClassDS-13180David SmithCorporateUnited StatesSan FranciscoCalifornia94122WestFUR-BO-10003893FurnitureBookcasesSauder Camden County Collection Library586.39860.1534.494</v>
      </c>
    </row>
    <row r="4636" spans="1:23" hidden="1" x14ac:dyDescent="0.3">
      <c r="A4636">
        <v>4635</v>
      </c>
      <c r="B4636" t="s">
        <v>7663</v>
      </c>
      <c r="C4636" s="3">
        <v>42237</v>
      </c>
      <c r="D4636" s="3">
        <v>42242</v>
      </c>
      <c r="E4636" t="s">
        <v>48</v>
      </c>
      <c r="F4636" t="s">
        <v>878</v>
      </c>
      <c r="G4636" t="s">
        <v>879</v>
      </c>
      <c r="H4636" t="s">
        <v>39</v>
      </c>
      <c r="I4636" t="s">
        <v>25</v>
      </c>
      <c r="J4636" t="s">
        <v>125</v>
      </c>
      <c r="K4636" t="s">
        <v>41</v>
      </c>
      <c r="L4636">
        <v>94122</v>
      </c>
      <c r="M4636" t="s">
        <v>42</v>
      </c>
      <c r="N4636" t="s">
        <v>1777</v>
      </c>
      <c r="O4636" t="s">
        <v>44</v>
      </c>
      <c r="P4636" t="s">
        <v>57</v>
      </c>
      <c r="Q4636" t="s">
        <v>1778</v>
      </c>
      <c r="R4636">
        <v>80.98</v>
      </c>
      <c r="S4636">
        <v>1</v>
      </c>
      <c r="T4636">
        <v>0</v>
      </c>
      <c r="U4636">
        <v>3.2391999999999999</v>
      </c>
      <c r="W4636" t="str">
        <f t="shared" si="72"/>
        <v>CA-2015-1304564223742242Standard ClassDS-13180David SmithCorporateUnited StatesSan FranciscoCalifornia94122WestOFF-ST-10000736Office SuppliesStorageCarina Double Wide Media Storage Towers in Natural &amp; Black80.98103.2392</v>
      </c>
    </row>
    <row r="4637" spans="1:23" hidden="1" x14ac:dyDescent="0.3">
      <c r="A4637">
        <v>4636</v>
      </c>
      <c r="B4637" t="s">
        <v>7666</v>
      </c>
      <c r="C4637" s="3">
        <v>42806</v>
      </c>
      <c r="D4637" s="3">
        <v>42811</v>
      </c>
      <c r="E4637" t="s">
        <v>48</v>
      </c>
      <c r="F4637" t="s">
        <v>4294</v>
      </c>
      <c r="G4637" t="s">
        <v>4295</v>
      </c>
      <c r="H4637" t="s">
        <v>39</v>
      </c>
      <c r="I4637" t="s">
        <v>25</v>
      </c>
      <c r="J4637" t="s">
        <v>125</v>
      </c>
      <c r="K4637" t="s">
        <v>41</v>
      </c>
      <c r="L4637">
        <v>94122</v>
      </c>
      <c r="M4637" t="s">
        <v>42</v>
      </c>
      <c r="N4637" t="s">
        <v>1777</v>
      </c>
      <c r="O4637" t="s">
        <v>44</v>
      </c>
      <c r="P4637" t="s">
        <v>57</v>
      </c>
      <c r="Q4637" t="s">
        <v>1778</v>
      </c>
      <c r="R4637">
        <v>242.94</v>
      </c>
      <c r="S4637">
        <v>3</v>
      </c>
      <c r="T4637">
        <v>0</v>
      </c>
      <c r="U4637">
        <v>9.7175999999999991</v>
      </c>
      <c r="W4637" t="str">
        <f t="shared" si="72"/>
        <v>CA-2017-1162884280642811Standard ClassBS-11380Bill StewartCorporateUnited StatesSan FranciscoCalifornia94122WestOFF-ST-10000736Office SuppliesStorageCarina Double Wide Media Storage Towers in Natural &amp; Black242.94309.7176</v>
      </c>
    </row>
    <row r="4638" spans="1:23" hidden="1" x14ac:dyDescent="0.3">
      <c r="A4638">
        <v>4637</v>
      </c>
      <c r="B4638" t="s">
        <v>7667</v>
      </c>
      <c r="C4638" s="3">
        <v>42852</v>
      </c>
      <c r="D4638" s="3">
        <v>42854</v>
      </c>
      <c r="E4638" t="s">
        <v>186</v>
      </c>
      <c r="F4638" t="s">
        <v>2290</v>
      </c>
      <c r="G4638" t="s">
        <v>2291</v>
      </c>
      <c r="H4638" t="s">
        <v>24</v>
      </c>
      <c r="I4638" t="s">
        <v>25</v>
      </c>
      <c r="J4638" t="s">
        <v>40</v>
      </c>
      <c r="K4638" t="s">
        <v>41</v>
      </c>
      <c r="L4638">
        <v>90045</v>
      </c>
      <c r="M4638" t="s">
        <v>42</v>
      </c>
      <c r="N4638" t="s">
        <v>1160</v>
      </c>
      <c r="O4638" t="s">
        <v>44</v>
      </c>
      <c r="P4638" t="s">
        <v>66</v>
      </c>
      <c r="Q4638" t="s">
        <v>1161</v>
      </c>
      <c r="R4638">
        <v>123.92</v>
      </c>
      <c r="S4638">
        <v>4</v>
      </c>
      <c r="T4638">
        <v>0</v>
      </c>
      <c r="U4638">
        <v>33.458399999999997</v>
      </c>
      <c r="W4638" t="str">
        <f t="shared" si="72"/>
        <v>CA-2017-1682284285242854First ClassAP-10915Arthur PrichepConsumerUnited StatesLos AngelesCalifornia90045WestOFF-AR-10003373Office SuppliesArtBoston School Pro Electric Pencil Sharpener, 1670123.924033.4584</v>
      </c>
    </row>
    <row r="4639" spans="1:23" hidden="1" x14ac:dyDescent="0.3">
      <c r="A4639">
        <v>4638</v>
      </c>
      <c r="B4639" t="s">
        <v>7667</v>
      </c>
      <c r="C4639" s="3">
        <v>42852</v>
      </c>
      <c r="D4639" s="3">
        <v>42854</v>
      </c>
      <c r="E4639" t="s">
        <v>186</v>
      </c>
      <c r="F4639" t="s">
        <v>2290</v>
      </c>
      <c r="G4639" t="s">
        <v>2291</v>
      </c>
      <c r="H4639" t="s">
        <v>24</v>
      </c>
      <c r="I4639" t="s">
        <v>25</v>
      </c>
      <c r="J4639" t="s">
        <v>40</v>
      </c>
      <c r="K4639" t="s">
        <v>41</v>
      </c>
      <c r="L4639">
        <v>90045</v>
      </c>
      <c r="M4639" t="s">
        <v>42</v>
      </c>
      <c r="N4639" t="s">
        <v>470</v>
      </c>
      <c r="O4639" t="s">
        <v>44</v>
      </c>
      <c r="P4639" t="s">
        <v>66</v>
      </c>
      <c r="Q4639" t="s">
        <v>471</v>
      </c>
      <c r="R4639">
        <v>12.39</v>
      </c>
      <c r="S4639">
        <v>3</v>
      </c>
      <c r="T4639">
        <v>0</v>
      </c>
      <c r="U4639">
        <v>5.6993999999999998</v>
      </c>
      <c r="W4639" t="str">
        <f t="shared" si="72"/>
        <v>CA-2017-1682284285242854First ClassAP-10915Arthur PrichepConsumerUnited StatesLos AngelesCalifornia90045WestOFF-AR-10000390Office SuppliesArtNewell Chalk Holder12.39305.6994</v>
      </c>
    </row>
    <row r="4640" spans="1:23" hidden="1" x14ac:dyDescent="0.3">
      <c r="A4640">
        <v>4639</v>
      </c>
      <c r="B4640" t="s">
        <v>7667</v>
      </c>
      <c r="C4640" s="3">
        <v>42852</v>
      </c>
      <c r="D4640" s="3">
        <v>42854</v>
      </c>
      <c r="E4640" t="s">
        <v>186</v>
      </c>
      <c r="F4640" t="s">
        <v>2290</v>
      </c>
      <c r="G4640" t="s">
        <v>2291</v>
      </c>
      <c r="H4640" t="s">
        <v>24</v>
      </c>
      <c r="I4640" t="s">
        <v>25</v>
      </c>
      <c r="J4640" t="s">
        <v>40</v>
      </c>
      <c r="K4640" t="s">
        <v>41</v>
      </c>
      <c r="L4640">
        <v>90045</v>
      </c>
      <c r="M4640" t="s">
        <v>42</v>
      </c>
      <c r="N4640" t="s">
        <v>6811</v>
      </c>
      <c r="O4640" t="s">
        <v>44</v>
      </c>
      <c r="P4640" t="s">
        <v>66</v>
      </c>
      <c r="Q4640" t="s">
        <v>6812</v>
      </c>
      <c r="R4640">
        <v>47.3</v>
      </c>
      <c r="S4640">
        <v>2</v>
      </c>
      <c r="T4640">
        <v>0</v>
      </c>
      <c r="U4640">
        <v>12.298</v>
      </c>
      <c r="W4640" t="str">
        <f t="shared" si="72"/>
        <v>CA-2017-1682284285242854First ClassAP-10915Arthur PrichepConsumerUnited StatesLos AngelesCalifornia90045WestOFF-AR-10001725Office SuppliesArtBoston Home &amp; Office Model 2000 Electric Pencil Sharpeners47.32012.298</v>
      </c>
    </row>
    <row r="4641" spans="1:23" hidden="1" x14ac:dyDescent="0.3">
      <c r="A4641">
        <v>4640</v>
      </c>
      <c r="B4641" t="s">
        <v>7668</v>
      </c>
      <c r="C4641" s="3">
        <v>42624</v>
      </c>
      <c r="D4641" s="3">
        <v>42629</v>
      </c>
      <c r="E4641" t="s">
        <v>48</v>
      </c>
      <c r="F4641" t="s">
        <v>4543</v>
      </c>
      <c r="G4641" t="s">
        <v>4544</v>
      </c>
      <c r="H4641" t="s">
        <v>24</v>
      </c>
      <c r="I4641" t="s">
        <v>25</v>
      </c>
      <c r="J4641" t="s">
        <v>5533</v>
      </c>
      <c r="K4641" t="s">
        <v>317</v>
      </c>
      <c r="L4641">
        <v>23602</v>
      </c>
      <c r="M4641" t="s">
        <v>28</v>
      </c>
      <c r="N4641" t="s">
        <v>7669</v>
      </c>
      <c r="O4641" t="s">
        <v>69</v>
      </c>
      <c r="P4641" t="s">
        <v>1217</v>
      </c>
      <c r="Q4641" t="s">
        <v>7670</v>
      </c>
      <c r="R4641">
        <v>1599.92</v>
      </c>
      <c r="S4641">
        <v>8</v>
      </c>
      <c r="T4641">
        <v>0</v>
      </c>
      <c r="U4641">
        <v>751.9624</v>
      </c>
      <c r="W4641" t="str">
        <f t="shared" si="72"/>
        <v>CA-2016-1021624262442629Standard ClassJF-15565Jill FjeldConsumerUnited StatesNewport NewsVirginia23602SouthTEC-CO-10001943TechnologyCopiersCanon PC-428 Personal Copier1599.9280751.9624</v>
      </c>
    </row>
    <row r="4642" spans="1:23" hidden="1" x14ac:dyDescent="0.3">
      <c r="A4642">
        <v>4641</v>
      </c>
      <c r="B4642" t="s">
        <v>7668</v>
      </c>
      <c r="C4642" s="3">
        <v>42624</v>
      </c>
      <c r="D4642" s="3">
        <v>42629</v>
      </c>
      <c r="E4642" t="s">
        <v>48</v>
      </c>
      <c r="F4642" t="s">
        <v>4543</v>
      </c>
      <c r="G4642" t="s">
        <v>4544</v>
      </c>
      <c r="H4642" t="s">
        <v>24</v>
      </c>
      <c r="I4642" t="s">
        <v>25</v>
      </c>
      <c r="J4642" t="s">
        <v>5533</v>
      </c>
      <c r="K4642" t="s">
        <v>317</v>
      </c>
      <c r="L4642">
        <v>23602</v>
      </c>
      <c r="M4642" t="s">
        <v>28</v>
      </c>
      <c r="N4642" t="s">
        <v>6252</v>
      </c>
      <c r="O4642" t="s">
        <v>44</v>
      </c>
      <c r="P4642" t="s">
        <v>171</v>
      </c>
      <c r="Q4642" t="s">
        <v>6253</v>
      </c>
      <c r="R4642">
        <v>11.09</v>
      </c>
      <c r="S4642">
        <v>1</v>
      </c>
      <c r="T4642">
        <v>0</v>
      </c>
      <c r="U4642">
        <v>5.4340999999999999</v>
      </c>
      <c r="W4642" t="str">
        <f t="shared" si="72"/>
        <v>CA-2016-1021624262442629Standard ClassJF-15565Jill FjeldConsumerUnited StatesNewport NewsVirginia23602SouthOFF-EN-10002312Office SuppliesEnvelopes#10 Self-Seal White Envelopes11.09105.4341</v>
      </c>
    </row>
    <row r="4643" spans="1:23" hidden="1" x14ac:dyDescent="0.3">
      <c r="A4643">
        <v>4642</v>
      </c>
      <c r="B4643" t="s">
        <v>7671</v>
      </c>
      <c r="C4643" s="3">
        <v>43030</v>
      </c>
      <c r="D4643" s="3">
        <v>43032</v>
      </c>
      <c r="E4643" t="s">
        <v>21</v>
      </c>
      <c r="F4643" t="s">
        <v>3839</v>
      </c>
      <c r="G4643" t="s">
        <v>3840</v>
      </c>
      <c r="H4643" t="s">
        <v>24</v>
      </c>
      <c r="I4643" t="s">
        <v>25</v>
      </c>
      <c r="J4643" t="s">
        <v>5346</v>
      </c>
      <c r="K4643" t="s">
        <v>455</v>
      </c>
      <c r="L4643">
        <v>80525</v>
      </c>
      <c r="M4643" t="s">
        <v>42</v>
      </c>
      <c r="N4643" t="s">
        <v>1731</v>
      </c>
      <c r="O4643" t="s">
        <v>44</v>
      </c>
      <c r="P4643" t="s">
        <v>73</v>
      </c>
      <c r="Q4643" t="s">
        <v>1732</v>
      </c>
      <c r="R4643">
        <v>3.1680000000000001</v>
      </c>
      <c r="S4643">
        <v>4</v>
      </c>
      <c r="T4643">
        <v>0.7</v>
      </c>
      <c r="U4643">
        <v>-2.5344000000000002</v>
      </c>
      <c r="W4643" t="str">
        <f t="shared" si="72"/>
        <v>CA-2017-1301414303043032Second ClassHA-14905Helen AbelmanConsumerUnited StatesFort CollinsColorado80525WestOFF-BI-10000831Office SuppliesBindersStorex Flexible Poly Binders with Double Pockets3.16840.7-2.5344</v>
      </c>
    </row>
    <row r="4644" spans="1:23" hidden="1" x14ac:dyDescent="0.3">
      <c r="A4644">
        <v>4643</v>
      </c>
      <c r="B4644" t="s">
        <v>7671</v>
      </c>
      <c r="C4644" s="3">
        <v>43030</v>
      </c>
      <c r="D4644" s="3">
        <v>43032</v>
      </c>
      <c r="E4644" t="s">
        <v>21</v>
      </c>
      <c r="F4644" t="s">
        <v>3839</v>
      </c>
      <c r="G4644" t="s">
        <v>3840</v>
      </c>
      <c r="H4644" t="s">
        <v>24</v>
      </c>
      <c r="I4644" t="s">
        <v>25</v>
      </c>
      <c r="J4644" t="s">
        <v>5346</v>
      </c>
      <c r="K4644" t="s">
        <v>455</v>
      </c>
      <c r="L4644">
        <v>80525</v>
      </c>
      <c r="M4644" t="s">
        <v>42</v>
      </c>
      <c r="N4644" t="s">
        <v>7672</v>
      </c>
      <c r="O4644" t="s">
        <v>30</v>
      </c>
      <c r="P4644" t="s">
        <v>34</v>
      </c>
      <c r="Q4644" t="s">
        <v>7673</v>
      </c>
      <c r="R4644">
        <v>579.13599999999997</v>
      </c>
      <c r="S4644">
        <v>4</v>
      </c>
      <c r="T4644">
        <v>0.2</v>
      </c>
      <c r="U4644">
        <v>-28.956800000000001</v>
      </c>
      <c r="W4644" t="str">
        <f t="shared" si="72"/>
        <v>CA-2017-1301414303043032Second ClassHA-14905Helen AbelmanConsumerUnited StatesFort CollinsColorado80525WestFUR-CH-10000749FurnitureChairsOffice Star - Ergonomic Mid Back Chair with 2-Way Adjustable Arms579.13640.2-28.9568</v>
      </c>
    </row>
    <row r="4645" spans="1:23" hidden="1" x14ac:dyDescent="0.3">
      <c r="A4645">
        <v>4644</v>
      </c>
      <c r="B4645" t="s">
        <v>7674</v>
      </c>
      <c r="C4645" s="3">
        <v>42218</v>
      </c>
      <c r="D4645" s="3">
        <v>42222</v>
      </c>
      <c r="E4645" t="s">
        <v>48</v>
      </c>
      <c r="F4645" t="s">
        <v>4005</v>
      </c>
      <c r="G4645" t="s">
        <v>4006</v>
      </c>
      <c r="H4645" t="s">
        <v>24</v>
      </c>
      <c r="I4645" t="s">
        <v>25</v>
      </c>
      <c r="J4645" t="s">
        <v>93</v>
      </c>
      <c r="K4645" t="s">
        <v>94</v>
      </c>
      <c r="L4645">
        <v>98105</v>
      </c>
      <c r="M4645" t="s">
        <v>42</v>
      </c>
      <c r="N4645" t="s">
        <v>5828</v>
      </c>
      <c r="O4645" t="s">
        <v>44</v>
      </c>
      <c r="P4645" t="s">
        <v>73</v>
      </c>
      <c r="Q4645" t="s">
        <v>5829</v>
      </c>
      <c r="R4645">
        <v>6.3680000000000003</v>
      </c>
      <c r="S4645">
        <v>2</v>
      </c>
      <c r="T4645">
        <v>0.2</v>
      </c>
      <c r="U4645">
        <v>2.1492</v>
      </c>
      <c r="W4645" t="str">
        <f t="shared" si="72"/>
        <v>CA-2015-1475014221842222Standard ClassCo-12640Corey-LockConsumerUnited StatesSeattleWashington98105WestOFF-BI-10002003Office SuppliesBindersIbico Presentation Index for Binding Systems6.36820.22.1492</v>
      </c>
    </row>
    <row r="4646" spans="1:23" hidden="1" x14ac:dyDescent="0.3">
      <c r="A4646">
        <v>4645</v>
      </c>
      <c r="B4646" t="s">
        <v>7674</v>
      </c>
      <c r="C4646" s="3">
        <v>42218</v>
      </c>
      <c r="D4646" s="3">
        <v>42222</v>
      </c>
      <c r="E4646" t="s">
        <v>48</v>
      </c>
      <c r="F4646" t="s">
        <v>4005</v>
      </c>
      <c r="G4646" t="s">
        <v>4006</v>
      </c>
      <c r="H4646" t="s">
        <v>24</v>
      </c>
      <c r="I4646" t="s">
        <v>25</v>
      </c>
      <c r="J4646" t="s">
        <v>93</v>
      </c>
      <c r="K4646" t="s">
        <v>94</v>
      </c>
      <c r="L4646">
        <v>98105</v>
      </c>
      <c r="M4646" t="s">
        <v>42</v>
      </c>
      <c r="N4646" t="s">
        <v>6335</v>
      </c>
      <c r="O4646" t="s">
        <v>69</v>
      </c>
      <c r="P4646" t="s">
        <v>682</v>
      </c>
      <c r="Q4646" t="s">
        <v>6336</v>
      </c>
      <c r="R4646">
        <v>558.4</v>
      </c>
      <c r="S4646">
        <v>2</v>
      </c>
      <c r="T4646">
        <v>0.2</v>
      </c>
      <c r="U4646">
        <v>41.88</v>
      </c>
      <c r="W4646" t="str">
        <f t="shared" si="72"/>
        <v>CA-2015-1475014221842222Standard ClassCo-12640Corey-LockConsumerUnited StatesSeattleWashington98105WestTEC-MA-10001972TechnologyMachinesOkidata C331dn Printer558.420.241.88</v>
      </c>
    </row>
    <row r="4647" spans="1:23" hidden="1" x14ac:dyDescent="0.3">
      <c r="A4647">
        <v>4646</v>
      </c>
      <c r="B4647" t="s">
        <v>7675</v>
      </c>
      <c r="C4647" s="3">
        <v>42594</v>
      </c>
      <c r="D4647" s="3">
        <v>42598</v>
      </c>
      <c r="E4647" t="s">
        <v>48</v>
      </c>
      <c r="F4647" t="s">
        <v>5326</v>
      </c>
      <c r="G4647" t="s">
        <v>5327</v>
      </c>
      <c r="H4647" t="s">
        <v>100</v>
      </c>
      <c r="I4647" t="s">
        <v>25</v>
      </c>
      <c r="J4647" t="s">
        <v>264</v>
      </c>
      <c r="K4647" t="s">
        <v>265</v>
      </c>
      <c r="L4647">
        <v>10011</v>
      </c>
      <c r="M4647" t="s">
        <v>146</v>
      </c>
      <c r="N4647" t="s">
        <v>1588</v>
      </c>
      <c r="O4647" t="s">
        <v>30</v>
      </c>
      <c r="P4647" t="s">
        <v>34</v>
      </c>
      <c r="Q4647" t="s">
        <v>1589</v>
      </c>
      <c r="R4647">
        <v>145.76400000000001</v>
      </c>
      <c r="S4647">
        <v>2</v>
      </c>
      <c r="T4647">
        <v>0.1</v>
      </c>
      <c r="U4647">
        <v>-8.0980000000000008</v>
      </c>
      <c r="W4647" t="str">
        <f t="shared" si="72"/>
        <v>CA-2016-1439104259442598Standard ClassBC-11125Becky CastellHome OfficeUnited StatesNew York CityNew York10011EastFUR-CH-10000225FurnitureChairsGlobal Geo Office Task Chair, Gray145.76420.1-8.098</v>
      </c>
    </row>
    <row r="4648" spans="1:23" hidden="1" x14ac:dyDescent="0.3">
      <c r="A4648">
        <v>4647</v>
      </c>
      <c r="B4648" t="s">
        <v>7676</v>
      </c>
      <c r="C4648" s="3">
        <v>41789</v>
      </c>
      <c r="D4648" s="3">
        <v>41795</v>
      </c>
      <c r="E4648" t="s">
        <v>48</v>
      </c>
      <c r="F4648" t="s">
        <v>1926</v>
      </c>
      <c r="G4648" t="s">
        <v>1927</v>
      </c>
      <c r="H4648" t="s">
        <v>39</v>
      </c>
      <c r="I4648" t="s">
        <v>25</v>
      </c>
      <c r="J4648" t="s">
        <v>1467</v>
      </c>
      <c r="K4648" t="s">
        <v>317</v>
      </c>
      <c r="L4648">
        <v>23223</v>
      </c>
      <c r="M4648" t="s">
        <v>28</v>
      </c>
      <c r="N4648" t="s">
        <v>2746</v>
      </c>
      <c r="O4648" t="s">
        <v>44</v>
      </c>
      <c r="P4648" t="s">
        <v>88</v>
      </c>
      <c r="Q4648" t="s">
        <v>2747</v>
      </c>
      <c r="R4648">
        <v>13.62</v>
      </c>
      <c r="S4648">
        <v>3</v>
      </c>
      <c r="T4648">
        <v>0</v>
      </c>
      <c r="U4648">
        <v>6.1289999999999996</v>
      </c>
      <c r="W4648" t="str">
        <f t="shared" si="72"/>
        <v>CA-2014-1468854178941795Standard ClassEB-13840Ellis BallardCorporateUnited StatesRichmondVirginia23223SouthOFF-PA-10001622Office SuppliesPaperAmpad Poly Cover Wirebound Steno Book, 6" x 9" Assorted Colors, Gregg Ruled13.62306.129</v>
      </c>
    </row>
    <row r="4649" spans="1:23" hidden="1" x14ac:dyDescent="0.3">
      <c r="A4649">
        <v>4648</v>
      </c>
      <c r="B4649" t="s">
        <v>7677</v>
      </c>
      <c r="C4649" s="3">
        <v>42486</v>
      </c>
      <c r="D4649" s="3">
        <v>42491</v>
      </c>
      <c r="E4649" t="s">
        <v>48</v>
      </c>
      <c r="F4649" t="s">
        <v>7678</v>
      </c>
      <c r="G4649" t="s">
        <v>7679</v>
      </c>
      <c r="H4649" t="s">
        <v>100</v>
      </c>
      <c r="I4649" t="s">
        <v>25</v>
      </c>
      <c r="J4649" t="s">
        <v>264</v>
      </c>
      <c r="K4649" t="s">
        <v>265</v>
      </c>
      <c r="L4649">
        <v>10009</v>
      </c>
      <c r="M4649" t="s">
        <v>146</v>
      </c>
      <c r="N4649" t="s">
        <v>6909</v>
      </c>
      <c r="O4649" t="s">
        <v>30</v>
      </c>
      <c r="P4649" t="s">
        <v>34</v>
      </c>
      <c r="Q4649" t="s">
        <v>6910</v>
      </c>
      <c r="R4649">
        <v>434.64600000000002</v>
      </c>
      <c r="S4649">
        <v>3</v>
      </c>
      <c r="T4649">
        <v>0.1</v>
      </c>
      <c r="U4649">
        <v>62.782200000000003</v>
      </c>
      <c r="W4649" t="str">
        <f t="shared" si="72"/>
        <v>CA-2016-1395564248642491Standard ClassDB-13360Dennis BoltonHome OfficeUnited StatesNew York CityNew York10009EastFUR-CH-10004983FurnitureChairsOffice Star - Mid Back Dual function Ergonomic High Back Chair with 2-Way Adjustable Arms434.64630.162.7822</v>
      </c>
    </row>
    <row r="4650" spans="1:23" hidden="1" x14ac:dyDescent="0.3">
      <c r="A4650">
        <v>4649</v>
      </c>
      <c r="B4650" t="s">
        <v>7680</v>
      </c>
      <c r="C4650" s="3">
        <v>42869</v>
      </c>
      <c r="D4650" s="3">
        <v>42874</v>
      </c>
      <c r="E4650" t="s">
        <v>48</v>
      </c>
      <c r="F4650" t="s">
        <v>133</v>
      </c>
      <c r="G4650" t="s">
        <v>134</v>
      </c>
      <c r="H4650" t="s">
        <v>39</v>
      </c>
      <c r="I4650" t="s">
        <v>25</v>
      </c>
      <c r="J4650" t="s">
        <v>93</v>
      </c>
      <c r="K4650" t="s">
        <v>94</v>
      </c>
      <c r="L4650">
        <v>98103</v>
      </c>
      <c r="M4650" t="s">
        <v>42</v>
      </c>
      <c r="N4650" t="s">
        <v>7681</v>
      </c>
      <c r="O4650" t="s">
        <v>44</v>
      </c>
      <c r="P4650" t="s">
        <v>88</v>
      </c>
      <c r="Q4650" t="s">
        <v>7682</v>
      </c>
      <c r="R4650">
        <v>440.19</v>
      </c>
      <c r="S4650">
        <v>9</v>
      </c>
      <c r="T4650">
        <v>0</v>
      </c>
      <c r="U4650">
        <v>206.88929999999999</v>
      </c>
      <c r="W4650" t="str">
        <f t="shared" si="72"/>
        <v>CA-2017-1293574286942874Standard ClassKB-16585Ken BlackCorporateUnited StatesSeattleWashington98103WestOFF-PA-10003228Office SuppliesPaperXerox 1917440.1990206.8893</v>
      </c>
    </row>
    <row r="4651" spans="1:23" hidden="1" x14ac:dyDescent="0.3">
      <c r="A4651">
        <v>4650</v>
      </c>
      <c r="B4651" t="s">
        <v>7680</v>
      </c>
      <c r="C4651" s="3">
        <v>42869</v>
      </c>
      <c r="D4651" s="3">
        <v>42874</v>
      </c>
      <c r="E4651" t="s">
        <v>48</v>
      </c>
      <c r="F4651" t="s">
        <v>133</v>
      </c>
      <c r="G4651" t="s">
        <v>134</v>
      </c>
      <c r="H4651" t="s">
        <v>39</v>
      </c>
      <c r="I4651" t="s">
        <v>25</v>
      </c>
      <c r="J4651" t="s">
        <v>93</v>
      </c>
      <c r="K4651" t="s">
        <v>94</v>
      </c>
      <c r="L4651">
        <v>98103</v>
      </c>
      <c r="M4651" t="s">
        <v>42</v>
      </c>
      <c r="N4651" t="s">
        <v>1962</v>
      </c>
      <c r="O4651" t="s">
        <v>44</v>
      </c>
      <c r="P4651" t="s">
        <v>577</v>
      </c>
      <c r="Q4651" t="s">
        <v>1963</v>
      </c>
      <c r="R4651">
        <v>64.400000000000006</v>
      </c>
      <c r="S4651">
        <v>5</v>
      </c>
      <c r="T4651">
        <v>0</v>
      </c>
      <c r="U4651">
        <v>1.9319999999999999</v>
      </c>
      <c r="W4651" t="str">
        <f t="shared" si="72"/>
        <v>CA-2017-1293574286942874Standard ClassKB-16585Ken BlackCorporateUnited StatesSeattleWashington98103WestOFF-SU-10004498Office SuppliesSuppliesMartin-Yale Premier Letter Opener64.4501.932</v>
      </c>
    </row>
    <row r="4652" spans="1:23" hidden="1" x14ac:dyDescent="0.3">
      <c r="A4652">
        <v>4651</v>
      </c>
      <c r="B4652" t="s">
        <v>7683</v>
      </c>
      <c r="C4652" s="3">
        <v>42833</v>
      </c>
      <c r="D4652" s="3">
        <v>42837</v>
      </c>
      <c r="E4652" t="s">
        <v>48</v>
      </c>
      <c r="F4652" t="s">
        <v>5010</v>
      </c>
      <c r="G4652" t="s">
        <v>5011</v>
      </c>
      <c r="H4652" t="s">
        <v>100</v>
      </c>
      <c r="I4652" t="s">
        <v>25</v>
      </c>
      <c r="J4652" t="s">
        <v>125</v>
      </c>
      <c r="K4652" t="s">
        <v>41</v>
      </c>
      <c r="L4652">
        <v>94110</v>
      </c>
      <c r="M4652" t="s">
        <v>42</v>
      </c>
      <c r="N4652" t="s">
        <v>4756</v>
      </c>
      <c r="O4652" t="s">
        <v>44</v>
      </c>
      <c r="P4652" t="s">
        <v>88</v>
      </c>
      <c r="Q4652" t="s">
        <v>4757</v>
      </c>
      <c r="R4652">
        <v>244.55</v>
      </c>
      <c r="S4652">
        <v>5</v>
      </c>
      <c r="T4652">
        <v>0</v>
      </c>
      <c r="U4652">
        <v>114.9385</v>
      </c>
      <c r="W4652" t="str">
        <f t="shared" si="72"/>
        <v>CA-2017-1509874283342837Standard ClassAH-10120Adrian HaneHome OfficeUnited StatesSan FranciscoCalifornia94110WestOFF-PA-10001878Office SuppliesPaperXerox 1891244.5550114.9385</v>
      </c>
    </row>
    <row r="4653" spans="1:23" hidden="1" x14ac:dyDescent="0.3">
      <c r="A4653">
        <v>4652</v>
      </c>
      <c r="B4653" t="s">
        <v>7683</v>
      </c>
      <c r="C4653" s="3">
        <v>42833</v>
      </c>
      <c r="D4653" s="3">
        <v>42837</v>
      </c>
      <c r="E4653" t="s">
        <v>48</v>
      </c>
      <c r="F4653" t="s">
        <v>5010</v>
      </c>
      <c r="G4653" t="s">
        <v>5011</v>
      </c>
      <c r="H4653" t="s">
        <v>100</v>
      </c>
      <c r="I4653" t="s">
        <v>25</v>
      </c>
      <c r="J4653" t="s">
        <v>125</v>
      </c>
      <c r="K4653" t="s">
        <v>41</v>
      </c>
      <c r="L4653">
        <v>94110</v>
      </c>
      <c r="M4653" t="s">
        <v>42</v>
      </c>
      <c r="N4653" t="s">
        <v>6012</v>
      </c>
      <c r="O4653" t="s">
        <v>44</v>
      </c>
      <c r="P4653" t="s">
        <v>88</v>
      </c>
      <c r="Q4653" t="s">
        <v>6013</v>
      </c>
      <c r="R4653">
        <v>195.76</v>
      </c>
      <c r="S4653">
        <v>4</v>
      </c>
      <c r="T4653">
        <v>0</v>
      </c>
      <c r="U4653">
        <v>97.88</v>
      </c>
      <c r="W4653" t="str">
        <f t="shared" si="72"/>
        <v>CA-2017-1509874283342837Standard ClassAH-10120Adrian HaneHome OfficeUnited StatesSan FranciscoCalifornia94110WestOFF-PA-10002923Office SuppliesPaperXerox 1942195.764097.88</v>
      </c>
    </row>
    <row r="4654" spans="1:23" hidden="1" x14ac:dyDescent="0.3">
      <c r="A4654">
        <v>4653</v>
      </c>
      <c r="B4654" t="s">
        <v>7684</v>
      </c>
      <c r="C4654" s="3">
        <v>42783</v>
      </c>
      <c r="D4654" s="3">
        <v>42789</v>
      </c>
      <c r="E4654" t="s">
        <v>48</v>
      </c>
      <c r="F4654" t="s">
        <v>6376</v>
      </c>
      <c r="G4654" t="s">
        <v>6377</v>
      </c>
      <c r="H4654" t="s">
        <v>100</v>
      </c>
      <c r="I4654" t="s">
        <v>25</v>
      </c>
      <c r="J4654" t="s">
        <v>4933</v>
      </c>
      <c r="K4654" t="s">
        <v>788</v>
      </c>
      <c r="L4654">
        <v>8861</v>
      </c>
      <c r="M4654" t="s">
        <v>146</v>
      </c>
      <c r="N4654" t="s">
        <v>4011</v>
      </c>
      <c r="O4654" t="s">
        <v>44</v>
      </c>
      <c r="P4654" t="s">
        <v>88</v>
      </c>
      <c r="Q4654" t="s">
        <v>4012</v>
      </c>
      <c r="R4654">
        <v>11.76</v>
      </c>
      <c r="S4654">
        <v>2</v>
      </c>
      <c r="T4654">
        <v>0</v>
      </c>
      <c r="U4654">
        <v>5.7624000000000004</v>
      </c>
      <c r="W4654" t="str">
        <f t="shared" si="72"/>
        <v>CA-2017-1326474278342789Standard ClassGH-14410Gary HansenHome OfficeUnited StatesPerth AmboyNew Jersey8861EastOFF-PA-10001838Office SuppliesPaperAdams Telephone Message Book W/Dividers/Space For Phone Numbers, 5 1/4"X8 1/2", 300/Messages11.76205.7624</v>
      </c>
    </row>
    <row r="4655" spans="1:23" hidden="1" x14ac:dyDescent="0.3">
      <c r="A4655">
        <v>4654</v>
      </c>
      <c r="B4655" t="s">
        <v>7684</v>
      </c>
      <c r="C4655" s="3">
        <v>42783</v>
      </c>
      <c r="D4655" s="3">
        <v>42789</v>
      </c>
      <c r="E4655" t="s">
        <v>48</v>
      </c>
      <c r="F4655" t="s">
        <v>6376</v>
      </c>
      <c r="G4655" t="s">
        <v>6377</v>
      </c>
      <c r="H4655" t="s">
        <v>100</v>
      </c>
      <c r="I4655" t="s">
        <v>25</v>
      </c>
      <c r="J4655" t="s">
        <v>4933</v>
      </c>
      <c r="K4655" t="s">
        <v>788</v>
      </c>
      <c r="L4655">
        <v>8861</v>
      </c>
      <c r="M4655" t="s">
        <v>146</v>
      </c>
      <c r="N4655" t="s">
        <v>5274</v>
      </c>
      <c r="O4655" t="s">
        <v>44</v>
      </c>
      <c r="P4655" t="s">
        <v>57</v>
      </c>
      <c r="Q4655" t="s">
        <v>5275</v>
      </c>
      <c r="R4655">
        <v>166.45</v>
      </c>
      <c r="S4655">
        <v>5</v>
      </c>
      <c r="T4655">
        <v>0</v>
      </c>
      <c r="U4655">
        <v>39.948</v>
      </c>
      <c r="W4655" t="str">
        <f t="shared" si="72"/>
        <v>CA-2017-1326474278342789Standard ClassGH-14410Gary HansenHome OfficeUnited StatesPerth AmboyNew Jersey8861EastOFF-ST-10003123Office SuppliesStorageFellowes Bases and Tops For Staxonsteel/High-Stak Systems166.455039.948</v>
      </c>
    </row>
    <row r="4656" spans="1:23" hidden="1" x14ac:dyDescent="0.3">
      <c r="A4656">
        <v>4655</v>
      </c>
      <c r="B4656" t="s">
        <v>7685</v>
      </c>
      <c r="C4656" s="3">
        <v>42910</v>
      </c>
      <c r="D4656" s="3">
        <v>42912</v>
      </c>
      <c r="E4656" t="s">
        <v>21</v>
      </c>
      <c r="F4656" t="s">
        <v>3457</v>
      </c>
      <c r="G4656" t="s">
        <v>3458</v>
      </c>
      <c r="H4656" t="s">
        <v>24</v>
      </c>
      <c r="I4656" t="s">
        <v>25</v>
      </c>
      <c r="J4656" t="s">
        <v>125</v>
      </c>
      <c r="K4656" t="s">
        <v>41</v>
      </c>
      <c r="L4656">
        <v>94110</v>
      </c>
      <c r="M4656" t="s">
        <v>42</v>
      </c>
      <c r="N4656" t="s">
        <v>6924</v>
      </c>
      <c r="O4656" t="s">
        <v>44</v>
      </c>
      <c r="P4656" t="s">
        <v>267</v>
      </c>
      <c r="Q4656" t="s">
        <v>6925</v>
      </c>
      <c r="R4656">
        <v>2.88</v>
      </c>
      <c r="S4656">
        <v>1</v>
      </c>
      <c r="T4656">
        <v>0</v>
      </c>
      <c r="U4656">
        <v>1.3535999999999999</v>
      </c>
      <c r="W4656" t="str">
        <f t="shared" si="72"/>
        <v>CA-2017-1591074291042912Second ClassKT-16480Kean ThorntonConsumerUnited StatesSan FranciscoCalifornia94110WestOFF-FA-10001332Office SuppliesFastenersAcco Banker's Clasps, 5 3/4"-Long2.88101.3536</v>
      </c>
    </row>
    <row r="4657" spans="1:23" hidden="1" x14ac:dyDescent="0.3">
      <c r="A4657">
        <v>4656</v>
      </c>
      <c r="B4657" t="s">
        <v>7686</v>
      </c>
      <c r="C4657" s="3">
        <v>41764</v>
      </c>
      <c r="D4657" s="3">
        <v>41769</v>
      </c>
      <c r="E4657" t="s">
        <v>48</v>
      </c>
      <c r="F4657" t="s">
        <v>4623</v>
      </c>
      <c r="G4657" t="s">
        <v>4624</v>
      </c>
      <c r="H4657" t="s">
        <v>39</v>
      </c>
      <c r="I4657" t="s">
        <v>25</v>
      </c>
      <c r="J4657" t="s">
        <v>3715</v>
      </c>
      <c r="K4657" t="s">
        <v>209</v>
      </c>
      <c r="L4657">
        <v>61032</v>
      </c>
      <c r="M4657" t="s">
        <v>103</v>
      </c>
      <c r="N4657" t="s">
        <v>395</v>
      </c>
      <c r="O4657" t="s">
        <v>44</v>
      </c>
      <c r="P4657" t="s">
        <v>57</v>
      </c>
      <c r="Q4657" t="s">
        <v>396</v>
      </c>
      <c r="R4657">
        <v>45.247999999999998</v>
      </c>
      <c r="S4657">
        <v>2</v>
      </c>
      <c r="T4657">
        <v>0.2</v>
      </c>
      <c r="U4657">
        <v>3.9592000000000001</v>
      </c>
      <c r="W4657" t="str">
        <f t="shared" si="72"/>
        <v>CA-2014-1607384176441769Standard ClassKH-16330Katharine HarmsCorporateUnited StatesFreeportIllinois61032CentralOFF-ST-10003442Office SuppliesStorageEldon Portable Mobile Manager45.24820.23.9592</v>
      </c>
    </row>
    <row r="4658" spans="1:23" hidden="1" x14ac:dyDescent="0.3">
      <c r="A4658">
        <v>4657</v>
      </c>
      <c r="B4658" t="s">
        <v>7687</v>
      </c>
      <c r="C4658" s="3">
        <v>42127</v>
      </c>
      <c r="D4658" s="3">
        <v>42131</v>
      </c>
      <c r="E4658" t="s">
        <v>48</v>
      </c>
      <c r="F4658" t="s">
        <v>5816</v>
      </c>
      <c r="G4658" t="s">
        <v>5817</v>
      </c>
      <c r="H4658" t="s">
        <v>24</v>
      </c>
      <c r="I4658" t="s">
        <v>25</v>
      </c>
      <c r="J4658" t="s">
        <v>144</v>
      </c>
      <c r="K4658" t="s">
        <v>145</v>
      </c>
      <c r="L4658">
        <v>19140</v>
      </c>
      <c r="M4658" t="s">
        <v>146</v>
      </c>
      <c r="N4658" t="s">
        <v>2841</v>
      </c>
      <c r="O4658" t="s">
        <v>44</v>
      </c>
      <c r="P4658" t="s">
        <v>66</v>
      </c>
      <c r="Q4658" t="s">
        <v>2842</v>
      </c>
      <c r="R4658">
        <v>59.904000000000003</v>
      </c>
      <c r="S4658">
        <v>2</v>
      </c>
      <c r="T4658">
        <v>0.2</v>
      </c>
      <c r="U4658">
        <v>14.2272</v>
      </c>
      <c r="W4658" t="str">
        <f t="shared" si="72"/>
        <v>CA-2015-1121304212742131Standard ClassSV-20785Stewart VisinskyConsumerUnited StatesPhiladelphiaPennsylvania19140EastOFF-AR-10001468Office SuppliesArtSanford Prismacolor Professional Thick Lead Art Pencils, 36-Color Set59.90420.214.2272</v>
      </c>
    </row>
    <row r="4659" spans="1:23" hidden="1" x14ac:dyDescent="0.3">
      <c r="A4659">
        <v>4658</v>
      </c>
      <c r="B4659" t="s">
        <v>7687</v>
      </c>
      <c r="C4659" s="3">
        <v>42127</v>
      </c>
      <c r="D4659" s="3">
        <v>42131</v>
      </c>
      <c r="E4659" t="s">
        <v>48</v>
      </c>
      <c r="F4659" t="s">
        <v>5816</v>
      </c>
      <c r="G4659" t="s">
        <v>5817</v>
      </c>
      <c r="H4659" t="s">
        <v>24</v>
      </c>
      <c r="I4659" t="s">
        <v>25</v>
      </c>
      <c r="J4659" t="s">
        <v>144</v>
      </c>
      <c r="K4659" t="s">
        <v>145</v>
      </c>
      <c r="L4659">
        <v>19140</v>
      </c>
      <c r="M4659" t="s">
        <v>146</v>
      </c>
      <c r="N4659" t="s">
        <v>2595</v>
      </c>
      <c r="O4659" t="s">
        <v>44</v>
      </c>
      <c r="P4659" t="s">
        <v>76</v>
      </c>
      <c r="Q4659" t="s">
        <v>2596</v>
      </c>
      <c r="R4659">
        <v>23.696000000000002</v>
      </c>
      <c r="S4659">
        <v>2</v>
      </c>
      <c r="T4659">
        <v>0.2</v>
      </c>
      <c r="U4659">
        <v>6.5164</v>
      </c>
      <c r="W4659" t="str">
        <f t="shared" si="72"/>
        <v>CA-2015-1121304212742131Standard ClassSV-20785Stewart VisinskyConsumerUnited StatesPhiladelphiaPennsylvania19140EastOFF-AP-10003266Office SuppliesAppliancesHolmes Replacement Filter for HEPA Air Cleaner, Large Room23.69620.26.5164</v>
      </c>
    </row>
    <row r="4660" spans="1:23" hidden="1" x14ac:dyDescent="0.3">
      <c r="A4660">
        <v>4659</v>
      </c>
      <c r="B4660" t="s">
        <v>7687</v>
      </c>
      <c r="C4660" s="3">
        <v>42127</v>
      </c>
      <c r="D4660" s="3">
        <v>42131</v>
      </c>
      <c r="E4660" t="s">
        <v>48</v>
      </c>
      <c r="F4660" t="s">
        <v>5816</v>
      </c>
      <c r="G4660" t="s">
        <v>5817</v>
      </c>
      <c r="H4660" t="s">
        <v>24</v>
      </c>
      <c r="I4660" t="s">
        <v>25</v>
      </c>
      <c r="J4660" t="s">
        <v>144</v>
      </c>
      <c r="K4660" t="s">
        <v>145</v>
      </c>
      <c r="L4660">
        <v>19140</v>
      </c>
      <c r="M4660" t="s">
        <v>146</v>
      </c>
      <c r="N4660" t="s">
        <v>1537</v>
      </c>
      <c r="O4660" t="s">
        <v>44</v>
      </c>
      <c r="P4660" t="s">
        <v>88</v>
      </c>
      <c r="Q4660" t="s">
        <v>1538</v>
      </c>
      <c r="R4660">
        <v>7.968</v>
      </c>
      <c r="S4660">
        <v>2</v>
      </c>
      <c r="T4660">
        <v>0.2</v>
      </c>
      <c r="U4660">
        <v>2.8883999999999999</v>
      </c>
      <c r="W4660" t="str">
        <f t="shared" si="72"/>
        <v>CA-2015-1121304212742131Standard ClassSV-20785Stewart VisinskyConsumerUnited StatesPhiladelphiaPennsylvania19140EastOFF-PA-10002230Office SuppliesPaperXerox 18977.96820.22.8884</v>
      </c>
    </row>
    <row r="4661" spans="1:23" hidden="1" x14ac:dyDescent="0.3">
      <c r="A4661">
        <v>4660</v>
      </c>
      <c r="B4661" t="s">
        <v>7687</v>
      </c>
      <c r="C4661" s="3">
        <v>42127</v>
      </c>
      <c r="D4661" s="3">
        <v>42131</v>
      </c>
      <c r="E4661" t="s">
        <v>48</v>
      </c>
      <c r="F4661" t="s">
        <v>5816</v>
      </c>
      <c r="G4661" t="s">
        <v>5817</v>
      </c>
      <c r="H4661" t="s">
        <v>24</v>
      </c>
      <c r="I4661" t="s">
        <v>25</v>
      </c>
      <c r="J4661" t="s">
        <v>144</v>
      </c>
      <c r="K4661" t="s">
        <v>145</v>
      </c>
      <c r="L4661">
        <v>19140</v>
      </c>
      <c r="M4661" t="s">
        <v>146</v>
      </c>
      <c r="N4661" t="s">
        <v>810</v>
      </c>
      <c r="O4661" t="s">
        <v>44</v>
      </c>
      <c r="P4661" t="s">
        <v>76</v>
      </c>
      <c r="Q4661" t="s">
        <v>811</v>
      </c>
      <c r="R4661">
        <v>18.2</v>
      </c>
      <c r="S4661">
        <v>7</v>
      </c>
      <c r="T4661">
        <v>0.2</v>
      </c>
      <c r="U4661">
        <v>2.0474999999999999</v>
      </c>
      <c r="W4661" t="str">
        <f t="shared" si="72"/>
        <v>CA-2015-1121304212742131Standard ClassSV-20785Stewart VisinskyConsumerUnited StatesPhiladelphiaPennsylvania19140EastOFF-AP-10003622Office SuppliesAppliancesBravo II Megaboss 12-Amp Hard Body Upright, Replacement Belts, 2 Belts per Pack18.270.22.0475</v>
      </c>
    </row>
    <row r="4662" spans="1:23" hidden="1" x14ac:dyDescent="0.3">
      <c r="A4662">
        <v>4661</v>
      </c>
      <c r="B4662" t="s">
        <v>7687</v>
      </c>
      <c r="C4662" s="3">
        <v>42127</v>
      </c>
      <c r="D4662" s="3">
        <v>42131</v>
      </c>
      <c r="E4662" t="s">
        <v>48</v>
      </c>
      <c r="F4662" t="s">
        <v>5816</v>
      </c>
      <c r="G4662" t="s">
        <v>5817</v>
      </c>
      <c r="H4662" t="s">
        <v>24</v>
      </c>
      <c r="I4662" t="s">
        <v>25</v>
      </c>
      <c r="J4662" t="s">
        <v>144</v>
      </c>
      <c r="K4662" t="s">
        <v>145</v>
      </c>
      <c r="L4662">
        <v>19140</v>
      </c>
      <c r="M4662" t="s">
        <v>146</v>
      </c>
      <c r="N4662" t="s">
        <v>7688</v>
      </c>
      <c r="O4662" t="s">
        <v>69</v>
      </c>
      <c r="P4662" t="s">
        <v>159</v>
      </c>
      <c r="Q4662" t="s">
        <v>7689</v>
      </c>
      <c r="R4662">
        <v>27.552</v>
      </c>
      <c r="S4662">
        <v>3</v>
      </c>
      <c r="T4662">
        <v>0.2</v>
      </c>
      <c r="U4662">
        <v>-0.34439999999999998</v>
      </c>
      <c r="W4662" t="str">
        <f t="shared" si="72"/>
        <v>CA-2015-1121304212742131Standard ClassSV-20785Stewart VisinskyConsumerUnited StatesPhiladelphiaPennsylvania19140EastTEC-AC-10001542TechnologyAccessoriesSanDisk Cruzer 16 GB USB Flash Drive27.55230.2-0.3444</v>
      </c>
    </row>
    <row r="4663" spans="1:23" hidden="1" x14ac:dyDescent="0.3">
      <c r="A4663">
        <v>4662</v>
      </c>
      <c r="B4663" t="s">
        <v>7687</v>
      </c>
      <c r="C4663" s="3">
        <v>42127</v>
      </c>
      <c r="D4663" s="3">
        <v>42131</v>
      </c>
      <c r="E4663" t="s">
        <v>48</v>
      </c>
      <c r="F4663" t="s">
        <v>5816</v>
      </c>
      <c r="G4663" t="s">
        <v>5817</v>
      </c>
      <c r="H4663" t="s">
        <v>24</v>
      </c>
      <c r="I4663" t="s">
        <v>25</v>
      </c>
      <c r="J4663" t="s">
        <v>144</v>
      </c>
      <c r="K4663" t="s">
        <v>145</v>
      </c>
      <c r="L4663">
        <v>19140</v>
      </c>
      <c r="M4663" t="s">
        <v>146</v>
      </c>
      <c r="N4663" t="s">
        <v>943</v>
      </c>
      <c r="O4663" t="s">
        <v>30</v>
      </c>
      <c r="P4663" t="s">
        <v>34</v>
      </c>
      <c r="Q4663" t="s">
        <v>944</v>
      </c>
      <c r="R4663">
        <v>844.11599999999999</v>
      </c>
      <c r="S4663">
        <v>6</v>
      </c>
      <c r="T4663">
        <v>0.3</v>
      </c>
      <c r="U4663">
        <v>-36.176400000000001</v>
      </c>
      <c r="W4663" t="str">
        <f t="shared" si="72"/>
        <v>CA-2015-1121304212742131Standard ClassSV-20785Stewart VisinskyConsumerUnited StatesPhiladelphiaPennsylvania19140EastFUR-CH-10002965FurnitureChairsGlobal Leather Highback Executive Chair with Pneumatic Height Adjustment, Black844.11660.3-36.1764</v>
      </c>
    </row>
    <row r="4664" spans="1:23" hidden="1" x14ac:dyDescent="0.3">
      <c r="A4664">
        <v>4663</v>
      </c>
      <c r="B4664" t="s">
        <v>7687</v>
      </c>
      <c r="C4664" s="3">
        <v>42127</v>
      </c>
      <c r="D4664" s="3">
        <v>42131</v>
      </c>
      <c r="E4664" t="s">
        <v>48</v>
      </c>
      <c r="F4664" t="s">
        <v>5816</v>
      </c>
      <c r="G4664" t="s">
        <v>5817</v>
      </c>
      <c r="H4664" t="s">
        <v>24</v>
      </c>
      <c r="I4664" t="s">
        <v>25</v>
      </c>
      <c r="J4664" t="s">
        <v>144</v>
      </c>
      <c r="K4664" t="s">
        <v>145</v>
      </c>
      <c r="L4664">
        <v>19140</v>
      </c>
      <c r="M4664" t="s">
        <v>146</v>
      </c>
      <c r="N4664" t="s">
        <v>3547</v>
      </c>
      <c r="O4664" t="s">
        <v>44</v>
      </c>
      <c r="P4664" t="s">
        <v>57</v>
      </c>
      <c r="Q4664" t="s">
        <v>3548</v>
      </c>
      <c r="R4664">
        <v>76.751999999999995</v>
      </c>
      <c r="S4664">
        <v>3</v>
      </c>
      <c r="T4664">
        <v>0.2</v>
      </c>
      <c r="U4664">
        <v>-9.5939999999999994</v>
      </c>
      <c r="W4664" t="str">
        <f t="shared" si="72"/>
        <v>CA-2015-1121304212742131Standard ClassSV-20785Stewart VisinskyConsumerUnited StatesPhiladelphiaPennsylvania19140EastOFF-ST-10000563Office SuppliesStorageFellowes Bankers Box Stor/Drawer Steel Plus76.75230.2-9.594</v>
      </c>
    </row>
    <row r="4665" spans="1:23" hidden="1" x14ac:dyDescent="0.3">
      <c r="A4665">
        <v>4664</v>
      </c>
      <c r="B4665" t="s">
        <v>7690</v>
      </c>
      <c r="C4665" s="3">
        <v>42631</v>
      </c>
      <c r="D4665" s="3">
        <v>42635</v>
      </c>
      <c r="E4665" t="s">
        <v>48</v>
      </c>
      <c r="F4665" t="s">
        <v>1190</v>
      </c>
      <c r="G4665" t="s">
        <v>1191</v>
      </c>
      <c r="H4665" t="s">
        <v>24</v>
      </c>
      <c r="I4665" t="s">
        <v>25</v>
      </c>
      <c r="J4665" t="s">
        <v>1524</v>
      </c>
      <c r="K4665" t="s">
        <v>52</v>
      </c>
      <c r="L4665">
        <v>32216</v>
      </c>
      <c r="M4665" t="s">
        <v>28</v>
      </c>
      <c r="N4665" t="s">
        <v>2122</v>
      </c>
      <c r="O4665" t="s">
        <v>44</v>
      </c>
      <c r="P4665" t="s">
        <v>45</v>
      </c>
      <c r="Q4665" t="s">
        <v>2123</v>
      </c>
      <c r="R4665">
        <v>3</v>
      </c>
      <c r="S4665">
        <v>1</v>
      </c>
      <c r="T4665">
        <v>0.2</v>
      </c>
      <c r="U4665">
        <v>1.05</v>
      </c>
      <c r="W4665" t="str">
        <f t="shared" si="72"/>
        <v>CA-2016-1114094263142635Standard ClassPO-18850Patrick O'BrillConsumerUnited StatesJacksonvilleFlorida32216SouthOFF-LA-10002787Office SuppliesLabelsAvery 480310.21.05</v>
      </c>
    </row>
    <row r="4666" spans="1:23" hidden="1" x14ac:dyDescent="0.3">
      <c r="A4666">
        <v>4665</v>
      </c>
      <c r="B4666" t="s">
        <v>7691</v>
      </c>
      <c r="C4666" s="3">
        <v>42635</v>
      </c>
      <c r="D4666" s="3">
        <v>42639</v>
      </c>
      <c r="E4666" t="s">
        <v>48</v>
      </c>
      <c r="F4666" t="s">
        <v>4723</v>
      </c>
      <c r="G4666" t="s">
        <v>4724</v>
      </c>
      <c r="H4666" t="s">
        <v>24</v>
      </c>
      <c r="I4666" t="s">
        <v>25</v>
      </c>
      <c r="J4666" t="s">
        <v>1354</v>
      </c>
      <c r="K4666" t="s">
        <v>52</v>
      </c>
      <c r="L4666">
        <v>33024</v>
      </c>
      <c r="M4666" t="s">
        <v>28</v>
      </c>
      <c r="N4666" t="s">
        <v>2968</v>
      </c>
      <c r="O4666" t="s">
        <v>44</v>
      </c>
      <c r="P4666" t="s">
        <v>73</v>
      </c>
      <c r="Q4666" t="s">
        <v>2969</v>
      </c>
      <c r="R4666">
        <v>7.5060000000000002</v>
      </c>
      <c r="S4666">
        <v>9</v>
      </c>
      <c r="T4666">
        <v>0.7</v>
      </c>
      <c r="U4666">
        <v>-6.0048000000000004</v>
      </c>
      <c r="W4666" t="str">
        <f t="shared" si="72"/>
        <v>CA-2016-1162324263542639Standard ClassAC-10450Amy CoxConsumerUnited StatesPembroke PinesFlorida33024SouthOFF-BI-10004022Office SuppliesBindersAcco Suede Grain Vinyl Round Ring Binder7.50690.7-6.0048</v>
      </c>
    </row>
    <row r="4667" spans="1:23" hidden="1" x14ac:dyDescent="0.3">
      <c r="A4667">
        <v>4666</v>
      </c>
      <c r="B4667" t="s">
        <v>7691</v>
      </c>
      <c r="C4667" s="3">
        <v>42635</v>
      </c>
      <c r="D4667" s="3">
        <v>42639</v>
      </c>
      <c r="E4667" t="s">
        <v>48</v>
      </c>
      <c r="F4667" t="s">
        <v>4723</v>
      </c>
      <c r="G4667" t="s">
        <v>4724</v>
      </c>
      <c r="H4667" t="s">
        <v>24</v>
      </c>
      <c r="I4667" t="s">
        <v>25</v>
      </c>
      <c r="J4667" t="s">
        <v>1354</v>
      </c>
      <c r="K4667" t="s">
        <v>52</v>
      </c>
      <c r="L4667">
        <v>33024</v>
      </c>
      <c r="M4667" t="s">
        <v>28</v>
      </c>
      <c r="N4667" t="s">
        <v>1276</v>
      </c>
      <c r="O4667" t="s">
        <v>44</v>
      </c>
      <c r="P4667" t="s">
        <v>45</v>
      </c>
      <c r="Q4667" t="s">
        <v>1277</v>
      </c>
      <c r="R4667">
        <v>16.559999999999999</v>
      </c>
      <c r="S4667">
        <v>2</v>
      </c>
      <c r="T4667">
        <v>0.2</v>
      </c>
      <c r="U4667">
        <v>5.7960000000000003</v>
      </c>
      <c r="W4667" t="str">
        <f t="shared" si="72"/>
        <v>CA-2016-1162324263542639Standard ClassAC-10450Amy CoxConsumerUnited StatesPembroke PinesFlorida33024SouthOFF-LA-10001158Office SuppliesLabelsAvery Address/Shipping Labels for Typewriters, 4" x 2"16.5620.25.796</v>
      </c>
    </row>
    <row r="4668" spans="1:23" hidden="1" x14ac:dyDescent="0.3">
      <c r="A4668">
        <v>4667</v>
      </c>
      <c r="B4668" t="s">
        <v>7692</v>
      </c>
      <c r="C4668" s="3">
        <v>42379</v>
      </c>
      <c r="D4668" s="3">
        <v>42386</v>
      </c>
      <c r="E4668" t="s">
        <v>48</v>
      </c>
      <c r="F4668" t="s">
        <v>133</v>
      </c>
      <c r="G4668" t="s">
        <v>134</v>
      </c>
      <c r="H4668" t="s">
        <v>39</v>
      </c>
      <c r="I4668" t="s">
        <v>25</v>
      </c>
      <c r="J4668" t="s">
        <v>93</v>
      </c>
      <c r="K4668" t="s">
        <v>94</v>
      </c>
      <c r="L4668">
        <v>98115</v>
      </c>
      <c r="M4668" t="s">
        <v>42</v>
      </c>
      <c r="N4668" t="s">
        <v>3469</v>
      </c>
      <c r="O4668" t="s">
        <v>30</v>
      </c>
      <c r="P4668" t="s">
        <v>63</v>
      </c>
      <c r="Q4668" t="s">
        <v>3470</v>
      </c>
      <c r="R4668">
        <v>79.92</v>
      </c>
      <c r="S4668">
        <v>4</v>
      </c>
      <c r="T4668">
        <v>0</v>
      </c>
      <c r="U4668">
        <v>34.365600000000001</v>
      </c>
      <c r="W4668" t="str">
        <f t="shared" si="72"/>
        <v>CA-2016-1165474237942386Standard ClassKB-16585Ken BlackCorporateUnited StatesSeattleWashington98115WestFUR-FU-10000076FurnitureFurnishings24-Hour Round Wall Clock79.924034.3656</v>
      </c>
    </row>
    <row r="4669" spans="1:23" hidden="1" x14ac:dyDescent="0.3">
      <c r="A4669">
        <v>4668</v>
      </c>
      <c r="B4669" t="s">
        <v>7692</v>
      </c>
      <c r="C4669" s="3">
        <v>42379</v>
      </c>
      <c r="D4669" s="3">
        <v>42386</v>
      </c>
      <c r="E4669" t="s">
        <v>48</v>
      </c>
      <c r="F4669" t="s">
        <v>133</v>
      </c>
      <c r="G4669" t="s">
        <v>134</v>
      </c>
      <c r="H4669" t="s">
        <v>39</v>
      </c>
      <c r="I4669" t="s">
        <v>25</v>
      </c>
      <c r="J4669" t="s">
        <v>93</v>
      </c>
      <c r="K4669" t="s">
        <v>94</v>
      </c>
      <c r="L4669">
        <v>98115</v>
      </c>
      <c r="M4669" t="s">
        <v>42</v>
      </c>
      <c r="N4669" t="s">
        <v>1357</v>
      </c>
      <c r="O4669" t="s">
        <v>69</v>
      </c>
      <c r="P4669" t="s">
        <v>159</v>
      </c>
      <c r="Q4669" t="s">
        <v>1358</v>
      </c>
      <c r="R4669">
        <v>69.98</v>
      </c>
      <c r="S4669">
        <v>2</v>
      </c>
      <c r="T4669">
        <v>0</v>
      </c>
      <c r="U4669">
        <v>13.296200000000001</v>
      </c>
      <c r="W4669" t="str">
        <f t="shared" si="72"/>
        <v>CA-2016-1165474237942386Standard ClassKB-16585Ken BlackCorporateUnited StatesSeattleWashington98115WestTEC-AC-10002335TechnologyAccessoriesLogitech Media Keyboard K20069.982013.2962</v>
      </c>
    </row>
    <row r="4670" spans="1:23" hidden="1" x14ac:dyDescent="0.3">
      <c r="A4670">
        <v>4669</v>
      </c>
      <c r="B4670" t="s">
        <v>7693</v>
      </c>
      <c r="C4670" s="3">
        <v>42861</v>
      </c>
      <c r="D4670" s="3">
        <v>42866</v>
      </c>
      <c r="E4670" t="s">
        <v>48</v>
      </c>
      <c r="F4670" t="s">
        <v>5175</v>
      </c>
      <c r="G4670" t="s">
        <v>5176</v>
      </c>
      <c r="H4670" t="s">
        <v>39</v>
      </c>
      <c r="I4670" t="s">
        <v>25</v>
      </c>
      <c r="J4670" t="s">
        <v>101</v>
      </c>
      <c r="K4670" t="s">
        <v>102</v>
      </c>
      <c r="L4670">
        <v>76106</v>
      </c>
      <c r="M4670" t="s">
        <v>103</v>
      </c>
      <c r="N4670" t="s">
        <v>2159</v>
      </c>
      <c r="O4670" t="s">
        <v>44</v>
      </c>
      <c r="P4670" t="s">
        <v>73</v>
      </c>
      <c r="Q4670" t="s">
        <v>2160</v>
      </c>
      <c r="R4670">
        <v>11.06</v>
      </c>
      <c r="S4670">
        <v>10</v>
      </c>
      <c r="T4670">
        <v>0.8</v>
      </c>
      <c r="U4670">
        <v>-18.802</v>
      </c>
      <c r="W4670" t="str">
        <f t="shared" si="72"/>
        <v>US-2017-1332004286142866Standard ClassDB-13555Dorothy BaddersCorporateUnited StatesFort WorthTexas76106CentralOFF-BI-10002827Office SuppliesBindersAvery Durable Poly Binders11.06100.8-18.802</v>
      </c>
    </row>
    <row r="4671" spans="1:23" hidden="1" x14ac:dyDescent="0.3">
      <c r="A4671">
        <v>4670</v>
      </c>
      <c r="B4671" t="s">
        <v>7693</v>
      </c>
      <c r="C4671" s="3">
        <v>42861</v>
      </c>
      <c r="D4671" s="3">
        <v>42866</v>
      </c>
      <c r="E4671" t="s">
        <v>48</v>
      </c>
      <c r="F4671" t="s">
        <v>5175</v>
      </c>
      <c r="G4671" t="s">
        <v>5176</v>
      </c>
      <c r="H4671" t="s">
        <v>39</v>
      </c>
      <c r="I4671" t="s">
        <v>25</v>
      </c>
      <c r="J4671" t="s">
        <v>101</v>
      </c>
      <c r="K4671" t="s">
        <v>102</v>
      </c>
      <c r="L4671">
        <v>76106</v>
      </c>
      <c r="M4671" t="s">
        <v>103</v>
      </c>
      <c r="N4671" t="s">
        <v>1634</v>
      </c>
      <c r="O4671" t="s">
        <v>30</v>
      </c>
      <c r="P4671" t="s">
        <v>31</v>
      </c>
      <c r="Q4671" t="s">
        <v>1635</v>
      </c>
      <c r="R4671">
        <v>623.46479999999997</v>
      </c>
      <c r="S4671">
        <v>7</v>
      </c>
      <c r="T4671">
        <v>0.32</v>
      </c>
      <c r="U4671">
        <v>-119.1918</v>
      </c>
      <c r="W4671" t="str">
        <f t="shared" si="72"/>
        <v>US-2017-1332004286142866Standard ClassDB-13555Dorothy BaddersCorporateUnited StatesFort WorthTexas76106CentralFUR-BO-10001601FurnitureBookcasesSauder Mission Library with Doors, Fruitwood Finish623.464870.32-119.1918</v>
      </c>
    </row>
    <row r="4672" spans="1:23" hidden="1" x14ac:dyDescent="0.3">
      <c r="A4672">
        <v>4671</v>
      </c>
      <c r="B4672" t="s">
        <v>7693</v>
      </c>
      <c r="C4672" s="3">
        <v>42861</v>
      </c>
      <c r="D4672" s="3">
        <v>42866</v>
      </c>
      <c r="E4672" t="s">
        <v>48</v>
      </c>
      <c r="F4672" t="s">
        <v>5175</v>
      </c>
      <c r="G4672" t="s">
        <v>5176</v>
      </c>
      <c r="H4672" t="s">
        <v>39</v>
      </c>
      <c r="I4672" t="s">
        <v>25</v>
      </c>
      <c r="J4672" t="s">
        <v>101</v>
      </c>
      <c r="K4672" t="s">
        <v>102</v>
      </c>
      <c r="L4672">
        <v>76106</v>
      </c>
      <c r="M4672" t="s">
        <v>103</v>
      </c>
      <c r="N4672" t="s">
        <v>7510</v>
      </c>
      <c r="O4672" t="s">
        <v>44</v>
      </c>
      <c r="P4672" t="s">
        <v>57</v>
      </c>
      <c r="Q4672" t="s">
        <v>7511</v>
      </c>
      <c r="R4672">
        <v>772.68</v>
      </c>
      <c r="S4672">
        <v>5</v>
      </c>
      <c r="T4672">
        <v>0.2</v>
      </c>
      <c r="U4672">
        <v>-57.951000000000001</v>
      </c>
      <c r="W4672" t="str">
        <f t="shared" si="72"/>
        <v>US-2017-1332004286142866Standard ClassDB-13555Dorothy BaddersCorporateUnited StatesFort WorthTexas76106CentralOFF-ST-10001932Office SuppliesStorageFellowes Staxonsteel Drawer Files772.6850.2-57.951</v>
      </c>
    </row>
    <row r="4673" spans="1:23" hidden="1" x14ac:dyDescent="0.3">
      <c r="A4673">
        <v>4672</v>
      </c>
      <c r="B4673" t="s">
        <v>7694</v>
      </c>
      <c r="C4673" s="3">
        <v>42582</v>
      </c>
      <c r="D4673" s="3">
        <v>42588</v>
      </c>
      <c r="E4673" t="s">
        <v>48</v>
      </c>
      <c r="F4673" t="s">
        <v>916</v>
      </c>
      <c r="G4673" t="s">
        <v>917</v>
      </c>
      <c r="H4673" t="s">
        <v>24</v>
      </c>
      <c r="I4673" t="s">
        <v>25</v>
      </c>
      <c r="J4673" t="s">
        <v>880</v>
      </c>
      <c r="K4673" t="s">
        <v>236</v>
      </c>
      <c r="L4673">
        <v>48205</v>
      </c>
      <c r="M4673" t="s">
        <v>103</v>
      </c>
      <c r="N4673" t="s">
        <v>4620</v>
      </c>
      <c r="O4673" t="s">
        <v>44</v>
      </c>
      <c r="P4673" t="s">
        <v>76</v>
      </c>
      <c r="Q4673" t="s">
        <v>4621</v>
      </c>
      <c r="R4673">
        <v>283.14</v>
      </c>
      <c r="S4673">
        <v>4</v>
      </c>
      <c r="T4673">
        <v>0.1</v>
      </c>
      <c r="U4673">
        <v>72.358000000000004</v>
      </c>
      <c r="W4673" t="str">
        <f t="shared" si="72"/>
        <v>CA-2016-1335504258242588Standard ClassKL-16645Ken LonsdaleConsumerUnited StatesDetroitMichigan48205CentralOFF-AP-10001005Office SuppliesAppliancesHoneywell Quietcare HEPA Air Cleaner283.1440.172.358</v>
      </c>
    </row>
    <row r="4674" spans="1:23" hidden="1" x14ac:dyDescent="0.3">
      <c r="A4674">
        <v>4673</v>
      </c>
      <c r="B4674" t="s">
        <v>7694</v>
      </c>
      <c r="C4674" s="3">
        <v>42582</v>
      </c>
      <c r="D4674" s="3">
        <v>42588</v>
      </c>
      <c r="E4674" t="s">
        <v>48</v>
      </c>
      <c r="F4674" t="s">
        <v>916</v>
      </c>
      <c r="G4674" t="s">
        <v>917</v>
      </c>
      <c r="H4674" t="s">
        <v>24</v>
      </c>
      <c r="I4674" t="s">
        <v>25</v>
      </c>
      <c r="J4674" t="s">
        <v>880</v>
      </c>
      <c r="K4674" t="s">
        <v>236</v>
      </c>
      <c r="L4674">
        <v>48205</v>
      </c>
      <c r="M4674" t="s">
        <v>103</v>
      </c>
      <c r="N4674" t="s">
        <v>2178</v>
      </c>
      <c r="O4674" t="s">
        <v>69</v>
      </c>
      <c r="P4674" t="s">
        <v>70</v>
      </c>
      <c r="Q4674" t="s">
        <v>2179</v>
      </c>
      <c r="R4674">
        <v>635.96</v>
      </c>
      <c r="S4674">
        <v>4</v>
      </c>
      <c r="T4674">
        <v>0</v>
      </c>
      <c r="U4674">
        <v>165.34960000000001</v>
      </c>
      <c r="W4674" t="str">
        <f t="shared" ref="W4674:W4737" si="73">B4674&amp;C4674&amp;D4674&amp;E4674&amp;F4674&amp;G4674&amp;H4674&amp;I4674&amp;J4674&amp;K4674&amp;L4674&amp;M4674&amp;N4674&amp;O4674&amp;P4674&amp;Q4674&amp;R4674&amp;S4674&amp;T4674&amp;U4674</f>
        <v>CA-2016-1335504258242588Standard ClassKL-16645Ken LonsdaleConsumerUnited StatesDetroitMichigan48205CentralTEC-PH-10004042TechnologyPhonesClearOne Communications CHAT 70 OC Speaker Phone635.9640165.3496</v>
      </c>
    </row>
    <row r="4675" spans="1:23" hidden="1" x14ac:dyDescent="0.3">
      <c r="A4675">
        <v>4674</v>
      </c>
      <c r="B4675" t="s">
        <v>7694</v>
      </c>
      <c r="C4675" s="3">
        <v>42582</v>
      </c>
      <c r="D4675" s="3">
        <v>42588</v>
      </c>
      <c r="E4675" t="s">
        <v>48</v>
      </c>
      <c r="F4675" t="s">
        <v>916</v>
      </c>
      <c r="G4675" t="s">
        <v>917</v>
      </c>
      <c r="H4675" t="s">
        <v>24</v>
      </c>
      <c r="I4675" t="s">
        <v>25</v>
      </c>
      <c r="J4675" t="s">
        <v>880</v>
      </c>
      <c r="K4675" t="s">
        <v>236</v>
      </c>
      <c r="L4675">
        <v>48205</v>
      </c>
      <c r="M4675" t="s">
        <v>103</v>
      </c>
      <c r="N4675" t="s">
        <v>5164</v>
      </c>
      <c r="O4675" t="s">
        <v>69</v>
      </c>
      <c r="P4675" t="s">
        <v>70</v>
      </c>
      <c r="Q4675" t="s">
        <v>5165</v>
      </c>
      <c r="R4675">
        <v>118.99</v>
      </c>
      <c r="S4675">
        <v>1</v>
      </c>
      <c r="T4675">
        <v>0</v>
      </c>
      <c r="U4675">
        <v>33.3172</v>
      </c>
      <c r="W4675" t="str">
        <f t="shared" si="73"/>
        <v>CA-2016-1335504258242588Standard ClassKL-16645Ken LonsdaleConsumerUnited StatesDetroitMichigan48205CentralTEC-PH-10001079TechnologyPhonesPolycom SoundPoint Pro SE-225 Corded phone118.991033.3172</v>
      </c>
    </row>
    <row r="4676" spans="1:23" hidden="1" x14ac:dyDescent="0.3">
      <c r="A4676">
        <v>4675</v>
      </c>
      <c r="B4676" t="s">
        <v>7694</v>
      </c>
      <c r="C4676" s="3">
        <v>42582</v>
      </c>
      <c r="D4676" s="3">
        <v>42588</v>
      </c>
      <c r="E4676" t="s">
        <v>48</v>
      </c>
      <c r="F4676" t="s">
        <v>916</v>
      </c>
      <c r="G4676" t="s">
        <v>917</v>
      </c>
      <c r="H4676" t="s">
        <v>24</v>
      </c>
      <c r="I4676" t="s">
        <v>25</v>
      </c>
      <c r="J4676" t="s">
        <v>880</v>
      </c>
      <c r="K4676" t="s">
        <v>236</v>
      </c>
      <c r="L4676">
        <v>48205</v>
      </c>
      <c r="M4676" t="s">
        <v>103</v>
      </c>
      <c r="N4676" t="s">
        <v>1087</v>
      </c>
      <c r="O4676" t="s">
        <v>30</v>
      </c>
      <c r="P4676" t="s">
        <v>63</v>
      </c>
      <c r="Q4676" t="s">
        <v>1088</v>
      </c>
      <c r="R4676">
        <v>272.94</v>
      </c>
      <c r="S4676">
        <v>3</v>
      </c>
      <c r="T4676">
        <v>0</v>
      </c>
      <c r="U4676">
        <v>30.023399999999999</v>
      </c>
      <c r="W4676" t="str">
        <f t="shared" si="73"/>
        <v>CA-2016-1335504258242588Standard ClassKL-16645Ken LonsdaleConsumerUnited StatesDetroitMichigan48205CentralFUR-FU-10002918FurnitureFurnishingsEldon ClusterMat Chair Mat with Cordless Antistatic Protection272.943030.0234</v>
      </c>
    </row>
    <row r="4677" spans="1:23" hidden="1" x14ac:dyDescent="0.3">
      <c r="A4677">
        <v>4676</v>
      </c>
      <c r="B4677" t="s">
        <v>7695</v>
      </c>
      <c r="C4677" s="3">
        <v>42821</v>
      </c>
      <c r="D4677" s="3">
        <v>42823</v>
      </c>
      <c r="E4677" t="s">
        <v>21</v>
      </c>
      <c r="F4677" t="s">
        <v>116</v>
      </c>
      <c r="G4677" t="s">
        <v>117</v>
      </c>
      <c r="H4677" t="s">
        <v>24</v>
      </c>
      <c r="I4677" t="s">
        <v>25</v>
      </c>
      <c r="J4677" t="s">
        <v>144</v>
      </c>
      <c r="K4677" t="s">
        <v>145</v>
      </c>
      <c r="L4677">
        <v>19120</v>
      </c>
      <c r="M4677" t="s">
        <v>146</v>
      </c>
      <c r="N4677" t="s">
        <v>6037</v>
      </c>
      <c r="O4677" t="s">
        <v>30</v>
      </c>
      <c r="P4677" t="s">
        <v>63</v>
      </c>
      <c r="Q4677" t="s">
        <v>6038</v>
      </c>
      <c r="R4677">
        <v>15.007999999999999</v>
      </c>
      <c r="S4677">
        <v>2</v>
      </c>
      <c r="T4677">
        <v>0.2</v>
      </c>
      <c r="U4677">
        <v>1.5007999999999999</v>
      </c>
      <c r="W4677" t="str">
        <f t="shared" si="73"/>
        <v>CA-2017-1394164282142823Second ClassAG-10270Alejandro GroveConsumerUnited StatesPhiladelphiaPennsylvania19120EastFUR-FU-10003832FurnitureFurnishingsEldon Expressions Punched Metal &amp; Wood Desk Accessories, Black &amp; Cherry15.00820.21.5008</v>
      </c>
    </row>
    <row r="4678" spans="1:23" hidden="1" x14ac:dyDescent="0.3">
      <c r="A4678">
        <v>4677</v>
      </c>
      <c r="B4678" t="s">
        <v>7696</v>
      </c>
      <c r="C4678" s="3">
        <v>41712</v>
      </c>
      <c r="D4678" s="3">
        <v>41717</v>
      </c>
      <c r="E4678" t="s">
        <v>48</v>
      </c>
      <c r="F4678" t="s">
        <v>5754</v>
      </c>
      <c r="G4678" t="s">
        <v>5755</v>
      </c>
      <c r="H4678" t="s">
        <v>24</v>
      </c>
      <c r="I4678" t="s">
        <v>25</v>
      </c>
      <c r="J4678" t="s">
        <v>7697</v>
      </c>
      <c r="K4678" t="s">
        <v>119</v>
      </c>
      <c r="L4678">
        <v>84321</v>
      </c>
      <c r="M4678" t="s">
        <v>42</v>
      </c>
      <c r="N4678" t="s">
        <v>5493</v>
      </c>
      <c r="O4678" t="s">
        <v>44</v>
      </c>
      <c r="P4678" t="s">
        <v>73</v>
      </c>
      <c r="Q4678" t="s">
        <v>5494</v>
      </c>
      <c r="R4678">
        <v>33.088000000000001</v>
      </c>
      <c r="S4678">
        <v>4</v>
      </c>
      <c r="T4678">
        <v>0.2</v>
      </c>
      <c r="U4678">
        <v>11.167199999999999</v>
      </c>
      <c r="W4678" t="str">
        <f t="shared" si="73"/>
        <v>CA-2014-1145104171241717Standard ClassJF-15295Jason Fortune-ConsumerUnited StatesLoganUtah84321WestOFF-BI-10001617Office SuppliesBindersGBC Wire Binding Combs33.08840.211.1672</v>
      </c>
    </row>
    <row r="4679" spans="1:23" hidden="1" x14ac:dyDescent="0.3">
      <c r="A4679">
        <v>4678</v>
      </c>
      <c r="B4679" t="s">
        <v>7696</v>
      </c>
      <c r="C4679" s="3">
        <v>41712</v>
      </c>
      <c r="D4679" s="3">
        <v>41717</v>
      </c>
      <c r="E4679" t="s">
        <v>48</v>
      </c>
      <c r="F4679" t="s">
        <v>5754</v>
      </c>
      <c r="G4679" t="s">
        <v>5755</v>
      </c>
      <c r="H4679" t="s">
        <v>24</v>
      </c>
      <c r="I4679" t="s">
        <v>25</v>
      </c>
      <c r="J4679" t="s">
        <v>7697</v>
      </c>
      <c r="K4679" t="s">
        <v>119</v>
      </c>
      <c r="L4679">
        <v>84321</v>
      </c>
      <c r="M4679" t="s">
        <v>42</v>
      </c>
      <c r="N4679" t="s">
        <v>1777</v>
      </c>
      <c r="O4679" t="s">
        <v>44</v>
      </c>
      <c r="P4679" t="s">
        <v>57</v>
      </c>
      <c r="Q4679" t="s">
        <v>1778</v>
      </c>
      <c r="R4679">
        <v>80.98</v>
      </c>
      <c r="S4679">
        <v>1</v>
      </c>
      <c r="T4679">
        <v>0</v>
      </c>
      <c r="U4679">
        <v>3.2391999999999999</v>
      </c>
      <c r="W4679" t="str">
        <f t="shared" si="73"/>
        <v>CA-2014-1145104171241717Standard ClassJF-15295Jason Fortune-ConsumerUnited StatesLoganUtah84321WestOFF-ST-10000736Office SuppliesStorageCarina Double Wide Media Storage Towers in Natural &amp; Black80.98103.2392</v>
      </c>
    </row>
    <row r="4680" spans="1:23" hidden="1" x14ac:dyDescent="0.3">
      <c r="A4680">
        <v>4679</v>
      </c>
      <c r="B4680" t="s">
        <v>7696</v>
      </c>
      <c r="C4680" s="3">
        <v>41712</v>
      </c>
      <c r="D4680" s="3">
        <v>41717</v>
      </c>
      <c r="E4680" t="s">
        <v>48</v>
      </c>
      <c r="F4680" t="s">
        <v>5754</v>
      </c>
      <c r="G4680" t="s">
        <v>5755</v>
      </c>
      <c r="H4680" t="s">
        <v>24</v>
      </c>
      <c r="I4680" t="s">
        <v>25</v>
      </c>
      <c r="J4680" t="s">
        <v>7697</v>
      </c>
      <c r="K4680" t="s">
        <v>119</v>
      </c>
      <c r="L4680">
        <v>84321</v>
      </c>
      <c r="M4680" t="s">
        <v>42</v>
      </c>
      <c r="N4680" t="s">
        <v>7698</v>
      </c>
      <c r="O4680" t="s">
        <v>69</v>
      </c>
      <c r="P4680" t="s">
        <v>159</v>
      </c>
      <c r="Q4680" t="s">
        <v>7699</v>
      </c>
      <c r="R4680">
        <v>82.8</v>
      </c>
      <c r="S4680">
        <v>12</v>
      </c>
      <c r="T4680">
        <v>0</v>
      </c>
      <c r="U4680">
        <v>6.6239999999999997</v>
      </c>
      <c r="W4680" t="str">
        <f t="shared" si="73"/>
        <v>CA-2014-1145104171241717Standard ClassJF-15295Jason Fortune-ConsumerUnited StatesLoganUtah84321WestTEC-AC-10004877TechnologyAccessoriesImation 30456 USB Flash Drive 8GB82.81206.624</v>
      </c>
    </row>
    <row r="4681" spans="1:23" hidden="1" x14ac:dyDescent="0.3">
      <c r="A4681">
        <v>4680</v>
      </c>
      <c r="B4681" t="s">
        <v>7696</v>
      </c>
      <c r="C4681" s="3">
        <v>41712</v>
      </c>
      <c r="D4681" s="3">
        <v>41717</v>
      </c>
      <c r="E4681" t="s">
        <v>48</v>
      </c>
      <c r="F4681" t="s">
        <v>5754</v>
      </c>
      <c r="G4681" t="s">
        <v>5755</v>
      </c>
      <c r="H4681" t="s">
        <v>24</v>
      </c>
      <c r="I4681" t="s">
        <v>25</v>
      </c>
      <c r="J4681" t="s">
        <v>7697</v>
      </c>
      <c r="K4681" t="s">
        <v>119</v>
      </c>
      <c r="L4681">
        <v>84321</v>
      </c>
      <c r="M4681" t="s">
        <v>42</v>
      </c>
      <c r="N4681" t="s">
        <v>2658</v>
      </c>
      <c r="O4681" t="s">
        <v>44</v>
      </c>
      <c r="P4681" t="s">
        <v>57</v>
      </c>
      <c r="Q4681" t="s">
        <v>2659</v>
      </c>
      <c r="R4681">
        <v>21.36</v>
      </c>
      <c r="S4681">
        <v>2</v>
      </c>
      <c r="T4681">
        <v>0</v>
      </c>
      <c r="U4681">
        <v>5.7671999999999999</v>
      </c>
      <c r="W4681" t="str">
        <f t="shared" si="73"/>
        <v>CA-2014-1145104171241717Standard ClassJF-15295Jason Fortune-ConsumerUnited StatesLoganUtah84321WestOFF-ST-10003221Office SuppliesStorageStaple magnet21.36205.7672</v>
      </c>
    </row>
    <row r="4682" spans="1:23" hidden="1" x14ac:dyDescent="0.3">
      <c r="A4682">
        <v>4681</v>
      </c>
      <c r="B4682" t="s">
        <v>7696</v>
      </c>
      <c r="C4682" s="3">
        <v>41712</v>
      </c>
      <c r="D4682" s="3">
        <v>41717</v>
      </c>
      <c r="E4682" t="s">
        <v>48</v>
      </c>
      <c r="F4682" t="s">
        <v>5754</v>
      </c>
      <c r="G4682" t="s">
        <v>5755</v>
      </c>
      <c r="H4682" t="s">
        <v>24</v>
      </c>
      <c r="I4682" t="s">
        <v>25</v>
      </c>
      <c r="J4682" t="s">
        <v>7697</v>
      </c>
      <c r="K4682" t="s">
        <v>119</v>
      </c>
      <c r="L4682">
        <v>84321</v>
      </c>
      <c r="M4682" t="s">
        <v>42</v>
      </c>
      <c r="N4682" t="s">
        <v>6815</v>
      </c>
      <c r="O4682" t="s">
        <v>44</v>
      </c>
      <c r="P4682" t="s">
        <v>73</v>
      </c>
      <c r="Q4682" t="s">
        <v>6816</v>
      </c>
      <c r="R4682">
        <v>62.048000000000002</v>
      </c>
      <c r="S4682">
        <v>2</v>
      </c>
      <c r="T4682">
        <v>0.2</v>
      </c>
      <c r="U4682">
        <v>20.165600000000001</v>
      </c>
      <c r="W4682" t="str">
        <f t="shared" si="73"/>
        <v>CA-2014-1145104171241717Standard ClassJF-15295Jason Fortune-ConsumerUnited StatesLoganUtah84321WestOFF-BI-10003007Office SuppliesBindersPremium Transparent Presentation Covers, No Pattern/Clear, 8 1/2" x 11"62.04820.220.1656</v>
      </c>
    </row>
    <row r="4683" spans="1:23" hidden="1" x14ac:dyDescent="0.3">
      <c r="A4683">
        <v>4682</v>
      </c>
      <c r="B4683" t="s">
        <v>7700</v>
      </c>
      <c r="C4683" s="3">
        <v>42565</v>
      </c>
      <c r="D4683" s="3">
        <v>42569</v>
      </c>
      <c r="E4683" t="s">
        <v>21</v>
      </c>
      <c r="F4683" t="s">
        <v>6278</v>
      </c>
      <c r="G4683" t="s">
        <v>6279</v>
      </c>
      <c r="H4683" t="s">
        <v>24</v>
      </c>
      <c r="I4683" t="s">
        <v>25</v>
      </c>
      <c r="J4683" t="s">
        <v>1563</v>
      </c>
      <c r="K4683" t="s">
        <v>265</v>
      </c>
      <c r="L4683">
        <v>13021</v>
      </c>
      <c r="M4683" t="s">
        <v>146</v>
      </c>
      <c r="N4683" t="s">
        <v>5412</v>
      </c>
      <c r="O4683" t="s">
        <v>44</v>
      </c>
      <c r="P4683" t="s">
        <v>267</v>
      </c>
      <c r="Q4683" t="s">
        <v>5413</v>
      </c>
      <c r="R4683">
        <v>29.61</v>
      </c>
      <c r="S4683">
        <v>9</v>
      </c>
      <c r="T4683">
        <v>0</v>
      </c>
      <c r="U4683">
        <v>13.3245</v>
      </c>
      <c r="W4683" t="str">
        <f t="shared" si="73"/>
        <v>CA-2016-1692154256542569Second ClassRE-19450Richard EichhornConsumerUnited StatesAuburnNew York13021EastOFF-FA-10000936Office SuppliesFastenersAcco Hot Clips Clips to Go29.619013.3245</v>
      </c>
    </row>
    <row r="4684" spans="1:23" hidden="1" x14ac:dyDescent="0.3">
      <c r="A4684">
        <v>4683</v>
      </c>
      <c r="B4684" t="s">
        <v>7701</v>
      </c>
      <c r="C4684" s="3">
        <v>42705</v>
      </c>
      <c r="D4684" s="3">
        <v>42705</v>
      </c>
      <c r="E4684" t="s">
        <v>1291</v>
      </c>
      <c r="F4684" t="s">
        <v>1372</v>
      </c>
      <c r="G4684" t="s">
        <v>1373</v>
      </c>
      <c r="H4684" t="s">
        <v>24</v>
      </c>
      <c r="I4684" t="s">
        <v>25</v>
      </c>
      <c r="J4684" t="s">
        <v>4595</v>
      </c>
      <c r="K4684" t="s">
        <v>86</v>
      </c>
      <c r="L4684">
        <v>27604</v>
      </c>
      <c r="M4684" t="s">
        <v>28</v>
      </c>
      <c r="N4684" t="s">
        <v>4855</v>
      </c>
      <c r="O4684" t="s">
        <v>69</v>
      </c>
      <c r="P4684" t="s">
        <v>70</v>
      </c>
      <c r="Q4684" t="s">
        <v>4856</v>
      </c>
      <c r="R4684">
        <v>863.928</v>
      </c>
      <c r="S4684">
        <v>9</v>
      </c>
      <c r="T4684">
        <v>0.2</v>
      </c>
      <c r="U4684">
        <v>86.392799999999994</v>
      </c>
      <c r="W4684" t="str">
        <f t="shared" si="73"/>
        <v>CA-2016-1276984270542705Same DayMV-18190Mike VittoriniConsumerUnited StatesRaleighNorth Carolina27604SouthTEC-PH-10003811TechnologyPhonesJabra Supreme Plus Driver Edition Headset863.92890.286.3928</v>
      </c>
    </row>
    <row r="4685" spans="1:23" hidden="1" x14ac:dyDescent="0.3">
      <c r="A4685">
        <v>4684</v>
      </c>
      <c r="B4685" t="s">
        <v>7702</v>
      </c>
      <c r="C4685" s="3">
        <v>42611</v>
      </c>
      <c r="D4685" s="3">
        <v>42616</v>
      </c>
      <c r="E4685" t="s">
        <v>48</v>
      </c>
      <c r="F4685" t="s">
        <v>2765</v>
      </c>
      <c r="G4685" t="s">
        <v>2766</v>
      </c>
      <c r="H4685" t="s">
        <v>39</v>
      </c>
      <c r="I4685" t="s">
        <v>25</v>
      </c>
      <c r="J4685" t="s">
        <v>144</v>
      </c>
      <c r="K4685" t="s">
        <v>145</v>
      </c>
      <c r="L4685">
        <v>19120</v>
      </c>
      <c r="M4685" t="s">
        <v>146</v>
      </c>
      <c r="N4685" t="s">
        <v>6568</v>
      </c>
      <c r="O4685" t="s">
        <v>30</v>
      </c>
      <c r="P4685" t="s">
        <v>54</v>
      </c>
      <c r="Q4685" t="s">
        <v>6569</v>
      </c>
      <c r="R4685">
        <v>241.92</v>
      </c>
      <c r="S4685">
        <v>4</v>
      </c>
      <c r="T4685">
        <v>0.4</v>
      </c>
      <c r="U4685">
        <v>-56.448</v>
      </c>
      <c r="W4685" t="str">
        <f t="shared" si="73"/>
        <v>CA-2016-1599124261142616Standard ClassGB-14530George BellCorporateUnited StatesPhiladelphiaPennsylvania19120EastFUR-TA-10004152FurnitureTablesBarricks 18" x 48" Non-Folding Utility Table with Bottom Storage Shelf241.9240.4-56.448</v>
      </c>
    </row>
    <row r="4686" spans="1:23" hidden="1" x14ac:dyDescent="0.3">
      <c r="A4686">
        <v>4685</v>
      </c>
      <c r="B4686" t="s">
        <v>7702</v>
      </c>
      <c r="C4686" s="3">
        <v>42611</v>
      </c>
      <c r="D4686" s="3">
        <v>42616</v>
      </c>
      <c r="E4686" t="s">
        <v>48</v>
      </c>
      <c r="F4686" t="s">
        <v>2765</v>
      </c>
      <c r="G4686" t="s">
        <v>2766</v>
      </c>
      <c r="H4686" t="s">
        <v>39</v>
      </c>
      <c r="I4686" t="s">
        <v>25</v>
      </c>
      <c r="J4686" t="s">
        <v>144</v>
      </c>
      <c r="K4686" t="s">
        <v>145</v>
      </c>
      <c r="L4686">
        <v>19120</v>
      </c>
      <c r="M4686" t="s">
        <v>146</v>
      </c>
      <c r="N4686" t="s">
        <v>7289</v>
      </c>
      <c r="O4686" t="s">
        <v>30</v>
      </c>
      <c r="P4686" t="s">
        <v>31</v>
      </c>
      <c r="Q4686" t="s">
        <v>7290</v>
      </c>
      <c r="R4686">
        <v>163.88</v>
      </c>
      <c r="S4686">
        <v>4</v>
      </c>
      <c r="T4686">
        <v>0.5</v>
      </c>
      <c r="U4686">
        <v>-81.94</v>
      </c>
      <c r="W4686" t="str">
        <f t="shared" si="73"/>
        <v>CA-2016-1599124261142616Standard ClassGB-14530George BellCorporateUnited StatesPhiladelphiaPennsylvania19120EastFUR-BO-10002853FurnitureBookcasesO'Sullivan 5-Shelf Heavy-Duty Bookcases163.8840.5-81.94</v>
      </c>
    </row>
    <row r="4687" spans="1:23" hidden="1" x14ac:dyDescent="0.3">
      <c r="A4687">
        <v>4686</v>
      </c>
      <c r="B4687" t="s">
        <v>7702</v>
      </c>
      <c r="C4687" s="3">
        <v>42611</v>
      </c>
      <c r="D4687" s="3">
        <v>42616</v>
      </c>
      <c r="E4687" t="s">
        <v>48</v>
      </c>
      <c r="F4687" t="s">
        <v>2765</v>
      </c>
      <c r="G4687" t="s">
        <v>2766</v>
      </c>
      <c r="H4687" t="s">
        <v>39</v>
      </c>
      <c r="I4687" t="s">
        <v>25</v>
      </c>
      <c r="J4687" t="s">
        <v>144</v>
      </c>
      <c r="K4687" t="s">
        <v>145</v>
      </c>
      <c r="L4687">
        <v>19120</v>
      </c>
      <c r="M4687" t="s">
        <v>146</v>
      </c>
      <c r="N4687" t="s">
        <v>2732</v>
      </c>
      <c r="O4687" t="s">
        <v>44</v>
      </c>
      <c r="P4687" t="s">
        <v>73</v>
      </c>
      <c r="Q4687" t="s">
        <v>2733</v>
      </c>
      <c r="R4687">
        <v>3.4860000000000002</v>
      </c>
      <c r="S4687">
        <v>2</v>
      </c>
      <c r="T4687">
        <v>0.7</v>
      </c>
      <c r="U4687">
        <v>-2.7888000000000002</v>
      </c>
      <c r="W4687" t="str">
        <f t="shared" si="73"/>
        <v>CA-2016-1599124261142616Standard ClassGB-14530George BellCorporateUnited StatesPhiladelphiaPennsylvania19120EastOFF-BI-10002071Office SuppliesBindersFellowes Black Plastic Comb Bindings3.48620.7-2.7888</v>
      </c>
    </row>
    <row r="4688" spans="1:23" hidden="1" x14ac:dyDescent="0.3">
      <c r="A4688">
        <v>4687</v>
      </c>
      <c r="B4688" t="s">
        <v>7702</v>
      </c>
      <c r="C4688" s="3">
        <v>42611</v>
      </c>
      <c r="D4688" s="3">
        <v>42616</v>
      </c>
      <c r="E4688" t="s">
        <v>48</v>
      </c>
      <c r="F4688" t="s">
        <v>2765</v>
      </c>
      <c r="G4688" t="s">
        <v>2766</v>
      </c>
      <c r="H4688" t="s">
        <v>39</v>
      </c>
      <c r="I4688" t="s">
        <v>25</v>
      </c>
      <c r="J4688" t="s">
        <v>144</v>
      </c>
      <c r="K4688" t="s">
        <v>145</v>
      </c>
      <c r="L4688">
        <v>19120</v>
      </c>
      <c r="M4688" t="s">
        <v>146</v>
      </c>
      <c r="N4688" t="s">
        <v>3802</v>
      </c>
      <c r="O4688" t="s">
        <v>44</v>
      </c>
      <c r="P4688" t="s">
        <v>267</v>
      </c>
      <c r="Q4688" t="s">
        <v>3803</v>
      </c>
      <c r="R4688">
        <v>10.584</v>
      </c>
      <c r="S4688">
        <v>7</v>
      </c>
      <c r="T4688">
        <v>0.2</v>
      </c>
      <c r="U4688">
        <v>-2.3814000000000002</v>
      </c>
      <c r="W4688" t="str">
        <f t="shared" si="73"/>
        <v>CA-2016-1599124261142616Standard ClassGB-14530George BellCorporateUnited StatesPhiladelphiaPennsylvania19120EastOFF-FA-10000053Office SuppliesFastenersRevere Boxed Rubber Bands by Revere10.58470.2-2.3814</v>
      </c>
    </row>
    <row r="4689" spans="1:23" hidden="1" x14ac:dyDescent="0.3">
      <c r="A4689">
        <v>4688</v>
      </c>
      <c r="B4689" t="s">
        <v>7703</v>
      </c>
      <c r="C4689" s="3">
        <v>42545</v>
      </c>
      <c r="D4689" s="3">
        <v>42551</v>
      </c>
      <c r="E4689" t="s">
        <v>48</v>
      </c>
      <c r="F4689" t="s">
        <v>2758</v>
      </c>
      <c r="G4689" t="s">
        <v>2759</v>
      </c>
      <c r="H4689" t="s">
        <v>24</v>
      </c>
      <c r="I4689" t="s">
        <v>25</v>
      </c>
      <c r="J4689" t="s">
        <v>1467</v>
      </c>
      <c r="K4689" t="s">
        <v>252</v>
      </c>
      <c r="L4689">
        <v>47374</v>
      </c>
      <c r="M4689" t="s">
        <v>103</v>
      </c>
      <c r="N4689" t="s">
        <v>7704</v>
      </c>
      <c r="O4689" t="s">
        <v>69</v>
      </c>
      <c r="P4689" t="s">
        <v>70</v>
      </c>
      <c r="Q4689" t="s">
        <v>7705</v>
      </c>
      <c r="R4689">
        <v>440.91</v>
      </c>
      <c r="S4689">
        <v>9</v>
      </c>
      <c r="T4689">
        <v>0</v>
      </c>
      <c r="U4689">
        <v>123.45480000000001</v>
      </c>
      <c r="W4689" t="str">
        <f t="shared" si="73"/>
        <v>CA-2016-1019874254542551Standard ClassHL-15040Hunter LopezConsumerUnited StatesRichmondIndiana47374CentralTEC-PH-10001305TechnologyPhonesPanasonic KX TS208W Corded phone440.9190123.4548</v>
      </c>
    </row>
    <row r="4690" spans="1:23" hidden="1" x14ac:dyDescent="0.3">
      <c r="A4690">
        <v>4689</v>
      </c>
      <c r="B4690" t="s">
        <v>7706</v>
      </c>
      <c r="C4690" s="3">
        <v>42824</v>
      </c>
      <c r="D4690" s="3">
        <v>42828</v>
      </c>
      <c r="E4690" t="s">
        <v>48</v>
      </c>
      <c r="F4690" t="s">
        <v>6125</v>
      </c>
      <c r="G4690" t="s">
        <v>6126</v>
      </c>
      <c r="H4690" t="s">
        <v>24</v>
      </c>
      <c r="I4690" t="s">
        <v>25</v>
      </c>
      <c r="J4690" t="s">
        <v>2474</v>
      </c>
      <c r="K4690" t="s">
        <v>145</v>
      </c>
      <c r="L4690">
        <v>17602</v>
      </c>
      <c r="M4690" t="s">
        <v>146</v>
      </c>
      <c r="N4690" t="s">
        <v>175</v>
      </c>
      <c r="O4690" t="s">
        <v>44</v>
      </c>
      <c r="P4690" t="s">
        <v>73</v>
      </c>
      <c r="Q4690" t="s">
        <v>176</v>
      </c>
      <c r="R4690">
        <v>5.7149999999999999</v>
      </c>
      <c r="S4690">
        <v>5</v>
      </c>
      <c r="T4690">
        <v>0.7</v>
      </c>
      <c r="U4690">
        <v>-4.7625000000000002</v>
      </c>
      <c r="W4690" t="str">
        <f t="shared" si="73"/>
        <v>US-2017-1548514282442828Standard ClassBP-11155Becky PakConsumerUnited StatesLancasterPennsylvania17602EastOFF-BI-10001525Office SuppliesBindersAcco Pressboard Covers with Storage Hooks, 14 7/8" x 11", Executive Red5.71550.7-4.7625</v>
      </c>
    </row>
    <row r="4691" spans="1:23" hidden="1" x14ac:dyDescent="0.3">
      <c r="A4691">
        <v>4690</v>
      </c>
      <c r="B4691" t="s">
        <v>7707</v>
      </c>
      <c r="C4691" s="3">
        <v>41993</v>
      </c>
      <c r="D4691" s="3">
        <v>41995</v>
      </c>
      <c r="E4691" t="s">
        <v>186</v>
      </c>
      <c r="F4691" t="s">
        <v>4918</v>
      </c>
      <c r="G4691" t="s">
        <v>4919</v>
      </c>
      <c r="H4691" t="s">
        <v>24</v>
      </c>
      <c r="I4691" t="s">
        <v>25</v>
      </c>
      <c r="J4691" t="s">
        <v>1312</v>
      </c>
      <c r="K4691" t="s">
        <v>308</v>
      </c>
      <c r="L4691">
        <v>85705</v>
      </c>
      <c r="M4691" t="s">
        <v>42</v>
      </c>
      <c r="N4691" t="s">
        <v>5863</v>
      </c>
      <c r="O4691" t="s">
        <v>30</v>
      </c>
      <c r="P4691" t="s">
        <v>63</v>
      </c>
      <c r="Q4691" t="s">
        <v>5864</v>
      </c>
      <c r="R4691">
        <v>51.968000000000004</v>
      </c>
      <c r="S4691">
        <v>2</v>
      </c>
      <c r="T4691">
        <v>0.2</v>
      </c>
      <c r="U4691">
        <v>10.393599999999999</v>
      </c>
      <c r="W4691" t="str">
        <f t="shared" si="73"/>
        <v>CA-2014-1386814199341995First ClassCT-11995Carol TriggsConsumerUnited StatesTucsonArizona85705WestFUR-FU-10001876FurnitureFurnishingsComputer Room Manger, 14"51.96820.210.3936</v>
      </c>
    </row>
    <row r="4692" spans="1:23" hidden="1" x14ac:dyDescent="0.3">
      <c r="A4692">
        <v>4691</v>
      </c>
      <c r="B4692" t="s">
        <v>7707</v>
      </c>
      <c r="C4692" s="3">
        <v>41993</v>
      </c>
      <c r="D4692" s="3">
        <v>41995</v>
      </c>
      <c r="E4692" t="s">
        <v>186</v>
      </c>
      <c r="F4692" t="s">
        <v>4918</v>
      </c>
      <c r="G4692" t="s">
        <v>4919</v>
      </c>
      <c r="H4692" t="s">
        <v>24</v>
      </c>
      <c r="I4692" t="s">
        <v>25</v>
      </c>
      <c r="J4692" t="s">
        <v>1312</v>
      </c>
      <c r="K4692" t="s">
        <v>308</v>
      </c>
      <c r="L4692">
        <v>85705</v>
      </c>
      <c r="M4692" t="s">
        <v>42</v>
      </c>
      <c r="N4692" t="s">
        <v>1019</v>
      </c>
      <c r="O4692" t="s">
        <v>69</v>
      </c>
      <c r="P4692" t="s">
        <v>159</v>
      </c>
      <c r="Q4692" t="s">
        <v>1020</v>
      </c>
      <c r="R4692">
        <v>71.975999999999999</v>
      </c>
      <c r="S4692">
        <v>3</v>
      </c>
      <c r="T4692">
        <v>0.2</v>
      </c>
      <c r="U4692">
        <v>21.5928</v>
      </c>
      <c r="W4692" t="str">
        <f t="shared" si="73"/>
        <v>CA-2014-1386814199341995First ClassCT-11995Carol TriggsConsumerUnited StatesTucsonArizona85705WestTEC-AC-10003628TechnologyAccessoriesLogitech 910-002974 M325 Wireless Mouse for Web Scrolling71.97630.221.5928</v>
      </c>
    </row>
    <row r="4693" spans="1:23" hidden="1" x14ac:dyDescent="0.3">
      <c r="A4693">
        <v>4692</v>
      </c>
      <c r="B4693" t="s">
        <v>7707</v>
      </c>
      <c r="C4693" s="3">
        <v>41993</v>
      </c>
      <c r="D4693" s="3">
        <v>41995</v>
      </c>
      <c r="E4693" t="s">
        <v>186</v>
      </c>
      <c r="F4693" t="s">
        <v>4918</v>
      </c>
      <c r="G4693" t="s">
        <v>4919</v>
      </c>
      <c r="H4693" t="s">
        <v>24</v>
      </c>
      <c r="I4693" t="s">
        <v>25</v>
      </c>
      <c r="J4693" t="s">
        <v>1312</v>
      </c>
      <c r="K4693" t="s">
        <v>308</v>
      </c>
      <c r="L4693">
        <v>85705</v>
      </c>
      <c r="M4693" t="s">
        <v>42</v>
      </c>
      <c r="N4693" t="s">
        <v>890</v>
      </c>
      <c r="O4693" t="s">
        <v>30</v>
      </c>
      <c r="P4693" t="s">
        <v>34</v>
      </c>
      <c r="Q4693" t="s">
        <v>891</v>
      </c>
      <c r="R4693">
        <v>242.352</v>
      </c>
      <c r="S4693">
        <v>3</v>
      </c>
      <c r="T4693">
        <v>0.2</v>
      </c>
      <c r="U4693">
        <v>-42.4116</v>
      </c>
      <c r="W4693" t="str">
        <f t="shared" si="73"/>
        <v>CA-2014-1386814199341995First ClassCT-11995Carol TriggsConsumerUnited StatesTucsonArizona85705WestFUR-CH-10004860FurnitureChairsGlobal Low Back Tilter Chair242.35230.2-42.4116</v>
      </c>
    </row>
    <row r="4694" spans="1:23" hidden="1" x14ac:dyDescent="0.3">
      <c r="A4694">
        <v>4693</v>
      </c>
      <c r="B4694" t="s">
        <v>7707</v>
      </c>
      <c r="C4694" s="3">
        <v>41993</v>
      </c>
      <c r="D4694" s="3">
        <v>41995</v>
      </c>
      <c r="E4694" t="s">
        <v>186</v>
      </c>
      <c r="F4694" t="s">
        <v>4918</v>
      </c>
      <c r="G4694" t="s">
        <v>4919</v>
      </c>
      <c r="H4694" t="s">
        <v>24</v>
      </c>
      <c r="I4694" t="s">
        <v>25</v>
      </c>
      <c r="J4694" t="s">
        <v>1312</v>
      </c>
      <c r="K4694" t="s">
        <v>308</v>
      </c>
      <c r="L4694">
        <v>85705</v>
      </c>
      <c r="M4694" t="s">
        <v>42</v>
      </c>
      <c r="N4694" t="s">
        <v>1733</v>
      </c>
      <c r="O4694" t="s">
        <v>44</v>
      </c>
      <c r="P4694" t="s">
        <v>88</v>
      </c>
      <c r="Q4694" t="s">
        <v>5013</v>
      </c>
      <c r="R4694">
        <v>221.92</v>
      </c>
      <c r="S4694">
        <v>5</v>
      </c>
      <c r="T4694">
        <v>0.2</v>
      </c>
      <c r="U4694">
        <v>77.671999999999997</v>
      </c>
      <c r="W4694" t="str">
        <f t="shared" si="73"/>
        <v>CA-2014-1386814199341995First ClassCT-11995Carol TriggsConsumerUnited StatesTucsonArizona85705WestOFF-PA-10000357Office SuppliesPaperXerox 1888221.9250.277.672</v>
      </c>
    </row>
    <row r="4695" spans="1:23" hidden="1" x14ac:dyDescent="0.3">
      <c r="A4695">
        <v>4694</v>
      </c>
      <c r="B4695" t="s">
        <v>7707</v>
      </c>
      <c r="C4695" s="3">
        <v>41993</v>
      </c>
      <c r="D4695" s="3">
        <v>41995</v>
      </c>
      <c r="E4695" t="s">
        <v>186</v>
      </c>
      <c r="F4695" t="s">
        <v>4918</v>
      </c>
      <c r="G4695" t="s">
        <v>4919</v>
      </c>
      <c r="H4695" t="s">
        <v>24</v>
      </c>
      <c r="I4695" t="s">
        <v>25</v>
      </c>
      <c r="J4695" t="s">
        <v>1312</v>
      </c>
      <c r="K4695" t="s">
        <v>308</v>
      </c>
      <c r="L4695">
        <v>85705</v>
      </c>
      <c r="M4695" t="s">
        <v>42</v>
      </c>
      <c r="N4695" t="s">
        <v>6007</v>
      </c>
      <c r="O4695" t="s">
        <v>44</v>
      </c>
      <c r="P4695" t="s">
        <v>88</v>
      </c>
      <c r="Q4695" t="s">
        <v>6008</v>
      </c>
      <c r="R4695">
        <v>8.4480000000000004</v>
      </c>
      <c r="S4695">
        <v>2</v>
      </c>
      <c r="T4695">
        <v>0.2</v>
      </c>
      <c r="U4695">
        <v>2.64</v>
      </c>
      <c r="W4695" t="str">
        <f t="shared" si="73"/>
        <v>CA-2014-1386814199341995First ClassCT-11995Carol TriggsConsumerUnited StatesTucsonArizona85705WestOFF-PA-10003270Office SuppliesPaperXerox 19548.44820.22.64</v>
      </c>
    </row>
    <row r="4696" spans="1:23" hidden="1" x14ac:dyDescent="0.3">
      <c r="A4696">
        <v>4695</v>
      </c>
      <c r="B4696" t="s">
        <v>7708</v>
      </c>
      <c r="C4696" s="3">
        <v>42355</v>
      </c>
      <c r="D4696" s="3">
        <v>42355</v>
      </c>
      <c r="E4696" t="s">
        <v>1291</v>
      </c>
      <c r="F4696" t="s">
        <v>2117</v>
      </c>
      <c r="G4696" t="s">
        <v>2118</v>
      </c>
      <c r="H4696" t="s">
        <v>24</v>
      </c>
      <c r="I4696" t="s">
        <v>25</v>
      </c>
      <c r="J4696" t="s">
        <v>880</v>
      </c>
      <c r="K4696" t="s">
        <v>236</v>
      </c>
      <c r="L4696">
        <v>48205</v>
      </c>
      <c r="M4696" t="s">
        <v>103</v>
      </c>
      <c r="N4696" t="s">
        <v>3052</v>
      </c>
      <c r="O4696" t="s">
        <v>44</v>
      </c>
      <c r="P4696" t="s">
        <v>73</v>
      </c>
      <c r="Q4696" t="s">
        <v>3053</v>
      </c>
      <c r="R4696">
        <v>29.52</v>
      </c>
      <c r="S4696">
        <v>4</v>
      </c>
      <c r="T4696">
        <v>0</v>
      </c>
      <c r="U4696">
        <v>14.4648</v>
      </c>
      <c r="W4696" t="str">
        <f t="shared" si="73"/>
        <v>US-2015-1381214235542355Same DayJL-15835John LeeConsumerUnited StatesDetroitMichigan48205CentralOFF-BI-10000320Office SuppliesBindersGBC Plastic Binding Combs29.524014.4648</v>
      </c>
    </row>
    <row r="4697" spans="1:23" hidden="1" x14ac:dyDescent="0.3">
      <c r="A4697">
        <v>4696</v>
      </c>
      <c r="B4697" t="s">
        <v>7708</v>
      </c>
      <c r="C4697" s="3">
        <v>42355</v>
      </c>
      <c r="D4697" s="3">
        <v>42355</v>
      </c>
      <c r="E4697" t="s">
        <v>1291</v>
      </c>
      <c r="F4697" t="s">
        <v>2117</v>
      </c>
      <c r="G4697" t="s">
        <v>2118</v>
      </c>
      <c r="H4697" t="s">
        <v>24</v>
      </c>
      <c r="I4697" t="s">
        <v>25</v>
      </c>
      <c r="J4697" t="s">
        <v>880</v>
      </c>
      <c r="K4697" t="s">
        <v>236</v>
      </c>
      <c r="L4697">
        <v>48205</v>
      </c>
      <c r="M4697" t="s">
        <v>103</v>
      </c>
      <c r="N4697" t="s">
        <v>3628</v>
      </c>
      <c r="O4697" t="s">
        <v>30</v>
      </c>
      <c r="P4697" t="s">
        <v>34</v>
      </c>
      <c r="Q4697" t="s">
        <v>3629</v>
      </c>
      <c r="R4697">
        <v>302.94</v>
      </c>
      <c r="S4697">
        <v>3</v>
      </c>
      <c r="T4697">
        <v>0</v>
      </c>
      <c r="U4697">
        <v>48.470399999999998</v>
      </c>
      <c r="W4697" t="str">
        <f t="shared" si="73"/>
        <v>US-2015-1381214235542355Same DayJL-15835John LeeConsumerUnited StatesDetroitMichigan48205CentralFUR-CH-10003846FurnitureChairsHon Valutask Swivel Chairs302.943048.4704</v>
      </c>
    </row>
    <row r="4698" spans="1:23" hidden="1" x14ac:dyDescent="0.3">
      <c r="A4698">
        <v>4697</v>
      </c>
      <c r="B4698" t="s">
        <v>7708</v>
      </c>
      <c r="C4698" s="3">
        <v>42355</v>
      </c>
      <c r="D4698" s="3">
        <v>42355</v>
      </c>
      <c r="E4698" t="s">
        <v>1291</v>
      </c>
      <c r="F4698" t="s">
        <v>2117</v>
      </c>
      <c r="G4698" t="s">
        <v>2118</v>
      </c>
      <c r="H4698" t="s">
        <v>24</v>
      </c>
      <c r="I4698" t="s">
        <v>25</v>
      </c>
      <c r="J4698" t="s">
        <v>880</v>
      </c>
      <c r="K4698" t="s">
        <v>236</v>
      </c>
      <c r="L4698">
        <v>48205</v>
      </c>
      <c r="M4698" t="s">
        <v>103</v>
      </c>
      <c r="N4698" t="s">
        <v>6148</v>
      </c>
      <c r="O4698" t="s">
        <v>30</v>
      </c>
      <c r="P4698" t="s">
        <v>34</v>
      </c>
      <c r="Q4698" t="s">
        <v>6149</v>
      </c>
      <c r="R4698">
        <v>142.36000000000001</v>
      </c>
      <c r="S4698">
        <v>2</v>
      </c>
      <c r="T4698">
        <v>0</v>
      </c>
      <c r="U4698">
        <v>38.437199999999997</v>
      </c>
      <c r="W4698" t="str">
        <f t="shared" si="73"/>
        <v>US-2015-1381214235542355Same DayJL-15835John LeeConsumerUnited StatesDetroitMichigan48205CentralFUR-CH-10004875FurnitureChairsHarbour Creations 67200 Series Stacking Chairs142.362038.4372</v>
      </c>
    </row>
    <row r="4699" spans="1:23" hidden="1" x14ac:dyDescent="0.3">
      <c r="A4699">
        <v>4698</v>
      </c>
      <c r="B4699" t="s">
        <v>7708</v>
      </c>
      <c r="C4699" s="3">
        <v>42355</v>
      </c>
      <c r="D4699" s="3">
        <v>42355</v>
      </c>
      <c r="E4699" t="s">
        <v>1291</v>
      </c>
      <c r="F4699" t="s">
        <v>2117</v>
      </c>
      <c r="G4699" t="s">
        <v>2118</v>
      </c>
      <c r="H4699" t="s">
        <v>24</v>
      </c>
      <c r="I4699" t="s">
        <v>25</v>
      </c>
      <c r="J4699" t="s">
        <v>880</v>
      </c>
      <c r="K4699" t="s">
        <v>236</v>
      </c>
      <c r="L4699">
        <v>48205</v>
      </c>
      <c r="M4699" t="s">
        <v>103</v>
      </c>
      <c r="N4699" t="s">
        <v>701</v>
      </c>
      <c r="O4699" t="s">
        <v>30</v>
      </c>
      <c r="P4699" t="s">
        <v>34</v>
      </c>
      <c r="Q4699" t="s">
        <v>702</v>
      </c>
      <c r="R4699">
        <v>546.66</v>
      </c>
      <c r="S4699">
        <v>9</v>
      </c>
      <c r="T4699">
        <v>0</v>
      </c>
      <c r="U4699">
        <v>136.66499999999999</v>
      </c>
      <c r="W4699" t="str">
        <f t="shared" si="73"/>
        <v>US-2015-1381214235542355Same DayJL-15835John LeeConsumerUnited StatesDetroitMichigan48205CentralFUR-CH-10003817FurnitureChairsGlobal Value Steno Chair, Gray546.6690136.665</v>
      </c>
    </row>
    <row r="4700" spans="1:23" hidden="1" x14ac:dyDescent="0.3">
      <c r="A4700">
        <v>4699</v>
      </c>
      <c r="B4700" t="s">
        <v>7708</v>
      </c>
      <c r="C4700" s="3">
        <v>42355</v>
      </c>
      <c r="D4700" s="3">
        <v>42355</v>
      </c>
      <c r="E4700" t="s">
        <v>1291</v>
      </c>
      <c r="F4700" t="s">
        <v>2117</v>
      </c>
      <c r="G4700" t="s">
        <v>2118</v>
      </c>
      <c r="H4700" t="s">
        <v>24</v>
      </c>
      <c r="I4700" t="s">
        <v>25</v>
      </c>
      <c r="J4700" t="s">
        <v>880</v>
      </c>
      <c r="K4700" t="s">
        <v>236</v>
      </c>
      <c r="L4700">
        <v>48205</v>
      </c>
      <c r="M4700" t="s">
        <v>103</v>
      </c>
      <c r="N4700" t="s">
        <v>6122</v>
      </c>
      <c r="O4700" t="s">
        <v>30</v>
      </c>
      <c r="P4700" t="s">
        <v>63</v>
      </c>
      <c r="Q4700" t="s">
        <v>6123</v>
      </c>
      <c r="R4700">
        <v>212.13</v>
      </c>
      <c r="S4700">
        <v>3</v>
      </c>
      <c r="T4700">
        <v>0</v>
      </c>
      <c r="U4700">
        <v>14.8491</v>
      </c>
      <c r="W4700" t="str">
        <f t="shared" si="73"/>
        <v>US-2015-1381214235542355Same DayJL-15835John LeeConsumerUnited StatesDetroitMichigan48205CentralFUR-FU-10002116FurnitureFurnishingsTenex Carpeted, Granite-Look or Clear Contemporary Contour Shape Chair Mats212.133014.8491</v>
      </c>
    </row>
    <row r="4701" spans="1:23" hidden="1" x14ac:dyDescent="0.3">
      <c r="A4701">
        <v>4700</v>
      </c>
      <c r="B4701" t="s">
        <v>7709</v>
      </c>
      <c r="C4701" s="3">
        <v>42866</v>
      </c>
      <c r="D4701" s="3">
        <v>42872</v>
      </c>
      <c r="E4701" t="s">
        <v>48</v>
      </c>
      <c r="F4701" t="s">
        <v>3794</v>
      </c>
      <c r="G4701" t="s">
        <v>3795</v>
      </c>
      <c r="H4701" t="s">
        <v>100</v>
      </c>
      <c r="I4701" t="s">
        <v>25</v>
      </c>
      <c r="J4701" t="s">
        <v>1238</v>
      </c>
      <c r="K4701" t="s">
        <v>102</v>
      </c>
      <c r="L4701">
        <v>78745</v>
      </c>
      <c r="M4701" t="s">
        <v>103</v>
      </c>
      <c r="N4701" t="s">
        <v>7103</v>
      </c>
      <c r="O4701" t="s">
        <v>44</v>
      </c>
      <c r="P4701" t="s">
        <v>66</v>
      </c>
      <c r="Q4701" t="s">
        <v>7104</v>
      </c>
      <c r="R4701">
        <v>5.2480000000000002</v>
      </c>
      <c r="S4701">
        <v>2</v>
      </c>
      <c r="T4701">
        <v>0.2</v>
      </c>
      <c r="U4701">
        <v>0.59040000000000004</v>
      </c>
      <c r="W4701" t="str">
        <f t="shared" si="73"/>
        <v>CA-2017-1402984286642872Standard ClassJK-16120Julie KrizHome OfficeUnited StatesAustinTexas78745CentralOFF-AR-10003481Office SuppliesArtNewell 3485.24820.20.5904</v>
      </c>
    </row>
    <row r="4702" spans="1:23" hidden="1" x14ac:dyDescent="0.3">
      <c r="A4702">
        <v>4701</v>
      </c>
      <c r="B4702" t="s">
        <v>7709</v>
      </c>
      <c r="C4702" s="3">
        <v>42866</v>
      </c>
      <c r="D4702" s="3">
        <v>42872</v>
      </c>
      <c r="E4702" t="s">
        <v>48</v>
      </c>
      <c r="F4702" t="s">
        <v>3794</v>
      </c>
      <c r="G4702" t="s">
        <v>3795</v>
      </c>
      <c r="H4702" t="s">
        <v>100</v>
      </c>
      <c r="I4702" t="s">
        <v>25</v>
      </c>
      <c r="J4702" t="s">
        <v>1238</v>
      </c>
      <c r="K4702" t="s">
        <v>102</v>
      </c>
      <c r="L4702">
        <v>78745</v>
      </c>
      <c r="M4702" t="s">
        <v>103</v>
      </c>
      <c r="N4702" t="s">
        <v>1009</v>
      </c>
      <c r="O4702" t="s">
        <v>44</v>
      </c>
      <c r="P4702" t="s">
        <v>57</v>
      </c>
      <c r="Q4702" t="s">
        <v>1010</v>
      </c>
      <c r="R4702">
        <v>74.415999999999997</v>
      </c>
      <c r="S4702">
        <v>2</v>
      </c>
      <c r="T4702">
        <v>0.2</v>
      </c>
      <c r="U4702">
        <v>-14.8832</v>
      </c>
      <c r="W4702" t="str">
        <f t="shared" si="73"/>
        <v>CA-2017-1402984286642872Standard ClassJK-16120Julie KrizHome OfficeUnited StatesAustinTexas78745CentralOFF-ST-10004180Office SuppliesStorageSafco Commercial Shelving74.41620.2-14.8832</v>
      </c>
    </row>
    <row r="4703" spans="1:23" hidden="1" x14ac:dyDescent="0.3">
      <c r="A4703">
        <v>4702</v>
      </c>
      <c r="B4703" t="s">
        <v>7709</v>
      </c>
      <c r="C4703" s="3">
        <v>42866</v>
      </c>
      <c r="D4703" s="3">
        <v>42872</v>
      </c>
      <c r="E4703" t="s">
        <v>48</v>
      </c>
      <c r="F4703" t="s">
        <v>3794</v>
      </c>
      <c r="G4703" t="s">
        <v>3795</v>
      </c>
      <c r="H4703" t="s">
        <v>100</v>
      </c>
      <c r="I4703" t="s">
        <v>25</v>
      </c>
      <c r="J4703" t="s">
        <v>1238</v>
      </c>
      <c r="K4703" t="s">
        <v>102</v>
      </c>
      <c r="L4703">
        <v>78745</v>
      </c>
      <c r="M4703" t="s">
        <v>103</v>
      </c>
      <c r="N4703" t="s">
        <v>2461</v>
      </c>
      <c r="O4703" t="s">
        <v>44</v>
      </c>
      <c r="P4703" t="s">
        <v>88</v>
      </c>
      <c r="Q4703" t="s">
        <v>2462</v>
      </c>
      <c r="R4703">
        <v>6.8479999999999999</v>
      </c>
      <c r="S4703">
        <v>2</v>
      </c>
      <c r="T4703">
        <v>0.2</v>
      </c>
      <c r="U4703">
        <v>2.14</v>
      </c>
      <c r="W4703" t="str">
        <f t="shared" si="73"/>
        <v>CA-2017-1402984286642872Standard ClassJK-16120Julie KrizHome OfficeUnited StatesAustinTexas78745CentralOFF-PA-10003657Office SuppliesPaperXerox 19276.84820.22.14</v>
      </c>
    </row>
    <row r="4704" spans="1:23" hidden="1" x14ac:dyDescent="0.3">
      <c r="A4704">
        <v>4703</v>
      </c>
      <c r="B4704" t="s">
        <v>7709</v>
      </c>
      <c r="C4704" s="3">
        <v>42866</v>
      </c>
      <c r="D4704" s="3">
        <v>42872</v>
      </c>
      <c r="E4704" t="s">
        <v>48</v>
      </c>
      <c r="F4704" t="s">
        <v>3794</v>
      </c>
      <c r="G4704" t="s">
        <v>3795</v>
      </c>
      <c r="H4704" t="s">
        <v>100</v>
      </c>
      <c r="I4704" t="s">
        <v>25</v>
      </c>
      <c r="J4704" t="s">
        <v>1238</v>
      </c>
      <c r="K4704" t="s">
        <v>102</v>
      </c>
      <c r="L4704">
        <v>78745</v>
      </c>
      <c r="M4704" t="s">
        <v>103</v>
      </c>
      <c r="N4704" t="s">
        <v>1187</v>
      </c>
      <c r="O4704" t="s">
        <v>30</v>
      </c>
      <c r="P4704" t="s">
        <v>63</v>
      </c>
      <c r="Q4704" t="s">
        <v>1188</v>
      </c>
      <c r="R4704">
        <v>7.9960000000000004</v>
      </c>
      <c r="S4704">
        <v>1</v>
      </c>
      <c r="T4704">
        <v>0.6</v>
      </c>
      <c r="U4704">
        <v>-6.9965000000000002</v>
      </c>
      <c r="W4704" t="str">
        <f t="shared" si="73"/>
        <v>CA-2017-1402984286642872Standard ClassJK-16120Julie KrizHome OfficeUnited StatesAustinTexas78745CentralFUR-FU-10001967FurnitureFurnishingsTelescoping Adjustable Floor Lamp7.99610.6-6.9965</v>
      </c>
    </row>
    <row r="4705" spans="1:23" hidden="1" x14ac:dyDescent="0.3">
      <c r="A4705">
        <v>4704</v>
      </c>
      <c r="B4705" t="s">
        <v>7710</v>
      </c>
      <c r="C4705" s="3">
        <v>42545</v>
      </c>
      <c r="D4705" s="3">
        <v>42549</v>
      </c>
      <c r="E4705" t="s">
        <v>48</v>
      </c>
      <c r="F4705" t="s">
        <v>6610</v>
      </c>
      <c r="G4705" t="s">
        <v>6611</v>
      </c>
      <c r="H4705" t="s">
        <v>39</v>
      </c>
      <c r="I4705" t="s">
        <v>25</v>
      </c>
      <c r="J4705" t="s">
        <v>182</v>
      </c>
      <c r="K4705" t="s">
        <v>102</v>
      </c>
      <c r="L4705">
        <v>77095</v>
      </c>
      <c r="M4705" t="s">
        <v>103</v>
      </c>
      <c r="N4705" t="s">
        <v>4444</v>
      </c>
      <c r="O4705" t="s">
        <v>44</v>
      </c>
      <c r="P4705" t="s">
        <v>76</v>
      </c>
      <c r="Q4705" t="s">
        <v>4445</v>
      </c>
      <c r="R4705">
        <v>8.7119999999999997</v>
      </c>
      <c r="S4705">
        <v>2</v>
      </c>
      <c r="T4705">
        <v>0.8</v>
      </c>
      <c r="U4705">
        <v>-19.602</v>
      </c>
      <c r="W4705" t="str">
        <f t="shared" si="73"/>
        <v>CA-2016-1662404254542549Standard ClassDH-13075Dave HallstenCorporateUnited StatesHoustonTexas77095CentralOFF-AP-10002082Office SuppliesAppliancesHolmes HEPA Air Purifier8.71220.8-19.602</v>
      </c>
    </row>
    <row r="4706" spans="1:23" hidden="1" x14ac:dyDescent="0.3">
      <c r="A4706">
        <v>4705</v>
      </c>
      <c r="B4706" t="s">
        <v>7711</v>
      </c>
      <c r="C4706" s="3">
        <v>42507</v>
      </c>
      <c r="D4706" s="3">
        <v>42508</v>
      </c>
      <c r="E4706" t="s">
        <v>186</v>
      </c>
      <c r="F4706" t="s">
        <v>1310</v>
      </c>
      <c r="G4706" t="s">
        <v>1311</v>
      </c>
      <c r="H4706" t="s">
        <v>24</v>
      </c>
      <c r="I4706" t="s">
        <v>25</v>
      </c>
      <c r="J4706" t="s">
        <v>7712</v>
      </c>
      <c r="K4706" t="s">
        <v>747</v>
      </c>
      <c r="L4706">
        <v>6708</v>
      </c>
      <c r="M4706" t="s">
        <v>146</v>
      </c>
      <c r="N4706" t="s">
        <v>2578</v>
      </c>
      <c r="O4706" t="s">
        <v>44</v>
      </c>
      <c r="P4706" t="s">
        <v>577</v>
      </c>
      <c r="Q4706" t="s">
        <v>2579</v>
      </c>
      <c r="R4706">
        <v>65.17</v>
      </c>
      <c r="S4706">
        <v>7</v>
      </c>
      <c r="T4706">
        <v>0</v>
      </c>
      <c r="U4706">
        <v>18.8993</v>
      </c>
      <c r="W4706" t="str">
        <f t="shared" si="73"/>
        <v>CA-2016-1584354250742508First ClassAG-10900Arthur GainerConsumerUnited StatesWaterburyConnecticut6708EastOFF-SU-10000381Office SuppliesSuppliesAcme Forged Steel Scissors with Black Enamel Handles65.177018.8993</v>
      </c>
    </row>
    <row r="4707" spans="1:23" hidden="1" x14ac:dyDescent="0.3">
      <c r="A4707">
        <v>4706</v>
      </c>
      <c r="B4707" t="s">
        <v>7711</v>
      </c>
      <c r="C4707" s="3">
        <v>42507</v>
      </c>
      <c r="D4707" s="3">
        <v>42508</v>
      </c>
      <c r="E4707" t="s">
        <v>186</v>
      </c>
      <c r="F4707" t="s">
        <v>1310</v>
      </c>
      <c r="G4707" t="s">
        <v>1311</v>
      </c>
      <c r="H4707" t="s">
        <v>24</v>
      </c>
      <c r="I4707" t="s">
        <v>25</v>
      </c>
      <c r="J4707" t="s">
        <v>7712</v>
      </c>
      <c r="K4707" t="s">
        <v>747</v>
      </c>
      <c r="L4707">
        <v>6708</v>
      </c>
      <c r="M4707" t="s">
        <v>146</v>
      </c>
      <c r="N4707" t="s">
        <v>649</v>
      </c>
      <c r="O4707" t="s">
        <v>44</v>
      </c>
      <c r="P4707" t="s">
        <v>45</v>
      </c>
      <c r="Q4707" t="s">
        <v>650</v>
      </c>
      <c r="R4707">
        <v>14.62</v>
      </c>
      <c r="S4707">
        <v>2</v>
      </c>
      <c r="T4707">
        <v>0</v>
      </c>
      <c r="U4707">
        <v>6.8714000000000004</v>
      </c>
      <c r="W4707" t="str">
        <f t="shared" si="73"/>
        <v>CA-2016-1584354250742508First ClassAG-10900Arthur GainerConsumerUnited StatesWaterburyConnecticut6708EastOFF-LA-10002475Office SuppliesLabelsAvery 51914.62206.8714</v>
      </c>
    </row>
    <row r="4708" spans="1:23" hidden="1" x14ac:dyDescent="0.3">
      <c r="A4708">
        <v>4707</v>
      </c>
      <c r="B4708" t="s">
        <v>7711</v>
      </c>
      <c r="C4708" s="3">
        <v>42507</v>
      </c>
      <c r="D4708" s="3">
        <v>42508</v>
      </c>
      <c r="E4708" t="s">
        <v>186</v>
      </c>
      <c r="F4708" t="s">
        <v>1310</v>
      </c>
      <c r="G4708" t="s">
        <v>1311</v>
      </c>
      <c r="H4708" t="s">
        <v>24</v>
      </c>
      <c r="I4708" t="s">
        <v>25</v>
      </c>
      <c r="J4708" t="s">
        <v>7712</v>
      </c>
      <c r="K4708" t="s">
        <v>747</v>
      </c>
      <c r="L4708">
        <v>6708</v>
      </c>
      <c r="M4708" t="s">
        <v>146</v>
      </c>
      <c r="N4708" t="s">
        <v>3075</v>
      </c>
      <c r="O4708" t="s">
        <v>30</v>
      </c>
      <c r="P4708" t="s">
        <v>63</v>
      </c>
      <c r="Q4708" t="s">
        <v>3076</v>
      </c>
      <c r="R4708">
        <v>173.24</v>
      </c>
      <c r="S4708">
        <v>4</v>
      </c>
      <c r="T4708">
        <v>0</v>
      </c>
      <c r="U4708">
        <v>17.324000000000002</v>
      </c>
      <c r="W4708" t="str">
        <f t="shared" si="73"/>
        <v>CA-2016-1584354250742508First ClassAG-10900Arthur GainerConsumerUnited StatesWaterburyConnecticut6708EastFUR-FU-10003975FurnitureFurnishingsEldon Advantage Chair Mats for Low to Medium Pile Carpets173.244017.324</v>
      </c>
    </row>
    <row r="4709" spans="1:23" hidden="1" x14ac:dyDescent="0.3">
      <c r="A4709">
        <v>4708</v>
      </c>
      <c r="B4709" t="s">
        <v>7713</v>
      </c>
      <c r="C4709" s="3">
        <v>42915</v>
      </c>
      <c r="D4709" s="3">
        <v>42916</v>
      </c>
      <c r="E4709" t="s">
        <v>186</v>
      </c>
      <c r="F4709" t="s">
        <v>5061</v>
      </c>
      <c r="G4709" t="s">
        <v>5062</v>
      </c>
      <c r="H4709" t="s">
        <v>24</v>
      </c>
      <c r="I4709" t="s">
        <v>25</v>
      </c>
      <c r="J4709" t="s">
        <v>40</v>
      </c>
      <c r="K4709" t="s">
        <v>41</v>
      </c>
      <c r="L4709">
        <v>90049</v>
      </c>
      <c r="M4709" t="s">
        <v>42</v>
      </c>
      <c r="N4709" t="s">
        <v>4773</v>
      </c>
      <c r="O4709" t="s">
        <v>44</v>
      </c>
      <c r="P4709" t="s">
        <v>73</v>
      </c>
      <c r="Q4709" t="s">
        <v>4774</v>
      </c>
      <c r="R4709">
        <v>895.92</v>
      </c>
      <c r="S4709">
        <v>5</v>
      </c>
      <c r="T4709">
        <v>0.2</v>
      </c>
      <c r="U4709">
        <v>302.37299999999999</v>
      </c>
      <c r="W4709" t="str">
        <f t="shared" si="73"/>
        <v>CA-2017-1381494291542916First ClassWB-21850William BrownConsumerUnited StatesLos AngelesCalifornia90049WestOFF-BI-10003091Office SuppliesBindersGBC DocuBind TL200 Manual Binding Machine895.9250.2302.373</v>
      </c>
    </row>
    <row r="4710" spans="1:23" hidden="1" x14ac:dyDescent="0.3">
      <c r="A4710">
        <v>4709</v>
      </c>
      <c r="B4710" t="s">
        <v>7713</v>
      </c>
      <c r="C4710" s="3">
        <v>42915</v>
      </c>
      <c r="D4710" s="3">
        <v>42916</v>
      </c>
      <c r="E4710" t="s">
        <v>186</v>
      </c>
      <c r="F4710" t="s">
        <v>5061</v>
      </c>
      <c r="G4710" t="s">
        <v>5062</v>
      </c>
      <c r="H4710" t="s">
        <v>24</v>
      </c>
      <c r="I4710" t="s">
        <v>25</v>
      </c>
      <c r="J4710" t="s">
        <v>40</v>
      </c>
      <c r="K4710" t="s">
        <v>41</v>
      </c>
      <c r="L4710">
        <v>90049</v>
      </c>
      <c r="M4710" t="s">
        <v>42</v>
      </c>
      <c r="N4710" t="s">
        <v>545</v>
      </c>
      <c r="O4710" t="s">
        <v>44</v>
      </c>
      <c r="P4710" t="s">
        <v>57</v>
      </c>
      <c r="Q4710" t="s">
        <v>546</v>
      </c>
      <c r="R4710">
        <v>130.71</v>
      </c>
      <c r="S4710">
        <v>3</v>
      </c>
      <c r="T4710">
        <v>0</v>
      </c>
      <c r="U4710">
        <v>39.213000000000001</v>
      </c>
      <c r="W4710" t="str">
        <f t="shared" si="73"/>
        <v>CA-2017-1381494291542916First ClassWB-21850William BrownConsumerUnited StatesLos AngelesCalifornia90049WestOFF-ST-10002974Office SuppliesStorageTrav-L-File Heavy-Duty Shuttle II, Black130.713039.213</v>
      </c>
    </row>
    <row r="4711" spans="1:23" hidden="1" x14ac:dyDescent="0.3">
      <c r="A4711">
        <v>4710</v>
      </c>
      <c r="B4711" t="s">
        <v>7713</v>
      </c>
      <c r="C4711" s="3">
        <v>42915</v>
      </c>
      <c r="D4711" s="3">
        <v>42916</v>
      </c>
      <c r="E4711" t="s">
        <v>186</v>
      </c>
      <c r="F4711" t="s">
        <v>5061</v>
      </c>
      <c r="G4711" t="s">
        <v>5062</v>
      </c>
      <c r="H4711" t="s">
        <v>24</v>
      </c>
      <c r="I4711" t="s">
        <v>25</v>
      </c>
      <c r="J4711" t="s">
        <v>40</v>
      </c>
      <c r="K4711" t="s">
        <v>41</v>
      </c>
      <c r="L4711">
        <v>90049</v>
      </c>
      <c r="M4711" t="s">
        <v>42</v>
      </c>
      <c r="N4711" t="s">
        <v>3181</v>
      </c>
      <c r="O4711" t="s">
        <v>44</v>
      </c>
      <c r="P4711" t="s">
        <v>66</v>
      </c>
      <c r="Q4711" t="s">
        <v>3182</v>
      </c>
      <c r="R4711">
        <v>11.68</v>
      </c>
      <c r="S4711">
        <v>2</v>
      </c>
      <c r="T4711">
        <v>0</v>
      </c>
      <c r="U4711">
        <v>3.0367999999999999</v>
      </c>
      <c r="W4711" t="str">
        <f t="shared" si="73"/>
        <v>CA-2017-1381494291542916First ClassWB-21850William BrownConsumerUnited StatesLos AngelesCalifornia90049WestOFF-AR-10000255Office SuppliesArtNewell 32811.68203.0368</v>
      </c>
    </row>
    <row r="4712" spans="1:23" hidden="1" x14ac:dyDescent="0.3">
      <c r="A4712">
        <v>4711</v>
      </c>
      <c r="B4712" t="s">
        <v>7713</v>
      </c>
      <c r="C4712" s="3">
        <v>42915</v>
      </c>
      <c r="D4712" s="3">
        <v>42916</v>
      </c>
      <c r="E4712" t="s">
        <v>186</v>
      </c>
      <c r="F4712" t="s">
        <v>5061</v>
      </c>
      <c r="G4712" t="s">
        <v>5062</v>
      </c>
      <c r="H4712" t="s">
        <v>24</v>
      </c>
      <c r="I4712" t="s">
        <v>25</v>
      </c>
      <c r="J4712" t="s">
        <v>40</v>
      </c>
      <c r="K4712" t="s">
        <v>41</v>
      </c>
      <c r="L4712">
        <v>90049</v>
      </c>
      <c r="M4712" t="s">
        <v>42</v>
      </c>
      <c r="N4712" t="s">
        <v>4801</v>
      </c>
      <c r="O4712" t="s">
        <v>69</v>
      </c>
      <c r="P4712" t="s">
        <v>159</v>
      </c>
      <c r="Q4712" t="s">
        <v>4802</v>
      </c>
      <c r="R4712">
        <v>62.31</v>
      </c>
      <c r="S4712">
        <v>3</v>
      </c>
      <c r="T4712">
        <v>0</v>
      </c>
      <c r="U4712">
        <v>22.4316</v>
      </c>
      <c r="W4712" t="str">
        <f t="shared" si="73"/>
        <v>CA-2017-1381494291542916First ClassWB-21850William BrownConsumerUnited StatesLos AngelesCalifornia90049WestTEC-AC-10001284TechnologyAccessoriesEnermax Briskie RF Wireless Keyboard and Mouse Combo62.313022.4316</v>
      </c>
    </row>
    <row r="4713" spans="1:23" hidden="1" x14ac:dyDescent="0.3">
      <c r="A4713">
        <v>4712</v>
      </c>
      <c r="B4713" t="s">
        <v>7714</v>
      </c>
      <c r="C4713" s="3">
        <v>41729</v>
      </c>
      <c r="D4713" s="3">
        <v>41729</v>
      </c>
      <c r="E4713" t="s">
        <v>1291</v>
      </c>
      <c r="F4713" t="s">
        <v>1050</v>
      </c>
      <c r="G4713" t="s">
        <v>1051</v>
      </c>
      <c r="H4713" t="s">
        <v>24</v>
      </c>
      <c r="I4713" t="s">
        <v>25</v>
      </c>
      <c r="J4713" t="s">
        <v>144</v>
      </c>
      <c r="K4713" t="s">
        <v>145</v>
      </c>
      <c r="L4713">
        <v>19120</v>
      </c>
      <c r="M4713" t="s">
        <v>146</v>
      </c>
      <c r="N4713" t="s">
        <v>3128</v>
      </c>
      <c r="O4713" t="s">
        <v>44</v>
      </c>
      <c r="P4713" t="s">
        <v>73</v>
      </c>
      <c r="Q4713" t="s">
        <v>3129</v>
      </c>
      <c r="R4713">
        <v>0.85199999999999998</v>
      </c>
      <c r="S4713">
        <v>1</v>
      </c>
      <c r="T4713">
        <v>0.7</v>
      </c>
      <c r="U4713">
        <v>-0.59640000000000004</v>
      </c>
      <c r="W4713" t="str">
        <f t="shared" si="73"/>
        <v>CA-2014-1124034172941729Same DayJO-15280Jas O'CarrollConsumerUnited StatesPhiladelphiaPennsylvania19120EastOFF-BI-10003529Office SuppliesBindersAvery Round Ring Poly Binders0.85210.7-0.5964</v>
      </c>
    </row>
    <row r="4714" spans="1:23" hidden="1" x14ac:dyDescent="0.3">
      <c r="A4714">
        <v>4713</v>
      </c>
      <c r="B4714" t="s">
        <v>7715</v>
      </c>
      <c r="C4714" s="3">
        <v>41989</v>
      </c>
      <c r="D4714" s="3">
        <v>41994</v>
      </c>
      <c r="E4714" t="s">
        <v>48</v>
      </c>
      <c r="F4714" t="s">
        <v>6948</v>
      </c>
      <c r="G4714" t="s">
        <v>6949</v>
      </c>
      <c r="H4714" t="s">
        <v>24</v>
      </c>
      <c r="I4714" t="s">
        <v>25</v>
      </c>
      <c r="J4714" t="s">
        <v>1684</v>
      </c>
      <c r="K4714" t="s">
        <v>102</v>
      </c>
      <c r="L4714">
        <v>77340</v>
      </c>
      <c r="M4714" t="s">
        <v>103</v>
      </c>
      <c r="N4714" t="s">
        <v>3200</v>
      </c>
      <c r="O4714" t="s">
        <v>44</v>
      </c>
      <c r="P4714" t="s">
        <v>88</v>
      </c>
      <c r="Q4714" t="s">
        <v>3201</v>
      </c>
      <c r="R4714">
        <v>36.287999999999997</v>
      </c>
      <c r="S4714">
        <v>7</v>
      </c>
      <c r="T4714">
        <v>0.2</v>
      </c>
      <c r="U4714">
        <v>12.700799999999999</v>
      </c>
      <c r="W4714" t="str">
        <f t="shared" si="73"/>
        <v>CA-2014-1082734198941994Standard ClassEJ-13720Ed JacobsConsumerUnited StatesHuntsvilleTexas77340CentralOFF-PA-10000029Office SuppliesPaperXerox 22436.28870.212.7008</v>
      </c>
    </row>
    <row r="4715" spans="1:23" hidden="1" x14ac:dyDescent="0.3">
      <c r="A4715">
        <v>4714</v>
      </c>
      <c r="B4715" t="s">
        <v>7715</v>
      </c>
      <c r="C4715" s="3">
        <v>41989</v>
      </c>
      <c r="D4715" s="3">
        <v>41994</v>
      </c>
      <c r="E4715" t="s">
        <v>48</v>
      </c>
      <c r="F4715" t="s">
        <v>6948</v>
      </c>
      <c r="G4715" t="s">
        <v>6949</v>
      </c>
      <c r="H4715" t="s">
        <v>24</v>
      </c>
      <c r="I4715" t="s">
        <v>25</v>
      </c>
      <c r="J4715" t="s">
        <v>1684</v>
      </c>
      <c r="K4715" t="s">
        <v>102</v>
      </c>
      <c r="L4715">
        <v>77340</v>
      </c>
      <c r="M4715" t="s">
        <v>103</v>
      </c>
      <c r="N4715" t="s">
        <v>6122</v>
      </c>
      <c r="O4715" t="s">
        <v>30</v>
      </c>
      <c r="P4715" t="s">
        <v>63</v>
      </c>
      <c r="Q4715" t="s">
        <v>6123</v>
      </c>
      <c r="R4715">
        <v>56.567999999999998</v>
      </c>
      <c r="S4715">
        <v>2</v>
      </c>
      <c r="T4715">
        <v>0.6</v>
      </c>
      <c r="U4715">
        <v>-74.952600000000004</v>
      </c>
      <c r="W4715" t="str">
        <f t="shared" si="73"/>
        <v>CA-2014-1082734198941994Standard ClassEJ-13720Ed JacobsConsumerUnited StatesHuntsvilleTexas77340CentralFUR-FU-10002116FurnitureFurnishingsTenex Carpeted, Granite-Look or Clear Contemporary Contour Shape Chair Mats56.56820.6-74.9526</v>
      </c>
    </row>
    <row r="4716" spans="1:23" hidden="1" x14ac:dyDescent="0.3">
      <c r="A4716">
        <v>4715</v>
      </c>
      <c r="B4716" t="s">
        <v>7716</v>
      </c>
      <c r="C4716" s="3">
        <v>42873</v>
      </c>
      <c r="D4716" s="3">
        <v>42875</v>
      </c>
      <c r="E4716" t="s">
        <v>186</v>
      </c>
      <c r="F4716" t="s">
        <v>3834</v>
      </c>
      <c r="G4716" t="s">
        <v>3835</v>
      </c>
      <c r="H4716" t="s">
        <v>24</v>
      </c>
      <c r="I4716" t="s">
        <v>25</v>
      </c>
      <c r="J4716" t="s">
        <v>417</v>
      </c>
      <c r="K4716" t="s">
        <v>418</v>
      </c>
      <c r="L4716">
        <v>97206</v>
      </c>
      <c r="M4716" t="s">
        <v>42</v>
      </c>
      <c r="N4716" t="s">
        <v>3440</v>
      </c>
      <c r="O4716" t="s">
        <v>69</v>
      </c>
      <c r="P4716" t="s">
        <v>70</v>
      </c>
      <c r="Q4716" t="s">
        <v>6343</v>
      </c>
      <c r="R4716">
        <v>344.70400000000001</v>
      </c>
      <c r="S4716">
        <v>2</v>
      </c>
      <c r="T4716">
        <v>0.2</v>
      </c>
      <c r="U4716">
        <v>38.779200000000003</v>
      </c>
      <c r="W4716" t="str">
        <f t="shared" si="73"/>
        <v>CA-2017-1216434287342875First ClassAB-10105Adrian BartonConsumerUnited StatesPortlandOregon97206WestTEC-PH-10002200TechnologyPhonesAastra 6757i CT Wireless VoIP phone344.70420.238.7792</v>
      </c>
    </row>
    <row r="4717" spans="1:23" hidden="1" x14ac:dyDescent="0.3">
      <c r="A4717">
        <v>4716</v>
      </c>
      <c r="B4717" t="s">
        <v>7717</v>
      </c>
      <c r="C4717" s="3">
        <v>42136</v>
      </c>
      <c r="D4717" s="3">
        <v>42140</v>
      </c>
      <c r="E4717" t="s">
        <v>48</v>
      </c>
      <c r="F4717" t="s">
        <v>3342</v>
      </c>
      <c r="G4717" t="s">
        <v>3343</v>
      </c>
      <c r="H4717" t="s">
        <v>24</v>
      </c>
      <c r="I4717" t="s">
        <v>25</v>
      </c>
      <c r="J4717" t="s">
        <v>1476</v>
      </c>
      <c r="K4717" t="s">
        <v>455</v>
      </c>
      <c r="L4717">
        <v>80027</v>
      </c>
      <c r="M4717" t="s">
        <v>42</v>
      </c>
      <c r="N4717" t="s">
        <v>4245</v>
      </c>
      <c r="O4717" t="s">
        <v>69</v>
      </c>
      <c r="P4717" t="s">
        <v>70</v>
      </c>
      <c r="Q4717" t="s">
        <v>4246</v>
      </c>
      <c r="R4717">
        <v>201.584</v>
      </c>
      <c r="S4717">
        <v>2</v>
      </c>
      <c r="T4717">
        <v>0.2</v>
      </c>
      <c r="U4717">
        <v>20.1584</v>
      </c>
      <c r="W4717" t="str">
        <f t="shared" si="73"/>
        <v>US-2015-1229104213642140Standard ClassLT-16765Larry TronConsumerUnited StatesLouisvilleColorado80027WestTEC-PH-10000441TechnologyPhonesVTech DS6151201.58420.220.1584</v>
      </c>
    </row>
    <row r="4718" spans="1:23" hidden="1" x14ac:dyDescent="0.3">
      <c r="A4718">
        <v>4717</v>
      </c>
      <c r="B4718" t="s">
        <v>7718</v>
      </c>
      <c r="C4718" s="3">
        <v>43072</v>
      </c>
      <c r="D4718" s="3">
        <v>43076</v>
      </c>
      <c r="E4718" t="s">
        <v>21</v>
      </c>
      <c r="F4718" t="s">
        <v>3998</v>
      </c>
      <c r="G4718" t="s">
        <v>3999</v>
      </c>
      <c r="H4718" t="s">
        <v>100</v>
      </c>
      <c r="I4718" t="s">
        <v>25</v>
      </c>
      <c r="J4718" t="s">
        <v>93</v>
      </c>
      <c r="K4718" t="s">
        <v>94</v>
      </c>
      <c r="L4718">
        <v>98115</v>
      </c>
      <c r="M4718" t="s">
        <v>42</v>
      </c>
      <c r="N4718" t="s">
        <v>3811</v>
      </c>
      <c r="O4718" t="s">
        <v>30</v>
      </c>
      <c r="P4718" t="s">
        <v>54</v>
      </c>
      <c r="Q4718" t="s">
        <v>3812</v>
      </c>
      <c r="R4718">
        <v>521.96</v>
      </c>
      <c r="S4718">
        <v>2</v>
      </c>
      <c r="T4718">
        <v>0</v>
      </c>
      <c r="U4718">
        <v>88.733199999999997</v>
      </c>
      <c r="W4718" t="str">
        <f t="shared" si="73"/>
        <v>CA-2017-1431264307243076Second ClassCM-12655Corinna MitchellHome OfficeUnited StatesSeattleWashington98115WestFUR-TA-10002958FurnitureTablesBevis Oval Conference Table, Walnut521.962088.7332</v>
      </c>
    </row>
    <row r="4719" spans="1:23" hidden="1" x14ac:dyDescent="0.3">
      <c r="A4719">
        <v>4718</v>
      </c>
      <c r="B4719" t="s">
        <v>7719</v>
      </c>
      <c r="C4719" s="3">
        <v>42350</v>
      </c>
      <c r="D4719" s="3">
        <v>42355</v>
      </c>
      <c r="E4719" t="s">
        <v>48</v>
      </c>
      <c r="F4719" t="s">
        <v>659</v>
      </c>
      <c r="G4719" t="s">
        <v>660</v>
      </c>
      <c r="H4719" t="s">
        <v>24</v>
      </c>
      <c r="I4719" t="s">
        <v>25</v>
      </c>
      <c r="J4719" t="s">
        <v>4499</v>
      </c>
      <c r="K4719" t="s">
        <v>2740</v>
      </c>
      <c r="L4719">
        <v>21215</v>
      </c>
      <c r="M4719" t="s">
        <v>146</v>
      </c>
      <c r="N4719" t="s">
        <v>1740</v>
      </c>
      <c r="O4719" t="s">
        <v>44</v>
      </c>
      <c r="P4719" t="s">
        <v>66</v>
      </c>
      <c r="Q4719" t="s">
        <v>1741</v>
      </c>
      <c r="R4719">
        <v>8.2200000000000006</v>
      </c>
      <c r="S4719">
        <v>3</v>
      </c>
      <c r="T4719">
        <v>0</v>
      </c>
      <c r="U4719">
        <v>2.2193999999999998</v>
      </c>
      <c r="W4719" t="str">
        <f t="shared" si="73"/>
        <v>CA-2015-1290424235042355Standard ClassEM-13960Eric MurdockConsumerUnited StatesBaltimoreMaryland21215EastOFF-AR-10001662Office SuppliesArtRogers Handheld Barrel Pencil Sharpener8.22302.2194</v>
      </c>
    </row>
    <row r="4720" spans="1:23" hidden="1" x14ac:dyDescent="0.3">
      <c r="A4720">
        <v>4719</v>
      </c>
      <c r="B4720" t="s">
        <v>7720</v>
      </c>
      <c r="C4720" s="3">
        <v>42287</v>
      </c>
      <c r="D4720" s="3">
        <v>42288</v>
      </c>
      <c r="E4720" t="s">
        <v>186</v>
      </c>
      <c r="F4720" t="s">
        <v>2095</v>
      </c>
      <c r="G4720" t="s">
        <v>2096</v>
      </c>
      <c r="H4720" t="s">
        <v>39</v>
      </c>
      <c r="I4720" t="s">
        <v>25</v>
      </c>
      <c r="J4720" t="s">
        <v>125</v>
      </c>
      <c r="K4720" t="s">
        <v>41</v>
      </c>
      <c r="L4720">
        <v>94109</v>
      </c>
      <c r="M4720" t="s">
        <v>42</v>
      </c>
      <c r="N4720" t="s">
        <v>1984</v>
      </c>
      <c r="O4720" t="s">
        <v>44</v>
      </c>
      <c r="P4720" t="s">
        <v>88</v>
      </c>
      <c r="Q4720" t="s">
        <v>1985</v>
      </c>
      <c r="R4720">
        <v>45.36</v>
      </c>
      <c r="S4720">
        <v>7</v>
      </c>
      <c r="T4720">
        <v>0</v>
      </c>
      <c r="U4720">
        <v>21.7728</v>
      </c>
      <c r="W4720" t="str">
        <f t="shared" si="73"/>
        <v>CA-2015-1097364228742288First ClassDJ-13420Denny JoyCorporateUnited StatesSan FranciscoCalifornia94109WestOFF-PA-10004101Office SuppliesPaperXerox 189445.367021.7728</v>
      </c>
    </row>
    <row r="4721" spans="1:23" hidden="1" x14ac:dyDescent="0.3">
      <c r="A4721">
        <v>4720</v>
      </c>
      <c r="B4721" t="s">
        <v>7721</v>
      </c>
      <c r="C4721" s="3">
        <v>42112</v>
      </c>
      <c r="D4721" s="3">
        <v>42114</v>
      </c>
      <c r="E4721" t="s">
        <v>21</v>
      </c>
      <c r="F4721" t="s">
        <v>3055</v>
      </c>
      <c r="G4721" t="s">
        <v>3056</v>
      </c>
      <c r="H4721" t="s">
        <v>100</v>
      </c>
      <c r="I4721" t="s">
        <v>25</v>
      </c>
      <c r="J4721" t="s">
        <v>40</v>
      </c>
      <c r="K4721" t="s">
        <v>41</v>
      </c>
      <c r="L4721">
        <v>90004</v>
      </c>
      <c r="M4721" t="s">
        <v>42</v>
      </c>
      <c r="N4721" t="s">
        <v>1097</v>
      </c>
      <c r="O4721" t="s">
        <v>44</v>
      </c>
      <c r="P4721" t="s">
        <v>57</v>
      </c>
      <c r="Q4721" t="s">
        <v>1098</v>
      </c>
      <c r="R4721">
        <v>947.17</v>
      </c>
      <c r="S4721">
        <v>7</v>
      </c>
      <c r="T4721">
        <v>0</v>
      </c>
      <c r="U4721">
        <v>9.4717000000000002</v>
      </c>
      <c r="W4721" t="str">
        <f t="shared" si="73"/>
        <v>CA-2015-1426014211242114Second ClassDE-13255Deanra EnoHome OfficeUnited StatesLos AngelesCalifornia90004WestOFF-ST-10002756Office SuppliesStorageTennsco Stur-D-Stor Boltless Shelving, 5 Shelves, 24" Deep, Sand947.17709.4717</v>
      </c>
    </row>
    <row r="4722" spans="1:23" hidden="1" x14ac:dyDescent="0.3">
      <c r="A4722">
        <v>4721</v>
      </c>
      <c r="B4722" t="s">
        <v>7721</v>
      </c>
      <c r="C4722" s="3">
        <v>42112</v>
      </c>
      <c r="D4722" s="3">
        <v>42114</v>
      </c>
      <c r="E4722" t="s">
        <v>21</v>
      </c>
      <c r="F4722" t="s">
        <v>3055</v>
      </c>
      <c r="G4722" t="s">
        <v>3056</v>
      </c>
      <c r="H4722" t="s">
        <v>100</v>
      </c>
      <c r="I4722" t="s">
        <v>25</v>
      </c>
      <c r="J4722" t="s">
        <v>40</v>
      </c>
      <c r="K4722" t="s">
        <v>41</v>
      </c>
      <c r="L4722">
        <v>90004</v>
      </c>
      <c r="M4722" t="s">
        <v>42</v>
      </c>
      <c r="N4722" t="s">
        <v>7722</v>
      </c>
      <c r="O4722" t="s">
        <v>44</v>
      </c>
      <c r="P4722" t="s">
        <v>88</v>
      </c>
      <c r="Q4722" t="s">
        <v>7723</v>
      </c>
      <c r="R4722">
        <v>61.96</v>
      </c>
      <c r="S4722">
        <v>2</v>
      </c>
      <c r="T4722">
        <v>0</v>
      </c>
      <c r="U4722">
        <v>27.882000000000001</v>
      </c>
      <c r="W4722" t="str">
        <f t="shared" si="73"/>
        <v>CA-2015-1426014211242114Second ClassDE-13255Deanra EnoHome OfficeUnited StatesLos AngelesCalifornia90004WestOFF-PA-10000483Office SuppliesPaperXerox 1961.962027.882</v>
      </c>
    </row>
    <row r="4723" spans="1:23" hidden="1" x14ac:dyDescent="0.3">
      <c r="A4723">
        <v>4722</v>
      </c>
      <c r="B4723" t="s">
        <v>7724</v>
      </c>
      <c r="C4723" s="3">
        <v>41797</v>
      </c>
      <c r="D4723" s="3">
        <v>41801</v>
      </c>
      <c r="E4723" t="s">
        <v>21</v>
      </c>
      <c r="F4723" t="s">
        <v>7725</v>
      </c>
      <c r="G4723" t="s">
        <v>7726</v>
      </c>
      <c r="H4723" t="s">
        <v>24</v>
      </c>
      <c r="I4723" t="s">
        <v>25</v>
      </c>
      <c r="J4723" t="s">
        <v>454</v>
      </c>
      <c r="K4723" t="s">
        <v>209</v>
      </c>
      <c r="L4723">
        <v>60505</v>
      </c>
      <c r="M4723" t="s">
        <v>103</v>
      </c>
      <c r="N4723" t="s">
        <v>1439</v>
      </c>
      <c r="O4723" t="s">
        <v>30</v>
      </c>
      <c r="P4723" t="s">
        <v>54</v>
      </c>
      <c r="Q4723" t="s">
        <v>1440</v>
      </c>
      <c r="R4723">
        <v>268.935</v>
      </c>
      <c r="S4723">
        <v>3</v>
      </c>
      <c r="T4723">
        <v>0.5</v>
      </c>
      <c r="U4723">
        <v>-209.76929999999999</v>
      </c>
      <c r="W4723" t="str">
        <f t="shared" si="73"/>
        <v>CA-2014-1062294179741801Second ClassNR-18550Nick RadfordConsumerUnited StatesAuroraIllinois60505CentralFUR-TA-10002041FurnitureTablesBevis Round Conference Table Top, X-Base268.93530.5-209.7693</v>
      </c>
    </row>
    <row r="4724" spans="1:23" hidden="1" x14ac:dyDescent="0.3">
      <c r="A4724">
        <v>4723</v>
      </c>
      <c r="B4724" t="s">
        <v>7727</v>
      </c>
      <c r="C4724" s="3">
        <v>42979</v>
      </c>
      <c r="D4724" s="3">
        <v>42985</v>
      </c>
      <c r="E4724" t="s">
        <v>48</v>
      </c>
      <c r="F4724" t="s">
        <v>2313</v>
      </c>
      <c r="G4724" t="s">
        <v>2314</v>
      </c>
      <c r="H4724" t="s">
        <v>100</v>
      </c>
      <c r="I4724" t="s">
        <v>25</v>
      </c>
      <c r="J4724" t="s">
        <v>93</v>
      </c>
      <c r="K4724" t="s">
        <v>94</v>
      </c>
      <c r="L4724">
        <v>98103</v>
      </c>
      <c r="M4724" t="s">
        <v>42</v>
      </c>
      <c r="N4724" t="s">
        <v>3040</v>
      </c>
      <c r="O4724" t="s">
        <v>44</v>
      </c>
      <c r="P4724" t="s">
        <v>66</v>
      </c>
      <c r="Q4724" t="s">
        <v>3041</v>
      </c>
      <c r="R4724">
        <v>7.58</v>
      </c>
      <c r="S4724">
        <v>1</v>
      </c>
      <c r="T4724">
        <v>0</v>
      </c>
      <c r="U4724">
        <v>2.9561999999999999</v>
      </c>
      <c r="W4724" t="str">
        <f t="shared" si="73"/>
        <v>US-2017-1352304297942985Standard ClassCK-12325Christine KargatisHome OfficeUnited StatesSeattleWashington98103WestOFF-AR-10001166Office SuppliesArtStaples in misc. colors7.58102.9562</v>
      </c>
    </row>
    <row r="4725" spans="1:23" hidden="1" x14ac:dyDescent="0.3">
      <c r="A4725">
        <v>4724</v>
      </c>
      <c r="B4725" t="s">
        <v>7728</v>
      </c>
      <c r="C4725" s="3">
        <v>42512</v>
      </c>
      <c r="D4725" s="3">
        <v>42512</v>
      </c>
      <c r="E4725" t="s">
        <v>1291</v>
      </c>
      <c r="F4725" t="s">
        <v>1916</v>
      </c>
      <c r="G4725" t="s">
        <v>1917</v>
      </c>
      <c r="H4725" t="s">
        <v>24</v>
      </c>
      <c r="I4725" t="s">
        <v>25</v>
      </c>
      <c r="J4725" t="s">
        <v>7729</v>
      </c>
      <c r="K4725" t="s">
        <v>1273</v>
      </c>
      <c r="L4725">
        <v>30605</v>
      </c>
      <c r="M4725" t="s">
        <v>28</v>
      </c>
      <c r="N4725" t="s">
        <v>2028</v>
      </c>
      <c r="O4725" t="s">
        <v>44</v>
      </c>
      <c r="P4725" t="s">
        <v>45</v>
      </c>
      <c r="Q4725" t="s">
        <v>2029</v>
      </c>
      <c r="R4725">
        <v>14.73</v>
      </c>
      <c r="S4725">
        <v>3</v>
      </c>
      <c r="T4725">
        <v>0</v>
      </c>
      <c r="U4725">
        <v>7.2176999999999998</v>
      </c>
      <c r="W4725" t="str">
        <f t="shared" si="73"/>
        <v>CA-2016-1596534251242512Same DayJF-15490Jeremy FarryConsumerUnited StatesAthensGeorgia30605SouthOFF-LA-10004345Office SuppliesLabelsAvery 49314.73307.2177</v>
      </c>
    </row>
    <row r="4726" spans="1:23" hidden="1" x14ac:dyDescent="0.3">
      <c r="A4726">
        <v>4725</v>
      </c>
      <c r="B4726" t="s">
        <v>7730</v>
      </c>
      <c r="C4726" s="3">
        <v>42685</v>
      </c>
      <c r="D4726" s="3">
        <v>42689</v>
      </c>
      <c r="E4726" t="s">
        <v>48</v>
      </c>
      <c r="F4726" t="s">
        <v>6485</v>
      </c>
      <c r="G4726" t="s">
        <v>6486</v>
      </c>
      <c r="H4726" t="s">
        <v>100</v>
      </c>
      <c r="I4726" t="s">
        <v>25</v>
      </c>
      <c r="J4726" t="s">
        <v>4743</v>
      </c>
      <c r="K4726" t="s">
        <v>52</v>
      </c>
      <c r="L4726">
        <v>32712</v>
      </c>
      <c r="M4726" t="s">
        <v>28</v>
      </c>
      <c r="N4726" t="s">
        <v>412</v>
      </c>
      <c r="O4726" t="s">
        <v>44</v>
      </c>
      <c r="P4726" t="s">
        <v>73</v>
      </c>
      <c r="Q4726" t="s">
        <v>413</v>
      </c>
      <c r="R4726">
        <v>9.8879999999999999</v>
      </c>
      <c r="S4726">
        <v>2</v>
      </c>
      <c r="T4726">
        <v>0.7</v>
      </c>
      <c r="U4726">
        <v>-6.9215999999999998</v>
      </c>
      <c r="W4726" t="str">
        <f t="shared" si="73"/>
        <v>CA-2016-1319684268542689Standard ClassLB-16795Laurel BeltranHome OfficeUnited StatesApopkaFlorida32712SouthOFF-BI-10002852Office SuppliesBindersIbico Standard Transparent Covers9.88820.7-6.9216</v>
      </c>
    </row>
    <row r="4727" spans="1:23" hidden="1" x14ac:dyDescent="0.3">
      <c r="A4727">
        <v>4726</v>
      </c>
      <c r="B4727" t="s">
        <v>7730</v>
      </c>
      <c r="C4727" s="3">
        <v>42685</v>
      </c>
      <c r="D4727" s="3">
        <v>42689</v>
      </c>
      <c r="E4727" t="s">
        <v>48</v>
      </c>
      <c r="F4727" t="s">
        <v>6485</v>
      </c>
      <c r="G4727" t="s">
        <v>6486</v>
      </c>
      <c r="H4727" t="s">
        <v>100</v>
      </c>
      <c r="I4727" t="s">
        <v>25</v>
      </c>
      <c r="J4727" t="s">
        <v>4743</v>
      </c>
      <c r="K4727" t="s">
        <v>52</v>
      </c>
      <c r="L4727">
        <v>32712</v>
      </c>
      <c r="M4727" t="s">
        <v>28</v>
      </c>
      <c r="N4727" t="s">
        <v>596</v>
      </c>
      <c r="O4727" t="s">
        <v>44</v>
      </c>
      <c r="P4727" t="s">
        <v>76</v>
      </c>
      <c r="Q4727" t="s">
        <v>597</v>
      </c>
      <c r="R4727">
        <v>671.54399999999998</v>
      </c>
      <c r="S4727">
        <v>3</v>
      </c>
      <c r="T4727">
        <v>0.2</v>
      </c>
      <c r="U4727">
        <v>50.3658</v>
      </c>
      <c r="W4727" t="str">
        <f t="shared" si="73"/>
        <v>CA-2016-1319684268542689Standard ClassLB-16795Laurel BeltranHome OfficeUnited StatesApopkaFlorida32712SouthOFF-AP-10001058Office SuppliesAppliancesSanyo 2.5 Cubic Foot Mid-Size Office Refrigerators671.54430.250.3658</v>
      </c>
    </row>
    <row r="4728" spans="1:23" hidden="1" x14ac:dyDescent="0.3">
      <c r="A4728">
        <v>4727</v>
      </c>
      <c r="B4728" t="s">
        <v>7731</v>
      </c>
      <c r="C4728" s="3">
        <v>41968</v>
      </c>
      <c r="D4728" s="3">
        <v>41972</v>
      </c>
      <c r="E4728" t="s">
        <v>21</v>
      </c>
      <c r="F4728" t="s">
        <v>4089</v>
      </c>
      <c r="G4728" t="s">
        <v>4090</v>
      </c>
      <c r="H4728" t="s">
        <v>100</v>
      </c>
      <c r="I4728" t="s">
        <v>25</v>
      </c>
      <c r="J4728" t="s">
        <v>264</v>
      </c>
      <c r="K4728" t="s">
        <v>265</v>
      </c>
      <c r="L4728">
        <v>10009</v>
      </c>
      <c r="M4728" t="s">
        <v>146</v>
      </c>
      <c r="N4728" t="s">
        <v>5605</v>
      </c>
      <c r="O4728" t="s">
        <v>44</v>
      </c>
      <c r="P4728" t="s">
        <v>57</v>
      </c>
      <c r="Q4728" t="s">
        <v>5606</v>
      </c>
      <c r="R4728">
        <v>1117.92</v>
      </c>
      <c r="S4728">
        <v>4</v>
      </c>
      <c r="T4728">
        <v>0</v>
      </c>
      <c r="U4728">
        <v>55.896000000000001</v>
      </c>
      <c r="W4728" t="str">
        <f t="shared" si="73"/>
        <v>CA-2014-1191514196841972Second ClassMP-18175Mike PelletierHome OfficeUnited StatesNew York CityNew York10009EastOFF-ST-10003470Office SuppliesStorageTennsco Snap-Together Open Shelving Units, Starter Sets and Add-On Units1117.924055.896</v>
      </c>
    </row>
    <row r="4729" spans="1:23" hidden="1" x14ac:dyDescent="0.3">
      <c r="A4729">
        <v>4728</v>
      </c>
      <c r="B4729" t="s">
        <v>7731</v>
      </c>
      <c r="C4729" s="3">
        <v>41968</v>
      </c>
      <c r="D4729" s="3">
        <v>41972</v>
      </c>
      <c r="E4729" t="s">
        <v>21</v>
      </c>
      <c r="F4729" t="s">
        <v>4089</v>
      </c>
      <c r="G4729" t="s">
        <v>4090</v>
      </c>
      <c r="H4729" t="s">
        <v>100</v>
      </c>
      <c r="I4729" t="s">
        <v>25</v>
      </c>
      <c r="J4729" t="s">
        <v>264</v>
      </c>
      <c r="K4729" t="s">
        <v>265</v>
      </c>
      <c r="L4729">
        <v>10009</v>
      </c>
      <c r="M4729" t="s">
        <v>146</v>
      </c>
      <c r="N4729" t="s">
        <v>4483</v>
      </c>
      <c r="O4729" t="s">
        <v>30</v>
      </c>
      <c r="P4729" t="s">
        <v>31</v>
      </c>
      <c r="Q4729" t="s">
        <v>4484</v>
      </c>
      <c r="R4729">
        <v>275.952</v>
      </c>
      <c r="S4729">
        <v>3</v>
      </c>
      <c r="T4729">
        <v>0.2</v>
      </c>
      <c r="U4729">
        <v>-37.943399999999997</v>
      </c>
      <c r="W4729" t="str">
        <f t="shared" si="73"/>
        <v>CA-2014-1191514196841972Second ClassMP-18175Mike PelletierHome OfficeUnited StatesNew York CityNew York10009EastFUR-BO-10003159FurnitureBookcasesSauder Camden County Collection Libraries, Planked Cherry Finish275.95230.2-37.9434</v>
      </c>
    </row>
    <row r="4730" spans="1:23" hidden="1" x14ac:dyDescent="0.3">
      <c r="A4730">
        <v>4729</v>
      </c>
      <c r="B4730" t="s">
        <v>7732</v>
      </c>
      <c r="C4730" s="3">
        <v>41950</v>
      </c>
      <c r="D4730" s="3">
        <v>41955</v>
      </c>
      <c r="E4730" t="s">
        <v>48</v>
      </c>
      <c r="F4730" t="s">
        <v>240</v>
      </c>
      <c r="G4730" t="s">
        <v>241</v>
      </c>
      <c r="H4730" t="s">
        <v>24</v>
      </c>
      <c r="I4730" t="s">
        <v>25</v>
      </c>
      <c r="J4730" t="s">
        <v>125</v>
      </c>
      <c r="K4730" t="s">
        <v>41</v>
      </c>
      <c r="L4730">
        <v>94110</v>
      </c>
      <c r="M4730" t="s">
        <v>42</v>
      </c>
      <c r="N4730" t="s">
        <v>2791</v>
      </c>
      <c r="O4730" t="s">
        <v>44</v>
      </c>
      <c r="P4730" t="s">
        <v>73</v>
      </c>
      <c r="Q4730" t="s">
        <v>2792</v>
      </c>
      <c r="R4730">
        <v>123.14400000000001</v>
      </c>
      <c r="S4730">
        <v>7</v>
      </c>
      <c r="T4730">
        <v>0.2</v>
      </c>
      <c r="U4730">
        <v>46.179000000000002</v>
      </c>
      <c r="W4730" t="str">
        <f t="shared" si="73"/>
        <v>CA-2014-1233234195041955Standard ClassLH-16900Lena HernandezConsumerUnited StatesSan FranciscoCalifornia94110WestOFF-BI-10003684Office SuppliesBindersWilson Jones Legal Size Ring Binders123.14470.246.179</v>
      </c>
    </row>
    <row r="4731" spans="1:23" hidden="1" x14ac:dyDescent="0.3">
      <c r="A4731">
        <v>4730</v>
      </c>
      <c r="B4731" t="s">
        <v>7733</v>
      </c>
      <c r="C4731" s="3">
        <v>42569</v>
      </c>
      <c r="D4731" s="3">
        <v>42574</v>
      </c>
      <c r="E4731" t="s">
        <v>21</v>
      </c>
      <c r="F4731" t="s">
        <v>5323</v>
      </c>
      <c r="G4731" t="s">
        <v>5324</v>
      </c>
      <c r="H4731" t="s">
        <v>24</v>
      </c>
      <c r="I4731" t="s">
        <v>25</v>
      </c>
      <c r="J4731" t="s">
        <v>815</v>
      </c>
      <c r="K4731" t="s">
        <v>102</v>
      </c>
      <c r="L4731">
        <v>75217</v>
      </c>
      <c r="M4731" t="s">
        <v>103</v>
      </c>
      <c r="N4731" t="s">
        <v>7734</v>
      </c>
      <c r="O4731" t="s">
        <v>69</v>
      </c>
      <c r="P4731" t="s">
        <v>159</v>
      </c>
      <c r="Q4731" t="s">
        <v>7735</v>
      </c>
      <c r="R4731">
        <v>15.576000000000001</v>
      </c>
      <c r="S4731">
        <v>3</v>
      </c>
      <c r="T4731">
        <v>0.2</v>
      </c>
      <c r="U4731">
        <v>3.3098999999999998</v>
      </c>
      <c r="W4731" t="str">
        <f t="shared" si="73"/>
        <v>CA-2016-1246814256942574Second ClassSV-20935Susan VittoriniConsumerUnited StatesDallasTexas75217CentralTEC-AC-10000487TechnologyAccessoriesSanDisk Cruzer 4 GB USB Flash Drive15.57630.23.3099</v>
      </c>
    </row>
    <row r="4732" spans="1:23" hidden="1" x14ac:dyDescent="0.3">
      <c r="A4732">
        <v>4731</v>
      </c>
      <c r="B4732" t="s">
        <v>7736</v>
      </c>
      <c r="C4732" s="3">
        <v>42092</v>
      </c>
      <c r="D4732" s="3">
        <v>42094</v>
      </c>
      <c r="E4732" t="s">
        <v>21</v>
      </c>
      <c r="F4732" t="s">
        <v>5088</v>
      </c>
      <c r="G4732" t="s">
        <v>5089</v>
      </c>
      <c r="H4732" t="s">
        <v>24</v>
      </c>
      <c r="I4732" t="s">
        <v>25</v>
      </c>
      <c r="J4732" t="s">
        <v>948</v>
      </c>
      <c r="K4732" t="s">
        <v>41</v>
      </c>
      <c r="L4732">
        <v>92105</v>
      </c>
      <c r="M4732" t="s">
        <v>42</v>
      </c>
      <c r="N4732" t="s">
        <v>568</v>
      </c>
      <c r="O4732" t="s">
        <v>44</v>
      </c>
      <c r="P4732" t="s">
        <v>88</v>
      </c>
      <c r="Q4732" t="s">
        <v>569</v>
      </c>
      <c r="R4732">
        <v>212.64</v>
      </c>
      <c r="S4732">
        <v>6</v>
      </c>
      <c r="T4732">
        <v>0</v>
      </c>
      <c r="U4732">
        <v>99.940799999999996</v>
      </c>
      <c r="W4732" t="str">
        <f t="shared" si="73"/>
        <v>US-2015-1039964209242094Second ClassRB-19435Richard BiernerConsumerUnited StatesSan DiegoCalifornia92105WestOFF-PA-10001736Office SuppliesPaperXerox 1880212.646099.9408</v>
      </c>
    </row>
    <row r="4733" spans="1:23" hidden="1" x14ac:dyDescent="0.3">
      <c r="A4733">
        <v>4732</v>
      </c>
      <c r="B4733" t="s">
        <v>7736</v>
      </c>
      <c r="C4733" s="3">
        <v>42092</v>
      </c>
      <c r="D4733" s="3">
        <v>42094</v>
      </c>
      <c r="E4733" t="s">
        <v>21</v>
      </c>
      <c r="F4733" t="s">
        <v>5088</v>
      </c>
      <c r="G4733" t="s">
        <v>5089</v>
      </c>
      <c r="H4733" t="s">
        <v>24</v>
      </c>
      <c r="I4733" t="s">
        <v>25</v>
      </c>
      <c r="J4733" t="s">
        <v>948</v>
      </c>
      <c r="K4733" t="s">
        <v>41</v>
      </c>
      <c r="L4733">
        <v>92105</v>
      </c>
      <c r="M4733" t="s">
        <v>42</v>
      </c>
      <c r="N4733" t="s">
        <v>4511</v>
      </c>
      <c r="O4733" t="s">
        <v>44</v>
      </c>
      <c r="P4733" t="s">
        <v>88</v>
      </c>
      <c r="Q4733" t="s">
        <v>4512</v>
      </c>
      <c r="R4733">
        <v>9.8699999999999992</v>
      </c>
      <c r="S4733">
        <v>3</v>
      </c>
      <c r="T4733">
        <v>0</v>
      </c>
      <c r="U4733">
        <v>4.5401999999999996</v>
      </c>
      <c r="W4733" t="str">
        <f t="shared" si="73"/>
        <v>US-2015-1039964209242094Second ClassRB-19435Richard BiernerConsumerUnited StatesSan DiegoCalifornia92105WestOFF-PA-10001609Office SuppliesPaperTops Wirebound Message Log Books9.87304.5402</v>
      </c>
    </row>
    <row r="4734" spans="1:23" hidden="1" x14ac:dyDescent="0.3">
      <c r="A4734">
        <v>4733</v>
      </c>
      <c r="B4734" t="s">
        <v>7736</v>
      </c>
      <c r="C4734" s="3">
        <v>42092</v>
      </c>
      <c r="D4734" s="3">
        <v>42094</v>
      </c>
      <c r="E4734" t="s">
        <v>21</v>
      </c>
      <c r="F4734" t="s">
        <v>5088</v>
      </c>
      <c r="G4734" t="s">
        <v>5089</v>
      </c>
      <c r="H4734" t="s">
        <v>24</v>
      </c>
      <c r="I4734" t="s">
        <v>25</v>
      </c>
      <c r="J4734" t="s">
        <v>948</v>
      </c>
      <c r="K4734" t="s">
        <v>41</v>
      </c>
      <c r="L4734">
        <v>92105</v>
      </c>
      <c r="M4734" t="s">
        <v>42</v>
      </c>
      <c r="N4734" t="s">
        <v>3644</v>
      </c>
      <c r="O4734" t="s">
        <v>69</v>
      </c>
      <c r="P4734" t="s">
        <v>159</v>
      </c>
      <c r="Q4734" t="s">
        <v>3645</v>
      </c>
      <c r="R4734">
        <v>53.25</v>
      </c>
      <c r="S4734">
        <v>3</v>
      </c>
      <c r="T4734">
        <v>0</v>
      </c>
      <c r="U4734">
        <v>20.767499999999998</v>
      </c>
      <c r="W4734" t="str">
        <f t="shared" si="73"/>
        <v>US-2015-1039964209242094Second ClassRB-19435Richard BiernerConsumerUnited StatesSan DiegoCalifornia92105WestTEC-AC-10003116TechnologyAccessoriesMemorex Froggy Flash Drive 8 GB53.253020.7675</v>
      </c>
    </row>
    <row r="4735" spans="1:23" hidden="1" x14ac:dyDescent="0.3">
      <c r="A4735">
        <v>4734</v>
      </c>
      <c r="B4735" t="s">
        <v>7736</v>
      </c>
      <c r="C4735" s="3">
        <v>42092</v>
      </c>
      <c r="D4735" s="3">
        <v>42094</v>
      </c>
      <c r="E4735" t="s">
        <v>21</v>
      </c>
      <c r="F4735" t="s">
        <v>5088</v>
      </c>
      <c r="G4735" t="s">
        <v>5089</v>
      </c>
      <c r="H4735" t="s">
        <v>24</v>
      </c>
      <c r="I4735" t="s">
        <v>25</v>
      </c>
      <c r="J4735" t="s">
        <v>948</v>
      </c>
      <c r="K4735" t="s">
        <v>41</v>
      </c>
      <c r="L4735">
        <v>92105</v>
      </c>
      <c r="M4735" t="s">
        <v>42</v>
      </c>
      <c r="N4735" t="s">
        <v>6351</v>
      </c>
      <c r="O4735" t="s">
        <v>30</v>
      </c>
      <c r="P4735" t="s">
        <v>63</v>
      </c>
      <c r="Q4735" t="s">
        <v>6352</v>
      </c>
      <c r="R4735">
        <v>19.920000000000002</v>
      </c>
      <c r="S4735">
        <v>3</v>
      </c>
      <c r="T4735">
        <v>0</v>
      </c>
      <c r="U4735">
        <v>9.5616000000000003</v>
      </c>
      <c r="W4735" t="str">
        <f t="shared" si="73"/>
        <v>US-2015-1039964209242094Second ClassRB-19435Richard BiernerConsumerUnited StatesSan DiegoCalifornia92105WestFUR-FU-10004586FurnitureFurnishingsG.E. Longer-Life Indoor Recessed Floodlight Bulbs19.92309.5616</v>
      </c>
    </row>
    <row r="4736" spans="1:23" hidden="1" x14ac:dyDescent="0.3">
      <c r="A4736">
        <v>4735</v>
      </c>
      <c r="B4736" t="s">
        <v>7737</v>
      </c>
      <c r="C4736" s="3">
        <v>42467</v>
      </c>
      <c r="D4736" s="3">
        <v>42472</v>
      </c>
      <c r="E4736" t="s">
        <v>48</v>
      </c>
      <c r="F4736" t="s">
        <v>975</v>
      </c>
      <c r="G4736" t="s">
        <v>976</v>
      </c>
      <c r="H4736" t="s">
        <v>39</v>
      </c>
      <c r="I4736" t="s">
        <v>25</v>
      </c>
      <c r="J4736" t="s">
        <v>264</v>
      </c>
      <c r="K4736" t="s">
        <v>265</v>
      </c>
      <c r="L4736">
        <v>10035</v>
      </c>
      <c r="M4736" t="s">
        <v>146</v>
      </c>
      <c r="N4736" t="s">
        <v>33</v>
      </c>
      <c r="O4736" t="s">
        <v>30</v>
      </c>
      <c r="P4736" t="s">
        <v>34</v>
      </c>
      <c r="Q4736" t="s">
        <v>35</v>
      </c>
      <c r="R4736">
        <v>658.74599999999998</v>
      </c>
      <c r="S4736">
        <v>3</v>
      </c>
      <c r="T4736">
        <v>0.1</v>
      </c>
      <c r="U4736">
        <v>146.38800000000001</v>
      </c>
      <c r="W4736" t="str">
        <f t="shared" si="73"/>
        <v>CA-2016-1205304246742472Standard ClassDl-13600Dorris liebeCorporateUnited StatesNew York CityNew York10035EastFUR-CH-10000454FurnitureChairsHon Deluxe Fabric Upholstered Stacking Chairs, Rounded Back658.74630.1146.388</v>
      </c>
    </row>
    <row r="4737" spans="1:23" hidden="1" x14ac:dyDescent="0.3">
      <c r="A4737">
        <v>4736</v>
      </c>
      <c r="B4737" t="s">
        <v>7738</v>
      </c>
      <c r="C4737" s="3">
        <v>42168</v>
      </c>
      <c r="D4737" s="3">
        <v>42174</v>
      </c>
      <c r="E4737" t="s">
        <v>48</v>
      </c>
      <c r="F4737" t="s">
        <v>3223</v>
      </c>
      <c r="G4737" t="s">
        <v>3224</v>
      </c>
      <c r="H4737" t="s">
        <v>100</v>
      </c>
      <c r="I4737" t="s">
        <v>25</v>
      </c>
      <c r="J4737" t="s">
        <v>7619</v>
      </c>
      <c r="K4737" t="s">
        <v>5241</v>
      </c>
      <c r="L4737">
        <v>4240</v>
      </c>
      <c r="M4737" t="s">
        <v>146</v>
      </c>
      <c r="N4737" t="s">
        <v>3594</v>
      </c>
      <c r="O4737" t="s">
        <v>44</v>
      </c>
      <c r="P4737" t="s">
        <v>73</v>
      </c>
      <c r="Q4737" t="s">
        <v>3595</v>
      </c>
      <c r="R4737">
        <v>8.26</v>
      </c>
      <c r="S4737">
        <v>2</v>
      </c>
      <c r="T4737">
        <v>0</v>
      </c>
      <c r="U4737">
        <v>3.8822000000000001</v>
      </c>
      <c r="W4737" t="str">
        <f t="shared" si="73"/>
        <v>CA-2015-1550544216842174Standard ClassPS-19045Penelope SewallHome OfficeUnited StatesLewistonMaine4240EastOFF-BI-10004970Office SuppliesBindersACCOHIDE 3-Ring Binder, Blue, 1"8.26203.8822</v>
      </c>
    </row>
    <row r="4738" spans="1:23" hidden="1" x14ac:dyDescent="0.3">
      <c r="A4738">
        <v>4737</v>
      </c>
      <c r="B4738" t="s">
        <v>7738</v>
      </c>
      <c r="C4738" s="3">
        <v>42168</v>
      </c>
      <c r="D4738" s="3">
        <v>42174</v>
      </c>
      <c r="E4738" t="s">
        <v>48</v>
      </c>
      <c r="F4738" t="s">
        <v>3223</v>
      </c>
      <c r="G4738" t="s">
        <v>3224</v>
      </c>
      <c r="H4738" t="s">
        <v>100</v>
      </c>
      <c r="I4738" t="s">
        <v>25</v>
      </c>
      <c r="J4738" t="s">
        <v>7619</v>
      </c>
      <c r="K4738" t="s">
        <v>5241</v>
      </c>
      <c r="L4738">
        <v>4240</v>
      </c>
      <c r="M4738" t="s">
        <v>146</v>
      </c>
      <c r="N4738" t="s">
        <v>2050</v>
      </c>
      <c r="O4738" t="s">
        <v>44</v>
      </c>
      <c r="P4738" t="s">
        <v>73</v>
      </c>
      <c r="Q4738" t="s">
        <v>2051</v>
      </c>
      <c r="R4738">
        <v>29.84</v>
      </c>
      <c r="S4738">
        <v>2</v>
      </c>
      <c r="T4738">
        <v>0</v>
      </c>
      <c r="U4738">
        <v>13.428000000000001</v>
      </c>
      <c r="W4738" t="str">
        <f t="shared" ref="W4738:W4801" si="74">B4738&amp;C4738&amp;D4738&amp;E4738&amp;F4738&amp;G4738&amp;H4738&amp;I4738&amp;J4738&amp;K4738&amp;L4738&amp;M4738&amp;N4738&amp;O4738&amp;P4738&amp;Q4738&amp;R4738&amp;S4738&amp;T4738&amp;U4738</f>
        <v>CA-2015-1550544216842174Standard ClassPS-19045Penelope SewallHome OfficeUnited StatesLewistonMaine4240EastOFF-BI-10002824Office SuppliesBindersRecycled Easel Ring Binders29.842013.428</v>
      </c>
    </row>
    <row r="4739" spans="1:23" hidden="1" x14ac:dyDescent="0.3">
      <c r="A4739">
        <v>4738</v>
      </c>
      <c r="B4739" t="s">
        <v>7738</v>
      </c>
      <c r="C4739" s="3">
        <v>42168</v>
      </c>
      <c r="D4739" s="3">
        <v>42174</v>
      </c>
      <c r="E4739" t="s">
        <v>48</v>
      </c>
      <c r="F4739" t="s">
        <v>3223</v>
      </c>
      <c r="G4739" t="s">
        <v>3224</v>
      </c>
      <c r="H4739" t="s">
        <v>100</v>
      </c>
      <c r="I4739" t="s">
        <v>25</v>
      </c>
      <c r="J4739" t="s">
        <v>7619</v>
      </c>
      <c r="K4739" t="s">
        <v>5241</v>
      </c>
      <c r="L4739">
        <v>4240</v>
      </c>
      <c r="M4739" t="s">
        <v>146</v>
      </c>
      <c r="N4739" t="s">
        <v>661</v>
      </c>
      <c r="O4739" t="s">
        <v>69</v>
      </c>
      <c r="P4739" t="s">
        <v>159</v>
      </c>
      <c r="Q4739" t="s">
        <v>662</v>
      </c>
      <c r="R4739">
        <v>67.98</v>
      </c>
      <c r="S4739">
        <v>2</v>
      </c>
      <c r="T4739">
        <v>0</v>
      </c>
      <c r="U4739">
        <v>14.9556</v>
      </c>
      <c r="W4739" t="str">
        <f t="shared" si="74"/>
        <v>CA-2015-1550544216842174Standard ClassPS-19045Penelope SewallHome OfficeUnited StatesLewistonMaine4240EastTEC-AC-10003657TechnologyAccessoriesLenovo 17-Key USB Numeric Keypad67.982014.9556</v>
      </c>
    </row>
    <row r="4740" spans="1:23" hidden="1" x14ac:dyDescent="0.3">
      <c r="A4740">
        <v>4739</v>
      </c>
      <c r="B4740" t="s">
        <v>7739</v>
      </c>
      <c r="C4740" s="3">
        <v>42053</v>
      </c>
      <c r="D4740" s="3">
        <v>42059</v>
      </c>
      <c r="E4740" t="s">
        <v>48</v>
      </c>
      <c r="F4740" t="s">
        <v>1302</v>
      </c>
      <c r="G4740" t="s">
        <v>1303</v>
      </c>
      <c r="H4740" t="s">
        <v>24</v>
      </c>
      <c r="I4740" t="s">
        <v>25</v>
      </c>
      <c r="J4740" t="s">
        <v>1174</v>
      </c>
      <c r="K4740" t="s">
        <v>41</v>
      </c>
      <c r="L4740">
        <v>90805</v>
      </c>
      <c r="M4740" t="s">
        <v>42</v>
      </c>
      <c r="N4740" t="s">
        <v>2258</v>
      </c>
      <c r="O4740" t="s">
        <v>44</v>
      </c>
      <c r="P4740" t="s">
        <v>45</v>
      </c>
      <c r="Q4740" t="s">
        <v>2259</v>
      </c>
      <c r="R4740">
        <v>61.06</v>
      </c>
      <c r="S4740">
        <v>2</v>
      </c>
      <c r="T4740">
        <v>0</v>
      </c>
      <c r="U4740">
        <v>28.087599999999998</v>
      </c>
      <c r="W4740" t="str">
        <f t="shared" si="74"/>
        <v>CA-2015-1057254205342059Standard ClassGT-14755Guy ThorntonConsumerUnited StatesLong BeachCalifornia90805WestOFF-LA-10003510Office SuppliesLabelsAvery 4027 File Folder Labels for Dot Matrix Printers, 5000 Labels per Box, White61.062028.0876</v>
      </c>
    </row>
    <row r="4741" spans="1:23" hidden="1" x14ac:dyDescent="0.3">
      <c r="A4741">
        <v>4740</v>
      </c>
      <c r="B4741" t="s">
        <v>7739</v>
      </c>
      <c r="C4741" s="3">
        <v>42053</v>
      </c>
      <c r="D4741" s="3">
        <v>42059</v>
      </c>
      <c r="E4741" t="s">
        <v>48</v>
      </c>
      <c r="F4741" t="s">
        <v>1302</v>
      </c>
      <c r="G4741" t="s">
        <v>1303</v>
      </c>
      <c r="H4741" t="s">
        <v>24</v>
      </c>
      <c r="I4741" t="s">
        <v>25</v>
      </c>
      <c r="J4741" t="s">
        <v>1174</v>
      </c>
      <c r="K4741" t="s">
        <v>41</v>
      </c>
      <c r="L4741">
        <v>90805</v>
      </c>
      <c r="M4741" t="s">
        <v>42</v>
      </c>
      <c r="N4741" t="s">
        <v>3813</v>
      </c>
      <c r="O4741" t="s">
        <v>30</v>
      </c>
      <c r="P4741" t="s">
        <v>54</v>
      </c>
      <c r="Q4741" t="s">
        <v>3814</v>
      </c>
      <c r="R4741">
        <v>35.543999999999997</v>
      </c>
      <c r="S4741">
        <v>1</v>
      </c>
      <c r="T4741">
        <v>0.2</v>
      </c>
      <c r="U4741">
        <v>-0.88859999999999995</v>
      </c>
      <c r="W4741" t="str">
        <f t="shared" si="74"/>
        <v>CA-2015-1057254205342059Standard ClassGT-14755Guy ThorntonConsumerUnited StatesLong BeachCalifornia90805WestFUR-TA-10001676FurnitureTablesHon 61000 Series Interactive Training Tables35.54410.2-0.8886</v>
      </c>
    </row>
    <row r="4742" spans="1:23" hidden="1" x14ac:dyDescent="0.3">
      <c r="A4742">
        <v>4741</v>
      </c>
      <c r="B4742" t="s">
        <v>7740</v>
      </c>
      <c r="C4742" s="3">
        <v>43051</v>
      </c>
      <c r="D4742" s="3">
        <v>43055</v>
      </c>
      <c r="E4742" t="s">
        <v>48</v>
      </c>
      <c r="F4742" t="s">
        <v>3265</v>
      </c>
      <c r="G4742" t="s">
        <v>3266</v>
      </c>
      <c r="H4742" t="s">
        <v>24</v>
      </c>
      <c r="I4742" t="s">
        <v>25</v>
      </c>
      <c r="J4742" t="s">
        <v>93</v>
      </c>
      <c r="K4742" t="s">
        <v>94</v>
      </c>
      <c r="L4742">
        <v>98115</v>
      </c>
      <c r="M4742" t="s">
        <v>42</v>
      </c>
      <c r="N4742" t="s">
        <v>2686</v>
      </c>
      <c r="O4742" t="s">
        <v>44</v>
      </c>
      <c r="P4742" t="s">
        <v>45</v>
      </c>
      <c r="Q4742" t="s">
        <v>2687</v>
      </c>
      <c r="R4742">
        <v>9.9600000000000009</v>
      </c>
      <c r="S4742">
        <v>2</v>
      </c>
      <c r="T4742">
        <v>0</v>
      </c>
      <c r="U4742">
        <v>4.5815999999999999</v>
      </c>
      <c r="W4742" t="str">
        <f t="shared" si="74"/>
        <v>CA-2017-1643644305143055Standard ClassCS-12355Christine SundaresamConsumerUnited StatesSeattleWashington98115WestOFF-LA-10004853Office SuppliesLabelsAvery 4839.96204.5816</v>
      </c>
    </row>
    <row r="4743" spans="1:23" hidden="1" x14ac:dyDescent="0.3">
      <c r="A4743">
        <v>4742</v>
      </c>
      <c r="B4743" t="s">
        <v>7740</v>
      </c>
      <c r="C4743" s="3">
        <v>43051</v>
      </c>
      <c r="D4743" s="3">
        <v>43055</v>
      </c>
      <c r="E4743" t="s">
        <v>48</v>
      </c>
      <c r="F4743" t="s">
        <v>3265</v>
      </c>
      <c r="G4743" t="s">
        <v>3266</v>
      </c>
      <c r="H4743" t="s">
        <v>24</v>
      </c>
      <c r="I4743" t="s">
        <v>25</v>
      </c>
      <c r="J4743" t="s">
        <v>93</v>
      </c>
      <c r="K4743" t="s">
        <v>94</v>
      </c>
      <c r="L4743">
        <v>98115</v>
      </c>
      <c r="M4743" t="s">
        <v>42</v>
      </c>
      <c r="N4743" t="s">
        <v>5408</v>
      </c>
      <c r="O4743" t="s">
        <v>44</v>
      </c>
      <c r="P4743" t="s">
        <v>66</v>
      </c>
      <c r="Q4743" t="s">
        <v>5409</v>
      </c>
      <c r="R4743">
        <v>9.2100000000000009</v>
      </c>
      <c r="S4743">
        <v>3</v>
      </c>
      <c r="T4743">
        <v>0</v>
      </c>
      <c r="U4743">
        <v>2.3025000000000002</v>
      </c>
      <c r="W4743" t="str">
        <f t="shared" si="74"/>
        <v>CA-2017-1643644305143055Standard ClassCS-12355Christine SundaresamConsumerUnited StatesSeattleWashington98115WestOFF-AR-10000315Office SuppliesArtDixon Ticonderoga Maple Cedar Pencil, #29.21302.3025</v>
      </c>
    </row>
    <row r="4744" spans="1:23" hidden="1" x14ac:dyDescent="0.3">
      <c r="A4744">
        <v>4743</v>
      </c>
      <c r="B4744" t="s">
        <v>7740</v>
      </c>
      <c r="C4744" s="3">
        <v>43051</v>
      </c>
      <c r="D4744" s="3">
        <v>43055</v>
      </c>
      <c r="E4744" t="s">
        <v>48</v>
      </c>
      <c r="F4744" t="s">
        <v>3265</v>
      </c>
      <c r="G4744" t="s">
        <v>3266</v>
      </c>
      <c r="H4744" t="s">
        <v>24</v>
      </c>
      <c r="I4744" t="s">
        <v>25</v>
      </c>
      <c r="J4744" t="s">
        <v>93</v>
      </c>
      <c r="K4744" t="s">
        <v>94</v>
      </c>
      <c r="L4744">
        <v>98115</v>
      </c>
      <c r="M4744" t="s">
        <v>42</v>
      </c>
      <c r="N4744" t="s">
        <v>2578</v>
      </c>
      <c r="O4744" t="s">
        <v>44</v>
      </c>
      <c r="P4744" t="s">
        <v>577</v>
      </c>
      <c r="Q4744" t="s">
        <v>2579</v>
      </c>
      <c r="R4744">
        <v>27.93</v>
      </c>
      <c r="S4744">
        <v>3</v>
      </c>
      <c r="T4744">
        <v>0</v>
      </c>
      <c r="U4744">
        <v>8.0997000000000003</v>
      </c>
      <c r="W4744" t="str">
        <f t="shared" si="74"/>
        <v>CA-2017-1643644305143055Standard ClassCS-12355Christine SundaresamConsumerUnited StatesSeattleWashington98115WestOFF-SU-10000381Office SuppliesSuppliesAcme Forged Steel Scissors with Black Enamel Handles27.93308.0997</v>
      </c>
    </row>
    <row r="4745" spans="1:23" hidden="1" x14ac:dyDescent="0.3">
      <c r="A4745">
        <v>4744</v>
      </c>
      <c r="B4745" t="s">
        <v>7741</v>
      </c>
      <c r="C4745" s="3">
        <v>42799</v>
      </c>
      <c r="D4745" s="3">
        <v>42799</v>
      </c>
      <c r="E4745" t="s">
        <v>1291</v>
      </c>
      <c r="F4745" t="s">
        <v>1288</v>
      </c>
      <c r="G4745" t="s">
        <v>1289</v>
      </c>
      <c r="H4745" t="s">
        <v>24</v>
      </c>
      <c r="I4745" t="s">
        <v>25</v>
      </c>
      <c r="J4745" t="s">
        <v>387</v>
      </c>
      <c r="K4745" t="s">
        <v>227</v>
      </c>
      <c r="L4745">
        <v>55901</v>
      </c>
      <c r="M4745" t="s">
        <v>103</v>
      </c>
      <c r="N4745" t="s">
        <v>5973</v>
      </c>
      <c r="O4745" t="s">
        <v>44</v>
      </c>
      <c r="P4745" t="s">
        <v>267</v>
      </c>
      <c r="Q4745" t="s">
        <v>5974</v>
      </c>
      <c r="R4745">
        <v>7.9</v>
      </c>
      <c r="S4745">
        <v>2</v>
      </c>
      <c r="T4745">
        <v>0</v>
      </c>
      <c r="U4745">
        <v>2.528</v>
      </c>
      <c r="W4745" t="str">
        <f t="shared" si="74"/>
        <v>CA-2017-1681234279942799Same DayJD-16060Julia DunbarConsumerUnited StatesRochesterMinnesota55901CentralOFF-FA-10002763Office SuppliesFastenersAdvantus Map Pennant Flags and Round Head Tacks7.9202.528</v>
      </c>
    </row>
    <row r="4746" spans="1:23" hidden="1" x14ac:dyDescent="0.3">
      <c r="A4746">
        <v>4745</v>
      </c>
      <c r="B4746" t="s">
        <v>7741</v>
      </c>
      <c r="C4746" s="3">
        <v>42799</v>
      </c>
      <c r="D4746" s="3">
        <v>42799</v>
      </c>
      <c r="E4746" t="s">
        <v>1291</v>
      </c>
      <c r="F4746" t="s">
        <v>1288</v>
      </c>
      <c r="G4746" t="s">
        <v>1289</v>
      </c>
      <c r="H4746" t="s">
        <v>24</v>
      </c>
      <c r="I4746" t="s">
        <v>25</v>
      </c>
      <c r="J4746" t="s">
        <v>387</v>
      </c>
      <c r="K4746" t="s">
        <v>227</v>
      </c>
      <c r="L4746">
        <v>55901</v>
      </c>
      <c r="M4746" t="s">
        <v>103</v>
      </c>
      <c r="N4746" t="s">
        <v>4502</v>
      </c>
      <c r="O4746" t="s">
        <v>44</v>
      </c>
      <c r="P4746" t="s">
        <v>57</v>
      </c>
      <c r="Q4746" t="s">
        <v>4503</v>
      </c>
      <c r="R4746">
        <v>221.16</v>
      </c>
      <c r="S4746">
        <v>4</v>
      </c>
      <c r="T4746">
        <v>0</v>
      </c>
      <c r="U4746">
        <v>57.501600000000003</v>
      </c>
      <c r="W4746" t="str">
        <f t="shared" si="74"/>
        <v>CA-2017-1681234279942799Same DayJD-16060Julia DunbarConsumerUnited StatesRochesterMinnesota55901CentralOFF-ST-10000877Office SuppliesStorageRecycled Steel Personal File for Standard File Folders221.164057.5016</v>
      </c>
    </row>
    <row r="4747" spans="1:23" hidden="1" x14ac:dyDescent="0.3">
      <c r="A4747">
        <v>4746</v>
      </c>
      <c r="B4747" t="s">
        <v>7741</v>
      </c>
      <c r="C4747" s="3">
        <v>42799</v>
      </c>
      <c r="D4747" s="3">
        <v>42799</v>
      </c>
      <c r="E4747" t="s">
        <v>1291</v>
      </c>
      <c r="F4747" t="s">
        <v>1288</v>
      </c>
      <c r="G4747" t="s">
        <v>1289</v>
      </c>
      <c r="H4747" t="s">
        <v>24</v>
      </c>
      <c r="I4747" t="s">
        <v>25</v>
      </c>
      <c r="J4747" t="s">
        <v>387</v>
      </c>
      <c r="K4747" t="s">
        <v>227</v>
      </c>
      <c r="L4747">
        <v>55901</v>
      </c>
      <c r="M4747" t="s">
        <v>103</v>
      </c>
      <c r="N4747" t="s">
        <v>2600</v>
      </c>
      <c r="O4747" t="s">
        <v>44</v>
      </c>
      <c r="P4747" t="s">
        <v>73</v>
      </c>
      <c r="Q4747" t="s">
        <v>2601</v>
      </c>
      <c r="R4747">
        <v>127.96</v>
      </c>
      <c r="S4747">
        <v>2</v>
      </c>
      <c r="T4747">
        <v>0</v>
      </c>
      <c r="U4747">
        <v>62.700400000000002</v>
      </c>
      <c r="W4747" t="str">
        <f t="shared" si="74"/>
        <v>CA-2017-1681234279942799Same DayJD-16060Julia DunbarConsumerUnited StatesRochesterMinnesota55901CentralOFF-BI-10001071Office SuppliesBindersGBC ProClick Punch Binding System127.962062.7004</v>
      </c>
    </row>
    <row r="4748" spans="1:23" hidden="1" x14ac:dyDescent="0.3">
      <c r="A4748">
        <v>4747</v>
      </c>
      <c r="B4748" t="s">
        <v>7741</v>
      </c>
      <c r="C4748" s="3">
        <v>42799</v>
      </c>
      <c r="D4748" s="3">
        <v>42799</v>
      </c>
      <c r="E4748" t="s">
        <v>1291</v>
      </c>
      <c r="F4748" t="s">
        <v>1288</v>
      </c>
      <c r="G4748" t="s">
        <v>1289</v>
      </c>
      <c r="H4748" t="s">
        <v>24</v>
      </c>
      <c r="I4748" t="s">
        <v>25</v>
      </c>
      <c r="J4748" t="s">
        <v>387</v>
      </c>
      <c r="K4748" t="s">
        <v>227</v>
      </c>
      <c r="L4748">
        <v>55901</v>
      </c>
      <c r="M4748" t="s">
        <v>103</v>
      </c>
      <c r="N4748" t="s">
        <v>3131</v>
      </c>
      <c r="O4748" t="s">
        <v>44</v>
      </c>
      <c r="P4748" t="s">
        <v>73</v>
      </c>
      <c r="Q4748" t="s">
        <v>3132</v>
      </c>
      <c r="R4748">
        <v>18.690000000000001</v>
      </c>
      <c r="S4748">
        <v>3</v>
      </c>
      <c r="T4748">
        <v>0</v>
      </c>
      <c r="U4748">
        <v>9.1580999999999992</v>
      </c>
      <c r="W4748" t="str">
        <f t="shared" si="74"/>
        <v>CA-2017-1681234279942799Same DayJD-16060Julia DunbarConsumerUnited StatesRochesterMinnesota55901CentralOFF-BI-10001097Office SuppliesBindersAvery Hole Reinforcements18.69309.1581</v>
      </c>
    </row>
    <row r="4749" spans="1:23" hidden="1" x14ac:dyDescent="0.3">
      <c r="A4749">
        <v>4748</v>
      </c>
      <c r="B4749" t="s">
        <v>7742</v>
      </c>
      <c r="C4749" s="3">
        <v>42432</v>
      </c>
      <c r="D4749" s="3">
        <v>42432</v>
      </c>
      <c r="E4749" t="s">
        <v>1291</v>
      </c>
      <c r="F4749" t="s">
        <v>3142</v>
      </c>
      <c r="G4749" t="s">
        <v>3143</v>
      </c>
      <c r="H4749" t="s">
        <v>39</v>
      </c>
      <c r="I4749" t="s">
        <v>25</v>
      </c>
      <c r="J4749" t="s">
        <v>125</v>
      </c>
      <c r="K4749" t="s">
        <v>41</v>
      </c>
      <c r="L4749">
        <v>94110</v>
      </c>
      <c r="M4749" t="s">
        <v>42</v>
      </c>
      <c r="N4749" t="s">
        <v>6835</v>
      </c>
      <c r="O4749" t="s">
        <v>44</v>
      </c>
      <c r="P4749" t="s">
        <v>577</v>
      </c>
      <c r="Q4749" t="s">
        <v>6836</v>
      </c>
      <c r="R4749">
        <v>25.35</v>
      </c>
      <c r="S4749">
        <v>3</v>
      </c>
      <c r="T4749">
        <v>0</v>
      </c>
      <c r="U4749">
        <v>7.6050000000000004</v>
      </c>
      <c r="W4749" t="str">
        <f t="shared" si="74"/>
        <v>CA-2016-1200054243242432Same DayTS-21160Theresa SwintCorporateUnited StatesSan FranciscoCalifornia94110WestOFF-SU-10004782Office SuppliesSuppliesElite 5" Scissors25.35307.605</v>
      </c>
    </row>
    <row r="4750" spans="1:23" hidden="1" x14ac:dyDescent="0.3">
      <c r="A4750">
        <v>4749</v>
      </c>
      <c r="B4750" t="s">
        <v>7742</v>
      </c>
      <c r="C4750" s="3">
        <v>42432</v>
      </c>
      <c r="D4750" s="3">
        <v>42432</v>
      </c>
      <c r="E4750" t="s">
        <v>1291</v>
      </c>
      <c r="F4750" t="s">
        <v>3142</v>
      </c>
      <c r="G4750" t="s">
        <v>3143</v>
      </c>
      <c r="H4750" t="s">
        <v>39</v>
      </c>
      <c r="I4750" t="s">
        <v>25</v>
      </c>
      <c r="J4750" t="s">
        <v>125</v>
      </c>
      <c r="K4750" t="s">
        <v>41</v>
      </c>
      <c r="L4750">
        <v>94110</v>
      </c>
      <c r="M4750" t="s">
        <v>42</v>
      </c>
      <c r="N4750" t="s">
        <v>6573</v>
      </c>
      <c r="O4750" t="s">
        <v>30</v>
      </c>
      <c r="P4750" t="s">
        <v>63</v>
      </c>
      <c r="Q4750" t="s">
        <v>6574</v>
      </c>
      <c r="R4750">
        <v>35.28</v>
      </c>
      <c r="S4750">
        <v>3</v>
      </c>
      <c r="T4750">
        <v>0</v>
      </c>
      <c r="U4750">
        <v>11.995200000000001</v>
      </c>
      <c r="W4750" t="str">
        <f t="shared" si="74"/>
        <v>CA-2016-1200054243242432Same DayTS-21160Theresa SwintCorporateUnited StatesSan FranciscoCalifornia94110WestFUR-FU-10000672FurnitureFurnishingsExecutive Impressions 10" Spectator Wall Clock35.283011.9952</v>
      </c>
    </row>
    <row r="4751" spans="1:23" hidden="1" x14ac:dyDescent="0.3">
      <c r="A4751">
        <v>4750</v>
      </c>
      <c r="B4751" t="s">
        <v>7743</v>
      </c>
      <c r="C4751" s="3">
        <v>42728</v>
      </c>
      <c r="D4751" s="3">
        <v>42729</v>
      </c>
      <c r="E4751" t="s">
        <v>186</v>
      </c>
      <c r="F4751" t="s">
        <v>2443</v>
      </c>
      <c r="G4751" t="s">
        <v>2444</v>
      </c>
      <c r="H4751" t="s">
        <v>39</v>
      </c>
      <c r="I4751" t="s">
        <v>25</v>
      </c>
      <c r="J4751" t="s">
        <v>93</v>
      </c>
      <c r="K4751" t="s">
        <v>94</v>
      </c>
      <c r="L4751">
        <v>98103</v>
      </c>
      <c r="M4751" t="s">
        <v>42</v>
      </c>
      <c r="N4751" t="s">
        <v>1868</v>
      </c>
      <c r="O4751" t="s">
        <v>44</v>
      </c>
      <c r="P4751" t="s">
        <v>88</v>
      </c>
      <c r="Q4751" t="s">
        <v>1869</v>
      </c>
      <c r="R4751">
        <v>33.4</v>
      </c>
      <c r="S4751">
        <v>5</v>
      </c>
      <c r="T4751">
        <v>0</v>
      </c>
      <c r="U4751">
        <v>16.032</v>
      </c>
      <c r="W4751" t="str">
        <f t="shared" si="74"/>
        <v>CA-2016-1235264272842729First ClassBV-11245Benjamin VenierCorporateUnited StatesSeattleWashington98103WestOFF-PA-10002986Office SuppliesPaperXerox 189833.45016.032</v>
      </c>
    </row>
    <row r="4752" spans="1:23" hidden="1" x14ac:dyDescent="0.3">
      <c r="A4752">
        <v>4751</v>
      </c>
      <c r="B4752" t="s">
        <v>7744</v>
      </c>
      <c r="C4752" s="3">
        <v>42650</v>
      </c>
      <c r="D4752" s="3">
        <v>42652</v>
      </c>
      <c r="E4752" t="s">
        <v>186</v>
      </c>
      <c r="F4752" t="s">
        <v>3262</v>
      </c>
      <c r="G4752" t="s">
        <v>3263</v>
      </c>
      <c r="H4752" t="s">
        <v>39</v>
      </c>
      <c r="I4752" t="s">
        <v>25</v>
      </c>
      <c r="J4752" t="s">
        <v>4683</v>
      </c>
      <c r="K4752" t="s">
        <v>94</v>
      </c>
      <c r="L4752">
        <v>99207</v>
      </c>
      <c r="M4752" t="s">
        <v>42</v>
      </c>
      <c r="N4752" t="s">
        <v>6335</v>
      </c>
      <c r="O4752" t="s">
        <v>69</v>
      </c>
      <c r="P4752" t="s">
        <v>682</v>
      </c>
      <c r="Q4752" t="s">
        <v>6336</v>
      </c>
      <c r="R4752">
        <v>837.6</v>
      </c>
      <c r="S4752">
        <v>3</v>
      </c>
      <c r="T4752">
        <v>0.2</v>
      </c>
      <c r="U4752">
        <v>62.82</v>
      </c>
      <c r="W4752" t="str">
        <f t="shared" si="74"/>
        <v>CA-2016-1276494265042652First ClassDL-13495Dionis LloydCorporateUnited StatesSpokaneWashington99207WestTEC-MA-10001972TechnologyMachinesOkidata C331dn Printer837.630.262.82</v>
      </c>
    </row>
    <row r="4753" spans="1:23" hidden="1" x14ac:dyDescent="0.3">
      <c r="A4753">
        <v>4752</v>
      </c>
      <c r="B4753" t="s">
        <v>7745</v>
      </c>
      <c r="C4753" s="3">
        <v>42713</v>
      </c>
      <c r="D4753" s="3">
        <v>42717</v>
      </c>
      <c r="E4753" t="s">
        <v>48</v>
      </c>
      <c r="F4753" t="s">
        <v>150</v>
      </c>
      <c r="G4753" t="s">
        <v>151</v>
      </c>
      <c r="H4753" t="s">
        <v>24</v>
      </c>
      <c r="I4753" t="s">
        <v>25</v>
      </c>
      <c r="J4753" t="s">
        <v>611</v>
      </c>
      <c r="K4753" t="s">
        <v>333</v>
      </c>
      <c r="L4753">
        <v>37064</v>
      </c>
      <c r="M4753" t="s">
        <v>28</v>
      </c>
      <c r="N4753" t="s">
        <v>4180</v>
      </c>
      <c r="O4753" t="s">
        <v>69</v>
      </c>
      <c r="P4753" t="s">
        <v>70</v>
      </c>
      <c r="Q4753" t="s">
        <v>4181</v>
      </c>
      <c r="R4753">
        <v>40.68</v>
      </c>
      <c r="S4753">
        <v>3</v>
      </c>
      <c r="T4753">
        <v>0.2</v>
      </c>
      <c r="U4753">
        <v>-9.1530000000000005</v>
      </c>
      <c r="W4753" t="str">
        <f t="shared" si="74"/>
        <v>CA-2016-1599894271342717Standard ClassEB-13870Emily BurnsConsumerUnited StatesFranklinTennessee37064SouthTEC-PH-10000169TechnologyPhonesARKON Windshield Dashboard Air Vent Car Mount Holder40.6830.2-9.153</v>
      </c>
    </row>
    <row r="4754" spans="1:23" hidden="1" x14ac:dyDescent="0.3">
      <c r="A4754">
        <v>4753</v>
      </c>
      <c r="B4754" t="s">
        <v>7746</v>
      </c>
      <c r="C4754" s="3">
        <v>43059</v>
      </c>
      <c r="D4754" s="3">
        <v>43063</v>
      </c>
      <c r="E4754" t="s">
        <v>48</v>
      </c>
      <c r="F4754" t="s">
        <v>2494</v>
      </c>
      <c r="G4754" t="s">
        <v>2495</v>
      </c>
      <c r="H4754" t="s">
        <v>24</v>
      </c>
      <c r="I4754" t="s">
        <v>25</v>
      </c>
      <c r="J4754" t="s">
        <v>326</v>
      </c>
      <c r="K4754" t="s">
        <v>333</v>
      </c>
      <c r="L4754">
        <v>38301</v>
      </c>
      <c r="M4754" t="s">
        <v>28</v>
      </c>
      <c r="N4754" t="s">
        <v>2098</v>
      </c>
      <c r="O4754" t="s">
        <v>30</v>
      </c>
      <c r="P4754" t="s">
        <v>34</v>
      </c>
      <c r="Q4754" t="s">
        <v>2099</v>
      </c>
      <c r="R4754">
        <v>209.56800000000001</v>
      </c>
      <c r="S4754">
        <v>2</v>
      </c>
      <c r="T4754">
        <v>0.2</v>
      </c>
      <c r="U4754">
        <v>-23.5764</v>
      </c>
      <c r="W4754" t="str">
        <f t="shared" si="74"/>
        <v>CA-2017-1034994305943063Standard ClassES-14020Erica SmithConsumerUnited StatesJacksonTennessee38301SouthFUR-CH-10001482FurnitureChairsOffice Star - Mesh Screen back chair with Vinyl seat209.56820.2-23.5764</v>
      </c>
    </row>
    <row r="4755" spans="1:23" hidden="1" x14ac:dyDescent="0.3">
      <c r="A4755">
        <v>4754</v>
      </c>
      <c r="B4755" t="s">
        <v>7747</v>
      </c>
      <c r="C4755" s="3">
        <v>42350</v>
      </c>
      <c r="D4755" s="3">
        <v>42354</v>
      </c>
      <c r="E4755" t="s">
        <v>48</v>
      </c>
      <c r="F4755" t="s">
        <v>864</v>
      </c>
      <c r="G4755" t="s">
        <v>865</v>
      </c>
      <c r="H4755" t="s">
        <v>24</v>
      </c>
      <c r="I4755" t="s">
        <v>25</v>
      </c>
      <c r="J4755" t="s">
        <v>1238</v>
      </c>
      <c r="K4755" t="s">
        <v>102</v>
      </c>
      <c r="L4755">
        <v>78745</v>
      </c>
      <c r="M4755" t="s">
        <v>103</v>
      </c>
      <c r="N4755" t="s">
        <v>7748</v>
      </c>
      <c r="O4755" t="s">
        <v>69</v>
      </c>
      <c r="P4755" t="s">
        <v>159</v>
      </c>
      <c r="Q4755" t="s">
        <v>7749</v>
      </c>
      <c r="R4755">
        <v>22.367999999999999</v>
      </c>
      <c r="S4755">
        <v>4</v>
      </c>
      <c r="T4755">
        <v>0.2</v>
      </c>
      <c r="U4755">
        <v>6.4307999999999996</v>
      </c>
      <c r="W4755" t="str">
        <f t="shared" si="74"/>
        <v>US-2015-1672204235042354Standard ClassJB-15925Joni BlumsteinConsumerUnited StatesAustinTexas78745CentralTEC-AC-10002018TechnologyAccessoriesAmazonBasics 3-Button USB Wired Mouse22.36840.26.4308</v>
      </c>
    </row>
    <row r="4756" spans="1:23" hidden="1" x14ac:dyDescent="0.3">
      <c r="A4756">
        <v>4755</v>
      </c>
      <c r="B4756" t="s">
        <v>7750</v>
      </c>
      <c r="C4756" s="3">
        <v>42769</v>
      </c>
      <c r="D4756" s="3">
        <v>42774</v>
      </c>
      <c r="E4756" t="s">
        <v>48</v>
      </c>
      <c r="F4756" t="s">
        <v>5529</v>
      </c>
      <c r="G4756" t="s">
        <v>5530</v>
      </c>
      <c r="H4756" t="s">
        <v>24</v>
      </c>
      <c r="I4756" t="s">
        <v>25</v>
      </c>
      <c r="J4756" t="s">
        <v>1354</v>
      </c>
      <c r="K4756" t="s">
        <v>52</v>
      </c>
      <c r="L4756">
        <v>33024</v>
      </c>
      <c r="M4756" t="s">
        <v>28</v>
      </c>
      <c r="N4756" t="s">
        <v>2447</v>
      </c>
      <c r="O4756" t="s">
        <v>44</v>
      </c>
      <c r="P4756" t="s">
        <v>73</v>
      </c>
      <c r="Q4756" t="s">
        <v>2448</v>
      </c>
      <c r="R4756">
        <v>3.8820000000000001</v>
      </c>
      <c r="S4756">
        <v>2</v>
      </c>
      <c r="T4756">
        <v>0.7</v>
      </c>
      <c r="U4756">
        <v>-2.5880000000000001</v>
      </c>
      <c r="W4756" t="str">
        <f t="shared" si="74"/>
        <v>CA-2017-1263544276942774Standard ClassSC-20380Shahid CollisterConsumerUnited StatesPembroke PinesFlorida33024SouthOFF-BI-10000301Office SuppliesBindersGBC Instant Report Kit3.88220.7-2.588</v>
      </c>
    </row>
    <row r="4757" spans="1:23" hidden="1" x14ac:dyDescent="0.3">
      <c r="A4757">
        <v>4756</v>
      </c>
      <c r="B4757" t="s">
        <v>7750</v>
      </c>
      <c r="C4757" s="3">
        <v>42769</v>
      </c>
      <c r="D4757" s="3">
        <v>42774</v>
      </c>
      <c r="E4757" t="s">
        <v>48</v>
      </c>
      <c r="F4757" t="s">
        <v>5529</v>
      </c>
      <c r="G4757" t="s">
        <v>5530</v>
      </c>
      <c r="H4757" t="s">
        <v>24</v>
      </c>
      <c r="I4757" t="s">
        <v>25</v>
      </c>
      <c r="J4757" t="s">
        <v>1354</v>
      </c>
      <c r="K4757" t="s">
        <v>52</v>
      </c>
      <c r="L4757">
        <v>33024</v>
      </c>
      <c r="M4757" t="s">
        <v>28</v>
      </c>
      <c r="N4757" t="s">
        <v>7751</v>
      </c>
      <c r="O4757" t="s">
        <v>44</v>
      </c>
      <c r="P4757" t="s">
        <v>88</v>
      </c>
      <c r="Q4757" t="s">
        <v>7752</v>
      </c>
      <c r="R4757">
        <v>115.29600000000001</v>
      </c>
      <c r="S4757">
        <v>3</v>
      </c>
      <c r="T4757">
        <v>0.2</v>
      </c>
      <c r="U4757">
        <v>40.3536</v>
      </c>
      <c r="W4757" t="str">
        <f t="shared" si="74"/>
        <v>CA-2017-1263544276942774Standard ClassSC-20380Shahid CollisterConsumerUnited StatesPembroke PinesFlorida33024SouthOFF-PA-10004381Office SuppliesPaper14-7/8 x 11 Blue Bar Computer Printout Paper115.29630.240.3536</v>
      </c>
    </row>
    <row r="4758" spans="1:23" hidden="1" x14ac:dyDescent="0.3">
      <c r="A4758">
        <v>4757</v>
      </c>
      <c r="B4758" t="s">
        <v>7753</v>
      </c>
      <c r="C4758" s="3">
        <v>42999</v>
      </c>
      <c r="D4758" s="3">
        <v>43003</v>
      </c>
      <c r="E4758" t="s">
        <v>48</v>
      </c>
      <c r="F4758" t="s">
        <v>150</v>
      </c>
      <c r="G4758" t="s">
        <v>151</v>
      </c>
      <c r="H4758" t="s">
        <v>24</v>
      </c>
      <c r="I4758" t="s">
        <v>25</v>
      </c>
      <c r="J4758" t="s">
        <v>144</v>
      </c>
      <c r="K4758" t="s">
        <v>145</v>
      </c>
      <c r="L4758">
        <v>19143</v>
      </c>
      <c r="M4758" t="s">
        <v>146</v>
      </c>
      <c r="N4758" t="s">
        <v>5377</v>
      </c>
      <c r="O4758" t="s">
        <v>44</v>
      </c>
      <c r="P4758" t="s">
        <v>73</v>
      </c>
      <c r="Q4758" t="s">
        <v>5378</v>
      </c>
      <c r="R4758">
        <v>1.9079999999999999</v>
      </c>
      <c r="S4758">
        <v>2</v>
      </c>
      <c r="T4758">
        <v>0.7</v>
      </c>
      <c r="U4758">
        <v>-1.5264</v>
      </c>
      <c r="W4758" t="str">
        <f t="shared" si="74"/>
        <v>CA-2017-1698174299943003Standard ClassEB-13870Emily BurnsConsumerUnited StatesPhiladelphiaPennsylvania19143EastOFF-BI-10004141Office SuppliesBindersInsertable Tab Indexes For Data Binders1.90820.7-1.5264</v>
      </c>
    </row>
    <row r="4759" spans="1:23" hidden="1" x14ac:dyDescent="0.3">
      <c r="A4759">
        <v>4758</v>
      </c>
      <c r="B4759" t="s">
        <v>7754</v>
      </c>
      <c r="C4759" s="3">
        <v>42855</v>
      </c>
      <c r="D4759" s="3">
        <v>42860</v>
      </c>
      <c r="E4759" t="s">
        <v>48</v>
      </c>
      <c r="F4759" t="s">
        <v>6262</v>
      </c>
      <c r="G4759" t="s">
        <v>6263</v>
      </c>
      <c r="H4759" t="s">
        <v>100</v>
      </c>
      <c r="I4759" t="s">
        <v>25</v>
      </c>
      <c r="J4759" t="s">
        <v>7634</v>
      </c>
      <c r="K4759" t="s">
        <v>209</v>
      </c>
      <c r="L4759">
        <v>61832</v>
      </c>
      <c r="M4759" t="s">
        <v>103</v>
      </c>
      <c r="N4759" t="s">
        <v>2262</v>
      </c>
      <c r="O4759" t="s">
        <v>44</v>
      </c>
      <c r="P4759" t="s">
        <v>73</v>
      </c>
      <c r="Q4759" t="s">
        <v>2263</v>
      </c>
      <c r="R4759">
        <v>43.372</v>
      </c>
      <c r="S4759">
        <v>7</v>
      </c>
      <c r="T4759">
        <v>0.8</v>
      </c>
      <c r="U4759">
        <v>-69.395200000000003</v>
      </c>
      <c r="W4759" t="str">
        <f t="shared" si="74"/>
        <v>US-2017-1445824285542860Standard ClassTC-21475Tony ChapmanHome OfficeUnited StatesDanvilleIllinois61832CentralOFF-BI-10001575Office SuppliesBindersGBC Linen Binding Covers43.37270.8-69.3952</v>
      </c>
    </row>
    <row r="4760" spans="1:23" hidden="1" x14ac:dyDescent="0.3">
      <c r="A4760">
        <v>4759</v>
      </c>
      <c r="B4760" t="s">
        <v>7755</v>
      </c>
      <c r="C4760" s="3">
        <v>41946</v>
      </c>
      <c r="D4760" s="3">
        <v>41950</v>
      </c>
      <c r="E4760" t="s">
        <v>48</v>
      </c>
      <c r="F4760" t="s">
        <v>5439</v>
      </c>
      <c r="G4760" t="s">
        <v>5440</v>
      </c>
      <c r="H4760" t="s">
        <v>24</v>
      </c>
      <c r="I4760" t="s">
        <v>25</v>
      </c>
      <c r="J4760" t="s">
        <v>264</v>
      </c>
      <c r="K4760" t="s">
        <v>265</v>
      </c>
      <c r="L4760">
        <v>10009</v>
      </c>
      <c r="M4760" t="s">
        <v>146</v>
      </c>
      <c r="N4760" t="s">
        <v>1821</v>
      </c>
      <c r="O4760" t="s">
        <v>69</v>
      </c>
      <c r="P4760" t="s">
        <v>70</v>
      </c>
      <c r="Q4760" t="s">
        <v>1822</v>
      </c>
      <c r="R4760">
        <v>783.96</v>
      </c>
      <c r="S4760">
        <v>4</v>
      </c>
      <c r="T4760">
        <v>0</v>
      </c>
      <c r="U4760">
        <v>219.50880000000001</v>
      </c>
      <c r="W4760" t="str">
        <f t="shared" si="74"/>
        <v>CA-2014-1215734194641950Standard ClassSG-20605Speros GoranitisConsumerUnited StatesNew York CityNew York10009EastTEC-PH-10000984TechnologyPhonesPanasonic KX-TG9471B783.9640219.5088</v>
      </c>
    </row>
    <row r="4761" spans="1:23" hidden="1" x14ac:dyDescent="0.3">
      <c r="A4761">
        <v>4760</v>
      </c>
      <c r="B4761" t="s">
        <v>7755</v>
      </c>
      <c r="C4761" s="3">
        <v>41946</v>
      </c>
      <c r="D4761" s="3">
        <v>41950</v>
      </c>
      <c r="E4761" t="s">
        <v>48</v>
      </c>
      <c r="F4761" t="s">
        <v>5439</v>
      </c>
      <c r="G4761" t="s">
        <v>5440</v>
      </c>
      <c r="H4761" t="s">
        <v>24</v>
      </c>
      <c r="I4761" t="s">
        <v>25</v>
      </c>
      <c r="J4761" t="s">
        <v>264</v>
      </c>
      <c r="K4761" t="s">
        <v>265</v>
      </c>
      <c r="L4761">
        <v>10009</v>
      </c>
      <c r="M4761" t="s">
        <v>146</v>
      </c>
      <c r="N4761" t="s">
        <v>3917</v>
      </c>
      <c r="O4761" t="s">
        <v>44</v>
      </c>
      <c r="P4761" t="s">
        <v>73</v>
      </c>
      <c r="Q4761" t="s">
        <v>3918</v>
      </c>
      <c r="R4761">
        <v>48.896000000000001</v>
      </c>
      <c r="S4761">
        <v>2</v>
      </c>
      <c r="T4761">
        <v>0.2</v>
      </c>
      <c r="U4761">
        <v>18.335999999999999</v>
      </c>
      <c r="W4761" t="str">
        <f t="shared" si="74"/>
        <v>CA-2014-1215734194641950Standard ClassSG-20605Speros GoranitisConsumerUnited StatesNew York CityNew York10009EastOFF-BI-10000666Office SuppliesBindersSurelock Post Binders48.89620.218.336</v>
      </c>
    </row>
    <row r="4762" spans="1:23" hidden="1" x14ac:dyDescent="0.3">
      <c r="A4762">
        <v>4761</v>
      </c>
      <c r="B4762" t="s">
        <v>7755</v>
      </c>
      <c r="C4762" s="3">
        <v>41946</v>
      </c>
      <c r="D4762" s="3">
        <v>41950</v>
      </c>
      <c r="E4762" t="s">
        <v>48</v>
      </c>
      <c r="F4762" t="s">
        <v>5439</v>
      </c>
      <c r="G4762" t="s">
        <v>5440</v>
      </c>
      <c r="H4762" t="s">
        <v>24</v>
      </c>
      <c r="I4762" t="s">
        <v>25</v>
      </c>
      <c r="J4762" t="s">
        <v>264</v>
      </c>
      <c r="K4762" t="s">
        <v>265</v>
      </c>
      <c r="L4762">
        <v>10009</v>
      </c>
      <c r="M4762" t="s">
        <v>146</v>
      </c>
      <c r="N4762" t="s">
        <v>2714</v>
      </c>
      <c r="O4762" t="s">
        <v>44</v>
      </c>
      <c r="P4762" t="s">
        <v>73</v>
      </c>
      <c r="Q4762" t="s">
        <v>2715</v>
      </c>
      <c r="R4762">
        <v>7.8559999999999999</v>
      </c>
      <c r="S4762">
        <v>2</v>
      </c>
      <c r="T4762">
        <v>0.2</v>
      </c>
      <c r="U4762">
        <v>2.8477999999999999</v>
      </c>
      <c r="W4762" t="str">
        <f t="shared" si="74"/>
        <v>CA-2014-1215734194641950Standard ClassSG-20605Speros GoranitisConsumerUnited StatesNew York CityNew York10009EastOFF-BI-10003712Office SuppliesBindersAcco Pressboard Covers with Storage Hooks, 14 7/8" x 11", Light Blue7.85620.22.8478</v>
      </c>
    </row>
    <row r="4763" spans="1:23" hidden="1" x14ac:dyDescent="0.3">
      <c r="A4763">
        <v>4762</v>
      </c>
      <c r="B4763" t="s">
        <v>7756</v>
      </c>
      <c r="C4763" s="3">
        <v>42734</v>
      </c>
      <c r="D4763" s="3">
        <v>42739</v>
      </c>
      <c r="E4763" t="s">
        <v>48</v>
      </c>
      <c r="F4763" t="s">
        <v>2464</v>
      </c>
      <c r="G4763" t="s">
        <v>2465</v>
      </c>
      <c r="H4763" t="s">
        <v>24</v>
      </c>
      <c r="I4763" t="s">
        <v>25</v>
      </c>
      <c r="J4763" t="s">
        <v>495</v>
      </c>
      <c r="K4763" t="s">
        <v>496</v>
      </c>
      <c r="L4763">
        <v>43229</v>
      </c>
      <c r="M4763" t="s">
        <v>146</v>
      </c>
      <c r="N4763" t="s">
        <v>7388</v>
      </c>
      <c r="O4763" t="s">
        <v>44</v>
      </c>
      <c r="P4763" t="s">
        <v>45</v>
      </c>
      <c r="Q4763" t="s">
        <v>7389</v>
      </c>
      <c r="R4763">
        <v>5.9039999999999999</v>
      </c>
      <c r="S4763">
        <v>2</v>
      </c>
      <c r="T4763">
        <v>0.2</v>
      </c>
      <c r="U4763">
        <v>1.9925999999999999</v>
      </c>
      <c r="W4763" t="str">
        <f t="shared" si="74"/>
        <v>CA-2016-1176604273442739Standard ClassBM-11785Bryan MillsConsumerUnited StatesColumbusOhio43229EastOFF-LA-10003720Office SuppliesLabelsAvery 4875.90420.21.9926</v>
      </c>
    </row>
    <row r="4764" spans="1:23" hidden="1" x14ac:dyDescent="0.3">
      <c r="A4764">
        <v>4763</v>
      </c>
      <c r="B4764" t="s">
        <v>7756</v>
      </c>
      <c r="C4764" s="3">
        <v>42734</v>
      </c>
      <c r="D4764" s="3">
        <v>42739</v>
      </c>
      <c r="E4764" t="s">
        <v>48</v>
      </c>
      <c r="F4764" t="s">
        <v>2464</v>
      </c>
      <c r="G4764" t="s">
        <v>2465</v>
      </c>
      <c r="H4764" t="s">
        <v>24</v>
      </c>
      <c r="I4764" t="s">
        <v>25</v>
      </c>
      <c r="J4764" t="s">
        <v>495</v>
      </c>
      <c r="K4764" t="s">
        <v>496</v>
      </c>
      <c r="L4764">
        <v>43229</v>
      </c>
      <c r="M4764" t="s">
        <v>146</v>
      </c>
      <c r="N4764" t="s">
        <v>5072</v>
      </c>
      <c r="O4764" t="s">
        <v>44</v>
      </c>
      <c r="P4764" t="s">
        <v>577</v>
      </c>
      <c r="Q4764" t="s">
        <v>5073</v>
      </c>
      <c r="R4764">
        <v>13.712</v>
      </c>
      <c r="S4764">
        <v>2</v>
      </c>
      <c r="T4764">
        <v>0.2</v>
      </c>
      <c r="U4764">
        <v>1.0284</v>
      </c>
      <c r="W4764" t="str">
        <f t="shared" si="74"/>
        <v>CA-2016-1176604273442739Standard ClassBM-11785Bryan MillsConsumerUnited StatesColumbusOhio43229EastOFF-SU-10001664Office SuppliesSuppliesAcme Office Executive Series Stainless Steel Trimmers13.71220.21.0284</v>
      </c>
    </row>
    <row r="4765" spans="1:23" hidden="1" x14ac:dyDescent="0.3">
      <c r="A4765">
        <v>4764</v>
      </c>
      <c r="B4765" t="s">
        <v>7757</v>
      </c>
      <c r="C4765" s="3">
        <v>41899</v>
      </c>
      <c r="D4765" s="3">
        <v>41903</v>
      </c>
      <c r="E4765" t="s">
        <v>48</v>
      </c>
      <c r="F4765" t="s">
        <v>7725</v>
      </c>
      <c r="G4765" t="s">
        <v>7726</v>
      </c>
      <c r="H4765" t="s">
        <v>24</v>
      </c>
      <c r="I4765" t="s">
        <v>25</v>
      </c>
      <c r="J4765" t="s">
        <v>6929</v>
      </c>
      <c r="K4765" t="s">
        <v>41</v>
      </c>
      <c r="L4765">
        <v>91911</v>
      </c>
      <c r="M4765" t="s">
        <v>42</v>
      </c>
      <c r="N4765" t="s">
        <v>7758</v>
      </c>
      <c r="O4765" t="s">
        <v>44</v>
      </c>
      <c r="P4765" t="s">
        <v>171</v>
      </c>
      <c r="Q4765" t="s">
        <v>7759</v>
      </c>
      <c r="R4765">
        <v>182.94</v>
      </c>
      <c r="S4765">
        <v>3</v>
      </c>
      <c r="T4765">
        <v>0</v>
      </c>
      <c r="U4765">
        <v>85.981800000000007</v>
      </c>
      <c r="W4765" t="str">
        <f t="shared" si="74"/>
        <v>CA-2014-1128514189941903Standard ClassNR-18550Nick RadfordConsumerUnited StatesChula VistaCalifornia91911WestOFF-EN-10001453Office SuppliesEnvelopesTyvek Interoffice Envelopes, 9 1/2" x 12 1/2", 100/Box182.943085.9818</v>
      </c>
    </row>
    <row r="4766" spans="1:23" hidden="1" x14ac:dyDescent="0.3">
      <c r="A4766">
        <v>4765</v>
      </c>
      <c r="B4766" t="s">
        <v>7760</v>
      </c>
      <c r="C4766" s="3">
        <v>43063</v>
      </c>
      <c r="D4766" s="3">
        <v>43066</v>
      </c>
      <c r="E4766" t="s">
        <v>186</v>
      </c>
      <c r="F4766" t="s">
        <v>2571</v>
      </c>
      <c r="G4766" t="s">
        <v>2572</v>
      </c>
      <c r="H4766" t="s">
        <v>24</v>
      </c>
      <c r="I4766" t="s">
        <v>25</v>
      </c>
      <c r="J4766" t="s">
        <v>125</v>
      </c>
      <c r="K4766" t="s">
        <v>41</v>
      </c>
      <c r="L4766">
        <v>94110</v>
      </c>
      <c r="M4766" t="s">
        <v>42</v>
      </c>
      <c r="N4766" t="s">
        <v>3591</v>
      </c>
      <c r="O4766" t="s">
        <v>44</v>
      </c>
      <c r="P4766" t="s">
        <v>66</v>
      </c>
      <c r="Q4766" t="s">
        <v>3592</v>
      </c>
      <c r="R4766">
        <v>27.76</v>
      </c>
      <c r="S4766">
        <v>4</v>
      </c>
      <c r="T4766">
        <v>0</v>
      </c>
      <c r="U4766">
        <v>9.9936000000000007</v>
      </c>
      <c r="W4766" t="str">
        <f t="shared" si="74"/>
        <v>CA-2017-1237014306343066First ClassPG-18820Patrick GardnerConsumerUnited StatesSan FranciscoCalifornia94110WestOFF-AR-10001860Office SuppliesArtBIC Liqua Brite Liner27.76409.9936</v>
      </c>
    </row>
    <row r="4767" spans="1:23" hidden="1" x14ac:dyDescent="0.3">
      <c r="A4767">
        <v>4766</v>
      </c>
      <c r="B4767" t="s">
        <v>7761</v>
      </c>
      <c r="C4767" s="3">
        <v>42118</v>
      </c>
      <c r="D4767" s="3">
        <v>42122</v>
      </c>
      <c r="E4767" t="s">
        <v>48</v>
      </c>
      <c r="F4767" t="s">
        <v>4107</v>
      </c>
      <c r="G4767" t="s">
        <v>4108</v>
      </c>
      <c r="H4767" t="s">
        <v>100</v>
      </c>
      <c r="I4767" t="s">
        <v>25</v>
      </c>
      <c r="J4767" t="s">
        <v>264</v>
      </c>
      <c r="K4767" t="s">
        <v>265</v>
      </c>
      <c r="L4767">
        <v>10009</v>
      </c>
      <c r="M4767" t="s">
        <v>146</v>
      </c>
      <c r="N4767" t="s">
        <v>4233</v>
      </c>
      <c r="O4767" t="s">
        <v>44</v>
      </c>
      <c r="P4767" t="s">
        <v>66</v>
      </c>
      <c r="Q4767" t="s">
        <v>4234</v>
      </c>
      <c r="R4767">
        <v>25.99</v>
      </c>
      <c r="S4767">
        <v>1</v>
      </c>
      <c r="T4767">
        <v>0</v>
      </c>
      <c r="U4767">
        <v>7.5370999999999997</v>
      </c>
      <c r="W4767" t="str">
        <f t="shared" si="74"/>
        <v>CA-2015-1182274211842122Standard ClassDB-13270Deborah BrumfieldHome OfficeUnited StatesNew York CityNew York10009EastOFF-AR-10001044Office SuppliesArtBOSTON Ranger #55 Pencil Sharpener, Black25.99107.5371</v>
      </c>
    </row>
    <row r="4768" spans="1:23" hidden="1" x14ac:dyDescent="0.3">
      <c r="A4768">
        <v>4767</v>
      </c>
      <c r="B4768" t="s">
        <v>7762</v>
      </c>
      <c r="C4768" s="3">
        <v>42072</v>
      </c>
      <c r="D4768" s="3">
        <v>42075</v>
      </c>
      <c r="E4768" t="s">
        <v>186</v>
      </c>
      <c r="F4768" t="s">
        <v>3100</v>
      </c>
      <c r="G4768" t="s">
        <v>3101</v>
      </c>
      <c r="H4768" t="s">
        <v>39</v>
      </c>
      <c r="I4768" t="s">
        <v>25</v>
      </c>
      <c r="J4768" t="s">
        <v>678</v>
      </c>
      <c r="K4768" t="s">
        <v>102</v>
      </c>
      <c r="L4768">
        <v>78207</v>
      </c>
      <c r="M4768" t="s">
        <v>103</v>
      </c>
      <c r="N4768" t="s">
        <v>2820</v>
      </c>
      <c r="O4768" t="s">
        <v>69</v>
      </c>
      <c r="P4768" t="s">
        <v>159</v>
      </c>
      <c r="Q4768" t="s">
        <v>2821</v>
      </c>
      <c r="R4768">
        <v>113.52</v>
      </c>
      <c r="S4768">
        <v>5</v>
      </c>
      <c r="T4768">
        <v>0.2</v>
      </c>
      <c r="U4768">
        <v>29.798999999999999</v>
      </c>
      <c r="W4768" t="str">
        <f t="shared" si="74"/>
        <v>CA-2015-1231554207242075First ClassNS-18640Noel StaavosCorporateUnited StatesSan AntonioTexas78207CentralTEC-AC-10002473TechnologyAccessoriesMaxell 4.7GB DVD-R113.5250.229.799</v>
      </c>
    </row>
    <row r="4769" spans="1:23" hidden="1" x14ac:dyDescent="0.3">
      <c r="A4769">
        <v>4768</v>
      </c>
      <c r="B4769" t="s">
        <v>7762</v>
      </c>
      <c r="C4769" s="3">
        <v>42072</v>
      </c>
      <c r="D4769" s="3">
        <v>42075</v>
      </c>
      <c r="E4769" t="s">
        <v>186</v>
      </c>
      <c r="F4769" t="s">
        <v>3100</v>
      </c>
      <c r="G4769" t="s">
        <v>3101</v>
      </c>
      <c r="H4769" t="s">
        <v>39</v>
      </c>
      <c r="I4769" t="s">
        <v>25</v>
      </c>
      <c r="J4769" t="s">
        <v>678</v>
      </c>
      <c r="K4769" t="s">
        <v>102</v>
      </c>
      <c r="L4769">
        <v>78207</v>
      </c>
      <c r="M4769" t="s">
        <v>103</v>
      </c>
      <c r="N4769" t="s">
        <v>4768</v>
      </c>
      <c r="O4769" t="s">
        <v>69</v>
      </c>
      <c r="P4769" t="s">
        <v>70</v>
      </c>
      <c r="Q4769" t="s">
        <v>4769</v>
      </c>
      <c r="R4769">
        <v>359.88</v>
      </c>
      <c r="S4769">
        <v>3</v>
      </c>
      <c r="T4769">
        <v>0.2</v>
      </c>
      <c r="U4769">
        <v>22.4925</v>
      </c>
      <c r="W4769" t="str">
        <f t="shared" si="74"/>
        <v>CA-2015-1231554207242075First ClassNS-18640Noel StaavosCorporateUnited StatesSan AntonioTexas78207CentralTEC-PH-10001809TechnologyPhonesPanasonic KX T7736-B Digital phone359.8830.222.4925</v>
      </c>
    </row>
    <row r="4770" spans="1:23" hidden="1" x14ac:dyDescent="0.3">
      <c r="A4770">
        <v>4769</v>
      </c>
      <c r="B4770" t="s">
        <v>7763</v>
      </c>
      <c r="C4770" s="3">
        <v>42888</v>
      </c>
      <c r="D4770" s="3">
        <v>42889</v>
      </c>
      <c r="E4770" t="s">
        <v>1291</v>
      </c>
      <c r="F4770" t="s">
        <v>7764</v>
      </c>
      <c r="G4770" t="s">
        <v>7765</v>
      </c>
      <c r="H4770" t="s">
        <v>24</v>
      </c>
      <c r="I4770" t="s">
        <v>25</v>
      </c>
      <c r="J4770" t="s">
        <v>1524</v>
      </c>
      <c r="K4770" t="s">
        <v>86</v>
      </c>
      <c r="L4770">
        <v>28540</v>
      </c>
      <c r="M4770" t="s">
        <v>28</v>
      </c>
      <c r="N4770" t="s">
        <v>6982</v>
      </c>
      <c r="O4770" t="s">
        <v>44</v>
      </c>
      <c r="P4770" t="s">
        <v>88</v>
      </c>
      <c r="Q4770" t="s">
        <v>6983</v>
      </c>
      <c r="R4770">
        <v>25.344000000000001</v>
      </c>
      <c r="S4770">
        <v>4</v>
      </c>
      <c r="T4770">
        <v>0.2</v>
      </c>
      <c r="U4770">
        <v>9.1872000000000007</v>
      </c>
      <c r="W4770" t="str">
        <f t="shared" si="74"/>
        <v>CA-2017-1588834288842889Same DayCS-11860Cari SchnellingConsumerUnited StatesJacksonvilleNorth Carolina28540SouthOFF-PA-10004733Office SuppliesPaperThings To Do Today Spiral Book25.34440.29.1872</v>
      </c>
    </row>
    <row r="4771" spans="1:23" hidden="1" x14ac:dyDescent="0.3">
      <c r="A4771">
        <v>4770</v>
      </c>
      <c r="B4771" t="s">
        <v>7766</v>
      </c>
      <c r="C4771" s="3">
        <v>42632</v>
      </c>
      <c r="D4771" s="3">
        <v>42637</v>
      </c>
      <c r="E4771" t="s">
        <v>21</v>
      </c>
      <c r="F4771" t="s">
        <v>2133</v>
      </c>
      <c r="G4771" t="s">
        <v>2134</v>
      </c>
      <c r="H4771" t="s">
        <v>100</v>
      </c>
      <c r="I4771" t="s">
        <v>25</v>
      </c>
      <c r="J4771" t="s">
        <v>125</v>
      </c>
      <c r="K4771" t="s">
        <v>41</v>
      </c>
      <c r="L4771">
        <v>94109</v>
      </c>
      <c r="M4771" t="s">
        <v>42</v>
      </c>
      <c r="N4771" t="s">
        <v>2304</v>
      </c>
      <c r="O4771" t="s">
        <v>44</v>
      </c>
      <c r="P4771" t="s">
        <v>73</v>
      </c>
      <c r="Q4771" t="s">
        <v>2305</v>
      </c>
      <c r="R4771">
        <v>11.952</v>
      </c>
      <c r="S4771">
        <v>3</v>
      </c>
      <c r="T4771">
        <v>0.2</v>
      </c>
      <c r="U4771">
        <v>4.1832000000000003</v>
      </c>
      <c r="W4771" t="str">
        <f t="shared" si="74"/>
        <v>US-2016-1148884263242637Second ClassCC-12430Chuck ClarkHome OfficeUnited StatesSan FranciscoCalifornia94109WestOFF-BI-10003355Office SuppliesBindersCardinal Holdit Business Card Pockets11.95230.24.1832</v>
      </c>
    </row>
    <row r="4772" spans="1:23" hidden="1" x14ac:dyDescent="0.3">
      <c r="A4772">
        <v>4771</v>
      </c>
      <c r="B4772" t="s">
        <v>7766</v>
      </c>
      <c r="C4772" s="3">
        <v>42632</v>
      </c>
      <c r="D4772" s="3">
        <v>42637</v>
      </c>
      <c r="E4772" t="s">
        <v>21</v>
      </c>
      <c r="F4772" t="s">
        <v>2133</v>
      </c>
      <c r="G4772" t="s">
        <v>2134</v>
      </c>
      <c r="H4772" t="s">
        <v>100</v>
      </c>
      <c r="I4772" t="s">
        <v>25</v>
      </c>
      <c r="J4772" t="s">
        <v>125</v>
      </c>
      <c r="K4772" t="s">
        <v>41</v>
      </c>
      <c r="L4772">
        <v>94109</v>
      </c>
      <c r="M4772" t="s">
        <v>42</v>
      </c>
      <c r="N4772" t="s">
        <v>7767</v>
      </c>
      <c r="O4772" t="s">
        <v>44</v>
      </c>
      <c r="P4772" t="s">
        <v>577</v>
      </c>
      <c r="Q4772" t="s">
        <v>7768</v>
      </c>
      <c r="R4772">
        <v>6.24</v>
      </c>
      <c r="S4772">
        <v>3</v>
      </c>
      <c r="T4772">
        <v>0</v>
      </c>
      <c r="U4772">
        <v>1.8720000000000001</v>
      </c>
      <c r="W4772" t="str">
        <f t="shared" si="74"/>
        <v>US-2016-1148884263242637Second ClassCC-12430Chuck ClarkHome OfficeUnited StatesSan FranciscoCalifornia94109WestOFF-SU-10001212Office SuppliesSuppliesKleencut Forged Office Shears by Acme United Corporation6.24301.872</v>
      </c>
    </row>
    <row r="4773" spans="1:23" hidden="1" x14ac:dyDescent="0.3">
      <c r="A4773">
        <v>4772</v>
      </c>
      <c r="B4773" t="s">
        <v>7769</v>
      </c>
      <c r="C4773" s="3">
        <v>41943</v>
      </c>
      <c r="D4773" s="3">
        <v>41946</v>
      </c>
      <c r="E4773" t="s">
        <v>21</v>
      </c>
      <c r="F4773" t="s">
        <v>4723</v>
      </c>
      <c r="G4773" t="s">
        <v>4724</v>
      </c>
      <c r="H4773" t="s">
        <v>24</v>
      </c>
      <c r="I4773" t="s">
        <v>25</v>
      </c>
      <c r="J4773" t="s">
        <v>7770</v>
      </c>
      <c r="K4773" t="s">
        <v>308</v>
      </c>
      <c r="L4773">
        <v>85323</v>
      </c>
      <c r="M4773" t="s">
        <v>42</v>
      </c>
      <c r="N4773" t="s">
        <v>203</v>
      </c>
      <c r="O4773" t="s">
        <v>69</v>
      </c>
      <c r="P4773" t="s">
        <v>70</v>
      </c>
      <c r="Q4773" t="s">
        <v>204</v>
      </c>
      <c r="R4773">
        <v>742.33600000000001</v>
      </c>
      <c r="S4773">
        <v>8</v>
      </c>
      <c r="T4773">
        <v>0.2</v>
      </c>
      <c r="U4773">
        <v>83.512799999999999</v>
      </c>
      <c r="W4773" t="str">
        <f t="shared" si="74"/>
        <v>US-2014-1672624194341946Second ClassAC-10450Amy CoxConsumerUnited StatesAvondaleArizona85323WestTEC-PH-10000486TechnologyPhonesPlantronics HL10 Handset Lifter742.33680.283.5128</v>
      </c>
    </row>
    <row r="4774" spans="1:23" hidden="1" x14ac:dyDescent="0.3">
      <c r="A4774">
        <v>4773</v>
      </c>
      <c r="B4774" t="s">
        <v>7771</v>
      </c>
      <c r="C4774" s="3">
        <v>43062</v>
      </c>
      <c r="D4774" s="3">
        <v>43066</v>
      </c>
      <c r="E4774" t="s">
        <v>48</v>
      </c>
      <c r="F4774" t="s">
        <v>1737</v>
      </c>
      <c r="G4774" t="s">
        <v>1738</v>
      </c>
      <c r="H4774" t="s">
        <v>24</v>
      </c>
      <c r="I4774" t="s">
        <v>25</v>
      </c>
      <c r="J4774" t="s">
        <v>301</v>
      </c>
      <c r="K4774" t="s">
        <v>209</v>
      </c>
      <c r="L4774">
        <v>60610</v>
      </c>
      <c r="M4774" t="s">
        <v>103</v>
      </c>
      <c r="N4774" t="s">
        <v>5660</v>
      </c>
      <c r="O4774" t="s">
        <v>30</v>
      </c>
      <c r="P4774" t="s">
        <v>63</v>
      </c>
      <c r="Q4774" t="s">
        <v>5661</v>
      </c>
      <c r="R4774">
        <v>6.4640000000000004</v>
      </c>
      <c r="S4774">
        <v>1</v>
      </c>
      <c r="T4774">
        <v>0.6</v>
      </c>
      <c r="U4774">
        <v>-4.04</v>
      </c>
      <c r="W4774" t="str">
        <f t="shared" si="74"/>
        <v>CA-2017-1197464306243066Standard ClassCM-12385Christopher MartinezConsumerUnited StatesChicagoIllinois60610CentralFUR-FU-10004909FurnitureFurnishingsContemporary Wood/Metal Frame6.46410.6-4.04</v>
      </c>
    </row>
    <row r="4775" spans="1:23" hidden="1" x14ac:dyDescent="0.3">
      <c r="A4775">
        <v>4774</v>
      </c>
      <c r="B4775" t="s">
        <v>7771</v>
      </c>
      <c r="C4775" s="3">
        <v>43062</v>
      </c>
      <c r="D4775" s="3">
        <v>43066</v>
      </c>
      <c r="E4775" t="s">
        <v>48</v>
      </c>
      <c r="F4775" t="s">
        <v>1737</v>
      </c>
      <c r="G4775" t="s">
        <v>1738</v>
      </c>
      <c r="H4775" t="s">
        <v>24</v>
      </c>
      <c r="I4775" t="s">
        <v>25</v>
      </c>
      <c r="J4775" t="s">
        <v>301</v>
      </c>
      <c r="K4775" t="s">
        <v>209</v>
      </c>
      <c r="L4775">
        <v>60610</v>
      </c>
      <c r="M4775" t="s">
        <v>103</v>
      </c>
      <c r="N4775" t="s">
        <v>2923</v>
      </c>
      <c r="O4775" t="s">
        <v>44</v>
      </c>
      <c r="P4775" t="s">
        <v>45</v>
      </c>
      <c r="Q4775" t="s">
        <v>2924</v>
      </c>
      <c r="R4775">
        <v>11.52</v>
      </c>
      <c r="S4775">
        <v>5</v>
      </c>
      <c r="T4775">
        <v>0.2</v>
      </c>
      <c r="U4775">
        <v>4.1760000000000002</v>
      </c>
      <c r="W4775" t="str">
        <f t="shared" si="74"/>
        <v>CA-2017-1197464306243066Standard ClassCM-12385Christopher MartinezConsumerUnited StatesChicagoIllinois60610CentralOFF-LA-10001613Office SuppliesLabelsAvery File Folder Labels11.5250.24.176</v>
      </c>
    </row>
    <row r="4776" spans="1:23" hidden="1" x14ac:dyDescent="0.3">
      <c r="A4776">
        <v>4775</v>
      </c>
      <c r="B4776" t="s">
        <v>7771</v>
      </c>
      <c r="C4776" s="3">
        <v>43062</v>
      </c>
      <c r="D4776" s="3">
        <v>43066</v>
      </c>
      <c r="E4776" t="s">
        <v>48</v>
      </c>
      <c r="F4776" t="s">
        <v>1737</v>
      </c>
      <c r="G4776" t="s">
        <v>1738</v>
      </c>
      <c r="H4776" t="s">
        <v>24</v>
      </c>
      <c r="I4776" t="s">
        <v>25</v>
      </c>
      <c r="J4776" t="s">
        <v>301</v>
      </c>
      <c r="K4776" t="s">
        <v>209</v>
      </c>
      <c r="L4776">
        <v>60610</v>
      </c>
      <c r="M4776" t="s">
        <v>103</v>
      </c>
      <c r="N4776" t="s">
        <v>3405</v>
      </c>
      <c r="O4776" t="s">
        <v>69</v>
      </c>
      <c r="P4776" t="s">
        <v>70</v>
      </c>
      <c r="Q4776" t="s">
        <v>3406</v>
      </c>
      <c r="R4776">
        <v>222.38399999999999</v>
      </c>
      <c r="S4776">
        <v>2</v>
      </c>
      <c r="T4776">
        <v>0.2</v>
      </c>
      <c r="U4776">
        <v>16.678799999999999</v>
      </c>
      <c r="W4776" t="str">
        <f t="shared" si="74"/>
        <v>CA-2017-1197464306243066Standard ClassCM-12385Christopher MartinezConsumerUnited StatesChicagoIllinois60610CentralTEC-PH-10004447TechnologyPhonesToshiba IPT2010-SD IP Telephone222.38420.216.6788</v>
      </c>
    </row>
    <row r="4777" spans="1:23" hidden="1" x14ac:dyDescent="0.3">
      <c r="A4777">
        <v>4776</v>
      </c>
      <c r="B4777" t="s">
        <v>7772</v>
      </c>
      <c r="C4777" s="3">
        <v>43055</v>
      </c>
      <c r="D4777" s="3">
        <v>43060</v>
      </c>
      <c r="E4777" t="s">
        <v>48</v>
      </c>
      <c r="F4777" t="s">
        <v>7279</v>
      </c>
      <c r="G4777" t="s">
        <v>7280</v>
      </c>
      <c r="H4777" t="s">
        <v>100</v>
      </c>
      <c r="I4777" t="s">
        <v>25</v>
      </c>
      <c r="J4777" t="s">
        <v>3344</v>
      </c>
      <c r="K4777" t="s">
        <v>41</v>
      </c>
      <c r="L4777">
        <v>92025</v>
      </c>
      <c r="M4777" t="s">
        <v>42</v>
      </c>
      <c r="N4777" t="s">
        <v>3181</v>
      </c>
      <c r="O4777" t="s">
        <v>44</v>
      </c>
      <c r="P4777" t="s">
        <v>66</v>
      </c>
      <c r="Q4777" t="s">
        <v>3182</v>
      </c>
      <c r="R4777">
        <v>23.36</v>
      </c>
      <c r="S4777">
        <v>4</v>
      </c>
      <c r="T4777">
        <v>0</v>
      </c>
      <c r="U4777">
        <v>6.0735999999999999</v>
      </c>
      <c r="W4777" t="str">
        <f t="shared" si="74"/>
        <v>CA-2017-1080914305543060Standard ClassEK-13795Eileen KieferHome OfficeUnited StatesEscondidoCalifornia92025WestOFF-AR-10000255Office SuppliesArtNewell 32823.36406.0736</v>
      </c>
    </row>
    <row r="4778" spans="1:23" hidden="1" x14ac:dyDescent="0.3">
      <c r="A4778">
        <v>4777</v>
      </c>
      <c r="B4778" t="s">
        <v>7773</v>
      </c>
      <c r="C4778" s="3">
        <v>42419</v>
      </c>
      <c r="D4778" s="3">
        <v>42423</v>
      </c>
      <c r="E4778" t="s">
        <v>21</v>
      </c>
      <c r="F4778" t="s">
        <v>2636</v>
      </c>
      <c r="G4778" t="s">
        <v>2637</v>
      </c>
      <c r="H4778" t="s">
        <v>39</v>
      </c>
      <c r="I4778" t="s">
        <v>25</v>
      </c>
      <c r="J4778" t="s">
        <v>1174</v>
      </c>
      <c r="K4778" t="s">
        <v>265</v>
      </c>
      <c r="L4778">
        <v>11561</v>
      </c>
      <c r="M4778" t="s">
        <v>146</v>
      </c>
      <c r="N4778" t="s">
        <v>3378</v>
      </c>
      <c r="O4778" t="s">
        <v>44</v>
      </c>
      <c r="P4778" t="s">
        <v>45</v>
      </c>
      <c r="Q4778" t="s">
        <v>3379</v>
      </c>
      <c r="R4778">
        <v>8.67</v>
      </c>
      <c r="S4778">
        <v>3</v>
      </c>
      <c r="T4778">
        <v>0</v>
      </c>
      <c r="U4778">
        <v>4.0749000000000004</v>
      </c>
      <c r="W4778" t="str">
        <f t="shared" si="74"/>
        <v>CA-2016-1016304241942423Second ClassCK-12760Cyma KinneyCorporateUnited StatesLong BeachNew York11561EastOFF-LA-10004425Office SuppliesLabelsStaple-on labels8.67304.0749</v>
      </c>
    </row>
    <row r="4779" spans="1:23" hidden="1" x14ac:dyDescent="0.3">
      <c r="A4779">
        <v>4778</v>
      </c>
      <c r="B4779" t="s">
        <v>7773</v>
      </c>
      <c r="C4779" s="3">
        <v>42419</v>
      </c>
      <c r="D4779" s="3">
        <v>42423</v>
      </c>
      <c r="E4779" t="s">
        <v>21</v>
      </c>
      <c r="F4779" t="s">
        <v>2636</v>
      </c>
      <c r="G4779" t="s">
        <v>2637</v>
      </c>
      <c r="H4779" t="s">
        <v>39</v>
      </c>
      <c r="I4779" t="s">
        <v>25</v>
      </c>
      <c r="J4779" t="s">
        <v>1174</v>
      </c>
      <c r="K4779" t="s">
        <v>265</v>
      </c>
      <c r="L4779">
        <v>11561</v>
      </c>
      <c r="M4779" t="s">
        <v>146</v>
      </c>
      <c r="N4779" t="s">
        <v>5072</v>
      </c>
      <c r="O4779" t="s">
        <v>44</v>
      </c>
      <c r="P4779" t="s">
        <v>577</v>
      </c>
      <c r="Q4779" t="s">
        <v>5073</v>
      </c>
      <c r="R4779">
        <v>25.71</v>
      </c>
      <c r="S4779">
        <v>3</v>
      </c>
      <c r="T4779">
        <v>0</v>
      </c>
      <c r="U4779">
        <v>6.6845999999999997</v>
      </c>
      <c r="W4779" t="str">
        <f t="shared" si="74"/>
        <v>CA-2016-1016304241942423Second ClassCK-12760Cyma KinneyCorporateUnited StatesLong BeachNew York11561EastOFF-SU-10001664Office SuppliesSuppliesAcme Office Executive Series Stainless Steel Trimmers25.71306.6846</v>
      </c>
    </row>
    <row r="4780" spans="1:23" hidden="1" x14ac:dyDescent="0.3">
      <c r="A4780">
        <v>4779</v>
      </c>
      <c r="B4780" t="s">
        <v>7774</v>
      </c>
      <c r="C4780" s="3">
        <v>43046</v>
      </c>
      <c r="D4780" s="3">
        <v>43050</v>
      </c>
      <c r="E4780" t="s">
        <v>48</v>
      </c>
      <c r="F4780" t="s">
        <v>109</v>
      </c>
      <c r="G4780" t="s">
        <v>110</v>
      </c>
      <c r="H4780" t="s">
        <v>24</v>
      </c>
      <c r="I4780" t="s">
        <v>25</v>
      </c>
      <c r="J4780" t="s">
        <v>605</v>
      </c>
      <c r="K4780" t="s">
        <v>243</v>
      </c>
      <c r="L4780">
        <v>19711</v>
      </c>
      <c r="M4780" t="s">
        <v>146</v>
      </c>
      <c r="N4780" t="s">
        <v>1333</v>
      </c>
      <c r="O4780" t="s">
        <v>44</v>
      </c>
      <c r="P4780" t="s">
        <v>76</v>
      </c>
      <c r="Q4780" t="s">
        <v>1334</v>
      </c>
      <c r="R4780">
        <v>100.94</v>
      </c>
      <c r="S4780">
        <v>7</v>
      </c>
      <c r="T4780">
        <v>0</v>
      </c>
      <c r="U4780">
        <v>33.310200000000002</v>
      </c>
      <c r="W4780" t="str">
        <f t="shared" si="74"/>
        <v>CA-2017-1323464304643050Standard ClassPK-19075Pete KrizConsumerUnited StatesNewarkDelaware19711EastOFF-AP-10000696Office SuppliesAppliancesHolmes Odor Grabber100.947033.3102</v>
      </c>
    </row>
    <row r="4781" spans="1:23" hidden="1" x14ac:dyDescent="0.3">
      <c r="A4781">
        <v>4780</v>
      </c>
      <c r="B4781" t="s">
        <v>7775</v>
      </c>
      <c r="C4781" s="3">
        <v>41828</v>
      </c>
      <c r="D4781" s="3">
        <v>41830</v>
      </c>
      <c r="E4781" t="s">
        <v>186</v>
      </c>
      <c r="F4781" t="s">
        <v>5991</v>
      </c>
      <c r="G4781" t="s">
        <v>5992</v>
      </c>
      <c r="H4781" t="s">
        <v>24</v>
      </c>
      <c r="I4781" t="s">
        <v>25</v>
      </c>
      <c r="J4781" t="s">
        <v>3459</v>
      </c>
      <c r="K4781" t="s">
        <v>265</v>
      </c>
      <c r="L4781">
        <v>14215</v>
      </c>
      <c r="M4781" t="s">
        <v>146</v>
      </c>
      <c r="N4781" t="s">
        <v>1842</v>
      </c>
      <c r="O4781" t="s">
        <v>30</v>
      </c>
      <c r="P4781" t="s">
        <v>34</v>
      </c>
      <c r="Q4781" t="s">
        <v>1843</v>
      </c>
      <c r="R4781">
        <v>63.881999999999998</v>
      </c>
      <c r="S4781">
        <v>1</v>
      </c>
      <c r="T4781">
        <v>0.1</v>
      </c>
      <c r="U4781">
        <v>10.647</v>
      </c>
      <c r="W4781" t="str">
        <f t="shared" si="74"/>
        <v>CA-2014-1503014182841830First ClassMH-18025Michelle HuthwaiteConsumerUnited StatesBuffaloNew York14215EastFUR-CH-10002647FurnitureChairsSituations Contoured Folding Chairs, 4/Set63.88210.110.647</v>
      </c>
    </row>
    <row r="4782" spans="1:23" hidden="1" x14ac:dyDescent="0.3">
      <c r="A4782">
        <v>4781</v>
      </c>
      <c r="B4782" t="s">
        <v>7776</v>
      </c>
      <c r="C4782" s="3">
        <v>41950</v>
      </c>
      <c r="D4782" s="3">
        <v>41955</v>
      </c>
      <c r="E4782" t="s">
        <v>48</v>
      </c>
      <c r="F4782" t="s">
        <v>517</v>
      </c>
      <c r="G4782" t="s">
        <v>518</v>
      </c>
      <c r="H4782" t="s">
        <v>24</v>
      </c>
      <c r="I4782" t="s">
        <v>25</v>
      </c>
      <c r="J4782" t="s">
        <v>182</v>
      </c>
      <c r="K4782" t="s">
        <v>102</v>
      </c>
      <c r="L4782">
        <v>77070</v>
      </c>
      <c r="M4782" t="s">
        <v>103</v>
      </c>
      <c r="N4782" t="s">
        <v>5919</v>
      </c>
      <c r="O4782" t="s">
        <v>30</v>
      </c>
      <c r="P4782" t="s">
        <v>34</v>
      </c>
      <c r="Q4782" t="s">
        <v>5920</v>
      </c>
      <c r="R4782">
        <v>683.14400000000001</v>
      </c>
      <c r="S4782">
        <v>4</v>
      </c>
      <c r="T4782">
        <v>0.3</v>
      </c>
      <c r="U4782">
        <v>0</v>
      </c>
      <c r="W4782" t="str">
        <f t="shared" si="74"/>
        <v>CA-2014-1593104195041955Standard ClassSC-20725Steven CartwrightConsumerUnited StatesHoustonTexas77070CentralFUR-CH-10002758FurnitureChairsHon Deluxe Fabric Upholstered Stacking Chairs, Squared Back683.14440.30</v>
      </c>
    </row>
    <row r="4783" spans="1:23" hidden="1" x14ac:dyDescent="0.3">
      <c r="A4783">
        <v>4782</v>
      </c>
      <c r="B4783" t="s">
        <v>7776</v>
      </c>
      <c r="C4783" s="3">
        <v>41950</v>
      </c>
      <c r="D4783" s="3">
        <v>41955</v>
      </c>
      <c r="E4783" t="s">
        <v>48</v>
      </c>
      <c r="F4783" t="s">
        <v>517</v>
      </c>
      <c r="G4783" t="s">
        <v>518</v>
      </c>
      <c r="H4783" t="s">
        <v>24</v>
      </c>
      <c r="I4783" t="s">
        <v>25</v>
      </c>
      <c r="J4783" t="s">
        <v>182</v>
      </c>
      <c r="K4783" t="s">
        <v>102</v>
      </c>
      <c r="L4783">
        <v>77070</v>
      </c>
      <c r="M4783" t="s">
        <v>103</v>
      </c>
      <c r="N4783" t="s">
        <v>7777</v>
      </c>
      <c r="O4783" t="s">
        <v>44</v>
      </c>
      <c r="P4783" t="s">
        <v>73</v>
      </c>
      <c r="Q4783" t="s">
        <v>7778</v>
      </c>
      <c r="R4783">
        <v>1.476</v>
      </c>
      <c r="S4783">
        <v>3</v>
      </c>
      <c r="T4783">
        <v>0.8</v>
      </c>
      <c r="U4783">
        <v>-2.214</v>
      </c>
      <c r="W4783" t="str">
        <f t="shared" si="74"/>
        <v>CA-2014-1593104195041955Standard ClassSC-20725Steven CartwrightConsumerUnited StatesHoustonTexas77070CentralOFF-BI-10000201Office SuppliesBindersAvery Triangle Shaped Sheet Lifters, Black, 2/Pack1.47630.8-2.214</v>
      </c>
    </row>
    <row r="4784" spans="1:23" hidden="1" x14ac:dyDescent="0.3">
      <c r="A4784">
        <v>4783</v>
      </c>
      <c r="B4784" t="s">
        <v>7776</v>
      </c>
      <c r="C4784" s="3">
        <v>41950</v>
      </c>
      <c r="D4784" s="3">
        <v>41955</v>
      </c>
      <c r="E4784" t="s">
        <v>48</v>
      </c>
      <c r="F4784" t="s">
        <v>517</v>
      </c>
      <c r="G4784" t="s">
        <v>518</v>
      </c>
      <c r="H4784" t="s">
        <v>24</v>
      </c>
      <c r="I4784" t="s">
        <v>25</v>
      </c>
      <c r="J4784" t="s">
        <v>182</v>
      </c>
      <c r="K4784" t="s">
        <v>102</v>
      </c>
      <c r="L4784">
        <v>77070</v>
      </c>
      <c r="M4784" t="s">
        <v>103</v>
      </c>
      <c r="N4784" t="s">
        <v>2002</v>
      </c>
      <c r="O4784" t="s">
        <v>44</v>
      </c>
      <c r="P4784" t="s">
        <v>577</v>
      </c>
      <c r="Q4784" t="s">
        <v>2003</v>
      </c>
      <c r="R4784">
        <v>40.712000000000003</v>
      </c>
      <c r="S4784">
        <v>7</v>
      </c>
      <c r="T4784">
        <v>0.2</v>
      </c>
      <c r="U4784">
        <v>3.5623</v>
      </c>
      <c r="W4784" t="str">
        <f t="shared" si="74"/>
        <v>CA-2014-1593104195041955Standard ClassSC-20725Steven CartwrightConsumerUnited StatesHoustonTexas77070CentralOFF-SU-10004115Office SuppliesSuppliesAcme Stainless Steel Office Snips40.71270.23.5623</v>
      </c>
    </row>
    <row r="4785" spans="1:23" hidden="1" x14ac:dyDescent="0.3">
      <c r="A4785">
        <v>4784</v>
      </c>
      <c r="B4785" t="s">
        <v>7779</v>
      </c>
      <c r="C4785" s="3">
        <v>42763</v>
      </c>
      <c r="D4785" s="3">
        <v>42767</v>
      </c>
      <c r="E4785" t="s">
        <v>48</v>
      </c>
      <c r="F4785" t="s">
        <v>6179</v>
      </c>
      <c r="G4785" t="s">
        <v>6180</v>
      </c>
      <c r="H4785" t="s">
        <v>24</v>
      </c>
      <c r="I4785" t="s">
        <v>25</v>
      </c>
      <c r="J4785" t="s">
        <v>7252</v>
      </c>
      <c r="K4785" t="s">
        <v>4537</v>
      </c>
      <c r="L4785">
        <v>67212</v>
      </c>
      <c r="M4785" t="s">
        <v>103</v>
      </c>
      <c r="N4785" t="s">
        <v>3785</v>
      </c>
      <c r="O4785" t="s">
        <v>44</v>
      </c>
      <c r="P4785" t="s">
        <v>88</v>
      </c>
      <c r="Q4785" t="s">
        <v>3786</v>
      </c>
      <c r="R4785">
        <v>279.89999999999998</v>
      </c>
      <c r="S4785">
        <v>5</v>
      </c>
      <c r="T4785">
        <v>0</v>
      </c>
      <c r="U4785">
        <v>137.15100000000001</v>
      </c>
      <c r="W4785" t="str">
        <f t="shared" si="74"/>
        <v>US-2017-1479844276342767Standard ClassGB-14575Giulietta BaptistConsumerUnited StatesWichitaKansas67212CentralOFF-PA-10000806Office SuppliesPaperXerox 1934279.950137.151</v>
      </c>
    </row>
    <row r="4786" spans="1:23" hidden="1" x14ac:dyDescent="0.3">
      <c r="A4786">
        <v>4785</v>
      </c>
      <c r="B4786" t="s">
        <v>7780</v>
      </c>
      <c r="C4786" s="3">
        <v>42349</v>
      </c>
      <c r="D4786" s="3">
        <v>42354</v>
      </c>
      <c r="E4786" t="s">
        <v>48</v>
      </c>
      <c r="F4786" t="s">
        <v>91</v>
      </c>
      <c r="G4786" t="s">
        <v>92</v>
      </c>
      <c r="H4786" t="s">
        <v>24</v>
      </c>
      <c r="I4786" t="s">
        <v>25</v>
      </c>
      <c r="J4786" t="s">
        <v>1082</v>
      </c>
      <c r="K4786" t="s">
        <v>455</v>
      </c>
      <c r="L4786">
        <v>80906</v>
      </c>
      <c r="M4786" t="s">
        <v>42</v>
      </c>
      <c r="N4786" t="s">
        <v>5565</v>
      </c>
      <c r="O4786" t="s">
        <v>44</v>
      </c>
      <c r="P4786" t="s">
        <v>66</v>
      </c>
      <c r="Q4786" t="s">
        <v>5566</v>
      </c>
      <c r="R4786">
        <v>13.12</v>
      </c>
      <c r="S4786">
        <v>5</v>
      </c>
      <c r="T4786">
        <v>0.2</v>
      </c>
      <c r="U4786">
        <v>1.1479999999999999</v>
      </c>
      <c r="W4786" t="str">
        <f t="shared" si="74"/>
        <v>CA-2015-1043464234942354Standard ClassIM-15070Irene MaddoxConsumerUnited StatesColorado SpringsColorado80906WestOFF-AR-10001473Office SuppliesArtNewell 31313.1250.21.148</v>
      </c>
    </row>
    <row r="4787" spans="1:23" hidden="1" x14ac:dyDescent="0.3">
      <c r="A4787">
        <v>4786</v>
      </c>
      <c r="B4787" t="s">
        <v>7780</v>
      </c>
      <c r="C4787" s="3">
        <v>42349</v>
      </c>
      <c r="D4787" s="3">
        <v>42354</v>
      </c>
      <c r="E4787" t="s">
        <v>48</v>
      </c>
      <c r="F4787" t="s">
        <v>91</v>
      </c>
      <c r="G4787" t="s">
        <v>92</v>
      </c>
      <c r="H4787" t="s">
        <v>24</v>
      </c>
      <c r="I4787" t="s">
        <v>25</v>
      </c>
      <c r="J4787" t="s">
        <v>1082</v>
      </c>
      <c r="K4787" t="s">
        <v>455</v>
      </c>
      <c r="L4787">
        <v>80906</v>
      </c>
      <c r="M4787" t="s">
        <v>42</v>
      </c>
      <c r="N4787" t="s">
        <v>5644</v>
      </c>
      <c r="O4787" t="s">
        <v>30</v>
      </c>
      <c r="P4787" t="s">
        <v>31</v>
      </c>
      <c r="Q4787" t="s">
        <v>5645</v>
      </c>
      <c r="R4787">
        <v>69.575999999999993</v>
      </c>
      <c r="S4787">
        <v>4</v>
      </c>
      <c r="T4787">
        <v>0.7</v>
      </c>
      <c r="U4787">
        <v>-143.79040000000001</v>
      </c>
      <c r="W4787" t="str">
        <f t="shared" si="74"/>
        <v>CA-2015-1043464234942354Standard ClassIM-15070Irene MaddoxConsumerUnited StatesColorado SpringsColorado80906WestFUR-BO-10003450FurnitureBookcasesBush Westfield Collection Bookcases, Dark Cherry Finish69.57640.7-143.7904</v>
      </c>
    </row>
    <row r="4788" spans="1:23" hidden="1" x14ac:dyDescent="0.3">
      <c r="A4788">
        <v>4787</v>
      </c>
      <c r="B4788" t="s">
        <v>7780</v>
      </c>
      <c r="C4788" s="3">
        <v>42349</v>
      </c>
      <c r="D4788" s="3">
        <v>42354</v>
      </c>
      <c r="E4788" t="s">
        <v>48</v>
      </c>
      <c r="F4788" t="s">
        <v>91</v>
      </c>
      <c r="G4788" t="s">
        <v>92</v>
      </c>
      <c r="H4788" t="s">
        <v>24</v>
      </c>
      <c r="I4788" t="s">
        <v>25</v>
      </c>
      <c r="J4788" t="s">
        <v>1082</v>
      </c>
      <c r="K4788" t="s">
        <v>455</v>
      </c>
      <c r="L4788">
        <v>80906</v>
      </c>
      <c r="M4788" t="s">
        <v>42</v>
      </c>
      <c r="N4788" t="s">
        <v>3235</v>
      </c>
      <c r="O4788" t="s">
        <v>44</v>
      </c>
      <c r="P4788" t="s">
        <v>66</v>
      </c>
      <c r="Q4788" t="s">
        <v>3236</v>
      </c>
      <c r="R4788">
        <v>4.2240000000000002</v>
      </c>
      <c r="S4788">
        <v>3</v>
      </c>
      <c r="T4788">
        <v>0.2</v>
      </c>
      <c r="U4788">
        <v>0.47520000000000001</v>
      </c>
      <c r="W4788" t="str">
        <f t="shared" si="74"/>
        <v>CA-2015-1043464234942354Standard ClassIM-15070Irene MaddoxConsumerUnited StatesColorado SpringsColorado80906WestOFF-AR-10001545Office SuppliesArtNewell 3264.22430.20.4752</v>
      </c>
    </row>
    <row r="4789" spans="1:23" hidden="1" x14ac:dyDescent="0.3">
      <c r="A4789">
        <v>4788</v>
      </c>
      <c r="B4789" t="s">
        <v>7780</v>
      </c>
      <c r="C4789" s="3">
        <v>42349</v>
      </c>
      <c r="D4789" s="3">
        <v>42354</v>
      </c>
      <c r="E4789" t="s">
        <v>48</v>
      </c>
      <c r="F4789" t="s">
        <v>91</v>
      </c>
      <c r="G4789" t="s">
        <v>92</v>
      </c>
      <c r="H4789" t="s">
        <v>24</v>
      </c>
      <c r="I4789" t="s">
        <v>25</v>
      </c>
      <c r="J4789" t="s">
        <v>1082</v>
      </c>
      <c r="K4789" t="s">
        <v>455</v>
      </c>
      <c r="L4789">
        <v>80906</v>
      </c>
      <c r="M4789" t="s">
        <v>42</v>
      </c>
      <c r="N4789" t="s">
        <v>7781</v>
      </c>
      <c r="O4789" t="s">
        <v>69</v>
      </c>
      <c r="P4789" t="s">
        <v>159</v>
      </c>
      <c r="Q4789" t="s">
        <v>7782</v>
      </c>
      <c r="R4789">
        <v>58.08</v>
      </c>
      <c r="S4789">
        <v>4</v>
      </c>
      <c r="T4789">
        <v>0.2</v>
      </c>
      <c r="U4789">
        <v>-6.5339999999999998</v>
      </c>
      <c r="W4789" t="str">
        <f t="shared" si="74"/>
        <v>CA-2015-1043464234942354Standard ClassIM-15070Irene MaddoxConsumerUnited StatesColorado SpringsColorado80906WestTEC-AC-10004396TechnologyAccessoriesLogitech Keyboard K12058.0840.2-6.534</v>
      </c>
    </row>
    <row r="4790" spans="1:23" hidden="1" x14ac:dyDescent="0.3">
      <c r="A4790">
        <v>4789</v>
      </c>
      <c r="B4790" t="s">
        <v>7780</v>
      </c>
      <c r="C4790" s="3">
        <v>42349</v>
      </c>
      <c r="D4790" s="3">
        <v>42354</v>
      </c>
      <c r="E4790" t="s">
        <v>48</v>
      </c>
      <c r="F4790" t="s">
        <v>91</v>
      </c>
      <c r="G4790" t="s">
        <v>92</v>
      </c>
      <c r="H4790" t="s">
        <v>24</v>
      </c>
      <c r="I4790" t="s">
        <v>25</v>
      </c>
      <c r="J4790" t="s">
        <v>1082</v>
      </c>
      <c r="K4790" t="s">
        <v>455</v>
      </c>
      <c r="L4790">
        <v>80906</v>
      </c>
      <c r="M4790" t="s">
        <v>42</v>
      </c>
      <c r="N4790" t="s">
        <v>4071</v>
      </c>
      <c r="O4790" t="s">
        <v>30</v>
      </c>
      <c r="P4790" t="s">
        <v>63</v>
      </c>
      <c r="Q4790" t="s">
        <v>4072</v>
      </c>
      <c r="R4790">
        <v>52.415999999999997</v>
      </c>
      <c r="S4790">
        <v>9</v>
      </c>
      <c r="T4790">
        <v>0.2</v>
      </c>
      <c r="U4790">
        <v>15.069599999999999</v>
      </c>
      <c r="W4790" t="str">
        <f t="shared" si="74"/>
        <v>CA-2015-1043464234942354Standard ClassIM-15070Irene MaddoxConsumerUnited StatesColorado SpringsColorado80906WestFUR-FU-10002456FurnitureFurnishingsMaster Caster Door Stop, Large Neon Orange52.41690.215.0696</v>
      </c>
    </row>
    <row r="4791" spans="1:23" hidden="1" x14ac:dyDescent="0.3">
      <c r="A4791">
        <v>4790</v>
      </c>
      <c r="B4791" t="s">
        <v>7780</v>
      </c>
      <c r="C4791" s="3">
        <v>42349</v>
      </c>
      <c r="D4791" s="3">
        <v>42354</v>
      </c>
      <c r="E4791" t="s">
        <v>48</v>
      </c>
      <c r="F4791" t="s">
        <v>91</v>
      </c>
      <c r="G4791" t="s">
        <v>92</v>
      </c>
      <c r="H4791" t="s">
        <v>24</v>
      </c>
      <c r="I4791" t="s">
        <v>25</v>
      </c>
      <c r="J4791" t="s">
        <v>1082</v>
      </c>
      <c r="K4791" t="s">
        <v>455</v>
      </c>
      <c r="L4791">
        <v>80906</v>
      </c>
      <c r="M4791" t="s">
        <v>42</v>
      </c>
      <c r="N4791" t="s">
        <v>3935</v>
      </c>
      <c r="O4791" t="s">
        <v>30</v>
      </c>
      <c r="P4791" t="s">
        <v>63</v>
      </c>
      <c r="Q4791" t="s">
        <v>3936</v>
      </c>
      <c r="R4791">
        <v>54.92</v>
      </c>
      <c r="S4791">
        <v>5</v>
      </c>
      <c r="T4791">
        <v>0.2</v>
      </c>
      <c r="U4791">
        <v>10.984</v>
      </c>
      <c r="W4791" t="str">
        <f t="shared" si="74"/>
        <v>CA-2015-1043464234942354Standard ClassIM-15070Irene MaddoxConsumerUnited StatesColorado SpringsColorado80906WestFUR-FU-10001473FurnitureFurnishingsDAX Wood Document Frame54.9250.210.984</v>
      </c>
    </row>
    <row r="4792" spans="1:23" hidden="1" x14ac:dyDescent="0.3">
      <c r="A4792">
        <v>4791</v>
      </c>
      <c r="B4792" t="s">
        <v>7780</v>
      </c>
      <c r="C4792" s="3">
        <v>42349</v>
      </c>
      <c r="D4792" s="3">
        <v>42354</v>
      </c>
      <c r="E4792" t="s">
        <v>48</v>
      </c>
      <c r="F4792" t="s">
        <v>91</v>
      </c>
      <c r="G4792" t="s">
        <v>92</v>
      </c>
      <c r="H4792" t="s">
        <v>24</v>
      </c>
      <c r="I4792" t="s">
        <v>25</v>
      </c>
      <c r="J4792" t="s">
        <v>1082</v>
      </c>
      <c r="K4792" t="s">
        <v>455</v>
      </c>
      <c r="L4792">
        <v>80906</v>
      </c>
      <c r="M4792" t="s">
        <v>42</v>
      </c>
      <c r="N4792" t="s">
        <v>5510</v>
      </c>
      <c r="O4792" t="s">
        <v>30</v>
      </c>
      <c r="P4792" t="s">
        <v>54</v>
      </c>
      <c r="Q4792" t="s">
        <v>5511</v>
      </c>
      <c r="R4792">
        <v>364.95</v>
      </c>
      <c r="S4792">
        <v>5</v>
      </c>
      <c r="T4792">
        <v>0.5</v>
      </c>
      <c r="U4792">
        <v>-248.166</v>
      </c>
      <c r="W4792" t="str">
        <f t="shared" si="74"/>
        <v>CA-2015-1043464234942354Standard ClassIM-15070Irene MaddoxConsumerUnited StatesColorado SpringsColorado80906WestFUR-TA-10000849FurnitureTablesBevis Rectangular Conference Tables364.9550.5-248.166</v>
      </c>
    </row>
    <row r="4793" spans="1:23" hidden="1" x14ac:dyDescent="0.3">
      <c r="A4793">
        <v>4792</v>
      </c>
      <c r="B4793" t="s">
        <v>7780</v>
      </c>
      <c r="C4793" s="3">
        <v>42349</v>
      </c>
      <c r="D4793" s="3">
        <v>42354</v>
      </c>
      <c r="E4793" t="s">
        <v>48</v>
      </c>
      <c r="F4793" t="s">
        <v>91</v>
      </c>
      <c r="G4793" t="s">
        <v>92</v>
      </c>
      <c r="H4793" t="s">
        <v>24</v>
      </c>
      <c r="I4793" t="s">
        <v>25</v>
      </c>
      <c r="J4793" t="s">
        <v>1082</v>
      </c>
      <c r="K4793" t="s">
        <v>455</v>
      </c>
      <c r="L4793">
        <v>80906</v>
      </c>
      <c r="M4793" t="s">
        <v>42</v>
      </c>
      <c r="N4793" t="s">
        <v>3057</v>
      </c>
      <c r="O4793" t="s">
        <v>44</v>
      </c>
      <c r="P4793" t="s">
        <v>88</v>
      </c>
      <c r="Q4793" t="s">
        <v>7783</v>
      </c>
      <c r="R4793">
        <v>85.055999999999997</v>
      </c>
      <c r="S4793">
        <v>3</v>
      </c>
      <c r="T4793">
        <v>0.2</v>
      </c>
      <c r="U4793">
        <v>28.706399999999999</v>
      </c>
      <c r="W4793" t="str">
        <f t="shared" si="74"/>
        <v>CA-2015-1043464234942354Standard ClassIM-15070Irene MaddoxConsumerUnited StatesColorado SpringsColorado80906WestOFF-PA-10001166Office SuppliesPaperXerox 193285.05630.228.7064</v>
      </c>
    </row>
    <row r="4794" spans="1:23" hidden="1" x14ac:dyDescent="0.3">
      <c r="A4794">
        <v>4793</v>
      </c>
      <c r="B4794" t="s">
        <v>7780</v>
      </c>
      <c r="C4794" s="3">
        <v>42349</v>
      </c>
      <c r="D4794" s="3">
        <v>42354</v>
      </c>
      <c r="E4794" t="s">
        <v>48</v>
      </c>
      <c r="F4794" t="s">
        <v>91</v>
      </c>
      <c r="G4794" t="s">
        <v>92</v>
      </c>
      <c r="H4794" t="s">
        <v>24</v>
      </c>
      <c r="I4794" t="s">
        <v>25</v>
      </c>
      <c r="J4794" t="s">
        <v>1082</v>
      </c>
      <c r="K4794" t="s">
        <v>455</v>
      </c>
      <c r="L4794">
        <v>80906</v>
      </c>
      <c r="M4794" t="s">
        <v>42</v>
      </c>
      <c r="N4794" t="s">
        <v>440</v>
      </c>
      <c r="O4794" t="s">
        <v>44</v>
      </c>
      <c r="P4794" t="s">
        <v>88</v>
      </c>
      <c r="Q4794" t="s">
        <v>441</v>
      </c>
      <c r="R4794">
        <v>27.696000000000002</v>
      </c>
      <c r="S4794">
        <v>3</v>
      </c>
      <c r="T4794">
        <v>0.2</v>
      </c>
      <c r="U4794">
        <v>9.6936</v>
      </c>
      <c r="W4794" t="str">
        <f t="shared" si="74"/>
        <v>CA-2015-1043464234942354Standard ClassIM-15070Irene MaddoxConsumerUnited StatesColorado SpringsColorado80906WestOFF-PA-10003256Office SuppliesPaperAvery Personal Creations Heavyweight Cards27.69630.29.6936</v>
      </c>
    </row>
    <row r="4795" spans="1:23" hidden="1" x14ac:dyDescent="0.3">
      <c r="A4795">
        <v>4794</v>
      </c>
      <c r="B4795" t="s">
        <v>7784</v>
      </c>
      <c r="C4795" s="3">
        <v>42184</v>
      </c>
      <c r="D4795" s="3">
        <v>42189</v>
      </c>
      <c r="E4795" t="s">
        <v>48</v>
      </c>
      <c r="F4795" t="s">
        <v>4331</v>
      </c>
      <c r="G4795" t="s">
        <v>4332</v>
      </c>
      <c r="H4795" t="s">
        <v>24</v>
      </c>
      <c r="I4795" t="s">
        <v>25</v>
      </c>
      <c r="J4795" t="s">
        <v>264</v>
      </c>
      <c r="K4795" t="s">
        <v>265</v>
      </c>
      <c r="L4795">
        <v>10011</v>
      </c>
      <c r="M4795" t="s">
        <v>146</v>
      </c>
      <c r="N4795" t="s">
        <v>3544</v>
      </c>
      <c r="O4795" t="s">
        <v>44</v>
      </c>
      <c r="P4795" t="s">
        <v>88</v>
      </c>
      <c r="Q4795" t="s">
        <v>3545</v>
      </c>
      <c r="R4795">
        <v>24.96</v>
      </c>
      <c r="S4795">
        <v>4</v>
      </c>
      <c r="T4795">
        <v>0</v>
      </c>
      <c r="U4795">
        <v>11.231999999999999</v>
      </c>
      <c r="W4795" t="str">
        <f t="shared" si="74"/>
        <v>US-2015-1416844218442189Standard ClassMM-18055Michelle MorayConsumerUnited StatesNew York CityNew York10011EastOFF-PA-10002870Office SuppliesPaperAmpad Phone Message Book, Recycled, 400 Message Capacity, 5 ¾” x 11”24.964011.232</v>
      </c>
    </row>
    <row r="4796" spans="1:23" hidden="1" x14ac:dyDescent="0.3">
      <c r="A4796">
        <v>4795</v>
      </c>
      <c r="B4796" t="s">
        <v>7785</v>
      </c>
      <c r="C4796" s="3">
        <v>42079</v>
      </c>
      <c r="D4796" s="3">
        <v>42086</v>
      </c>
      <c r="E4796" t="s">
        <v>48</v>
      </c>
      <c r="F4796" t="s">
        <v>7786</v>
      </c>
      <c r="G4796" t="s">
        <v>7787</v>
      </c>
      <c r="H4796" t="s">
        <v>39</v>
      </c>
      <c r="I4796" t="s">
        <v>25</v>
      </c>
      <c r="J4796" t="s">
        <v>40</v>
      </c>
      <c r="K4796" t="s">
        <v>41</v>
      </c>
      <c r="L4796">
        <v>90036</v>
      </c>
      <c r="M4796" t="s">
        <v>42</v>
      </c>
      <c r="N4796" t="s">
        <v>7155</v>
      </c>
      <c r="O4796" t="s">
        <v>30</v>
      </c>
      <c r="P4796" t="s">
        <v>63</v>
      </c>
      <c r="Q4796" t="s">
        <v>7156</v>
      </c>
      <c r="R4796">
        <v>43.13</v>
      </c>
      <c r="S4796">
        <v>1</v>
      </c>
      <c r="T4796">
        <v>0</v>
      </c>
      <c r="U4796">
        <v>18.114599999999999</v>
      </c>
      <c r="W4796" t="str">
        <f t="shared" si="74"/>
        <v>CA-2015-1447224207942086Standard ClassMF-18250Monica FederleCorporateUnited StatesLos AngelesCalifornia90036WestFUR-FU-10001215FurnitureFurnishingsHoward Miller 11-1/2" Diameter Brentwood Wall Clock43.131018.1146</v>
      </c>
    </row>
    <row r="4797" spans="1:23" hidden="1" x14ac:dyDescent="0.3">
      <c r="A4797">
        <v>4796</v>
      </c>
      <c r="B4797" t="s">
        <v>7788</v>
      </c>
      <c r="C4797" s="3">
        <v>42229</v>
      </c>
      <c r="D4797" s="3">
        <v>42233</v>
      </c>
      <c r="E4797" t="s">
        <v>48</v>
      </c>
      <c r="F4797" t="s">
        <v>2038</v>
      </c>
      <c r="G4797" t="s">
        <v>2039</v>
      </c>
      <c r="H4797" t="s">
        <v>24</v>
      </c>
      <c r="I4797" t="s">
        <v>25</v>
      </c>
      <c r="J4797" t="s">
        <v>7789</v>
      </c>
      <c r="K4797" t="s">
        <v>1273</v>
      </c>
      <c r="L4797">
        <v>30062</v>
      </c>
      <c r="M4797" t="s">
        <v>28</v>
      </c>
      <c r="N4797" t="s">
        <v>2430</v>
      </c>
      <c r="O4797" t="s">
        <v>44</v>
      </c>
      <c r="P4797" t="s">
        <v>73</v>
      </c>
      <c r="Q4797" t="s">
        <v>2431</v>
      </c>
      <c r="R4797">
        <v>5.64</v>
      </c>
      <c r="S4797">
        <v>3</v>
      </c>
      <c r="T4797">
        <v>0</v>
      </c>
      <c r="U4797">
        <v>2.7071999999999998</v>
      </c>
      <c r="W4797" t="str">
        <f t="shared" si="74"/>
        <v>CA-2015-1205164222942233Standard ClassCK-12595Clytie KeltyConsumerUnited StatesMariettaGeorgia30062SouthOFF-BI-10004187Office SuppliesBinders3-ring staple pack5.64302.7072</v>
      </c>
    </row>
    <row r="4798" spans="1:23" hidden="1" x14ac:dyDescent="0.3">
      <c r="A4798">
        <v>4797</v>
      </c>
      <c r="B4798" t="s">
        <v>7790</v>
      </c>
      <c r="C4798" s="3">
        <v>42504</v>
      </c>
      <c r="D4798" s="3">
        <v>42509</v>
      </c>
      <c r="E4798" t="s">
        <v>48</v>
      </c>
      <c r="F4798" t="s">
        <v>1292</v>
      </c>
      <c r="G4798" t="s">
        <v>1293</v>
      </c>
      <c r="H4798" t="s">
        <v>39</v>
      </c>
      <c r="I4798" t="s">
        <v>25</v>
      </c>
      <c r="J4798" t="s">
        <v>1524</v>
      </c>
      <c r="K4798" t="s">
        <v>52</v>
      </c>
      <c r="L4798">
        <v>32216</v>
      </c>
      <c r="M4798" t="s">
        <v>28</v>
      </c>
      <c r="N4798" t="s">
        <v>5001</v>
      </c>
      <c r="O4798" t="s">
        <v>44</v>
      </c>
      <c r="P4798" t="s">
        <v>73</v>
      </c>
      <c r="Q4798" t="s">
        <v>5002</v>
      </c>
      <c r="R4798">
        <v>57.582000000000001</v>
      </c>
      <c r="S4798">
        <v>3</v>
      </c>
      <c r="T4798">
        <v>0.7</v>
      </c>
      <c r="U4798">
        <v>-44.1462</v>
      </c>
      <c r="W4798" t="str">
        <f t="shared" si="74"/>
        <v>US-2016-1489014250442509Standard ClassMK-17905Michael KennedyCorporateUnited StatesJacksonvilleFlorida32216SouthOFF-BI-10001718Office SuppliesBindersGBC DocuBind P50 Personal Binding Machine57.58230.7-44.1462</v>
      </c>
    </row>
    <row r="4799" spans="1:23" hidden="1" x14ac:dyDescent="0.3">
      <c r="A4799">
        <v>4798</v>
      </c>
      <c r="B4799" t="s">
        <v>7790</v>
      </c>
      <c r="C4799" s="3">
        <v>42504</v>
      </c>
      <c r="D4799" s="3">
        <v>42509</v>
      </c>
      <c r="E4799" t="s">
        <v>48</v>
      </c>
      <c r="F4799" t="s">
        <v>1292</v>
      </c>
      <c r="G4799" t="s">
        <v>1293</v>
      </c>
      <c r="H4799" t="s">
        <v>39</v>
      </c>
      <c r="I4799" t="s">
        <v>25</v>
      </c>
      <c r="J4799" t="s">
        <v>1524</v>
      </c>
      <c r="K4799" t="s">
        <v>52</v>
      </c>
      <c r="L4799">
        <v>32216</v>
      </c>
      <c r="M4799" t="s">
        <v>28</v>
      </c>
      <c r="N4799" t="s">
        <v>5536</v>
      </c>
      <c r="O4799" t="s">
        <v>44</v>
      </c>
      <c r="P4799" t="s">
        <v>88</v>
      </c>
      <c r="Q4799" t="s">
        <v>5537</v>
      </c>
      <c r="R4799">
        <v>31.103999999999999</v>
      </c>
      <c r="S4799">
        <v>6</v>
      </c>
      <c r="T4799">
        <v>0.2</v>
      </c>
      <c r="U4799">
        <v>10.8864</v>
      </c>
      <c r="W4799" t="str">
        <f t="shared" si="74"/>
        <v>US-2016-1489014250442509Standard ClassMK-17905Michael KennedyCorporateUnited StatesJacksonvilleFlorida32216SouthOFF-PA-10004983Office SuppliesPaperXerox 2331.10460.210.8864</v>
      </c>
    </row>
    <row r="4800" spans="1:23" hidden="1" x14ac:dyDescent="0.3">
      <c r="A4800">
        <v>4799</v>
      </c>
      <c r="B4800" t="s">
        <v>7790</v>
      </c>
      <c r="C4800" s="3">
        <v>42504</v>
      </c>
      <c r="D4800" s="3">
        <v>42509</v>
      </c>
      <c r="E4800" t="s">
        <v>48</v>
      </c>
      <c r="F4800" t="s">
        <v>1292</v>
      </c>
      <c r="G4800" t="s">
        <v>1293</v>
      </c>
      <c r="H4800" t="s">
        <v>39</v>
      </c>
      <c r="I4800" t="s">
        <v>25</v>
      </c>
      <c r="J4800" t="s">
        <v>1524</v>
      </c>
      <c r="K4800" t="s">
        <v>52</v>
      </c>
      <c r="L4800">
        <v>32216</v>
      </c>
      <c r="M4800" t="s">
        <v>28</v>
      </c>
      <c r="N4800" t="s">
        <v>7032</v>
      </c>
      <c r="O4800" t="s">
        <v>30</v>
      </c>
      <c r="P4800" t="s">
        <v>63</v>
      </c>
      <c r="Q4800" t="s">
        <v>7033</v>
      </c>
      <c r="R4800">
        <v>30.192</v>
      </c>
      <c r="S4800">
        <v>3</v>
      </c>
      <c r="T4800">
        <v>0.2</v>
      </c>
      <c r="U4800">
        <v>8.3027999999999995</v>
      </c>
      <c r="W4800" t="str">
        <f t="shared" si="74"/>
        <v>US-2016-1489014250442509Standard ClassMK-17905Michael KennedyCorporateUnited StatesJacksonvilleFlorida32216SouthFUR-FU-10002396FurnitureFurnishingsDAX Copper Panel Document Frame, 5 x 7 Size30.19230.28.3028</v>
      </c>
    </row>
    <row r="4801" spans="1:23" hidden="1" x14ac:dyDescent="0.3">
      <c r="A4801">
        <v>4800</v>
      </c>
      <c r="B4801" t="s">
        <v>7790</v>
      </c>
      <c r="C4801" s="3">
        <v>42504</v>
      </c>
      <c r="D4801" s="3">
        <v>42509</v>
      </c>
      <c r="E4801" t="s">
        <v>48</v>
      </c>
      <c r="F4801" t="s">
        <v>1292</v>
      </c>
      <c r="G4801" t="s">
        <v>1293</v>
      </c>
      <c r="H4801" t="s">
        <v>39</v>
      </c>
      <c r="I4801" t="s">
        <v>25</v>
      </c>
      <c r="J4801" t="s">
        <v>1524</v>
      </c>
      <c r="K4801" t="s">
        <v>52</v>
      </c>
      <c r="L4801">
        <v>32216</v>
      </c>
      <c r="M4801" t="s">
        <v>28</v>
      </c>
      <c r="N4801" t="s">
        <v>246</v>
      </c>
      <c r="O4801" t="s">
        <v>69</v>
      </c>
      <c r="P4801" t="s">
        <v>70</v>
      </c>
      <c r="Q4801" t="s">
        <v>247</v>
      </c>
      <c r="R4801">
        <v>43.6</v>
      </c>
      <c r="S4801">
        <v>5</v>
      </c>
      <c r="T4801">
        <v>0.2</v>
      </c>
      <c r="U4801">
        <v>4.3600000000000003</v>
      </c>
      <c r="W4801" t="str">
        <f t="shared" si="74"/>
        <v>US-2016-1489014250442509Standard ClassMK-17905Michael KennedyCorporateUnited StatesJacksonvilleFlorida32216SouthTEC-PH-10003988TechnologyPhonesLF Elite 3D Dazzle Designer Hard Case Cover, Lf Stylus Pen and Wiper For Apple Iphone 5c Mini Lite43.650.24.36</v>
      </c>
    </row>
    <row r="4802" spans="1:23" hidden="1" x14ac:dyDescent="0.3">
      <c r="A4802">
        <v>4801</v>
      </c>
      <c r="B4802" t="s">
        <v>7790</v>
      </c>
      <c r="C4802" s="3">
        <v>42504</v>
      </c>
      <c r="D4802" s="3">
        <v>42509</v>
      </c>
      <c r="E4802" t="s">
        <v>48</v>
      </c>
      <c r="F4802" t="s">
        <v>1292</v>
      </c>
      <c r="G4802" t="s">
        <v>1293</v>
      </c>
      <c r="H4802" t="s">
        <v>39</v>
      </c>
      <c r="I4802" t="s">
        <v>25</v>
      </c>
      <c r="J4802" t="s">
        <v>1524</v>
      </c>
      <c r="K4802" t="s">
        <v>52</v>
      </c>
      <c r="L4802">
        <v>32216</v>
      </c>
      <c r="M4802" t="s">
        <v>28</v>
      </c>
      <c r="N4802" t="s">
        <v>7791</v>
      </c>
      <c r="O4802" t="s">
        <v>44</v>
      </c>
      <c r="P4802" t="s">
        <v>66</v>
      </c>
      <c r="Q4802" t="s">
        <v>7792</v>
      </c>
      <c r="R4802">
        <v>4.7679999999999998</v>
      </c>
      <c r="S4802">
        <v>2</v>
      </c>
      <c r="T4802">
        <v>0.2</v>
      </c>
      <c r="U4802">
        <v>0.41720000000000002</v>
      </c>
      <c r="W4802" t="str">
        <f t="shared" ref="W4802:W4865" si="75">B4802&amp;C4802&amp;D4802&amp;E4802&amp;F4802&amp;G4802&amp;H4802&amp;I4802&amp;J4802&amp;K4802&amp;L4802&amp;M4802&amp;N4802&amp;O4802&amp;P4802&amp;Q4802&amp;R4802&amp;S4802&amp;T4802&amp;U4802</f>
        <v>US-2016-1489014250442509Standard ClassMK-17905Michael KennedyCorporateUnited StatesJacksonvilleFlorida32216SouthOFF-AR-10002467Office SuppliesArtDixon Ticonderoga Pencils4.76820.20.4172</v>
      </c>
    </row>
    <row r="4803" spans="1:23" hidden="1" x14ac:dyDescent="0.3">
      <c r="A4803">
        <v>4802</v>
      </c>
      <c r="B4803" t="s">
        <v>7790</v>
      </c>
      <c r="C4803" s="3">
        <v>42504</v>
      </c>
      <c r="D4803" s="3">
        <v>42509</v>
      </c>
      <c r="E4803" t="s">
        <v>48</v>
      </c>
      <c r="F4803" t="s">
        <v>1292</v>
      </c>
      <c r="G4803" t="s">
        <v>1293</v>
      </c>
      <c r="H4803" t="s">
        <v>39</v>
      </c>
      <c r="I4803" t="s">
        <v>25</v>
      </c>
      <c r="J4803" t="s">
        <v>1524</v>
      </c>
      <c r="K4803" t="s">
        <v>52</v>
      </c>
      <c r="L4803">
        <v>32216</v>
      </c>
      <c r="M4803" t="s">
        <v>28</v>
      </c>
      <c r="N4803" t="s">
        <v>673</v>
      </c>
      <c r="O4803" t="s">
        <v>44</v>
      </c>
      <c r="P4803" t="s">
        <v>73</v>
      </c>
      <c r="Q4803" t="s">
        <v>674</v>
      </c>
      <c r="R4803">
        <v>10.38</v>
      </c>
      <c r="S4803">
        <v>2</v>
      </c>
      <c r="T4803">
        <v>0.7</v>
      </c>
      <c r="U4803">
        <v>-7.6120000000000001</v>
      </c>
      <c r="W4803" t="str">
        <f t="shared" si="75"/>
        <v>US-2016-1489014250442509Standard ClassMK-17905Michael KennedyCorporateUnited StatesJacksonvilleFlorida32216SouthOFF-BI-10004002Office SuppliesBindersWilson Jones International Size A4 Ring Binders10.3820.7-7.612</v>
      </c>
    </row>
    <row r="4804" spans="1:23" hidden="1" x14ac:dyDescent="0.3">
      <c r="A4804">
        <v>4803</v>
      </c>
      <c r="B4804" t="s">
        <v>7790</v>
      </c>
      <c r="C4804" s="3">
        <v>42504</v>
      </c>
      <c r="D4804" s="3">
        <v>42509</v>
      </c>
      <c r="E4804" t="s">
        <v>48</v>
      </c>
      <c r="F4804" t="s">
        <v>1292</v>
      </c>
      <c r="G4804" t="s">
        <v>1293</v>
      </c>
      <c r="H4804" t="s">
        <v>39</v>
      </c>
      <c r="I4804" t="s">
        <v>25</v>
      </c>
      <c r="J4804" t="s">
        <v>1524</v>
      </c>
      <c r="K4804" t="s">
        <v>52</v>
      </c>
      <c r="L4804">
        <v>32216</v>
      </c>
      <c r="M4804" t="s">
        <v>28</v>
      </c>
      <c r="N4804" t="s">
        <v>359</v>
      </c>
      <c r="O4804" t="s">
        <v>44</v>
      </c>
      <c r="P4804" t="s">
        <v>73</v>
      </c>
      <c r="Q4804" t="s">
        <v>360</v>
      </c>
      <c r="R4804">
        <v>13.391999999999999</v>
      </c>
      <c r="S4804">
        <v>8</v>
      </c>
      <c r="T4804">
        <v>0.7</v>
      </c>
      <c r="U4804">
        <v>-9.8208000000000002</v>
      </c>
      <c r="W4804" t="str">
        <f t="shared" si="75"/>
        <v>US-2016-1489014250442509Standard ClassMK-17905Michael KennedyCorporateUnited StatesJacksonvilleFlorida32216SouthOFF-BI-10002309Office SuppliesBindersAvery Heavy-Duty EZD  Binder With Locking Rings13.39280.7-9.8208</v>
      </c>
    </row>
    <row r="4805" spans="1:23" hidden="1" x14ac:dyDescent="0.3">
      <c r="A4805">
        <v>4804</v>
      </c>
      <c r="B4805" t="s">
        <v>7793</v>
      </c>
      <c r="C4805" s="3">
        <v>42929</v>
      </c>
      <c r="D4805" s="3">
        <v>42933</v>
      </c>
      <c r="E4805" t="s">
        <v>21</v>
      </c>
      <c r="F4805" t="s">
        <v>6669</v>
      </c>
      <c r="G4805" t="s">
        <v>6670</v>
      </c>
      <c r="H4805" t="s">
        <v>24</v>
      </c>
      <c r="I4805" t="s">
        <v>25</v>
      </c>
      <c r="J4805" t="s">
        <v>144</v>
      </c>
      <c r="K4805" t="s">
        <v>145</v>
      </c>
      <c r="L4805">
        <v>19140</v>
      </c>
      <c r="M4805" t="s">
        <v>146</v>
      </c>
      <c r="N4805" t="s">
        <v>3064</v>
      </c>
      <c r="O4805" t="s">
        <v>69</v>
      </c>
      <c r="P4805" t="s">
        <v>70</v>
      </c>
      <c r="Q4805" t="s">
        <v>3065</v>
      </c>
      <c r="R4805">
        <v>39.594000000000001</v>
      </c>
      <c r="S4805">
        <v>1</v>
      </c>
      <c r="T4805">
        <v>0.4</v>
      </c>
      <c r="U4805">
        <v>-7.2588999999999997</v>
      </c>
      <c r="W4805" t="str">
        <f t="shared" si="75"/>
        <v>CA-2017-1363644292942933Second ClassMH-17455Mark HamiltonConsumerUnited StatesPhiladelphiaPennsylvania19140EastTEC-PH-10003885TechnologyPhonesCisco SPA508G39.59410.4-7.2589</v>
      </c>
    </row>
    <row r="4806" spans="1:23" hidden="1" x14ac:dyDescent="0.3">
      <c r="A4806">
        <v>4805</v>
      </c>
      <c r="B4806" t="s">
        <v>7793</v>
      </c>
      <c r="C4806" s="3">
        <v>42929</v>
      </c>
      <c r="D4806" s="3">
        <v>42933</v>
      </c>
      <c r="E4806" t="s">
        <v>21</v>
      </c>
      <c r="F4806" t="s">
        <v>6669</v>
      </c>
      <c r="G4806" t="s">
        <v>6670</v>
      </c>
      <c r="H4806" t="s">
        <v>24</v>
      </c>
      <c r="I4806" t="s">
        <v>25</v>
      </c>
      <c r="J4806" t="s">
        <v>144</v>
      </c>
      <c r="K4806" t="s">
        <v>145</v>
      </c>
      <c r="L4806">
        <v>19140</v>
      </c>
      <c r="M4806" t="s">
        <v>146</v>
      </c>
      <c r="N4806" t="s">
        <v>5369</v>
      </c>
      <c r="O4806" t="s">
        <v>30</v>
      </c>
      <c r="P4806" t="s">
        <v>63</v>
      </c>
      <c r="Q4806" t="s">
        <v>5370</v>
      </c>
      <c r="R4806">
        <v>91.007999999999996</v>
      </c>
      <c r="S4806">
        <v>9</v>
      </c>
      <c r="T4806">
        <v>0.2</v>
      </c>
      <c r="U4806">
        <v>19.339200000000002</v>
      </c>
      <c r="W4806" t="str">
        <f t="shared" si="75"/>
        <v>CA-2017-1363644292942933Second ClassMH-17455Mark HamiltonConsumerUnited StatesPhiladelphiaPennsylvania19140EastFUR-FU-10002501FurnitureFurnishingsNu-Dell Executive Frame91.00890.219.3392</v>
      </c>
    </row>
    <row r="4807" spans="1:23" hidden="1" x14ac:dyDescent="0.3">
      <c r="A4807">
        <v>4806</v>
      </c>
      <c r="B4807" t="s">
        <v>7794</v>
      </c>
      <c r="C4807" s="3">
        <v>42330</v>
      </c>
      <c r="D4807" s="3">
        <v>42333</v>
      </c>
      <c r="E4807" t="s">
        <v>21</v>
      </c>
      <c r="F4807" t="s">
        <v>1367</v>
      </c>
      <c r="G4807" t="s">
        <v>1368</v>
      </c>
      <c r="H4807" t="s">
        <v>24</v>
      </c>
      <c r="I4807" t="s">
        <v>25</v>
      </c>
      <c r="J4807" t="s">
        <v>40</v>
      </c>
      <c r="K4807" t="s">
        <v>41</v>
      </c>
      <c r="L4807">
        <v>90008</v>
      </c>
      <c r="M4807" t="s">
        <v>42</v>
      </c>
      <c r="N4807" t="s">
        <v>2502</v>
      </c>
      <c r="O4807" t="s">
        <v>44</v>
      </c>
      <c r="P4807" t="s">
        <v>88</v>
      </c>
      <c r="Q4807" t="s">
        <v>2503</v>
      </c>
      <c r="R4807">
        <v>37.94</v>
      </c>
      <c r="S4807">
        <v>2</v>
      </c>
      <c r="T4807">
        <v>0</v>
      </c>
      <c r="U4807">
        <v>18.211200000000002</v>
      </c>
      <c r="W4807" t="str">
        <f t="shared" si="75"/>
        <v>CA-2015-1377084233042333Second ClassNG-18430Nathan GelderConsumerUnited StatesLos AngelesCalifornia90008WestOFF-PA-10000176Office SuppliesPaperXerox 188737.942018.2112</v>
      </c>
    </row>
    <row r="4808" spans="1:23" hidden="1" x14ac:dyDescent="0.3">
      <c r="A4808">
        <v>4807</v>
      </c>
      <c r="B4808" t="s">
        <v>7794</v>
      </c>
      <c r="C4808" s="3">
        <v>42330</v>
      </c>
      <c r="D4808" s="3">
        <v>42333</v>
      </c>
      <c r="E4808" t="s">
        <v>21</v>
      </c>
      <c r="F4808" t="s">
        <v>1367</v>
      </c>
      <c r="G4808" t="s">
        <v>1368</v>
      </c>
      <c r="H4808" t="s">
        <v>24</v>
      </c>
      <c r="I4808" t="s">
        <v>25</v>
      </c>
      <c r="J4808" t="s">
        <v>40</v>
      </c>
      <c r="K4808" t="s">
        <v>41</v>
      </c>
      <c r="L4808">
        <v>90008</v>
      </c>
      <c r="M4808" t="s">
        <v>42</v>
      </c>
      <c r="N4808" t="s">
        <v>6103</v>
      </c>
      <c r="O4808" t="s">
        <v>44</v>
      </c>
      <c r="P4808" t="s">
        <v>88</v>
      </c>
      <c r="Q4808" t="s">
        <v>6104</v>
      </c>
      <c r="R4808">
        <v>42.8</v>
      </c>
      <c r="S4808">
        <v>10</v>
      </c>
      <c r="T4808">
        <v>0</v>
      </c>
      <c r="U4808">
        <v>19.260000000000002</v>
      </c>
      <c r="W4808" t="str">
        <f t="shared" si="75"/>
        <v>CA-2015-1377084233042333Second ClassNG-18430Nathan GelderConsumerUnited StatesLos AngelesCalifornia90008WestOFF-PA-10000327Office SuppliesPaperXerox 197142.810019.26</v>
      </c>
    </row>
    <row r="4809" spans="1:23" hidden="1" x14ac:dyDescent="0.3">
      <c r="A4809">
        <v>4808</v>
      </c>
      <c r="B4809" t="s">
        <v>7794</v>
      </c>
      <c r="C4809" s="3">
        <v>42330</v>
      </c>
      <c r="D4809" s="3">
        <v>42333</v>
      </c>
      <c r="E4809" t="s">
        <v>21</v>
      </c>
      <c r="F4809" t="s">
        <v>1367</v>
      </c>
      <c r="G4809" t="s">
        <v>1368</v>
      </c>
      <c r="H4809" t="s">
        <v>24</v>
      </c>
      <c r="I4809" t="s">
        <v>25</v>
      </c>
      <c r="J4809" t="s">
        <v>40</v>
      </c>
      <c r="K4809" t="s">
        <v>41</v>
      </c>
      <c r="L4809">
        <v>90008</v>
      </c>
      <c r="M4809" t="s">
        <v>42</v>
      </c>
      <c r="N4809" t="s">
        <v>2351</v>
      </c>
      <c r="O4809" t="s">
        <v>44</v>
      </c>
      <c r="P4809" t="s">
        <v>57</v>
      </c>
      <c r="Q4809" t="s">
        <v>2352</v>
      </c>
      <c r="R4809">
        <v>33.630000000000003</v>
      </c>
      <c r="S4809">
        <v>3</v>
      </c>
      <c r="T4809">
        <v>0</v>
      </c>
      <c r="U4809">
        <v>10.089</v>
      </c>
      <c r="W4809" t="str">
        <f t="shared" si="75"/>
        <v>CA-2015-1377084233042333Second ClassNG-18430Nathan GelderConsumerUnited StatesLos AngelesCalifornia90008WestOFF-ST-10004634Office SuppliesStoragePersonal Folder Holder, Ebony33.633010.089</v>
      </c>
    </row>
    <row r="4810" spans="1:23" hidden="1" x14ac:dyDescent="0.3">
      <c r="A4810">
        <v>4809</v>
      </c>
      <c r="B4810" t="s">
        <v>7795</v>
      </c>
      <c r="C4810" s="3">
        <v>41966</v>
      </c>
      <c r="D4810" s="3">
        <v>41971</v>
      </c>
      <c r="E4810" t="s">
        <v>48</v>
      </c>
      <c r="F4810" t="s">
        <v>4553</v>
      </c>
      <c r="G4810" t="s">
        <v>4554</v>
      </c>
      <c r="H4810" t="s">
        <v>39</v>
      </c>
      <c r="I4810" t="s">
        <v>25</v>
      </c>
      <c r="J4810" t="s">
        <v>144</v>
      </c>
      <c r="K4810" t="s">
        <v>145</v>
      </c>
      <c r="L4810">
        <v>19134</v>
      </c>
      <c r="M4810" t="s">
        <v>146</v>
      </c>
      <c r="N4810" t="s">
        <v>5040</v>
      </c>
      <c r="O4810" t="s">
        <v>44</v>
      </c>
      <c r="P4810" t="s">
        <v>171</v>
      </c>
      <c r="Q4810" t="s">
        <v>5041</v>
      </c>
      <c r="R4810">
        <v>62.808</v>
      </c>
      <c r="S4810">
        <v>3</v>
      </c>
      <c r="T4810">
        <v>0.2</v>
      </c>
      <c r="U4810">
        <v>21.197700000000001</v>
      </c>
      <c r="W4810" t="str">
        <f t="shared" si="75"/>
        <v>CA-2014-1490554196641971Standard ClassPB-19210Phillip BreyerCorporateUnited StatesPhiladelphiaPennsylvania19134EastOFF-EN-10003040Office SuppliesEnvelopesQuality Park Security Envelopes62.80830.221.1977</v>
      </c>
    </row>
    <row r="4811" spans="1:23" hidden="1" x14ac:dyDescent="0.3">
      <c r="A4811">
        <v>4810</v>
      </c>
      <c r="B4811" t="s">
        <v>7796</v>
      </c>
      <c r="C4811" s="3">
        <v>42365</v>
      </c>
      <c r="D4811" s="3">
        <v>42368</v>
      </c>
      <c r="E4811" t="s">
        <v>186</v>
      </c>
      <c r="F4811" t="s">
        <v>6278</v>
      </c>
      <c r="G4811" t="s">
        <v>6279</v>
      </c>
      <c r="H4811" t="s">
        <v>24</v>
      </c>
      <c r="I4811" t="s">
        <v>25</v>
      </c>
      <c r="J4811" t="s">
        <v>6212</v>
      </c>
      <c r="K4811" t="s">
        <v>112</v>
      </c>
      <c r="L4811">
        <v>54703</v>
      </c>
      <c r="M4811" t="s">
        <v>103</v>
      </c>
      <c r="N4811" t="s">
        <v>7681</v>
      </c>
      <c r="O4811" t="s">
        <v>44</v>
      </c>
      <c r="P4811" t="s">
        <v>88</v>
      </c>
      <c r="Q4811" t="s">
        <v>7682</v>
      </c>
      <c r="R4811">
        <v>195.64</v>
      </c>
      <c r="S4811">
        <v>4</v>
      </c>
      <c r="T4811">
        <v>0</v>
      </c>
      <c r="U4811">
        <v>91.950800000000001</v>
      </c>
      <c r="W4811" t="str">
        <f t="shared" si="75"/>
        <v>CA-2015-1515894236542368First ClassRE-19450Richard EichhornConsumerUnited StatesEau ClaireWisconsin54703CentralOFF-PA-10003228Office SuppliesPaperXerox 1917195.644091.9508</v>
      </c>
    </row>
    <row r="4812" spans="1:23" hidden="1" x14ac:dyDescent="0.3">
      <c r="A4812">
        <v>4811</v>
      </c>
      <c r="B4812" t="s">
        <v>7796</v>
      </c>
      <c r="C4812" s="3">
        <v>42365</v>
      </c>
      <c r="D4812" s="3">
        <v>42368</v>
      </c>
      <c r="E4812" t="s">
        <v>186</v>
      </c>
      <c r="F4812" t="s">
        <v>6278</v>
      </c>
      <c r="G4812" t="s">
        <v>6279</v>
      </c>
      <c r="H4812" t="s">
        <v>24</v>
      </c>
      <c r="I4812" t="s">
        <v>25</v>
      </c>
      <c r="J4812" t="s">
        <v>6212</v>
      </c>
      <c r="K4812" t="s">
        <v>112</v>
      </c>
      <c r="L4812">
        <v>54703</v>
      </c>
      <c r="M4812" t="s">
        <v>103</v>
      </c>
      <c r="N4812" t="s">
        <v>4783</v>
      </c>
      <c r="O4812" t="s">
        <v>69</v>
      </c>
      <c r="P4812" t="s">
        <v>70</v>
      </c>
      <c r="Q4812" t="s">
        <v>4784</v>
      </c>
      <c r="R4812">
        <v>239.9</v>
      </c>
      <c r="S4812">
        <v>2</v>
      </c>
      <c r="T4812">
        <v>0</v>
      </c>
      <c r="U4812">
        <v>71.97</v>
      </c>
      <c r="W4812" t="str">
        <f t="shared" si="75"/>
        <v>CA-2015-1515894236542368First ClassRE-19450Richard EichhornConsumerUnited StatesEau ClaireWisconsin54703CentralTEC-PH-10004345TechnologyPhonesCisco SPA 502G IP Phone239.92071.97</v>
      </c>
    </row>
    <row r="4813" spans="1:23" hidden="1" x14ac:dyDescent="0.3">
      <c r="A4813">
        <v>4812</v>
      </c>
      <c r="B4813" t="s">
        <v>7797</v>
      </c>
      <c r="C4813" s="3">
        <v>42688</v>
      </c>
      <c r="D4813" s="3">
        <v>42693</v>
      </c>
      <c r="E4813" t="s">
        <v>21</v>
      </c>
      <c r="F4813" t="s">
        <v>6341</v>
      </c>
      <c r="G4813" t="s">
        <v>6342</v>
      </c>
      <c r="H4813" t="s">
        <v>24</v>
      </c>
      <c r="I4813" t="s">
        <v>25</v>
      </c>
      <c r="J4813" t="s">
        <v>144</v>
      </c>
      <c r="K4813" t="s">
        <v>145</v>
      </c>
      <c r="L4813">
        <v>19134</v>
      </c>
      <c r="M4813" t="s">
        <v>146</v>
      </c>
      <c r="N4813" t="s">
        <v>1281</v>
      </c>
      <c r="O4813" t="s">
        <v>30</v>
      </c>
      <c r="P4813" t="s">
        <v>34</v>
      </c>
      <c r="Q4813" t="s">
        <v>1282</v>
      </c>
      <c r="R4813">
        <v>380.05799999999999</v>
      </c>
      <c r="S4813">
        <v>3</v>
      </c>
      <c r="T4813">
        <v>0.3</v>
      </c>
      <c r="U4813">
        <v>-21.717600000000001</v>
      </c>
      <c r="W4813" t="str">
        <f t="shared" si="75"/>
        <v>CA-2016-1213704268842693Second ClassEB-14110Eugene BarchasConsumerUnited StatesPhiladelphiaPennsylvania19134EastFUR-CH-10000785FurnitureChairsGlobal Ergonomic Managers Chair380.05830.3-21.7176</v>
      </c>
    </row>
    <row r="4814" spans="1:23" hidden="1" x14ac:dyDescent="0.3">
      <c r="A4814">
        <v>4813</v>
      </c>
      <c r="B4814" t="s">
        <v>7797</v>
      </c>
      <c r="C4814" s="3">
        <v>42688</v>
      </c>
      <c r="D4814" s="3">
        <v>42693</v>
      </c>
      <c r="E4814" t="s">
        <v>21</v>
      </c>
      <c r="F4814" t="s">
        <v>6341</v>
      </c>
      <c r="G4814" t="s">
        <v>6342</v>
      </c>
      <c r="H4814" t="s">
        <v>24</v>
      </c>
      <c r="I4814" t="s">
        <v>25</v>
      </c>
      <c r="J4814" t="s">
        <v>144</v>
      </c>
      <c r="K4814" t="s">
        <v>145</v>
      </c>
      <c r="L4814">
        <v>19134</v>
      </c>
      <c r="M4814" t="s">
        <v>146</v>
      </c>
      <c r="N4814" t="s">
        <v>1435</v>
      </c>
      <c r="O4814" t="s">
        <v>69</v>
      </c>
      <c r="P4814" t="s">
        <v>1217</v>
      </c>
      <c r="Q4814" t="s">
        <v>1436</v>
      </c>
      <c r="R4814">
        <v>1199.9760000000001</v>
      </c>
      <c r="S4814">
        <v>4</v>
      </c>
      <c r="T4814">
        <v>0.4</v>
      </c>
      <c r="U4814">
        <v>179.99639999999999</v>
      </c>
      <c r="W4814" t="str">
        <f t="shared" si="75"/>
        <v>CA-2016-1213704268842693Second ClassEB-14110Eugene BarchasConsumerUnited StatesPhiladelphiaPennsylvania19134EastTEC-CO-10004115TechnologyCopiersSharp AL-1530CS Digital Copier1199.97640.4179.9964</v>
      </c>
    </row>
    <row r="4815" spans="1:23" hidden="1" x14ac:dyDescent="0.3">
      <c r="A4815">
        <v>4814</v>
      </c>
      <c r="B4815" t="s">
        <v>7797</v>
      </c>
      <c r="C4815" s="3">
        <v>42688</v>
      </c>
      <c r="D4815" s="3">
        <v>42693</v>
      </c>
      <c r="E4815" t="s">
        <v>21</v>
      </c>
      <c r="F4815" t="s">
        <v>6341</v>
      </c>
      <c r="G4815" t="s">
        <v>6342</v>
      </c>
      <c r="H4815" t="s">
        <v>24</v>
      </c>
      <c r="I4815" t="s">
        <v>25</v>
      </c>
      <c r="J4815" t="s">
        <v>144</v>
      </c>
      <c r="K4815" t="s">
        <v>145</v>
      </c>
      <c r="L4815">
        <v>19134</v>
      </c>
      <c r="M4815" t="s">
        <v>146</v>
      </c>
      <c r="N4815" t="s">
        <v>7798</v>
      </c>
      <c r="O4815" t="s">
        <v>30</v>
      </c>
      <c r="P4815" t="s">
        <v>63</v>
      </c>
      <c r="Q4815" t="s">
        <v>7799</v>
      </c>
      <c r="R4815">
        <v>48.576000000000001</v>
      </c>
      <c r="S4815">
        <v>3</v>
      </c>
      <c r="T4815">
        <v>0.2</v>
      </c>
      <c r="U4815">
        <v>9.7151999999999994</v>
      </c>
      <c r="W4815" t="str">
        <f t="shared" si="75"/>
        <v>CA-2016-1213704268842693Second ClassEB-14110Eugene BarchasConsumerUnited StatesPhiladelphiaPennsylvania19134EastFUR-FU-10002813FurnitureFurnishingsDAX Contemporary Wood Frame with Silver Metal Mat, Desktop, 11 x 14 Size48.57630.29.7152</v>
      </c>
    </row>
    <row r="4816" spans="1:23" hidden="1" x14ac:dyDescent="0.3">
      <c r="A4816">
        <v>4815</v>
      </c>
      <c r="B4816" t="s">
        <v>7800</v>
      </c>
      <c r="C4816" s="3">
        <v>42498</v>
      </c>
      <c r="D4816" s="3">
        <v>42500</v>
      </c>
      <c r="E4816" t="s">
        <v>186</v>
      </c>
      <c r="F4816" t="s">
        <v>5066</v>
      </c>
      <c r="G4816" t="s">
        <v>5067</v>
      </c>
      <c r="H4816" t="s">
        <v>24</v>
      </c>
      <c r="I4816" t="s">
        <v>25</v>
      </c>
      <c r="J4816" t="s">
        <v>40</v>
      </c>
      <c r="K4816" t="s">
        <v>41</v>
      </c>
      <c r="L4816">
        <v>90004</v>
      </c>
      <c r="M4816" t="s">
        <v>42</v>
      </c>
      <c r="N4816" t="s">
        <v>656</v>
      </c>
      <c r="O4816" t="s">
        <v>44</v>
      </c>
      <c r="P4816" t="s">
        <v>88</v>
      </c>
      <c r="Q4816" t="s">
        <v>657</v>
      </c>
      <c r="R4816">
        <v>17.940000000000001</v>
      </c>
      <c r="S4816">
        <v>3</v>
      </c>
      <c r="T4816">
        <v>0</v>
      </c>
      <c r="U4816">
        <v>8.0730000000000004</v>
      </c>
      <c r="W4816" t="str">
        <f t="shared" si="75"/>
        <v>CA-2016-1116964249842500First ClassTB-21625Trudy BrownConsumerUnited StatesLos AngelesCalifornia90004WestOFF-PA-10002751Office SuppliesPaperXerox 192017.94308.073</v>
      </c>
    </row>
    <row r="4817" spans="1:23" hidden="1" x14ac:dyDescent="0.3">
      <c r="A4817">
        <v>4816</v>
      </c>
      <c r="B4817" t="s">
        <v>7801</v>
      </c>
      <c r="C4817" s="3">
        <v>41999</v>
      </c>
      <c r="D4817" s="3">
        <v>42004</v>
      </c>
      <c r="E4817" t="s">
        <v>48</v>
      </c>
      <c r="F4817" t="s">
        <v>7085</v>
      </c>
      <c r="G4817" t="s">
        <v>7086</v>
      </c>
      <c r="H4817" t="s">
        <v>24</v>
      </c>
      <c r="I4817" t="s">
        <v>25</v>
      </c>
      <c r="J4817" t="s">
        <v>144</v>
      </c>
      <c r="K4817" t="s">
        <v>145</v>
      </c>
      <c r="L4817">
        <v>19134</v>
      </c>
      <c r="M4817" t="s">
        <v>146</v>
      </c>
      <c r="N4817" t="s">
        <v>949</v>
      </c>
      <c r="O4817" t="s">
        <v>44</v>
      </c>
      <c r="P4817" t="s">
        <v>88</v>
      </c>
      <c r="Q4817" t="s">
        <v>950</v>
      </c>
      <c r="R4817">
        <v>18.263999999999999</v>
      </c>
      <c r="S4817">
        <v>3</v>
      </c>
      <c r="T4817">
        <v>0.2</v>
      </c>
      <c r="U4817">
        <v>6.1641000000000004</v>
      </c>
      <c r="W4817" t="str">
        <f t="shared" si="75"/>
        <v>CA-2014-1395984199942004Standard ClassMG-17695Maureen GnadeConsumerUnited StatesPhiladelphiaPennsylvania19134EastOFF-PA-10004569Office SuppliesPaperWirebound Message Books, Two 4 1/4" x 5" Forms per Page18.26430.26.1641</v>
      </c>
    </row>
    <row r="4818" spans="1:23" hidden="1" x14ac:dyDescent="0.3">
      <c r="A4818">
        <v>4817</v>
      </c>
      <c r="B4818" t="s">
        <v>7801</v>
      </c>
      <c r="C4818" s="3">
        <v>41999</v>
      </c>
      <c r="D4818" s="3">
        <v>42004</v>
      </c>
      <c r="E4818" t="s">
        <v>48</v>
      </c>
      <c r="F4818" t="s">
        <v>7085</v>
      </c>
      <c r="G4818" t="s">
        <v>7086</v>
      </c>
      <c r="H4818" t="s">
        <v>24</v>
      </c>
      <c r="I4818" t="s">
        <v>25</v>
      </c>
      <c r="J4818" t="s">
        <v>144</v>
      </c>
      <c r="K4818" t="s">
        <v>145</v>
      </c>
      <c r="L4818">
        <v>19134</v>
      </c>
      <c r="M4818" t="s">
        <v>146</v>
      </c>
      <c r="N4818" t="s">
        <v>7463</v>
      </c>
      <c r="O4818" t="s">
        <v>44</v>
      </c>
      <c r="P4818" t="s">
        <v>76</v>
      </c>
      <c r="Q4818" t="s">
        <v>7464</v>
      </c>
      <c r="R4818">
        <v>34.655999999999999</v>
      </c>
      <c r="S4818">
        <v>2</v>
      </c>
      <c r="T4818">
        <v>0.2</v>
      </c>
      <c r="U4818">
        <v>5.6315999999999997</v>
      </c>
      <c r="W4818" t="str">
        <f t="shared" si="75"/>
        <v>CA-2014-1395984199942004Standard ClassMG-17695Maureen GnadeConsumerUnited StatesPhiladelphiaPennsylvania19134EastOFF-AP-10002998Office SuppliesAppliancesHolmes 99% HEPA Air Purifier34.65620.25.6316</v>
      </c>
    </row>
    <row r="4819" spans="1:23" hidden="1" x14ac:dyDescent="0.3">
      <c r="A4819">
        <v>4818</v>
      </c>
      <c r="B4819" t="s">
        <v>7801</v>
      </c>
      <c r="C4819" s="3">
        <v>41999</v>
      </c>
      <c r="D4819" s="3">
        <v>42004</v>
      </c>
      <c r="E4819" t="s">
        <v>48</v>
      </c>
      <c r="F4819" t="s">
        <v>7085</v>
      </c>
      <c r="G4819" t="s">
        <v>7086</v>
      </c>
      <c r="H4819" t="s">
        <v>24</v>
      </c>
      <c r="I4819" t="s">
        <v>25</v>
      </c>
      <c r="J4819" t="s">
        <v>144</v>
      </c>
      <c r="K4819" t="s">
        <v>145</v>
      </c>
      <c r="L4819">
        <v>19134</v>
      </c>
      <c r="M4819" t="s">
        <v>146</v>
      </c>
      <c r="N4819" t="s">
        <v>2105</v>
      </c>
      <c r="O4819" t="s">
        <v>44</v>
      </c>
      <c r="P4819" t="s">
        <v>76</v>
      </c>
      <c r="Q4819" t="s">
        <v>2106</v>
      </c>
      <c r="R4819">
        <v>81.552000000000007</v>
      </c>
      <c r="S4819">
        <v>2</v>
      </c>
      <c r="T4819">
        <v>0.2</v>
      </c>
      <c r="U4819">
        <v>8.1552000000000007</v>
      </c>
      <c r="W4819" t="str">
        <f t="shared" si="75"/>
        <v>CA-2014-1395984199942004Standard ClassMG-17695Maureen GnadeConsumerUnited StatesPhiladelphiaPennsylvania19134EastOFF-AP-10003287Office SuppliesAppliancesTripp Lite TLP810NET Broadband Surge for Modem/Fax81.55220.28.1552</v>
      </c>
    </row>
    <row r="4820" spans="1:23" hidden="1" x14ac:dyDescent="0.3">
      <c r="A4820">
        <v>4819</v>
      </c>
      <c r="B4820" t="s">
        <v>7801</v>
      </c>
      <c r="C4820" s="3">
        <v>41999</v>
      </c>
      <c r="D4820" s="3">
        <v>42004</v>
      </c>
      <c r="E4820" t="s">
        <v>48</v>
      </c>
      <c r="F4820" t="s">
        <v>7085</v>
      </c>
      <c r="G4820" t="s">
        <v>7086</v>
      </c>
      <c r="H4820" t="s">
        <v>24</v>
      </c>
      <c r="I4820" t="s">
        <v>25</v>
      </c>
      <c r="J4820" t="s">
        <v>144</v>
      </c>
      <c r="K4820" t="s">
        <v>145</v>
      </c>
      <c r="L4820">
        <v>19134</v>
      </c>
      <c r="M4820" t="s">
        <v>146</v>
      </c>
      <c r="N4820" t="s">
        <v>4156</v>
      </c>
      <c r="O4820" t="s">
        <v>44</v>
      </c>
      <c r="P4820" t="s">
        <v>57</v>
      </c>
      <c r="Q4820" t="s">
        <v>4157</v>
      </c>
      <c r="R4820">
        <v>227.136</v>
      </c>
      <c r="S4820">
        <v>4</v>
      </c>
      <c r="T4820">
        <v>0.2</v>
      </c>
      <c r="U4820">
        <v>-42.588000000000001</v>
      </c>
      <c r="W4820" t="str">
        <f t="shared" si="75"/>
        <v>CA-2014-1395984199942004Standard ClassMG-17695Maureen GnadeConsumerUnited StatesPhiladelphiaPennsylvania19134EastOFF-ST-10001370Office SuppliesStorageSensible Storage WireTech Storage Systems227.13640.2-42.588</v>
      </c>
    </row>
    <row r="4821" spans="1:23" hidden="1" x14ac:dyDescent="0.3">
      <c r="A4821">
        <v>4820</v>
      </c>
      <c r="B4821" t="s">
        <v>7802</v>
      </c>
      <c r="C4821" s="3">
        <v>42894</v>
      </c>
      <c r="D4821" s="3">
        <v>42900</v>
      </c>
      <c r="E4821" t="s">
        <v>48</v>
      </c>
      <c r="F4821" t="s">
        <v>7803</v>
      </c>
      <c r="G4821" t="s">
        <v>7804</v>
      </c>
      <c r="H4821" t="s">
        <v>24</v>
      </c>
      <c r="I4821" t="s">
        <v>25</v>
      </c>
      <c r="J4821" t="s">
        <v>2805</v>
      </c>
      <c r="K4821" t="s">
        <v>747</v>
      </c>
      <c r="L4821">
        <v>6360</v>
      </c>
      <c r="M4821" t="s">
        <v>146</v>
      </c>
      <c r="N4821" t="s">
        <v>6383</v>
      </c>
      <c r="O4821" t="s">
        <v>44</v>
      </c>
      <c r="P4821" t="s">
        <v>73</v>
      </c>
      <c r="Q4821" t="s">
        <v>6384</v>
      </c>
      <c r="R4821">
        <v>10.36</v>
      </c>
      <c r="S4821">
        <v>2</v>
      </c>
      <c r="T4821">
        <v>0</v>
      </c>
      <c r="U4821">
        <v>5.0763999999999996</v>
      </c>
      <c r="W4821" t="str">
        <f t="shared" si="75"/>
        <v>CA-2017-1174364289442900Standard ClassLW-17125Liz WillinghamConsumerUnited StatesNorwichConnecticut6360EastOFF-BI-10004040Office SuppliesBindersWilson Jones Impact Binders10.36205.0764</v>
      </c>
    </row>
    <row r="4822" spans="1:23" hidden="1" x14ac:dyDescent="0.3">
      <c r="A4822">
        <v>4821</v>
      </c>
      <c r="B4822" t="s">
        <v>7805</v>
      </c>
      <c r="C4822" s="3">
        <v>42101</v>
      </c>
      <c r="D4822" s="3">
        <v>42105</v>
      </c>
      <c r="E4822" t="s">
        <v>48</v>
      </c>
      <c r="F4822" t="s">
        <v>7030</v>
      </c>
      <c r="G4822" t="s">
        <v>7031</v>
      </c>
      <c r="H4822" t="s">
        <v>24</v>
      </c>
      <c r="I4822" t="s">
        <v>25</v>
      </c>
      <c r="J4822" t="s">
        <v>678</v>
      </c>
      <c r="K4822" t="s">
        <v>102</v>
      </c>
      <c r="L4822">
        <v>78207</v>
      </c>
      <c r="M4822" t="s">
        <v>103</v>
      </c>
      <c r="N4822" t="s">
        <v>5618</v>
      </c>
      <c r="O4822" t="s">
        <v>44</v>
      </c>
      <c r="P4822" t="s">
        <v>76</v>
      </c>
      <c r="Q4822" t="s">
        <v>5619</v>
      </c>
      <c r="R4822">
        <v>463.24799999999999</v>
      </c>
      <c r="S4822">
        <v>8</v>
      </c>
      <c r="T4822">
        <v>0.8</v>
      </c>
      <c r="U4822">
        <v>-1181.2824000000001</v>
      </c>
      <c r="W4822" t="str">
        <f t="shared" si="75"/>
        <v>CA-2015-1400254210142105Standard ClassPF-19120Peter FullerConsumerUnited StatesSan AntonioTexas78207CentralOFF-AP-10002651Office SuppliesAppliancesHoover Upright Vacuum With Dirt Cup463.24880.8-1181.2824</v>
      </c>
    </row>
    <row r="4823" spans="1:23" hidden="1" x14ac:dyDescent="0.3">
      <c r="A4823">
        <v>4822</v>
      </c>
      <c r="B4823" t="s">
        <v>7805</v>
      </c>
      <c r="C4823" s="3">
        <v>42101</v>
      </c>
      <c r="D4823" s="3">
        <v>42105</v>
      </c>
      <c r="E4823" t="s">
        <v>48</v>
      </c>
      <c r="F4823" t="s">
        <v>7030</v>
      </c>
      <c r="G4823" t="s">
        <v>7031</v>
      </c>
      <c r="H4823" t="s">
        <v>24</v>
      </c>
      <c r="I4823" t="s">
        <v>25</v>
      </c>
      <c r="J4823" t="s">
        <v>678</v>
      </c>
      <c r="K4823" t="s">
        <v>102</v>
      </c>
      <c r="L4823">
        <v>78207</v>
      </c>
      <c r="M4823" t="s">
        <v>103</v>
      </c>
      <c r="N4823" t="s">
        <v>2568</v>
      </c>
      <c r="O4823" t="s">
        <v>69</v>
      </c>
      <c r="P4823" t="s">
        <v>159</v>
      </c>
      <c r="Q4823" t="s">
        <v>2569</v>
      </c>
      <c r="R4823">
        <v>383.952</v>
      </c>
      <c r="S4823">
        <v>6</v>
      </c>
      <c r="T4823">
        <v>0.2</v>
      </c>
      <c r="U4823">
        <v>47.994</v>
      </c>
      <c r="W4823" t="str">
        <f t="shared" si="75"/>
        <v>CA-2015-1400254210142105Standard ClassPF-19120Peter FullerConsumerUnited StatesSan AntonioTexas78207CentralTEC-AC-10002402TechnologyAccessoriesRazer Kraken PRO Over Ear PC and Music Headset383.95260.247.994</v>
      </c>
    </row>
    <row r="4824" spans="1:23" hidden="1" x14ac:dyDescent="0.3">
      <c r="A4824">
        <v>4823</v>
      </c>
      <c r="B4824" t="s">
        <v>7806</v>
      </c>
      <c r="C4824" s="3">
        <v>42561</v>
      </c>
      <c r="D4824" s="3">
        <v>42562</v>
      </c>
      <c r="E4824" t="s">
        <v>1291</v>
      </c>
      <c r="F4824" t="s">
        <v>1069</v>
      </c>
      <c r="G4824" t="s">
        <v>1070</v>
      </c>
      <c r="H4824" t="s">
        <v>100</v>
      </c>
      <c r="I4824" t="s">
        <v>25</v>
      </c>
      <c r="J4824" t="s">
        <v>7807</v>
      </c>
      <c r="K4824" t="s">
        <v>308</v>
      </c>
      <c r="L4824">
        <v>85364</v>
      </c>
      <c r="M4824" t="s">
        <v>42</v>
      </c>
      <c r="N4824" t="s">
        <v>1727</v>
      </c>
      <c r="O4824" t="s">
        <v>44</v>
      </c>
      <c r="P4824" t="s">
        <v>73</v>
      </c>
      <c r="Q4824" t="s">
        <v>1728</v>
      </c>
      <c r="R4824">
        <v>44.856000000000002</v>
      </c>
      <c r="S4824">
        <v>6</v>
      </c>
      <c r="T4824">
        <v>0.7</v>
      </c>
      <c r="U4824">
        <v>-35.884799999999998</v>
      </c>
      <c r="W4824" t="str">
        <f t="shared" si="75"/>
        <v>CA-2016-1342224256142562Same DayNZ-18565Nick ZanduskyHome OfficeUnited StatesYumaArizona85364WestOFF-BI-10001658Office SuppliesBindersGBC Standard Therm-A-Bind Covers44.85660.7-35.8848</v>
      </c>
    </row>
    <row r="4825" spans="1:23" hidden="1" x14ac:dyDescent="0.3">
      <c r="A4825">
        <v>4824</v>
      </c>
      <c r="B4825" t="s">
        <v>7808</v>
      </c>
      <c r="C4825" s="3">
        <v>42695</v>
      </c>
      <c r="D4825" s="3">
        <v>42700</v>
      </c>
      <c r="E4825" t="s">
        <v>48</v>
      </c>
      <c r="F4825" t="s">
        <v>2005</v>
      </c>
      <c r="G4825" t="s">
        <v>2006</v>
      </c>
      <c r="H4825" t="s">
        <v>24</v>
      </c>
      <c r="I4825" t="s">
        <v>25</v>
      </c>
      <c r="J4825" t="s">
        <v>495</v>
      </c>
      <c r="K4825" t="s">
        <v>496</v>
      </c>
      <c r="L4825">
        <v>43229</v>
      </c>
      <c r="M4825" t="s">
        <v>146</v>
      </c>
      <c r="N4825" t="s">
        <v>7809</v>
      </c>
      <c r="O4825" t="s">
        <v>69</v>
      </c>
      <c r="P4825" t="s">
        <v>682</v>
      </c>
      <c r="Q4825" t="s">
        <v>7810</v>
      </c>
      <c r="R4825">
        <v>30.344999999999999</v>
      </c>
      <c r="S4825">
        <v>7</v>
      </c>
      <c r="T4825">
        <v>0.7</v>
      </c>
      <c r="U4825">
        <v>-24.276</v>
      </c>
      <c r="W4825" t="str">
        <f t="shared" si="75"/>
        <v>CA-2016-1400184269542700Standard ClassCK-12205Chloris KastensmidtConsumerUnited StatesColumbusOhio43229EastTEC-MA-10000752TechnologyMachinesTexas Instrument TI-15 Fraction Calculator30.34570.7-24.276</v>
      </c>
    </row>
    <row r="4826" spans="1:23" hidden="1" x14ac:dyDescent="0.3">
      <c r="A4826">
        <v>4825</v>
      </c>
      <c r="B4826" t="s">
        <v>7808</v>
      </c>
      <c r="C4826" s="3">
        <v>42695</v>
      </c>
      <c r="D4826" s="3">
        <v>42700</v>
      </c>
      <c r="E4826" t="s">
        <v>48</v>
      </c>
      <c r="F4826" t="s">
        <v>2005</v>
      </c>
      <c r="G4826" t="s">
        <v>2006</v>
      </c>
      <c r="H4826" t="s">
        <v>24</v>
      </c>
      <c r="I4826" t="s">
        <v>25</v>
      </c>
      <c r="J4826" t="s">
        <v>495</v>
      </c>
      <c r="K4826" t="s">
        <v>496</v>
      </c>
      <c r="L4826">
        <v>43229</v>
      </c>
      <c r="M4826" t="s">
        <v>146</v>
      </c>
      <c r="N4826" t="s">
        <v>701</v>
      </c>
      <c r="O4826" t="s">
        <v>30</v>
      </c>
      <c r="P4826" t="s">
        <v>34</v>
      </c>
      <c r="Q4826" t="s">
        <v>702</v>
      </c>
      <c r="R4826">
        <v>127.554</v>
      </c>
      <c r="S4826">
        <v>3</v>
      </c>
      <c r="T4826">
        <v>0.3</v>
      </c>
      <c r="U4826">
        <v>-9.1110000000000007</v>
      </c>
      <c r="W4826" t="str">
        <f t="shared" si="75"/>
        <v>CA-2016-1400184269542700Standard ClassCK-12205Chloris KastensmidtConsumerUnited StatesColumbusOhio43229EastFUR-CH-10003817FurnitureChairsGlobal Value Steno Chair, Gray127.55430.3-9.111</v>
      </c>
    </row>
    <row r="4827" spans="1:23" hidden="1" x14ac:dyDescent="0.3">
      <c r="A4827">
        <v>4826</v>
      </c>
      <c r="B4827" t="s">
        <v>7808</v>
      </c>
      <c r="C4827" s="3">
        <v>42695</v>
      </c>
      <c r="D4827" s="3">
        <v>42700</v>
      </c>
      <c r="E4827" t="s">
        <v>48</v>
      </c>
      <c r="F4827" t="s">
        <v>2005</v>
      </c>
      <c r="G4827" t="s">
        <v>2006</v>
      </c>
      <c r="H4827" t="s">
        <v>24</v>
      </c>
      <c r="I4827" t="s">
        <v>25</v>
      </c>
      <c r="J4827" t="s">
        <v>495</v>
      </c>
      <c r="K4827" t="s">
        <v>496</v>
      </c>
      <c r="L4827">
        <v>43229</v>
      </c>
      <c r="M4827" t="s">
        <v>146</v>
      </c>
      <c r="N4827" t="s">
        <v>5863</v>
      </c>
      <c r="O4827" t="s">
        <v>30</v>
      </c>
      <c r="P4827" t="s">
        <v>63</v>
      </c>
      <c r="Q4827" t="s">
        <v>5864</v>
      </c>
      <c r="R4827">
        <v>77.951999999999998</v>
      </c>
      <c r="S4827">
        <v>3</v>
      </c>
      <c r="T4827">
        <v>0.2</v>
      </c>
      <c r="U4827">
        <v>15.590400000000001</v>
      </c>
      <c r="W4827" t="str">
        <f t="shared" si="75"/>
        <v>CA-2016-1400184269542700Standard ClassCK-12205Chloris KastensmidtConsumerUnited StatesColumbusOhio43229EastFUR-FU-10001876FurnitureFurnishingsComputer Room Manger, 14"77.95230.215.5904</v>
      </c>
    </row>
    <row r="4828" spans="1:23" hidden="1" x14ac:dyDescent="0.3">
      <c r="A4828">
        <v>4827</v>
      </c>
      <c r="B4828" t="s">
        <v>7811</v>
      </c>
      <c r="C4828" s="3">
        <v>43051</v>
      </c>
      <c r="D4828" s="3">
        <v>43054</v>
      </c>
      <c r="E4828" t="s">
        <v>186</v>
      </c>
      <c r="F4828" t="s">
        <v>4514</v>
      </c>
      <c r="G4828" t="s">
        <v>4515</v>
      </c>
      <c r="H4828" t="s">
        <v>39</v>
      </c>
      <c r="I4828" t="s">
        <v>25</v>
      </c>
      <c r="J4828" t="s">
        <v>40</v>
      </c>
      <c r="K4828" t="s">
        <v>41</v>
      </c>
      <c r="L4828">
        <v>90036</v>
      </c>
      <c r="M4828" t="s">
        <v>42</v>
      </c>
      <c r="N4828" t="s">
        <v>972</v>
      </c>
      <c r="O4828" t="s">
        <v>44</v>
      </c>
      <c r="P4828" t="s">
        <v>73</v>
      </c>
      <c r="Q4828" t="s">
        <v>973</v>
      </c>
      <c r="R4828">
        <v>14.016</v>
      </c>
      <c r="S4828">
        <v>4</v>
      </c>
      <c r="T4828">
        <v>0.2</v>
      </c>
      <c r="U4828">
        <v>4.9055999999999997</v>
      </c>
      <c r="W4828" t="str">
        <f t="shared" si="75"/>
        <v>US-2017-1367074305143054First ClassJE-15610Jim EppCorporateUnited StatesLos AngelesCalifornia90036WestOFF-BI-10003460Office SuppliesBindersAcco 3-Hole Punch14.01640.24.9056</v>
      </c>
    </row>
    <row r="4829" spans="1:23" hidden="1" x14ac:dyDescent="0.3">
      <c r="A4829">
        <v>4828</v>
      </c>
      <c r="B4829" t="s">
        <v>7812</v>
      </c>
      <c r="C4829" s="3">
        <v>41944</v>
      </c>
      <c r="D4829" s="3">
        <v>41951</v>
      </c>
      <c r="E4829" t="s">
        <v>48</v>
      </c>
      <c r="F4829" t="s">
        <v>6640</v>
      </c>
      <c r="G4829" t="s">
        <v>6641</v>
      </c>
      <c r="H4829" t="s">
        <v>39</v>
      </c>
      <c r="I4829" t="s">
        <v>25</v>
      </c>
      <c r="J4829" t="s">
        <v>1467</v>
      </c>
      <c r="K4829" t="s">
        <v>27</v>
      </c>
      <c r="L4829">
        <v>40475</v>
      </c>
      <c r="M4829" t="s">
        <v>28</v>
      </c>
      <c r="N4829" t="s">
        <v>4640</v>
      </c>
      <c r="O4829" t="s">
        <v>44</v>
      </c>
      <c r="P4829" t="s">
        <v>57</v>
      </c>
      <c r="Q4829" t="s">
        <v>4641</v>
      </c>
      <c r="R4829">
        <v>69.52</v>
      </c>
      <c r="S4829">
        <v>2</v>
      </c>
      <c r="T4829">
        <v>0</v>
      </c>
      <c r="U4829">
        <v>19.465599999999998</v>
      </c>
      <c r="W4829" t="str">
        <f t="shared" si="75"/>
        <v>CA-2014-1525624194441951Standard ClassJO-15145Jack O'BriantCorporateUnited StatesRichmondKentucky40475SouthOFF-ST-10000464Office SuppliesStorageMulti-Use Personal File Cart and Caster Set, Three Stacking Bins69.522019.4656</v>
      </c>
    </row>
    <row r="4830" spans="1:23" hidden="1" x14ac:dyDescent="0.3">
      <c r="A4830">
        <v>4829</v>
      </c>
      <c r="B4830" t="s">
        <v>7812</v>
      </c>
      <c r="C4830" s="3">
        <v>41944</v>
      </c>
      <c r="D4830" s="3">
        <v>41951</v>
      </c>
      <c r="E4830" t="s">
        <v>48</v>
      </c>
      <c r="F4830" t="s">
        <v>6640</v>
      </c>
      <c r="G4830" t="s">
        <v>6641</v>
      </c>
      <c r="H4830" t="s">
        <v>39</v>
      </c>
      <c r="I4830" t="s">
        <v>25</v>
      </c>
      <c r="J4830" t="s">
        <v>1467</v>
      </c>
      <c r="K4830" t="s">
        <v>27</v>
      </c>
      <c r="L4830">
        <v>40475</v>
      </c>
      <c r="M4830" t="s">
        <v>28</v>
      </c>
      <c r="N4830" t="s">
        <v>3390</v>
      </c>
      <c r="O4830" t="s">
        <v>44</v>
      </c>
      <c r="P4830" t="s">
        <v>66</v>
      </c>
      <c r="Q4830" t="s">
        <v>3391</v>
      </c>
      <c r="R4830">
        <v>5.64</v>
      </c>
      <c r="S4830">
        <v>3</v>
      </c>
      <c r="T4830">
        <v>0</v>
      </c>
      <c r="U4830">
        <v>1.6355999999999999</v>
      </c>
      <c r="W4830" t="str">
        <f t="shared" si="75"/>
        <v>CA-2014-1525624194441951Standard ClassJO-15145Jack O'BriantCorporateUnited StatesRichmondKentucky40475SouthOFF-AR-10001919Office SuppliesArtOIC #2 Pencils, Medium Soft5.64301.6356</v>
      </c>
    </row>
    <row r="4831" spans="1:23" hidden="1" x14ac:dyDescent="0.3">
      <c r="A4831">
        <v>4830</v>
      </c>
      <c r="B4831" t="s">
        <v>7813</v>
      </c>
      <c r="C4831" s="3">
        <v>42505</v>
      </c>
      <c r="D4831" s="3">
        <v>42511</v>
      </c>
      <c r="E4831" t="s">
        <v>48</v>
      </c>
      <c r="F4831" t="s">
        <v>5621</v>
      </c>
      <c r="G4831" t="s">
        <v>5622</v>
      </c>
      <c r="H4831" t="s">
        <v>24</v>
      </c>
      <c r="I4831" t="s">
        <v>25</v>
      </c>
      <c r="J4831" t="s">
        <v>264</v>
      </c>
      <c r="K4831" t="s">
        <v>265</v>
      </c>
      <c r="L4831">
        <v>10035</v>
      </c>
      <c r="M4831" t="s">
        <v>146</v>
      </c>
      <c r="N4831" t="s">
        <v>4862</v>
      </c>
      <c r="O4831" t="s">
        <v>44</v>
      </c>
      <c r="P4831" t="s">
        <v>73</v>
      </c>
      <c r="Q4831" t="s">
        <v>4863</v>
      </c>
      <c r="R4831">
        <v>13.776</v>
      </c>
      <c r="S4831">
        <v>3</v>
      </c>
      <c r="T4831">
        <v>0.2</v>
      </c>
      <c r="U4831">
        <v>4.4771999999999998</v>
      </c>
      <c r="W4831" t="str">
        <f t="shared" si="75"/>
        <v>CA-2016-1524084250542511Standard ClassTT-21220Thomas ThorntonConsumerUnited StatesNew York CityNew York10035EastOFF-BI-10002393Office SuppliesBindersBinder Posts13.77630.24.4772</v>
      </c>
    </row>
    <row r="4832" spans="1:23" hidden="1" x14ac:dyDescent="0.3">
      <c r="A4832">
        <v>4831</v>
      </c>
      <c r="B4832" t="s">
        <v>7814</v>
      </c>
      <c r="C4832" s="3">
        <v>41950</v>
      </c>
      <c r="D4832" s="3">
        <v>41955</v>
      </c>
      <c r="E4832" t="s">
        <v>48</v>
      </c>
      <c r="F4832" t="s">
        <v>2762</v>
      </c>
      <c r="G4832" t="s">
        <v>2763</v>
      </c>
      <c r="H4832" t="s">
        <v>24</v>
      </c>
      <c r="I4832" t="s">
        <v>25</v>
      </c>
      <c r="J4832" t="s">
        <v>7815</v>
      </c>
      <c r="K4832" t="s">
        <v>112</v>
      </c>
      <c r="L4832">
        <v>54401</v>
      </c>
      <c r="M4832" t="s">
        <v>103</v>
      </c>
      <c r="N4832" t="s">
        <v>5599</v>
      </c>
      <c r="O4832" t="s">
        <v>44</v>
      </c>
      <c r="P4832" t="s">
        <v>76</v>
      </c>
      <c r="Q4832" t="s">
        <v>5600</v>
      </c>
      <c r="R4832">
        <v>245.88</v>
      </c>
      <c r="S4832">
        <v>6</v>
      </c>
      <c r="T4832">
        <v>0</v>
      </c>
      <c r="U4832">
        <v>68.846400000000003</v>
      </c>
      <c r="W4832" t="str">
        <f t="shared" si="75"/>
        <v>CA-2014-1202784195041955Standard ClassMS-17365Maribeth SchnellingConsumerUnited StatesWausauWisconsin54401CentralOFF-AP-10001293Office SuppliesAppliancesBelkin 8 Outlet Surge Protector245.886068.8464</v>
      </c>
    </row>
    <row r="4833" spans="1:23" hidden="1" x14ac:dyDescent="0.3">
      <c r="A4833">
        <v>4832</v>
      </c>
      <c r="B4833" t="s">
        <v>7814</v>
      </c>
      <c r="C4833" s="3">
        <v>41950</v>
      </c>
      <c r="D4833" s="3">
        <v>41955</v>
      </c>
      <c r="E4833" t="s">
        <v>48</v>
      </c>
      <c r="F4833" t="s">
        <v>2762</v>
      </c>
      <c r="G4833" t="s">
        <v>2763</v>
      </c>
      <c r="H4833" t="s">
        <v>24</v>
      </c>
      <c r="I4833" t="s">
        <v>25</v>
      </c>
      <c r="J4833" t="s">
        <v>7815</v>
      </c>
      <c r="K4833" t="s">
        <v>112</v>
      </c>
      <c r="L4833">
        <v>54401</v>
      </c>
      <c r="M4833" t="s">
        <v>103</v>
      </c>
      <c r="N4833" t="s">
        <v>2992</v>
      </c>
      <c r="O4833" t="s">
        <v>44</v>
      </c>
      <c r="P4833" t="s">
        <v>57</v>
      </c>
      <c r="Q4833" t="s">
        <v>2993</v>
      </c>
      <c r="R4833">
        <v>36.630000000000003</v>
      </c>
      <c r="S4833">
        <v>3</v>
      </c>
      <c r="T4833">
        <v>0</v>
      </c>
      <c r="U4833">
        <v>9.8901000000000003</v>
      </c>
      <c r="W4833" t="str">
        <f t="shared" si="75"/>
        <v>CA-2014-1202784195041955Standard ClassMS-17365Maribeth SchnellingConsumerUnited StatesWausauWisconsin54401CentralOFF-ST-10004258Office SuppliesStoragePortable Personal File Box36.63309.8901</v>
      </c>
    </row>
    <row r="4834" spans="1:23" hidden="1" x14ac:dyDescent="0.3">
      <c r="A4834">
        <v>4833</v>
      </c>
      <c r="B4834" t="s">
        <v>7814</v>
      </c>
      <c r="C4834" s="3">
        <v>41950</v>
      </c>
      <c r="D4834" s="3">
        <v>41955</v>
      </c>
      <c r="E4834" t="s">
        <v>48</v>
      </c>
      <c r="F4834" t="s">
        <v>2762</v>
      </c>
      <c r="G4834" t="s">
        <v>2763</v>
      </c>
      <c r="H4834" t="s">
        <v>24</v>
      </c>
      <c r="I4834" t="s">
        <v>25</v>
      </c>
      <c r="J4834" t="s">
        <v>7815</v>
      </c>
      <c r="K4834" t="s">
        <v>112</v>
      </c>
      <c r="L4834">
        <v>54401</v>
      </c>
      <c r="M4834" t="s">
        <v>103</v>
      </c>
      <c r="N4834" t="s">
        <v>3985</v>
      </c>
      <c r="O4834" t="s">
        <v>44</v>
      </c>
      <c r="P4834" t="s">
        <v>57</v>
      </c>
      <c r="Q4834" t="s">
        <v>3986</v>
      </c>
      <c r="R4834">
        <v>22.58</v>
      </c>
      <c r="S4834">
        <v>2</v>
      </c>
      <c r="T4834">
        <v>0</v>
      </c>
      <c r="U4834">
        <v>5.8708</v>
      </c>
      <c r="W4834" t="str">
        <f t="shared" si="75"/>
        <v>CA-2014-1202784195041955Standard ClassMS-17365Maribeth SchnellingConsumerUnited StatesWausauWisconsin54401CentralOFF-ST-10002214Office SuppliesStorageX-Rack File for Hanging Folders22.58205.8708</v>
      </c>
    </row>
    <row r="4835" spans="1:23" hidden="1" x14ac:dyDescent="0.3">
      <c r="A4835">
        <v>4834</v>
      </c>
      <c r="B4835" t="s">
        <v>7814</v>
      </c>
      <c r="C4835" s="3">
        <v>41950</v>
      </c>
      <c r="D4835" s="3">
        <v>41955</v>
      </c>
      <c r="E4835" t="s">
        <v>48</v>
      </c>
      <c r="F4835" t="s">
        <v>2762</v>
      </c>
      <c r="G4835" t="s">
        <v>2763</v>
      </c>
      <c r="H4835" t="s">
        <v>24</v>
      </c>
      <c r="I4835" t="s">
        <v>25</v>
      </c>
      <c r="J4835" t="s">
        <v>7815</v>
      </c>
      <c r="K4835" t="s">
        <v>112</v>
      </c>
      <c r="L4835">
        <v>54401</v>
      </c>
      <c r="M4835" t="s">
        <v>103</v>
      </c>
      <c r="N4835" t="s">
        <v>3594</v>
      </c>
      <c r="O4835" t="s">
        <v>44</v>
      </c>
      <c r="P4835" t="s">
        <v>73</v>
      </c>
      <c r="Q4835" t="s">
        <v>3595</v>
      </c>
      <c r="R4835">
        <v>12.39</v>
      </c>
      <c r="S4835">
        <v>3</v>
      </c>
      <c r="T4835">
        <v>0</v>
      </c>
      <c r="U4835">
        <v>5.8232999999999997</v>
      </c>
      <c r="W4835" t="str">
        <f t="shared" si="75"/>
        <v>CA-2014-1202784195041955Standard ClassMS-17365Maribeth SchnellingConsumerUnited StatesWausauWisconsin54401CentralOFF-BI-10004970Office SuppliesBindersACCOHIDE 3-Ring Binder, Blue, 1"12.39305.8233</v>
      </c>
    </row>
    <row r="4836" spans="1:23" hidden="1" x14ac:dyDescent="0.3">
      <c r="A4836">
        <v>4835</v>
      </c>
      <c r="B4836" t="s">
        <v>7816</v>
      </c>
      <c r="C4836" s="3">
        <v>43013</v>
      </c>
      <c r="D4836" s="3">
        <v>43018</v>
      </c>
      <c r="E4836" t="s">
        <v>48</v>
      </c>
      <c r="F4836" t="s">
        <v>4089</v>
      </c>
      <c r="G4836" t="s">
        <v>4090</v>
      </c>
      <c r="H4836" t="s">
        <v>100</v>
      </c>
      <c r="I4836" t="s">
        <v>25</v>
      </c>
      <c r="J4836" t="s">
        <v>125</v>
      </c>
      <c r="K4836" t="s">
        <v>41</v>
      </c>
      <c r="L4836">
        <v>94110</v>
      </c>
      <c r="M4836" t="s">
        <v>42</v>
      </c>
      <c r="N4836" t="s">
        <v>4947</v>
      </c>
      <c r="O4836" t="s">
        <v>44</v>
      </c>
      <c r="P4836" t="s">
        <v>73</v>
      </c>
      <c r="Q4836" t="s">
        <v>4948</v>
      </c>
      <c r="R4836">
        <v>39.92</v>
      </c>
      <c r="S4836">
        <v>5</v>
      </c>
      <c r="T4836">
        <v>0.2</v>
      </c>
      <c r="U4836">
        <v>13.473000000000001</v>
      </c>
      <c r="W4836" t="str">
        <f t="shared" si="75"/>
        <v>CA-2017-1676614301343018Standard ClassMP-18175Mike PelletierHome OfficeUnited StatesSan FranciscoCalifornia94110WestOFF-BI-10002571Office SuppliesBindersAvery Framed View Binder, EZD Ring (Locking), Navy, 1 1/2"39.9250.213.473</v>
      </c>
    </row>
    <row r="4837" spans="1:23" hidden="1" x14ac:dyDescent="0.3">
      <c r="A4837">
        <v>4836</v>
      </c>
      <c r="B4837" t="s">
        <v>7816</v>
      </c>
      <c r="C4837" s="3">
        <v>43013</v>
      </c>
      <c r="D4837" s="3">
        <v>43018</v>
      </c>
      <c r="E4837" t="s">
        <v>48</v>
      </c>
      <c r="F4837" t="s">
        <v>4089</v>
      </c>
      <c r="G4837" t="s">
        <v>4090</v>
      </c>
      <c r="H4837" t="s">
        <v>100</v>
      </c>
      <c r="I4837" t="s">
        <v>25</v>
      </c>
      <c r="J4837" t="s">
        <v>125</v>
      </c>
      <c r="K4837" t="s">
        <v>41</v>
      </c>
      <c r="L4837">
        <v>94110</v>
      </c>
      <c r="M4837" t="s">
        <v>42</v>
      </c>
      <c r="N4837" t="s">
        <v>5421</v>
      </c>
      <c r="O4837" t="s">
        <v>44</v>
      </c>
      <c r="P4837" t="s">
        <v>88</v>
      </c>
      <c r="Q4837" t="s">
        <v>5422</v>
      </c>
      <c r="R4837">
        <v>61.96</v>
      </c>
      <c r="S4837">
        <v>2</v>
      </c>
      <c r="T4837">
        <v>0</v>
      </c>
      <c r="U4837">
        <v>27.882000000000001</v>
      </c>
      <c r="W4837" t="str">
        <f t="shared" si="75"/>
        <v>CA-2017-1676614301343018Standard ClassMP-18175Mike PelletierHome OfficeUnited StatesSan FranciscoCalifornia94110WestOFF-PA-10002581Office SuppliesPaperXerox 195161.962027.882</v>
      </c>
    </row>
    <row r="4838" spans="1:23" hidden="1" x14ac:dyDescent="0.3">
      <c r="A4838">
        <v>4837</v>
      </c>
      <c r="B4838" t="s">
        <v>7816</v>
      </c>
      <c r="C4838" s="3">
        <v>43013</v>
      </c>
      <c r="D4838" s="3">
        <v>43018</v>
      </c>
      <c r="E4838" t="s">
        <v>48</v>
      </c>
      <c r="F4838" t="s">
        <v>4089</v>
      </c>
      <c r="G4838" t="s">
        <v>4090</v>
      </c>
      <c r="H4838" t="s">
        <v>100</v>
      </c>
      <c r="I4838" t="s">
        <v>25</v>
      </c>
      <c r="J4838" t="s">
        <v>125</v>
      </c>
      <c r="K4838" t="s">
        <v>41</v>
      </c>
      <c r="L4838">
        <v>94110</v>
      </c>
      <c r="M4838" t="s">
        <v>42</v>
      </c>
      <c r="N4838" t="s">
        <v>3131</v>
      </c>
      <c r="O4838" t="s">
        <v>44</v>
      </c>
      <c r="P4838" t="s">
        <v>73</v>
      </c>
      <c r="Q4838" t="s">
        <v>3132</v>
      </c>
      <c r="R4838">
        <v>19.936</v>
      </c>
      <c r="S4838">
        <v>4</v>
      </c>
      <c r="T4838">
        <v>0.2</v>
      </c>
      <c r="U4838">
        <v>7.2267999999999999</v>
      </c>
      <c r="W4838" t="str">
        <f t="shared" si="75"/>
        <v>CA-2017-1676614301343018Standard ClassMP-18175Mike PelletierHome OfficeUnited StatesSan FranciscoCalifornia94110WestOFF-BI-10001097Office SuppliesBindersAvery Hole Reinforcements19.93640.27.2268</v>
      </c>
    </row>
    <row r="4839" spans="1:23" hidden="1" x14ac:dyDescent="0.3">
      <c r="A4839">
        <v>4838</v>
      </c>
      <c r="B4839" t="s">
        <v>7817</v>
      </c>
      <c r="C4839" s="3">
        <v>42887</v>
      </c>
      <c r="D4839" s="3">
        <v>42889</v>
      </c>
      <c r="E4839" t="s">
        <v>186</v>
      </c>
      <c r="F4839" t="s">
        <v>5890</v>
      </c>
      <c r="G4839" t="s">
        <v>5891</v>
      </c>
      <c r="H4839" t="s">
        <v>24</v>
      </c>
      <c r="I4839" t="s">
        <v>25</v>
      </c>
      <c r="J4839" t="s">
        <v>866</v>
      </c>
      <c r="K4839" t="s">
        <v>496</v>
      </c>
      <c r="L4839">
        <v>43017</v>
      </c>
      <c r="M4839" t="s">
        <v>146</v>
      </c>
      <c r="N4839" t="s">
        <v>3350</v>
      </c>
      <c r="O4839" t="s">
        <v>44</v>
      </c>
      <c r="P4839" t="s">
        <v>73</v>
      </c>
      <c r="Q4839" t="s">
        <v>3351</v>
      </c>
      <c r="R4839">
        <v>3.798</v>
      </c>
      <c r="S4839">
        <v>2</v>
      </c>
      <c r="T4839">
        <v>0.7</v>
      </c>
      <c r="U4839">
        <v>-2.6585999999999999</v>
      </c>
      <c r="W4839" t="str">
        <f t="shared" si="75"/>
        <v>CA-2017-1068314288742889First ClassFH-14350Fred HartonConsumerUnited StatesDublinOhio43017EastOFF-BI-10003429Office SuppliesBindersCardinal HOLDit! Binder Insert Strips,Extra Strips3.79820.7-2.6586</v>
      </c>
    </row>
    <row r="4840" spans="1:23" hidden="1" x14ac:dyDescent="0.3">
      <c r="A4840">
        <v>4839</v>
      </c>
      <c r="B4840" t="s">
        <v>7817</v>
      </c>
      <c r="C4840" s="3">
        <v>42887</v>
      </c>
      <c r="D4840" s="3">
        <v>42889</v>
      </c>
      <c r="E4840" t="s">
        <v>186</v>
      </c>
      <c r="F4840" t="s">
        <v>5890</v>
      </c>
      <c r="G4840" t="s">
        <v>5891</v>
      </c>
      <c r="H4840" t="s">
        <v>24</v>
      </c>
      <c r="I4840" t="s">
        <v>25</v>
      </c>
      <c r="J4840" t="s">
        <v>866</v>
      </c>
      <c r="K4840" t="s">
        <v>496</v>
      </c>
      <c r="L4840">
        <v>43017</v>
      </c>
      <c r="M4840" t="s">
        <v>146</v>
      </c>
      <c r="N4840" t="s">
        <v>3409</v>
      </c>
      <c r="O4840" t="s">
        <v>44</v>
      </c>
      <c r="P4840" t="s">
        <v>88</v>
      </c>
      <c r="Q4840" t="s">
        <v>3410</v>
      </c>
      <c r="R4840">
        <v>27.744</v>
      </c>
      <c r="S4840">
        <v>6</v>
      </c>
      <c r="T4840">
        <v>0.2</v>
      </c>
      <c r="U4840">
        <v>10.0572</v>
      </c>
      <c r="W4840" t="str">
        <f t="shared" si="75"/>
        <v>CA-2017-1068314288742889First ClassFH-14350Fred HartonConsumerUnited StatesDublinOhio43017EastOFF-PA-10000682Office SuppliesPaperXerox 192427.74460.210.0572</v>
      </c>
    </row>
    <row r="4841" spans="1:23" hidden="1" x14ac:dyDescent="0.3">
      <c r="A4841">
        <v>4840</v>
      </c>
      <c r="B4841" t="s">
        <v>7817</v>
      </c>
      <c r="C4841" s="3">
        <v>42887</v>
      </c>
      <c r="D4841" s="3">
        <v>42889</v>
      </c>
      <c r="E4841" t="s">
        <v>186</v>
      </c>
      <c r="F4841" t="s">
        <v>5890</v>
      </c>
      <c r="G4841" t="s">
        <v>5891</v>
      </c>
      <c r="H4841" t="s">
        <v>24</v>
      </c>
      <c r="I4841" t="s">
        <v>25</v>
      </c>
      <c r="J4841" t="s">
        <v>866</v>
      </c>
      <c r="K4841" t="s">
        <v>496</v>
      </c>
      <c r="L4841">
        <v>43017</v>
      </c>
      <c r="M4841" t="s">
        <v>146</v>
      </c>
      <c r="N4841" t="s">
        <v>835</v>
      </c>
      <c r="O4841" t="s">
        <v>69</v>
      </c>
      <c r="P4841" t="s">
        <v>70</v>
      </c>
      <c r="Q4841" t="s">
        <v>836</v>
      </c>
      <c r="R4841">
        <v>158.376</v>
      </c>
      <c r="S4841">
        <v>4</v>
      </c>
      <c r="T4841">
        <v>0.4</v>
      </c>
      <c r="U4841">
        <v>-34.314799999999998</v>
      </c>
      <c r="W4841" t="str">
        <f t="shared" si="75"/>
        <v>CA-2017-1068314288742889First ClassFH-14350Fred HartonConsumerUnited StatesDublinOhio43017EastTEC-PH-10001700TechnologyPhonesPanasonic KX-TG6844B Expandable Digital Cordless Telephone158.37640.4-34.3148</v>
      </c>
    </row>
    <row r="4842" spans="1:23" hidden="1" x14ac:dyDescent="0.3">
      <c r="A4842">
        <v>4841</v>
      </c>
      <c r="B4842" t="s">
        <v>7818</v>
      </c>
      <c r="C4842" s="3">
        <v>43059</v>
      </c>
      <c r="D4842" s="3">
        <v>43064</v>
      </c>
      <c r="E4842" t="s">
        <v>48</v>
      </c>
      <c r="F4842" t="s">
        <v>2803</v>
      </c>
      <c r="G4842" t="s">
        <v>2804</v>
      </c>
      <c r="H4842" t="s">
        <v>100</v>
      </c>
      <c r="I4842" t="s">
        <v>25</v>
      </c>
      <c r="J4842" t="s">
        <v>26</v>
      </c>
      <c r="K4842" t="s">
        <v>27</v>
      </c>
      <c r="L4842">
        <v>42420</v>
      </c>
      <c r="M4842" t="s">
        <v>28</v>
      </c>
      <c r="N4842" t="s">
        <v>424</v>
      </c>
      <c r="O4842" t="s">
        <v>30</v>
      </c>
      <c r="P4842" t="s">
        <v>63</v>
      </c>
      <c r="Q4842" t="s">
        <v>425</v>
      </c>
      <c r="R4842">
        <v>27.58</v>
      </c>
      <c r="S4842">
        <v>2</v>
      </c>
      <c r="T4842">
        <v>0</v>
      </c>
      <c r="U4842">
        <v>11.583600000000001</v>
      </c>
      <c r="W4842" t="str">
        <f t="shared" si="75"/>
        <v>CA-2017-1541234305943064Standard ClassSC-20050Sample Company AHome OfficeUnited StatesHendersonKentucky42420SouthFUR-FU-10000629FurnitureFurnishings9-3/4 Diameter Round Wall Clock27.582011.5836</v>
      </c>
    </row>
    <row r="4843" spans="1:23" hidden="1" x14ac:dyDescent="0.3">
      <c r="A4843">
        <v>4842</v>
      </c>
      <c r="B4843" t="s">
        <v>7819</v>
      </c>
      <c r="C4843" s="3">
        <v>42727</v>
      </c>
      <c r="D4843" s="3">
        <v>42732</v>
      </c>
      <c r="E4843" t="s">
        <v>48</v>
      </c>
      <c r="F4843" t="s">
        <v>3243</v>
      </c>
      <c r="G4843" t="s">
        <v>3244</v>
      </c>
      <c r="H4843" t="s">
        <v>24</v>
      </c>
      <c r="I4843" t="s">
        <v>25</v>
      </c>
      <c r="J4843" t="s">
        <v>4625</v>
      </c>
      <c r="K4843" t="s">
        <v>496</v>
      </c>
      <c r="L4843">
        <v>43402</v>
      </c>
      <c r="M4843" t="s">
        <v>146</v>
      </c>
      <c r="N4843" t="s">
        <v>6322</v>
      </c>
      <c r="O4843" t="s">
        <v>44</v>
      </c>
      <c r="P4843" t="s">
        <v>73</v>
      </c>
      <c r="Q4843" t="s">
        <v>6323</v>
      </c>
      <c r="R4843">
        <v>5.5529999999999999</v>
      </c>
      <c r="S4843">
        <v>3</v>
      </c>
      <c r="T4843">
        <v>0.7</v>
      </c>
      <c r="U4843">
        <v>-4.0721999999999996</v>
      </c>
      <c r="W4843" t="str">
        <f t="shared" si="75"/>
        <v>CA-2016-1360494272742732Standard ClassNM-18520Neoma MurrayConsumerUnited StatesBowling GreenOhio43402EastOFF-BI-10001267Office SuppliesBindersUniversal Recycled Hanging Pressboard Report Binders, Letter Size5.55330.7-4.0722</v>
      </c>
    </row>
    <row r="4844" spans="1:23" hidden="1" x14ac:dyDescent="0.3">
      <c r="A4844">
        <v>4843</v>
      </c>
      <c r="B4844" t="s">
        <v>7820</v>
      </c>
      <c r="C4844" s="3">
        <v>43007</v>
      </c>
      <c r="D4844" s="3">
        <v>43012</v>
      </c>
      <c r="E4844" t="s">
        <v>48</v>
      </c>
      <c r="F4844" t="s">
        <v>1050</v>
      </c>
      <c r="G4844" t="s">
        <v>1051</v>
      </c>
      <c r="H4844" t="s">
        <v>24</v>
      </c>
      <c r="I4844" t="s">
        <v>25</v>
      </c>
      <c r="J4844" t="s">
        <v>332</v>
      </c>
      <c r="K4844" t="s">
        <v>333</v>
      </c>
      <c r="L4844">
        <v>38109</v>
      </c>
      <c r="M4844" t="s">
        <v>28</v>
      </c>
      <c r="N4844" t="s">
        <v>3449</v>
      </c>
      <c r="O4844" t="s">
        <v>44</v>
      </c>
      <c r="P4844" t="s">
        <v>57</v>
      </c>
      <c r="Q4844" t="s">
        <v>3450</v>
      </c>
      <c r="R4844">
        <v>243.92</v>
      </c>
      <c r="S4844">
        <v>5</v>
      </c>
      <c r="T4844">
        <v>0.2</v>
      </c>
      <c r="U4844">
        <v>-54.881999999999998</v>
      </c>
      <c r="W4844" t="str">
        <f t="shared" si="75"/>
        <v>CA-2017-1184024300743012Standard ClassJO-15280Jas O'CarrollConsumerUnited StatesMemphisTennessee38109SouthOFF-ST-10001418Office SuppliesStorageCarina Media Storage Towers in Natural &amp; Black243.9250.2-54.882</v>
      </c>
    </row>
    <row r="4845" spans="1:23" hidden="1" x14ac:dyDescent="0.3">
      <c r="A4845">
        <v>4844</v>
      </c>
      <c r="B4845" t="s">
        <v>7821</v>
      </c>
      <c r="C4845" s="3">
        <v>42681</v>
      </c>
      <c r="D4845" s="3">
        <v>42683</v>
      </c>
      <c r="E4845" t="s">
        <v>186</v>
      </c>
      <c r="F4845" t="s">
        <v>6457</v>
      </c>
      <c r="G4845" t="s">
        <v>6458</v>
      </c>
      <c r="H4845" t="s">
        <v>24</v>
      </c>
      <c r="I4845" t="s">
        <v>25</v>
      </c>
      <c r="J4845" t="s">
        <v>1120</v>
      </c>
      <c r="K4845" t="s">
        <v>788</v>
      </c>
      <c r="L4845">
        <v>8701</v>
      </c>
      <c r="M4845" t="s">
        <v>146</v>
      </c>
      <c r="N4845" t="s">
        <v>4074</v>
      </c>
      <c r="O4845" t="s">
        <v>44</v>
      </c>
      <c r="P4845" t="s">
        <v>267</v>
      </c>
      <c r="Q4845" t="s">
        <v>4075</v>
      </c>
      <c r="R4845">
        <v>14.96</v>
      </c>
      <c r="S4845">
        <v>4</v>
      </c>
      <c r="T4845">
        <v>0</v>
      </c>
      <c r="U4845">
        <v>0.29920000000000002</v>
      </c>
      <c r="W4845" t="str">
        <f t="shared" si="75"/>
        <v>US-2016-1393884268142683First ClassCC-12475Cindy ChapmanConsumerUnited StatesLakewoodNew Jersey8701EastOFF-FA-10004968Office SuppliesFastenersRubber Band Ball14.96400.2992</v>
      </c>
    </row>
    <row r="4846" spans="1:23" hidden="1" x14ac:dyDescent="0.3">
      <c r="A4846">
        <v>4845</v>
      </c>
      <c r="B4846" t="s">
        <v>7822</v>
      </c>
      <c r="C4846" s="3">
        <v>41733</v>
      </c>
      <c r="D4846" s="3">
        <v>41734</v>
      </c>
      <c r="E4846" t="s">
        <v>186</v>
      </c>
      <c r="F4846" t="s">
        <v>773</v>
      </c>
      <c r="G4846" t="s">
        <v>774</v>
      </c>
      <c r="H4846" t="s">
        <v>39</v>
      </c>
      <c r="I4846" t="s">
        <v>25</v>
      </c>
      <c r="J4846" t="s">
        <v>40</v>
      </c>
      <c r="K4846" t="s">
        <v>41</v>
      </c>
      <c r="L4846">
        <v>90008</v>
      </c>
      <c r="M4846" t="s">
        <v>42</v>
      </c>
      <c r="N4846" t="s">
        <v>1219</v>
      </c>
      <c r="O4846" t="s">
        <v>44</v>
      </c>
      <c r="P4846" t="s">
        <v>73</v>
      </c>
      <c r="Q4846" t="s">
        <v>1220</v>
      </c>
      <c r="R4846">
        <v>7.1840000000000002</v>
      </c>
      <c r="S4846">
        <v>2</v>
      </c>
      <c r="T4846">
        <v>0.2</v>
      </c>
      <c r="U4846">
        <v>2.2450000000000001</v>
      </c>
      <c r="W4846" t="str">
        <f t="shared" si="75"/>
        <v>US-2014-1286854173341734First ClassMZ-17515Mary ZeweCorporateUnited StatesLos AngelesCalifornia90008WestOFF-BI-10004140Office SuppliesBindersAvery Non-Stick Binders7.18420.22.245</v>
      </c>
    </row>
    <row r="4847" spans="1:23" hidden="1" x14ac:dyDescent="0.3">
      <c r="A4847">
        <v>4846</v>
      </c>
      <c r="B4847" t="s">
        <v>7823</v>
      </c>
      <c r="C4847" s="3">
        <v>42208</v>
      </c>
      <c r="D4847" s="3">
        <v>42211</v>
      </c>
      <c r="E4847" t="s">
        <v>21</v>
      </c>
      <c r="F4847" t="s">
        <v>1987</v>
      </c>
      <c r="G4847" t="s">
        <v>1988</v>
      </c>
      <c r="H4847" t="s">
        <v>24</v>
      </c>
      <c r="I4847" t="s">
        <v>25</v>
      </c>
      <c r="J4847" t="s">
        <v>387</v>
      </c>
      <c r="K4847" t="s">
        <v>265</v>
      </c>
      <c r="L4847">
        <v>14609</v>
      </c>
      <c r="M4847" t="s">
        <v>146</v>
      </c>
      <c r="N4847" t="s">
        <v>972</v>
      </c>
      <c r="O4847" t="s">
        <v>44</v>
      </c>
      <c r="P4847" t="s">
        <v>73</v>
      </c>
      <c r="Q4847" t="s">
        <v>973</v>
      </c>
      <c r="R4847">
        <v>10.512</v>
      </c>
      <c r="S4847">
        <v>3</v>
      </c>
      <c r="T4847">
        <v>0.2</v>
      </c>
      <c r="U4847">
        <v>3.6791999999999998</v>
      </c>
      <c r="W4847" t="str">
        <f t="shared" si="75"/>
        <v>CA-2015-1240444220842211Second ClassMS-17830Melanie SeiteConsumerUnited StatesRochesterNew York14609EastOFF-BI-10003460Office SuppliesBindersAcco 3-Hole Punch10.51230.23.6792</v>
      </c>
    </row>
    <row r="4848" spans="1:23" hidden="1" x14ac:dyDescent="0.3">
      <c r="A4848">
        <v>4847</v>
      </c>
      <c r="B4848" t="s">
        <v>7824</v>
      </c>
      <c r="C4848" s="3">
        <v>41815</v>
      </c>
      <c r="D4848" s="3">
        <v>41817</v>
      </c>
      <c r="E4848" t="s">
        <v>21</v>
      </c>
      <c r="F4848" t="s">
        <v>1178</v>
      </c>
      <c r="G4848" t="s">
        <v>1179</v>
      </c>
      <c r="H4848" t="s">
        <v>39</v>
      </c>
      <c r="I4848" t="s">
        <v>25</v>
      </c>
      <c r="J4848" t="s">
        <v>1979</v>
      </c>
      <c r="K4848" t="s">
        <v>418</v>
      </c>
      <c r="L4848">
        <v>97301</v>
      </c>
      <c r="M4848" t="s">
        <v>42</v>
      </c>
      <c r="N4848" t="s">
        <v>3146</v>
      </c>
      <c r="O4848" t="s">
        <v>69</v>
      </c>
      <c r="P4848" t="s">
        <v>70</v>
      </c>
      <c r="Q4848" t="s">
        <v>3147</v>
      </c>
      <c r="R4848">
        <v>263.95999999999998</v>
      </c>
      <c r="S4848">
        <v>5</v>
      </c>
      <c r="T4848">
        <v>0.2</v>
      </c>
      <c r="U4848">
        <v>19.797000000000001</v>
      </c>
      <c r="W4848" t="str">
        <f t="shared" si="75"/>
        <v>CA-2014-1644694181541817Second ClassGK-14620Grace KellyCorporateUnited StatesSalemOregon97301WestTEC-PH-10002115TechnologyPhonesPlantronics 81402263.9650.219.797</v>
      </c>
    </row>
    <row r="4849" spans="1:23" hidden="1" x14ac:dyDescent="0.3">
      <c r="A4849">
        <v>4848</v>
      </c>
      <c r="B4849" t="s">
        <v>7824</v>
      </c>
      <c r="C4849" s="3">
        <v>41815</v>
      </c>
      <c r="D4849" s="3">
        <v>41817</v>
      </c>
      <c r="E4849" t="s">
        <v>21</v>
      </c>
      <c r="F4849" t="s">
        <v>1178</v>
      </c>
      <c r="G4849" t="s">
        <v>1179</v>
      </c>
      <c r="H4849" t="s">
        <v>39</v>
      </c>
      <c r="I4849" t="s">
        <v>25</v>
      </c>
      <c r="J4849" t="s">
        <v>1979</v>
      </c>
      <c r="K4849" t="s">
        <v>418</v>
      </c>
      <c r="L4849">
        <v>97301</v>
      </c>
      <c r="M4849" t="s">
        <v>42</v>
      </c>
      <c r="N4849" t="s">
        <v>1425</v>
      </c>
      <c r="O4849" t="s">
        <v>44</v>
      </c>
      <c r="P4849" t="s">
        <v>66</v>
      </c>
      <c r="Q4849" t="s">
        <v>1426</v>
      </c>
      <c r="R4849">
        <v>71.632000000000005</v>
      </c>
      <c r="S4849">
        <v>11</v>
      </c>
      <c r="T4849">
        <v>0.2</v>
      </c>
      <c r="U4849">
        <v>17.908000000000001</v>
      </c>
      <c r="W4849" t="str">
        <f t="shared" si="75"/>
        <v>CA-2014-1644694181541817Second ClassGK-14620Grace KellyCorporateUnited StatesSalemOregon97301WestOFF-AR-10003478Office SuppliesArtAvery Hi-Liter EverBold Pen Style Fluorescent Highlighters, 4/Pack71.632110.217.908</v>
      </c>
    </row>
    <row r="4850" spans="1:23" hidden="1" x14ac:dyDescent="0.3">
      <c r="A4850">
        <v>4849</v>
      </c>
      <c r="B4850" t="s">
        <v>7824</v>
      </c>
      <c r="C4850" s="3">
        <v>41815</v>
      </c>
      <c r="D4850" s="3">
        <v>41817</v>
      </c>
      <c r="E4850" t="s">
        <v>21</v>
      </c>
      <c r="F4850" t="s">
        <v>1178</v>
      </c>
      <c r="G4850" t="s">
        <v>1179</v>
      </c>
      <c r="H4850" t="s">
        <v>39</v>
      </c>
      <c r="I4850" t="s">
        <v>25</v>
      </c>
      <c r="J4850" t="s">
        <v>1979</v>
      </c>
      <c r="K4850" t="s">
        <v>418</v>
      </c>
      <c r="L4850">
        <v>97301</v>
      </c>
      <c r="M4850" t="s">
        <v>42</v>
      </c>
      <c r="N4850" t="s">
        <v>4528</v>
      </c>
      <c r="O4850" t="s">
        <v>44</v>
      </c>
      <c r="P4850" t="s">
        <v>66</v>
      </c>
      <c r="Q4850" t="s">
        <v>4529</v>
      </c>
      <c r="R4850">
        <v>9.3279999999999994</v>
      </c>
      <c r="S4850">
        <v>1</v>
      </c>
      <c r="T4850">
        <v>0.2</v>
      </c>
      <c r="U4850">
        <v>0.81620000000000004</v>
      </c>
      <c r="W4850" t="str">
        <f t="shared" si="75"/>
        <v>CA-2014-1644694181541817Second ClassGK-14620Grace KellyCorporateUnited StatesSalemOregon97301WestOFF-AR-10000475Office SuppliesArtHunt BOSTON Vista Battery-Operated Pencil Sharpener, Black9.32810.20.8162</v>
      </c>
    </row>
    <row r="4851" spans="1:23" hidden="1" x14ac:dyDescent="0.3">
      <c r="A4851">
        <v>4850</v>
      </c>
      <c r="B4851" t="s">
        <v>7825</v>
      </c>
      <c r="C4851" s="3">
        <v>41890</v>
      </c>
      <c r="D4851" s="3">
        <v>41896</v>
      </c>
      <c r="E4851" t="s">
        <v>48</v>
      </c>
      <c r="F4851" t="s">
        <v>4273</v>
      </c>
      <c r="G4851" t="s">
        <v>4274</v>
      </c>
      <c r="H4851" t="s">
        <v>24</v>
      </c>
      <c r="I4851" t="s">
        <v>25</v>
      </c>
      <c r="J4851" t="s">
        <v>7826</v>
      </c>
      <c r="K4851" t="s">
        <v>94</v>
      </c>
      <c r="L4851">
        <v>99301</v>
      </c>
      <c r="M4851" t="s">
        <v>42</v>
      </c>
      <c r="N4851" t="s">
        <v>1653</v>
      </c>
      <c r="O4851" t="s">
        <v>44</v>
      </c>
      <c r="P4851" t="s">
        <v>66</v>
      </c>
      <c r="Q4851" t="s">
        <v>1654</v>
      </c>
      <c r="R4851">
        <v>5.88</v>
      </c>
      <c r="S4851">
        <v>2</v>
      </c>
      <c r="T4851">
        <v>0</v>
      </c>
      <c r="U4851">
        <v>2.6459999999999999</v>
      </c>
      <c r="W4851" t="str">
        <f t="shared" si="75"/>
        <v>CA-2014-1078184189041896Standard ClassMC-17275Marc CrierConsumerUnited StatesPascoWashington99301WestOFF-AR-10003045Office SuppliesArtPrang Colored Pencils5.88202.646</v>
      </c>
    </row>
    <row r="4852" spans="1:23" hidden="1" x14ac:dyDescent="0.3">
      <c r="A4852">
        <v>4851</v>
      </c>
      <c r="B4852" t="s">
        <v>7825</v>
      </c>
      <c r="C4852" s="3">
        <v>41890</v>
      </c>
      <c r="D4852" s="3">
        <v>41896</v>
      </c>
      <c r="E4852" t="s">
        <v>48</v>
      </c>
      <c r="F4852" t="s">
        <v>4273</v>
      </c>
      <c r="G4852" t="s">
        <v>4274</v>
      </c>
      <c r="H4852" t="s">
        <v>24</v>
      </c>
      <c r="I4852" t="s">
        <v>25</v>
      </c>
      <c r="J4852" t="s">
        <v>7826</v>
      </c>
      <c r="K4852" t="s">
        <v>94</v>
      </c>
      <c r="L4852">
        <v>99301</v>
      </c>
      <c r="M4852" t="s">
        <v>42</v>
      </c>
      <c r="N4852" t="s">
        <v>33</v>
      </c>
      <c r="O4852" t="s">
        <v>30</v>
      </c>
      <c r="P4852" t="s">
        <v>34</v>
      </c>
      <c r="Q4852" t="s">
        <v>35</v>
      </c>
      <c r="R4852">
        <v>975.92</v>
      </c>
      <c r="S4852">
        <v>5</v>
      </c>
      <c r="T4852">
        <v>0.2</v>
      </c>
      <c r="U4852">
        <v>121.99</v>
      </c>
      <c r="W4852" t="str">
        <f t="shared" si="75"/>
        <v>CA-2014-1078184189041896Standard ClassMC-17275Marc CrierConsumerUnited StatesPascoWashington99301WestFUR-CH-10000454FurnitureChairsHon Deluxe Fabric Upholstered Stacking Chairs, Rounded Back975.9250.2121.99</v>
      </c>
    </row>
    <row r="4853" spans="1:23" hidden="1" x14ac:dyDescent="0.3">
      <c r="A4853">
        <v>4852</v>
      </c>
      <c r="B4853" t="s">
        <v>7825</v>
      </c>
      <c r="C4853" s="3">
        <v>41890</v>
      </c>
      <c r="D4853" s="3">
        <v>41896</v>
      </c>
      <c r="E4853" t="s">
        <v>48</v>
      </c>
      <c r="F4853" t="s">
        <v>4273</v>
      </c>
      <c r="G4853" t="s">
        <v>4274</v>
      </c>
      <c r="H4853" t="s">
        <v>24</v>
      </c>
      <c r="I4853" t="s">
        <v>25</v>
      </c>
      <c r="J4853" t="s">
        <v>7826</v>
      </c>
      <c r="K4853" t="s">
        <v>94</v>
      </c>
      <c r="L4853">
        <v>99301</v>
      </c>
      <c r="M4853" t="s">
        <v>42</v>
      </c>
      <c r="N4853" t="s">
        <v>488</v>
      </c>
      <c r="O4853" t="s">
        <v>44</v>
      </c>
      <c r="P4853" t="s">
        <v>66</v>
      </c>
      <c r="Q4853" t="s">
        <v>489</v>
      </c>
      <c r="R4853">
        <v>303.83999999999997</v>
      </c>
      <c r="S4853">
        <v>8</v>
      </c>
      <c r="T4853">
        <v>0</v>
      </c>
      <c r="U4853">
        <v>91.152000000000001</v>
      </c>
      <c r="W4853" t="str">
        <f t="shared" si="75"/>
        <v>CA-2014-1078184189041896Standard ClassMC-17275Marc CrierConsumerUnited StatesPascoWashington99301WestOFF-AR-10000380Office SuppliesArtHunt PowerHouse Electric Pencil Sharpener, Blue303.848091.152</v>
      </c>
    </row>
    <row r="4854" spans="1:23" hidden="1" x14ac:dyDescent="0.3">
      <c r="A4854">
        <v>4853</v>
      </c>
      <c r="B4854" t="s">
        <v>7825</v>
      </c>
      <c r="C4854" s="3">
        <v>41890</v>
      </c>
      <c r="D4854" s="3">
        <v>41896</v>
      </c>
      <c r="E4854" t="s">
        <v>48</v>
      </c>
      <c r="F4854" t="s">
        <v>4273</v>
      </c>
      <c r="G4854" t="s">
        <v>4274</v>
      </c>
      <c r="H4854" t="s">
        <v>24</v>
      </c>
      <c r="I4854" t="s">
        <v>25</v>
      </c>
      <c r="J4854" t="s">
        <v>7826</v>
      </c>
      <c r="K4854" t="s">
        <v>94</v>
      </c>
      <c r="L4854">
        <v>99301</v>
      </c>
      <c r="M4854" t="s">
        <v>42</v>
      </c>
      <c r="N4854" t="s">
        <v>1777</v>
      </c>
      <c r="O4854" t="s">
        <v>44</v>
      </c>
      <c r="P4854" t="s">
        <v>57</v>
      </c>
      <c r="Q4854" t="s">
        <v>1778</v>
      </c>
      <c r="R4854">
        <v>485.88</v>
      </c>
      <c r="S4854">
        <v>6</v>
      </c>
      <c r="T4854">
        <v>0</v>
      </c>
      <c r="U4854">
        <v>19.435199999999998</v>
      </c>
      <c r="W4854" t="str">
        <f t="shared" si="75"/>
        <v>CA-2014-1078184189041896Standard ClassMC-17275Marc CrierConsumerUnited StatesPascoWashington99301WestOFF-ST-10000736Office SuppliesStorageCarina Double Wide Media Storage Towers in Natural &amp; Black485.886019.4352</v>
      </c>
    </row>
    <row r="4855" spans="1:23" hidden="1" x14ac:dyDescent="0.3">
      <c r="A4855">
        <v>4854</v>
      </c>
      <c r="B4855" t="s">
        <v>7827</v>
      </c>
      <c r="C4855" s="3">
        <v>41985</v>
      </c>
      <c r="D4855" s="3">
        <v>41988</v>
      </c>
      <c r="E4855" t="s">
        <v>21</v>
      </c>
      <c r="F4855" t="s">
        <v>941</v>
      </c>
      <c r="G4855" t="s">
        <v>942</v>
      </c>
      <c r="H4855" t="s">
        <v>24</v>
      </c>
      <c r="I4855" t="s">
        <v>25</v>
      </c>
      <c r="J4855" t="s">
        <v>3205</v>
      </c>
      <c r="K4855" t="s">
        <v>41</v>
      </c>
      <c r="L4855">
        <v>94601</v>
      </c>
      <c r="M4855" t="s">
        <v>42</v>
      </c>
      <c r="N4855" t="s">
        <v>3963</v>
      </c>
      <c r="O4855" t="s">
        <v>30</v>
      </c>
      <c r="P4855" t="s">
        <v>63</v>
      </c>
      <c r="Q4855" t="s">
        <v>3964</v>
      </c>
      <c r="R4855">
        <v>12.54</v>
      </c>
      <c r="S4855">
        <v>3</v>
      </c>
      <c r="T4855">
        <v>0</v>
      </c>
      <c r="U4855">
        <v>4.5144000000000002</v>
      </c>
      <c r="W4855" t="str">
        <f t="shared" si="75"/>
        <v>CA-2014-1133204198541988Second ClassLH-17155Logan HaushalterConsumerUnited StatesOaklandCalifornia94601WestFUR-FU-10004270FurnitureFurnishingsEldon Image Series Desk Accessories, Burgundy12.54304.5144</v>
      </c>
    </row>
    <row r="4856" spans="1:23" hidden="1" x14ac:dyDescent="0.3">
      <c r="A4856">
        <v>4855</v>
      </c>
      <c r="B4856" t="s">
        <v>7827</v>
      </c>
      <c r="C4856" s="3">
        <v>41985</v>
      </c>
      <c r="D4856" s="3">
        <v>41988</v>
      </c>
      <c r="E4856" t="s">
        <v>21</v>
      </c>
      <c r="F4856" t="s">
        <v>941</v>
      </c>
      <c r="G4856" t="s">
        <v>942</v>
      </c>
      <c r="H4856" t="s">
        <v>24</v>
      </c>
      <c r="I4856" t="s">
        <v>25</v>
      </c>
      <c r="J4856" t="s">
        <v>3205</v>
      </c>
      <c r="K4856" t="s">
        <v>41</v>
      </c>
      <c r="L4856">
        <v>94601</v>
      </c>
      <c r="M4856" t="s">
        <v>42</v>
      </c>
      <c r="N4856" t="s">
        <v>1516</v>
      </c>
      <c r="O4856" t="s">
        <v>44</v>
      </c>
      <c r="P4856" t="s">
        <v>57</v>
      </c>
      <c r="Q4856" t="s">
        <v>1517</v>
      </c>
      <c r="R4856">
        <v>8.94</v>
      </c>
      <c r="S4856">
        <v>3</v>
      </c>
      <c r="T4856">
        <v>0</v>
      </c>
      <c r="U4856">
        <v>0.62580000000000002</v>
      </c>
      <c r="W4856" t="str">
        <f t="shared" si="75"/>
        <v>CA-2014-1133204198541988Second ClassLH-17155Logan HaushalterConsumerUnited StatesOaklandCalifornia94601WestOFF-ST-10000617Office SuppliesStorageWoodgrain Magazine Files by Perma8.94300.6258</v>
      </c>
    </row>
    <row r="4857" spans="1:23" hidden="1" x14ac:dyDescent="0.3">
      <c r="A4857">
        <v>4856</v>
      </c>
      <c r="B4857" t="s">
        <v>7827</v>
      </c>
      <c r="C4857" s="3">
        <v>41985</v>
      </c>
      <c r="D4857" s="3">
        <v>41988</v>
      </c>
      <c r="E4857" t="s">
        <v>21</v>
      </c>
      <c r="F4857" t="s">
        <v>941</v>
      </c>
      <c r="G4857" t="s">
        <v>942</v>
      </c>
      <c r="H4857" t="s">
        <v>24</v>
      </c>
      <c r="I4857" t="s">
        <v>25</v>
      </c>
      <c r="J4857" t="s">
        <v>3205</v>
      </c>
      <c r="K4857" t="s">
        <v>41</v>
      </c>
      <c r="L4857">
        <v>94601</v>
      </c>
      <c r="M4857" t="s">
        <v>42</v>
      </c>
      <c r="N4857" t="s">
        <v>257</v>
      </c>
      <c r="O4857" t="s">
        <v>30</v>
      </c>
      <c r="P4857" t="s">
        <v>63</v>
      </c>
      <c r="Q4857" t="s">
        <v>258</v>
      </c>
      <c r="R4857">
        <v>9.24</v>
      </c>
      <c r="S4857">
        <v>3</v>
      </c>
      <c r="T4857">
        <v>0</v>
      </c>
      <c r="U4857">
        <v>4.4352</v>
      </c>
      <c r="W4857" t="str">
        <f t="shared" si="75"/>
        <v>CA-2014-1133204198541988Second ClassLH-17155Logan HaushalterConsumerUnited StatesOaklandCalifornia94601WestFUR-FU-10001706FurnitureFurnishingsLonger-Life Soft White Bulbs9.24304.4352</v>
      </c>
    </row>
    <row r="4858" spans="1:23" hidden="1" x14ac:dyDescent="0.3">
      <c r="A4858">
        <v>4857</v>
      </c>
      <c r="B4858" t="s">
        <v>7828</v>
      </c>
      <c r="C4858" s="3">
        <v>42017</v>
      </c>
      <c r="D4858" s="3">
        <v>42021</v>
      </c>
      <c r="E4858" t="s">
        <v>48</v>
      </c>
      <c r="F4858" t="s">
        <v>1462</v>
      </c>
      <c r="G4858" t="s">
        <v>1463</v>
      </c>
      <c r="H4858" t="s">
        <v>24</v>
      </c>
      <c r="I4858" t="s">
        <v>25</v>
      </c>
      <c r="J4858" t="s">
        <v>40</v>
      </c>
      <c r="K4858" t="s">
        <v>41</v>
      </c>
      <c r="L4858">
        <v>90004</v>
      </c>
      <c r="M4858" t="s">
        <v>42</v>
      </c>
      <c r="N4858" t="s">
        <v>2755</v>
      </c>
      <c r="O4858" t="s">
        <v>44</v>
      </c>
      <c r="P4858" t="s">
        <v>73</v>
      </c>
      <c r="Q4858" t="s">
        <v>2756</v>
      </c>
      <c r="R4858">
        <v>70.007999999999996</v>
      </c>
      <c r="S4858">
        <v>3</v>
      </c>
      <c r="T4858">
        <v>0.2</v>
      </c>
      <c r="U4858">
        <v>24.502800000000001</v>
      </c>
      <c r="W4858" t="str">
        <f t="shared" si="75"/>
        <v>CA-2015-1375264201742021Standard ClassPB-19150Philip BrownConsumerUnited StatesLos AngelesCalifornia90004WestOFF-BI-10003364Office SuppliesBindersBinding Machine Supplies70.00830.224.5028</v>
      </c>
    </row>
    <row r="4859" spans="1:23" hidden="1" x14ac:dyDescent="0.3">
      <c r="A4859">
        <v>4858</v>
      </c>
      <c r="B4859" t="s">
        <v>7828</v>
      </c>
      <c r="C4859" s="3">
        <v>42017</v>
      </c>
      <c r="D4859" s="3">
        <v>42021</v>
      </c>
      <c r="E4859" t="s">
        <v>48</v>
      </c>
      <c r="F4859" t="s">
        <v>1462</v>
      </c>
      <c r="G4859" t="s">
        <v>1463</v>
      </c>
      <c r="H4859" t="s">
        <v>24</v>
      </c>
      <c r="I4859" t="s">
        <v>25</v>
      </c>
      <c r="J4859" t="s">
        <v>40</v>
      </c>
      <c r="K4859" t="s">
        <v>41</v>
      </c>
      <c r="L4859">
        <v>90004</v>
      </c>
      <c r="M4859" t="s">
        <v>42</v>
      </c>
      <c r="N4859" t="s">
        <v>1101</v>
      </c>
      <c r="O4859" t="s">
        <v>30</v>
      </c>
      <c r="P4859" t="s">
        <v>63</v>
      </c>
      <c r="Q4859" t="s">
        <v>1102</v>
      </c>
      <c r="R4859">
        <v>77.599999999999994</v>
      </c>
      <c r="S4859">
        <v>4</v>
      </c>
      <c r="T4859">
        <v>0</v>
      </c>
      <c r="U4859">
        <v>38.024000000000001</v>
      </c>
      <c r="W4859" t="str">
        <f t="shared" si="75"/>
        <v>CA-2015-1375264201742021Standard ClassPB-19150Philip BrownConsumerUnited StatesLos AngelesCalifornia90004WestFUR-FU-10001861FurnitureFurnishingsFloodlight Indoor Halogen Bulbs, 1 Bulb per Pack, 60 Watts77.64038.024</v>
      </c>
    </row>
    <row r="4860" spans="1:23" hidden="1" x14ac:dyDescent="0.3">
      <c r="A4860">
        <v>4859</v>
      </c>
      <c r="B4860" t="s">
        <v>7828</v>
      </c>
      <c r="C4860" s="3">
        <v>42017</v>
      </c>
      <c r="D4860" s="3">
        <v>42021</v>
      </c>
      <c r="E4860" t="s">
        <v>48</v>
      </c>
      <c r="F4860" t="s">
        <v>1462</v>
      </c>
      <c r="G4860" t="s">
        <v>1463</v>
      </c>
      <c r="H4860" t="s">
        <v>24</v>
      </c>
      <c r="I4860" t="s">
        <v>25</v>
      </c>
      <c r="J4860" t="s">
        <v>40</v>
      </c>
      <c r="K4860" t="s">
        <v>41</v>
      </c>
      <c r="L4860">
        <v>90004</v>
      </c>
      <c r="M4860" t="s">
        <v>42</v>
      </c>
      <c r="N4860" t="s">
        <v>7829</v>
      </c>
      <c r="O4860" t="s">
        <v>30</v>
      </c>
      <c r="P4860" t="s">
        <v>63</v>
      </c>
      <c r="Q4860" t="s">
        <v>7830</v>
      </c>
      <c r="R4860">
        <v>464.85</v>
      </c>
      <c r="S4860">
        <v>9</v>
      </c>
      <c r="T4860">
        <v>0</v>
      </c>
      <c r="U4860">
        <v>92.97</v>
      </c>
      <c r="W4860" t="str">
        <f t="shared" si="75"/>
        <v>CA-2015-1375264201742021Standard ClassPB-19150Philip BrownConsumerUnited StatesLos AngelesCalifornia90004WestFUR-FU-10004845FurnitureFurnishingsDeflect-o EconoMat Nonstudded, No Bevel Mat464.859092.97</v>
      </c>
    </row>
    <row r="4861" spans="1:23" hidden="1" x14ac:dyDescent="0.3">
      <c r="A4861">
        <v>4860</v>
      </c>
      <c r="B4861" t="s">
        <v>7831</v>
      </c>
      <c r="C4861" s="3">
        <v>43084</v>
      </c>
      <c r="D4861" s="3">
        <v>43088</v>
      </c>
      <c r="E4861" t="s">
        <v>48</v>
      </c>
      <c r="F4861" t="s">
        <v>1398</v>
      </c>
      <c r="G4861" t="s">
        <v>1399</v>
      </c>
      <c r="H4861" t="s">
        <v>39</v>
      </c>
      <c r="I4861" t="s">
        <v>25</v>
      </c>
      <c r="J4861" t="s">
        <v>7832</v>
      </c>
      <c r="K4861" t="s">
        <v>209</v>
      </c>
      <c r="L4861">
        <v>60302</v>
      </c>
      <c r="M4861" t="s">
        <v>103</v>
      </c>
      <c r="N4861" t="s">
        <v>4236</v>
      </c>
      <c r="O4861" t="s">
        <v>44</v>
      </c>
      <c r="P4861" t="s">
        <v>66</v>
      </c>
      <c r="Q4861" t="s">
        <v>4237</v>
      </c>
      <c r="R4861">
        <v>10.192</v>
      </c>
      <c r="S4861">
        <v>7</v>
      </c>
      <c r="T4861">
        <v>0.2</v>
      </c>
      <c r="U4861">
        <v>1.0192000000000001</v>
      </c>
      <c r="W4861" t="str">
        <f t="shared" si="75"/>
        <v>CA-2017-1360634308443088Standard ClassSS-20140Saphhira ShifleyCorporateUnited StatesOak ParkIllinois60302CentralOFF-AR-10000823Office SuppliesArtNewell 30710.19270.21.0192</v>
      </c>
    </row>
    <row r="4862" spans="1:23" hidden="1" x14ac:dyDescent="0.3">
      <c r="A4862">
        <v>4861</v>
      </c>
      <c r="B4862" t="s">
        <v>7833</v>
      </c>
      <c r="C4862" s="3">
        <v>42722</v>
      </c>
      <c r="D4862" s="3">
        <v>42728</v>
      </c>
      <c r="E4862" t="s">
        <v>48</v>
      </c>
      <c r="F4862" t="s">
        <v>1178</v>
      </c>
      <c r="G4862" t="s">
        <v>1179</v>
      </c>
      <c r="H4862" t="s">
        <v>39</v>
      </c>
      <c r="I4862" t="s">
        <v>25</v>
      </c>
      <c r="J4862" t="s">
        <v>1002</v>
      </c>
      <c r="K4862" t="s">
        <v>788</v>
      </c>
      <c r="L4862">
        <v>7960</v>
      </c>
      <c r="M4862" t="s">
        <v>146</v>
      </c>
      <c r="N4862" t="s">
        <v>4725</v>
      </c>
      <c r="O4862" t="s">
        <v>44</v>
      </c>
      <c r="P4862" t="s">
        <v>73</v>
      </c>
      <c r="Q4862" t="s">
        <v>4726</v>
      </c>
      <c r="R4862">
        <v>1793.98</v>
      </c>
      <c r="S4862">
        <v>2</v>
      </c>
      <c r="T4862">
        <v>0</v>
      </c>
      <c r="U4862">
        <v>843.17060000000004</v>
      </c>
      <c r="W4862" t="str">
        <f t="shared" si="75"/>
        <v>CA-2016-1015464272242728Standard ClassGK-14620Grace KellyCorporateUnited StatesMorristownNew Jersey7960EastOFF-BI-10001359Office SuppliesBindersGBC DocuBind TL300 Electric Binding System1793.9820843.1706</v>
      </c>
    </row>
    <row r="4863" spans="1:23" hidden="1" x14ac:dyDescent="0.3">
      <c r="A4863">
        <v>4862</v>
      </c>
      <c r="B4863" t="s">
        <v>7834</v>
      </c>
      <c r="C4863" s="3">
        <v>41740</v>
      </c>
      <c r="D4863" s="3">
        <v>41745</v>
      </c>
      <c r="E4863" t="s">
        <v>21</v>
      </c>
      <c r="F4863" t="s">
        <v>393</v>
      </c>
      <c r="G4863" t="s">
        <v>394</v>
      </c>
      <c r="H4863" t="s">
        <v>100</v>
      </c>
      <c r="I4863" t="s">
        <v>25</v>
      </c>
      <c r="J4863" t="s">
        <v>1238</v>
      </c>
      <c r="K4863" t="s">
        <v>102</v>
      </c>
      <c r="L4863">
        <v>78745</v>
      </c>
      <c r="M4863" t="s">
        <v>103</v>
      </c>
      <c r="N4863" t="s">
        <v>5570</v>
      </c>
      <c r="O4863" t="s">
        <v>69</v>
      </c>
      <c r="P4863" t="s">
        <v>70</v>
      </c>
      <c r="Q4863" t="s">
        <v>5571</v>
      </c>
      <c r="R4863">
        <v>758.35199999999998</v>
      </c>
      <c r="S4863">
        <v>6</v>
      </c>
      <c r="T4863">
        <v>0.2</v>
      </c>
      <c r="U4863">
        <v>265.42320000000001</v>
      </c>
      <c r="W4863" t="str">
        <f t="shared" si="75"/>
        <v>CA-2014-1389404174041745Second ClassGM-14455Gary MitchumHome OfficeUnited StatesAustinTexas78745CentralTEC-PH-10001835TechnologyPhonesJawbone JAMBOX Wireless Bluetooth Speaker758.35260.2265.4232</v>
      </c>
    </row>
    <row r="4864" spans="1:23" hidden="1" x14ac:dyDescent="0.3">
      <c r="A4864">
        <v>4863</v>
      </c>
      <c r="B4864" t="s">
        <v>7835</v>
      </c>
      <c r="C4864" s="3">
        <v>42684</v>
      </c>
      <c r="D4864" s="3">
        <v>42688</v>
      </c>
      <c r="E4864" t="s">
        <v>48</v>
      </c>
      <c r="F4864" t="s">
        <v>583</v>
      </c>
      <c r="G4864" t="s">
        <v>584</v>
      </c>
      <c r="H4864" t="s">
        <v>39</v>
      </c>
      <c r="I4864" t="s">
        <v>25</v>
      </c>
      <c r="J4864" t="s">
        <v>264</v>
      </c>
      <c r="K4864" t="s">
        <v>265</v>
      </c>
      <c r="L4864">
        <v>10011</v>
      </c>
      <c r="M4864" t="s">
        <v>146</v>
      </c>
      <c r="N4864" t="s">
        <v>3869</v>
      </c>
      <c r="O4864" t="s">
        <v>44</v>
      </c>
      <c r="P4864" t="s">
        <v>73</v>
      </c>
      <c r="Q4864" t="s">
        <v>3870</v>
      </c>
      <c r="R4864">
        <v>20.367999999999999</v>
      </c>
      <c r="S4864">
        <v>1</v>
      </c>
      <c r="T4864">
        <v>0.2</v>
      </c>
      <c r="U4864">
        <v>7.3834</v>
      </c>
      <c r="W4864" t="str">
        <f t="shared" si="75"/>
        <v>CA-2016-1251644268442688Standard ClassSH-19975Sally HughsbyCorporateUnited StatesNew York CityNew York10011EastOFF-BI-10001191Office SuppliesBindersCanvas Sectional Post Binders20.36810.27.3834</v>
      </c>
    </row>
    <row r="4865" spans="1:23" hidden="1" x14ac:dyDescent="0.3">
      <c r="A4865">
        <v>4864</v>
      </c>
      <c r="B4865" t="s">
        <v>7835</v>
      </c>
      <c r="C4865" s="3">
        <v>42684</v>
      </c>
      <c r="D4865" s="3">
        <v>42688</v>
      </c>
      <c r="E4865" t="s">
        <v>48</v>
      </c>
      <c r="F4865" t="s">
        <v>583</v>
      </c>
      <c r="G4865" t="s">
        <v>584</v>
      </c>
      <c r="H4865" t="s">
        <v>39</v>
      </c>
      <c r="I4865" t="s">
        <v>25</v>
      </c>
      <c r="J4865" t="s">
        <v>264</v>
      </c>
      <c r="K4865" t="s">
        <v>265</v>
      </c>
      <c r="L4865">
        <v>10011</v>
      </c>
      <c r="M4865" t="s">
        <v>146</v>
      </c>
      <c r="N4865" t="s">
        <v>1388</v>
      </c>
      <c r="O4865" t="s">
        <v>44</v>
      </c>
      <c r="P4865" t="s">
        <v>73</v>
      </c>
      <c r="Q4865" t="s">
        <v>1389</v>
      </c>
      <c r="R4865">
        <v>49.847999999999999</v>
      </c>
      <c r="S4865">
        <v>3</v>
      </c>
      <c r="T4865">
        <v>0.2</v>
      </c>
      <c r="U4865">
        <v>16.823699999999999</v>
      </c>
      <c r="W4865" t="str">
        <f t="shared" si="75"/>
        <v>CA-2016-1251644268442688Standard ClassSH-19975Sally HughsbyCorporateUnited StatesNew York CityNew York10011EastOFF-BI-10003982Office SuppliesBindersWilson Jones Century Plastic Molded Ring Binders49.84830.216.8237</v>
      </c>
    </row>
    <row r="4866" spans="1:23" hidden="1" x14ac:dyDescent="0.3">
      <c r="A4866">
        <v>4865</v>
      </c>
      <c r="B4866" t="s">
        <v>7836</v>
      </c>
      <c r="C4866" s="3">
        <v>42912</v>
      </c>
      <c r="D4866" s="3">
        <v>42916</v>
      </c>
      <c r="E4866" t="s">
        <v>48</v>
      </c>
      <c r="F4866" t="s">
        <v>517</v>
      </c>
      <c r="G4866" t="s">
        <v>518</v>
      </c>
      <c r="H4866" t="s">
        <v>24</v>
      </c>
      <c r="I4866" t="s">
        <v>25</v>
      </c>
      <c r="J4866" t="s">
        <v>264</v>
      </c>
      <c r="K4866" t="s">
        <v>265</v>
      </c>
      <c r="L4866">
        <v>10024</v>
      </c>
      <c r="M4866" t="s">
        <v>146</v>
      </c>
      <c r="N4866" t="s">
        <v>2007</v>
      </c>
      <c r="O4866" t="s">
        <v>69</v>
      </c>
      <c r="P4866" t="s">
        <v>70</v>
      </c>
      <c r="Q4866" t="s">
        <v>2008</v>
      </c>
      <c r="R4866">
        <v>239.97</v>
      </c>
      <c r="S4866">
        <v>3</v>
      </c>
      <c r="T4866">
        <v>0</v>
      </c>
      <c r="U4866">
        <v>67.191599999999994</v>
      </c>
      <c r="W4866" t="str">
        <f t="shared" ref="W4866:W4929" si="76">B4866&amp;C4866&amp;D4866&amp;E4866&amp;F4866&amp;G4866&amp;H4866&amp;I4866&amp;J4866&amp;K4866&amp;L4866&amp;M4866&amp;N4866&amp;O4866&amp;P4866&amp;Q4866&amp;R4866&amp;S4866&amp;T4866&amp;U4866</f>
        <v>CA-2017-1635314291242916Standard ClassSC-20725Steven CartwrightConsumerUnited StatesNew York CityNew York10024EastTEC-PH-10001425TechnologyPhonesMophie Juice Pack Helium for iPhone239.973067.1916</v>
      </c>
    </row>
    <row r="4867" spans="1:23" hidden="1" x14ac:dyDescent="0.3">
      <c r="A4867">
        <v>4866</v>
      </c>
      <c r="B4867" t="s">
        <v>7837</v>
      </c>
      <c r="C4867" s="3">
        <v>43052</v>
      </c>
      <c r="D4867" s="3">
        <v>43057</v>
      </c>
      <c r="E4867" t="s">
        <v>48</v>
      </c>
      <c r="F4867" t="s">
        <v>654</v>
      </c>
      <c r="G4867" t="s">
        <v>655</v>
      </c>
      <c r="H4867" t="s">
        <v>24</v>
      </c>
      <c r="I4867" t="s">
        <v>25</v>
      </c>
      <c r="J4867" t="s">
        <v>93</v>
      </c>
      <c r="K4867" t="s">
        <v>94</v>
      </c>
      <c r="L4867">
        <v>98103</v>
      </c>
      <c r="M4867" t="s">
        <v>42</v>
      </c>
      <c r="N4867" t="s">
        <v>1729</v>
      </c>
      <c r="O4867" t="s">
        <v>30</v>
      </c>
      <c r="P4867" t="s">
        <v>34</v>
      </c>
      <c r="Q4867" t="s">
        <v>1730</v>
      </c>
      <c r="R4867">
        <v>2404.7040000000002</v>
      </c>
      <c r="S4867">
        <v>6</v>
      </c>
      <c r="T4867">
        <v>0.2</v>
      </c>
      <c r="U4867">
        <v>150.29400000000001</v>
      </c>
      <c r="W4867" t="str">
        <f t="shared" si="76"/>
        <v>CA-2017-1224904305243057Standard ClassTT-21070Ted TrevinoConsumerUnited StatesSeattleWashington98103WestFUR-CH-10001215FurnitureChairsGlobal Troy Executive Leather Low-Back Tilter2404.70460.2150.294</v>
      </c>
    </row>
    <row r="4868" spans="1:23" hidden="1" x14ac:dyDescent="0.3">
      <c r="A4868">
        <v>4867</v>
      </c>
      <c r="B4868" t="s">
        <v>7837</v>
      </c>
      <c r="C4868" s="3">
        <v>43052</v>
      </c>
      <c r="D4868" s="3">
        <v>43057</v>
      </c>
      <c r="E4868" t="s">
        <v>48</v>
      </c>
      <c r="F4868" t="s">
        <v>654</v>
      </c>
      <c r="G4868" t="s">
        <v>655</v>
      </c>
      <c r="H4868" t="s">
        <v>24</v>
      </c>
      <c r="I4868" t="s">
        <v>25</v>
      </c>
      <c r="J4868" t="s">
        <v>93</v>
      </c>
      <c r="K4868" t="s">
        <v>94</v>
      </c>
      <c r="L4868">
        <v>98103</v>
      </c>
      <c r="M4868" t="s">
        <v>42</v>
      </c>
      <c r="N4868" t="s">
        <v>5001</v>
      </c>
      <c r="O4868" t="s">
        <v>44</v>
      </c>
      <c r="P4868" t="s">
        <v>73</v>
      </c>
      <c r="Q4868" t="s">
        <v>5002</v>
      </c>
      <c r="R4868">
        <v>563.024</v>
      </c>
      <c r="S4868">
        <v>11</v>
      </c>
      <c r="T4868">
        <v>0.2</v>
      </c>
      <c r="U4868">
        <v>190.0206</v>
      </c>
      <c r="W4868" t="str">
        <f t="shared" si="76"/>
        <v>CA-2017-1224904305243057Standard ClassTT-21070Ted TrevinoConsumerUnited StatesSeattleWashington98103WestOFF-BI-10001718Office SuppliesBindersGBC DocuBind P50 Personal Binding Machine563.024110.2190.0206</v>
      </c>
    </row>
    <row r="4869" spans="1:23" hidden="1" x14ac:dyDescent="0.3">
      <c r="A4869">
        <v>4868</v>
      </c>
      <c r="B4869" t="s">
        <v>7837</v>
      </c>
      <c r="C4869" s="3">
        <v>43052</v>
      </c>
      <c r="D4869" s="3">
        <v>43057</v>
      </c>
      <c r="E4869" t="s">
        <v>48</v>
      </c>
      <c r="F4869" t="s">
        <v>654</v>
      </c>
      <c r="G4869" t="s">
        <v>655</v>
      </c>
      <c r="H4869" t="s">
        <v>24</v>
      </c>
      <c r="I4869" t="s">
        <v>25</v>
      </c>
      <c r="J4869" t="s">
        <v>93</v>
      </c>
      <c r="K4869" t="s">
        <v>94</v>
      </c>
      <c r="L4869">
        <v>98103</v>
      </c>
      <c r="M4869" t="s">
        <v>42</v>
      </c>
      <c r="N4869" t="s">
        <v>684</v>
      </c>
      <c r="O4869" t="s">
        <v>44</v>
      </c>
      <c r="P4869" t="s">
        <v>57</v>
      </c>
      <c r="Q4869" t="s">
        <v>685</v>
      </c>
      <c r="R4869">
        <v>344.91</v>
      </c>
      <c r="S4869">
        <v>3</v>
      </c>
      <c r="T4869">
        <v>0</v>
      </c>
      <c r="U4869">
        <v>10.347300000000001</v>
      </c>
      <c r="W4869" t="str">
        <f t="shared" si="76"/>
        <v>CA-2017-1224904305243057Standard ClassTT-21070Ted TrevinoConsumerUnited StatesSeattleWashington98103WestOFF-ST-10000991Office SuppliesStorageSpace Solutions HD Industrial Steel Shelving.344.913010.3473</v>
      </c>
    </row>
    <row r="4870" spans="1:23" hidden="1" x14ac:dyDescent="0.3">
      <c r="A4870">
        <v>4869</v>
      </c>
      <c r="B4870" t="s">
        <v>7837</v>
      </c>
      <c r="C4870" s="3">
        <v>43052</v>
      </c>
      <c r="D4870" s="3">
        <v>43057</v>
      </c>
      <c r="E4870" t="s">
        <v>48</v>
      </c>
      <c r="F4870" t="s">
        <v>654</v>
      </c>
      <c r="G4870" t="s">
        <v>655</v>
      </c>
      <c r="H4870" t="s">
        <v>24</v>
      </c>
      <c r="I4870" t="s">
        <v>25</v>
      </c>
      <c r="J4870" t="s">
        <v>93</v>
      </c>
      <c r="K4870" t="s">
        <v>94</v>
      </c>
      <c r="L4870">
        <v>98103</v>
      </c>
      <c r="M4870" t="s">
        <v>42</v>
      </c>
      <c r="N4870" t="s">
        <v>2923</v>
      </c>
      <c r="O4870" t="s">
        <v>44</v>
      </c>
      <c r="P4870" t="s">
        <v>45</v>
      </c>
      <c r="Q4870" t="s">
        <v>2924</v>
      </c>
      <c r="R4870">
        <v>8.64</v>
      </c>
      <c r="S4870">
        <v>3</v>
      </c>
      <c r="T4870">
        <v>0</v>
      </c>
      <c r="U4870">
        <v>4.2336</v>
      </c>
      <c r="W4870" t="str">
        <f t="shared" si="76"/>
        <v>CA-2017-1224904305243057Standard ClassTT-21070Ted TrevinoConsumerUnited StatesSeattleWashington98103WestOFF-LA-10001613Office SuppliesLabelsAvery File Folder Labels8.64304.2336</v>
      </c>
    </row>
    <row r="4871" spans="1:23" hidden="1" x14ac:dyDescent="0.3">
      <c r="A4871">
        <v>4870</v>
      </c>
      <c r="B4871" t="s">
        <v>7838</v>
      </c>
      <c r="C4871" s="3">
        <v>43063</v>
      </c>
      <c r="D4871" s="3">
        <v>43068</v>
      </c>
      <c r="E4871" t="s">
        <v>48</v>
      </c>
      <c r="F4871" t="s">
        <v>3894</v>
      </c>
      <c r="G4871" t="s">
        <v>3895</v>
      </c>
      <c r="H4871" t="s">
        <v>39</v>
      </c>
      <c r="I4871" t="s">
        <v>25</v>
      </c>
      <c r="J4871" t="s">
        <v>2474</v>
      </c>
      <c r="K4871" t="s">
        <v>145</v>
      </c>
      <c r="L4871">
        <v>17602</v>
      </c>
      <c r="M4871" t="s">
        <v>146</v>
      </c>
      <c r="N4871" t="s">
        <v>3623</v>
      </c>
      <c r="O4871" t="s">
        <v>69</v>
      </c>
      <c r="P4871" t="s">
        <v>70</v>
      </c>
      <c r="Q4871" t="s">
        <v>3624</v>
      </c>
      <c r="R4871">
        <v>89.988</v>
      </c>
      <c r="S4871">
        <v>2</v>
      </c>
      <c r="T4871">
        <v>0.4</v>
      </c>
      <c r="U4871">
        <v>-14.997999999999999</v>
      </c>
      <c r="W4871" t="str">
        <f t="shared" si="76"/>
        <v>CA-2017-1313664306343068Standard ClassSC-20440Shaun ChanceCorporateUnited StatesLancasterPennsylvania17602EastTEC-PH-10003437TechnologyPhonesBlue Parrot B250XT Professional Grade Wireless Bluetooth Headset with89.98820.4-14.998</v>
      </c>
    </row>
    <row r="4872" spans="1:23" hidden="1" x14ac:dyDescent="0.3">
      <c r="A4872">
        <v>4871</v>
      </c>
      <c r="B4872" t="s">
        <v>7838</v>
      </c>
      <c r="C4872" s="3">
        <v>43063</v>
      </c>
      <c r="D4872" s="3">
        <v>43068</v>
      </c>
      <c r="E4872" t="s">
        <v>48</v>
      </c>
      <c r="F4872" t="s">
        <v>3894</v>
      </c>
      <c r="G4872" t="s">
        <v>3895</v>
      </c>
      <c r="H4872" t="s">
        <v>39</v>
      </c>
      <c r="I4872" t="s">
        <v>25</v>
      </c>
      <c r="J4872" t="s">
        <v>2474</v>
      </c>
      <c r="K4872" t="s">
        <v>145</v>
      </c>
      <c r="L4872">
        <v>17602</v>
      </c>
      <c r="M4872" t="s">
        <v>146</v>
      </c>
      <c r="N4872" t="s">
        <v>4507</v>
      </c>
      <c r="O4872" t="s">
        <v>44</v>
      </c>
      <c r="P4872" t="s">
        <v>88</v>
      </c>
      <c r="Q4872" t="s">
        <v>4508</v>
      </c>
      <c r="R4872">
        <v>229.54400000000001</v>
      </c>
      <c r="S4872">
        <v>7</v>
      </c>
      <c r="T4872">
        <v>0.2</v>
      </c>
      <c r="U4872">
        <v>83.209699999999998</v>
      </c>
      <c r="W4872" t="str">
        <f t="shared" si="76"/>
        <v>CA-2017-1313664306343068Standard ClassSC-20440Shaun ChanceCorporateUnited StatesLancasterPennsylvania17602EastOFF-PA-10000675Office SuppliesPaperXerox 1919229.54470.283.2097</v>
      </c>
    </row>
    <row r="4873" spans="1:23" hidden="1" x14ac:dyDescent="0.3">
      <c r="A4873">
        <v>4872</v>
      </c>
      <c r="B4873" t="s">
        <v>7839</v>
      </c>
      <c r="C4873" s="3">
        <v>42878</v>
      </c>
      <c r="D4873" s="3">
        <v>42882</v>
      </c>
      <c r="E4873" t="s">
        <v>48</v>
      </c>
      <c r="F4873" t="s">
        <v>916</v>
      </c>
      <c r="G4873" t="s">
        <v>917</v>
      </c>
      <c r="H4873" t="s">
        <v>24</v>
      </c>
      <c r="I4873" t="s">
        <v>25</v>
      </c>
      <c r="J4873" t="s">
        <v>182</v>
      </c>
      <c r="K4873" t="s">
        <v>102</v>
      </c>
      <c r="L4873">
        <v>77095</v>
      </c>
      <c r="M4873" t="s">
        <v>103</v>
      </c>
      <c r="N4873" t="s">
        <v>7840</v>
      </c>
      <c r="O4873" t="s">
        <v>44</v>
      </c>
      <c r="P4873" t="s">
        <v>267</v>
      </c>
      <c r="Q4873" t="s">
        <v>7841</v>
      </c>
      <c r="R4873">
        <v>1.8240000000000001</v>
      </c>
      <c r="S4873">
        <v>2</v>
      </c>
      <c r="T4873">
        <v>0.2</v>
      </c>
      <c r="U4873">
        <v>0.61560000000000004</v>
      </c>
      <c r="W4873" t="str">
        <f t="shared" si="76"/>
        <v>CA-2017-1640424287842882Standard ClassKL-16645Ken LonsdaleConsumerUnited StatesHoustonTexas77095CentralOFF-FA-10000840Office SuppliesFastenersOIC Thumb-Tacks1.82420.20.6156</v>
      </c>
    </row>
    <row r="4874" spans="1:23" hidden="1" x14ac:dyDescent="0.3">
      <c r="A4874">
        <v>4873</v>
      </c>
      <c r="B4874" t="s">
        <v>7839</v>
      </c>
      <c r="C4874" s="3">
        <v>42878</v>
      </c>
      <c r="D4874" s="3">
        <v>42882</v>
      </c>
      <c r="E4874" t="s">
        <v>48</v>
      </c>
      <c r="F4874" t="s">
        <v>916</v>
      </c>
      <c r="G4874" t="s">
        <v>917</v>
      </c>
      <c r="H4874" t="s">
        <v>24</v>
      </c>
      <c r="I4874" t="s">
        <v>25</v>
      </c>
      <c r="J4874" t="s">
        <v>182</v>
      </c>
      <c r="K4874" t="s">
        <v>102</v>
      </c>
      <c r="L4874">
        <v>77095</v>
      </c>
      <c r="M4874" t="s">
        <v>103</v>
      </c>
      <c r="N4874" t="s">
        <v>6734</v>
      </c>
      <c r="O4874" t="s">
        <v>44</v>
      </c>
      <c r="P4874" t="s">
        <v>76</v>
      </c>
      <c r="Q4874" t="s">
        <v>6735</v>
      </c>
      <c r="R4874">
        <v>18.32</v>
      </c>
      <c r="S4874">
        <v>5</v>
      </c>
      <c r="T4874">
        <v>0.8</v>
      </c>
      <c r="U4874">
        <v>-46.716000000000001</v>
      </c>
      <c r="W4874" t="str">
        <f t="shared" si="76"/>
        <v>CA-2017-1640424287842882Standard ClassKL-16645Ken LonsdaleConsumerUnited StatesHoustonTexas77095CentralOFF-AP-10001947Office SuppliesAppliancesAcco 6 Outlet Guardian Premium Plus Surge Suppressor18.3250.8-46.716</v>
      </c>
    </row>
    <row r="4875" spans="1:23" hidden="1" x14ac:dyDescent="0.3">
      <c r="A4875">
        <v>4874</v>
      </c>
      <c r="B4875" t="s">
        <v>7839</v>
      </c>
      <c r="C4875" s="3">
        <v>42878</v>
      </c>
      <c r="D4875" s="3">
        <v>42882</v>
      </c>
      <c r="E4875" t="s">
        <v>48</v>
      </c>
      <c r="F4875" t="s">
        <v>916</v>
      </c>
      <c r="G4875" t="s">
        <v>917</v>
      </c>
      <c r="H4875" t="s">
        <v>24</v>
      </c>
      <c r="I4875" t="s">
        <v>25</v>
      </c>
      <c r="J4875" t="s">
        <v>182</v>
      </c>
      <c r="K4875" t="s">
        <v>102</v>
      </c>
      <c r="L4875">
        <v>77095</v>
      </c>
      <c r="M4875" t="s">
        <v>103</v>
      </c>
      <c r="N4875" t="s">
        <v>6452</v>
      </c>
      <c r="O4875" t="s">
        <v>44</v>
      </c>
      <c r="P4875" t="s">
        <v>57</v>
      </c>
      <c r="Q4875" t="s">
        <v>6453</v>
      </c>
      <c r="R4875">
        <v>48.816000000000003</v>
      </c>
      <c r="S4875">
        <v>3</v>
      </c>
      <c r="T4875">
        <v>0.2</v>
      </c>
      <c r="U4875">
        <v>-11.5938</v>
      </c>
      <c r="W4875" t="str">
        <f t="shared" si="76"/>
        <v>CA-2017-1640424287842882Standard ClassKL-16645Ken LonsdaleConsumerUnited StatesHoustonTexas77095CentralOFF-ST-10002301Office SuppliesStorageTennsco Commercial Shelving48.81630.2-11.5938</v>
      </c>
    </row>
    <row r="4876" spans="1:23" hidden="1" x14ac:dyDescent="0.3">
      <c r="A4876">
        <v>4875</v>
      </c>
      <c r="B4876" t="s">
        <v>7839</v>
      </c>
      <c r="C4876" s="3">
        <v>42878</v>
      </c>
      <c r="D4876" s="3">
        <v>42882</v>
      </c>
      <c r="E4876" t="s">
        <v>48</v>
      </c>
      <c r="F4876" t="s">
        <v>916</v>
      </c>
      <c r="G4876" t="s">
        <v>917</v>
      </c>
      <c r="H4876" t="s">
        <v>24</v>
      </c>
      <c r="I4876" t="s">
        <v>25</v>
      </c>
      <c r="J4876" t="s">
        <v>182</v>
      </c>
      <c r="K4876" t="s">
        <v>102</v>
      </c>
      <c r="L4876">
        <v>77095</v>
      </c>
      <c r="M4876" t="s">
        <v>103</v>
      </c>
      <c r="N4876" t="s">
        <v>1214</v>
      </c>
      <c r="O4876" t="s">
        <v>44</v>
      </c>
      <c r="P4876" t="s">
        <v>73</v>
      </c>
      <c r="Q4876" t="s">
        <v>1215</v>
      </c>
      <c r="R4876">
        <v>1.1879999999999999</v>
      </c>
      <c r="S4876">
        <v>1</v>
      </c>
      <c r="T4876">
        <v>0.8</v>
      </c>
      <c r="U4876">
        <v>-1.9601999999999999</v>
      </c>
      <c r="W4876" t="str">
        <f t="shared" si="76"/>
        <v>CA-2017-1640424287842882Standard ClassKL-16645Ken LonsdaleConsumerUnited StatesHoustonTexas77095CentralOFF-BI-10001922Office SuppliesBindersStorex Dura Pro Binders1.18810.8-1.9602</v>
      </c>
    </row>
    <row r="4877" spans="1:23" hidden="1" x14ac:dyDescent="0.3">
      <c r="A4877">
        <v>4876</v>
      </c>
      <c r="B4877" t="s">
        <v>7842</v>
      </c>
      <c r="C4877" s="3">
        <v>41975</v>
      </c>
      <c r="D4877" s="3">
        <v>41980</v>
      </c>
      <c r="E4877" t="s">
        <v>48</v>
      </c>
      <c r="F4877" t="s">
        <v>3960</v>
      </c>
      <c r="G4877" t="s">
        <v>3961</v>
      </c>
      <c r="H4877" t="s">
        <v>39</v>
      </c>
      <c r="I4877" t="s">
        <v>25</v>
      </c>
      <c r="J4877" t="s">
        <v>495</v>
      </c>
      <c r="K4877" t="s">
        <v>496</v>
      </c>
      <c r="L4877">
        <v>43229</v>
      </c>
      <c r="M4877" t="s">
        <v>146</v>
      </c>
      <c r="N4877" t="s">
        <v>2087</v>
      </c>
      <c r="O4877" t="s">
        <v>69</v>
      </c>
      <c r="P4877" t="s">
        <v>159</v>
      </c>
      <c r="Q4877" t="s">
        <v>2088</v>
      </c>
      <c r="R4877">
        <v>119.8</v>
      </c>
      <c r="S4877">
        <v>5</v>
      </c>
      <c r="T4877">
        <v>0.2</v>
      </c>
      <c r="U4877">
        <v>29.95</v>
      </c>
      <c r="W4877" t="str">
        <f t="shared" si="76"/>
        <v>CA-2014-1328644197541980Standard ClassKN-16390Katherine NocktonCorporateUnited StatesColumbusOhio43229EastTEC-AC-10001267TechnologyAccessoriesImation 32GB Pocket Pro USB 3.0 Flash Drive - 32 GB - Black - 1 P ...119.850.229.95</v>
      </c>
    </row>
    <row r="4878" spans="1:23" hidden="1" x14ac:dyDescent="0.3">
      <c r="A4878">
        <v>4877</v>
      </c>
      <c r="B4878" t="s">
        <v>7843</v>
      </c>
      <c r="C4878" s="3">
        <v>41915</v>
      </c>
      <c r="D4878" s="3">
        <v>41921</v>
      </c>
      <c r="E4878" t="s">
        <v>48</v>
      </c>
      <c r="F4878" t="s">
        <v>2974</v>
      </c>
      <c r="G4878" t="s">
        <v>2975</v>
      </c>
      <c r="H4878" t="s">
        <v>100</v>
      </c>
      <c r="I4878" t="s">
        <v>25</v>
      </c>
      <c r="J4878" t="s">
        <v>371</v>
      </c>
      <c r="K4878" t="s">
        <v>86</v>
      </c>
      <c r="L4878">
        <v>27707</v>
      </c>
      <c r="M4878" t="s">
        <v>28</v>
      </c>
      <c r="N4878" t="s">
        <v>5923</v>
      </c>
      <c r="O4878" t="s">
        <v>44</v>
      </c>
      <c r="P4878" t="s">
        <v>57</v>
      </c>
      <c r="Q4878" t="s">
        <v>5924</v>
      </c>
      <c r="R4878">
        <v>61.567999999999998</v>
      </c>
      <c r="S4878">
        <v>2</v>
      </c>
      <c r="T4878">
        <v>0.2</v>
      </c>
      <c r="U4878">
        <v>4.6176000000000004</v>
      </c>
      <c r="W4878" t="str">
        <f t="shared" si="76"/>
        <v>US-2014-1558174191541921Standard ClassSL-20155Sara LuxemburgHome OfficeUnited StatesDurhamNorth Carolina27707SouthOFF-ST-10000532Office SuppliesStorageAdvantus Rolling Drawer Organizers61.56820.24.6176</v>
      </c>
    </row>
    <row r="4879" spans="1:23" hidden="1" x14ac:dyDescent="0.3">
      <c r="A4879">
        <v>4878</v>
      </c>
      <c r="B4879" t="s">
        <v>7843</v>
      </c>
      <c r="C4879" s="3">
        <v>41915</v>
      </c>
      <c r="D4879" s="3">
        <v>41921</v>
      </c>
      <c r="E4879" t="s">
        <v>48</v>
      </c>
      <c r="F4879" t="s">
        <v>2974</v>
      </c>
      <c r="G4879" t="s">
        <v>2975</v>
      </c>
      <c r="H4879" t="s">
        <v>100</v>
      </c>
      <c r="I4879" t="s">
        <v>25</v>
      </c>
      <c r="J4879" t="s">
        <v>371</v>
      </c>
      <c r="K4879" t="s">
        <v>86</v>
      </c>
      <c r="L4879">
        <v>27707</v>
      </c>
      <c r="M4879" t="s">
        <v>28</v>
      </c>
      <c r="N4879" t="s">
        <v>2645</v>
      </c>
      <c r="O4879" t="s">
        <v>44</v>
      </c>
      <c r="P4879" t="s">
        <v>66</v>
      </c>
      <c r="Q4879" t="s">
        <v>2646</v>
      </c>
      <c r="R4879">
        <v>6.1920000000000002</v>
      </c>
      <c r="S4879">
        <v>3</v>
      </c>
      <c r="T4879">
        <v>0.2</v>
      </c>
      <c r="U4879">
        <v>0.46439999999999998</v>
      </c>
      <c r="W4879" t="str">
        <f t="shared" si="76"/>
        <v>US-2014-1558174191541921Standard ClassSL-20155Sara LuxemburgHome OfficeUnited StatesDurhamNorth Carolina27707SouthOFF-AR-10002335Office SuppliesArtDIXON Oriole Pencils6.19230.20.4644</v>
      </c>
    </row>
    <row r="4880" spans="1:23" hidden="1" x14ac:dyDescent="0.3">
      <c r="A4880">
        <v>4879</v>
      </c>
      <c r="B4880" t="s">
        <v>7844</v>
      </c>
      <c r="C4880" s="3">
        <v>42580</v>
      </c>
      <c r="D4880" s="3">
        <v>42582</v>
      </c>
      <c r="E4880" t="s">
        <v>186</v>
      </c>
      <c r="F4880" t="s">
        <v>5508</v>
      </c>
      <c r="G4880" t="s">
        <v>5509</v>
      </c>
      <c r="H4880" t="s">
        <v>24</v>
      </c>
      <c r="I4880" t="s">
        <v>25</v>
      </c>
      <c r="J4880" t="s">
        <v>7845</v>
      </c>
      <c r="K4880" t="s">
        <v>52</v>
      </c>
      <c r="L4880">
        <v>32503</v>
      </c>
      <c r="M4880" t="s">
        <v>28</v>
      </c>
      <c r="N4880" t="s">
        <v>7777</v>
      </c>
      <c r="O4880" t="s">
        <v>44</v>
      </c>
      <c r="P4880" t="s">
        <v>73</v>
      </c>
      <c r="Q4880" t="s">
        <v>7778</v>
      </c>
      <c r="R4880">
        <v>2.214</v>
      </c>
      <c r="S4880">
        <v>3</v>
      </c>
      <c r="T4880">
        <v>0.7</v>
      </c>
      <c r="U4880">
        <v>-1.476</v>
      </c>
      <c r="W4880" t="str">
        <f t="shared" si="76"/>
        <v>US-2016-1318914258042582First ClassPW-19240Pierre WenerConsumerUnited StatesPensacolaFlorida32503SouthOFF-BI-10000201Office SuppliesBindersAvery Triangle Shaped Sheet Lifters, Black, 2/Pack2.21430.7-1.476</v>
      </c>
    </row>
    <row r="4881" spans="1:23" hidden="1" x14ac:dyDescent="0.3">
      <c r="A4881">
        <v>4880</v>
      </c>
      <c r="B4881" t="s">
        <v>7846</v>
      </c>
      <c r="C4881" s="3">
        <v>43041</v>
      </c>
      <c r="D4881" s="3">
        <v>43044</v>
      </c>
      <c r="E4881" t="s">
        <v>21</v>
      </c>
      <c r="F4881" t="s">
        <v>4531</v>
      </c>
      <c r="G4881" t="s">
        <v>4532</v>
      </c>
      <c r="H4881" t="s">
        <v>39</v>
      </c>
      <c r="I4881" t="s">
        <v>25</v>
      </c>
      <c r="J4881" t="s">
        <v>26</v>
      </c>
      <c r="K4881" t="s">
        <v>27</v>
      </c>
      <c r="L4881">
        <v>42420</v>
      </c>
      <c r="M4881" t="s">
        <v>28</v>
      </c>
      <c r="N4881" t="s">
        <v>6445</v>
      </c>
      <c r="O4881" t="s">
        <v>44</v>
      </c>
      <c r="P4881" t="s">
        <v>171</v>
      </c>
      <c r="Q4881" t="s">
        <v>6446</v>
      </c>
      <c r="R4881">
        <v>5.32</v>
      </c>
      <c r="S4881">
        <v>2</v>
      </c>
      <c r="T4881">
        <v>0</v>
      </c>
      <c r="U4881">
        <v>2.6067999999999998</v>
      </c>
      <c r="W4881" t="str">
        <f t="shared" si="76"/>
        <v>CA-2017-1435674304143044Second ClassTB-21175Thomas BolandCorporateUnited StatesHendersonKentucky42420SouthOFF-EN-10004846Office SuppliesEnvelopesLetter or Legal Size Expandable Poly String Tie Envelopes5.32202.6068</v>
      </c>
    </row>
    <row r="4882" spans="1:23" hidden="1" x14ac:dyDescent="0.3">
      <c r="A4882">
        <v>4881</v>
      </c>
      <c r="B4882" t="s">
        <v>7846</v>
      </c>
      <c r="C4882" s="3">
        <v>43041</v>
      </c>
      <c r="D4882" s="3">
        <v>43044</v>
      </c>
      <c r="E4882" t="s">
        <v>21</v>
      </c>
      <c r="F4882" t="s">
        <v>4531</v>
      </c>
      <c r="G4882" t="s">
        <v>4532</v>
      </c>
      <c r="H4882" t="s">
        <v>39</v>
      </c>
      <c r="I4882" t="s">
        <v>25</v>
      </c>
      <c r="J4882" t="s">
        <v>26</v>
      </c>
      <c r="K4882" t="s">
        <v>27</v>
      </c>
      <c r="L4882">
        <v>42420</v>
      </c>
      <c r="M4882" t="s">
        <v>28</v>
      </c>
      <c r="N4882" t="s">
        <v>33</v>
      </c>
      <c r="O4882" t="s">
        <v>30</v>
      </c>
      <c r="P4882" t="s">
        <v>34</v>
      </c>
      <c r="Q4882" t="s">
        <v>35</v>
      </c>
      <c r="R4882">
        <v>975.92</v>
      </c>
      <c r="S4882">
        <v>4</v>
      </c>
      <c r="T4882">
        <v>0</v>
      </c>
      <c r="U4882">
        <v>292.77600000000001</v>
      </c>
      <c r="W4882" t="str">
        <f t="shared" si="76"/>
        <v>CA-2017-1435674304143044Second ClassTB-21175Thomas BolandCorporateUnited StatesHendersonKentucky42420SouthFUR-CH-10000454FurnitureChairsHon Deluxe Fabric Upholstered Stacking Chairs, Rounded Back975.9240292.776</v>
      </c>
    </row>
    <row r="4883" spans="1:23" hidden="1" x14ac:dyDescent="0.3">
      <c r="A4883">
        <v>4882</v>
      </c>
      <c r="B4883" t="s">
        <v>7846</v>
      </c>
      <c r="C4883" s="3">
        <v>43041</v>
      </c>
      <c r="D4883" s="3">
        <v>43044</v>
      </c>
      <c r="E4883" t="s">
        <v>21</v>
      </c>
      <c r="F4883" t="s">
        <v>4531</v>
      </c>
      <c r="G4883" t="s">
        <v>4532</v>
      </c>
      <c r="H4883" t="s">
        <v>39</v>
      </c>
      <c r="I4883" t="s">
        <v>25</v>
      </c>
      <c r="J4883" t="s">
        <v>26</v>
      </c>
      <c r="K4883" t="s">
        <v>27</v>
      </c>
      <c r="L4883">
        <v>42420</v>
      </c>
      <c r="M4883" t="s">
        <v>28</v>
      </c>
      <c r="N4883" t="s">
        <v>5257</v>
      </c>
      <c r="O4883" t="s">
        <v>69</v>
      </c>
      <c r="P4883" t="s">
        <v>159</v>
      </c>
      <c r="Q4883" t="s">
        <v>5258</v>
      </c>
      <c r="R4883">
        <v>2249.91</v>
      </c>
      <c r="S4883">
        <v>9</v>
      </c>
      <c r="T4883">
        <v>0</v>
      </c>
      <c r="U4883">
        <v>517.47929999999997</v>
      </c>
      <c r="W4883" t="str">
        <f t="shared" si="76"/>
        <v>CA-2017-1435674304143044Second ClassTB-21175Thomas BolandCorporateUnited StatesHendersonKentucky42420SouthTEC-AC-10004145TechnologyAccessoriesLogitech diNovo Edge Keyboard2249.9190517.4793</v>
      </c>
    </row>
    <row r="4884" spans="1:23" hidden="1" x14ac:dyDescent="0.3">
      <c r="A4884">
        <v>4883</v>
      </c>
      <c r="B4884" t="s">
        <v>7846</v>
      </c>
      <c r="C4884" s="3">
        <v>43041</v>
      </c>
      <c r="D4884" s="3">
        <v>43044</v>
      </c>
      <c r="E4884" t="s">
        <v>21</v>
      </c>
      <c r="F4884" t="s">
        <v>4531</v>
      </c>
      <c r="G4884" t="s">
        <v>4532</v>
      </c>
      <c r="H4884" t="s">
        <v>39</v>
      </c>
      <c r="I4884" t="s">
        <v>25</v>
      </c>
      <c r="J4884" t="s">
        <v>26</v>
      </c>
      <c r="K4884" t="s">
        <v>27</v>
      </c>
      <c r="L4884">
        <v>42420</v>
      </c>
      <c r="M4884" t="s">
        <v>28</v>
      </c>
      <c r="N4884" t="s">
        <v>1412</v>
      </c>
      <c r="O4884" t="s">
        <v>44</v>
      </c>
      <c r="P4884" t="s">
        <v>57</v>
      </c>
      <c r="Q4884" t="s">
        <v>1413</v>
      </c>
      <c r="R4884">
        <v>59.92</v>
      </c>
      <c r="S4884">
        <v>4</v>
      </c>
      <c r="T4884">
        <v>0</v>
      </c>
      <c r="U4884">
        <v>16.7776</v>
      </c>
      <c r="W4884" t="str">
        <f t="shared" si="76"/>
        <v>CA-2017-1435674304143044Second ClassTB-21175Thomas BolandCorporateUnited StatesHendersonKentucky42420SouthOFF-ST-10001580Office SuppliesStorageSuper Decoflex Portable Personal File59.924016.7776</v>
      </c>
    </row>
    <row r="4885" spans="1:23" hidden="1" x14ac:dyDescent="0.3">
      <c r="A4885">
        <v>4884</v>
      </c>
      <c r="B4885" t="s">
        <v>7847</v>
      </c>
      <c r="C4885" s="3">
        <v>42802</v>
      </c>
      <c r="D4885" s="3">
        <v>42809</v>
      </c>
      <c r="E4885" t="s">
        <v>48</v>
      </c>
      <c r="F4885" t="s">
        <v>990</v>
      </c>
      <c r="G4885" t="s">
        <v>991</v>
      </c>
      <c r="H4885" t="s">
        <v>24</v>
      </c>
      <c r="I4885" t="s">
        <v>25</v>
      </c>
      <c r="J4885" t="s">
        <v>1886</v>
      </c>
      <c r="K4885" t="s">
        <v>41</v>
      </c>
      <c r="L4885">
        <v>92804</v>
      </c>
      <c r="M4885" t="s">
        <v>42</v>
      </c>
      <c r="N4885" t="s">
        <v>7320</v>
      </c>
      <c r="O4885" t="s">
        <v>44</v>
      </c>
      <c r="P4885" t="s">
        <v>73</v>
      </c>
      <c r="Q4885" t="s">
        <v>7321</v>
      </c>
      <c r="R4885">
        <v>171.2</v>
      </c>
      <c r="S4885">
        <v>5</v>
      </c>
      <c r="T4885">
        <v>0.2</v>
      </c>
      <c r="U4885">
        <v>64.2</v>
      </c>
      <c r="W4885" t="str">
        <f t="shared" si="76"/>
        <v>CA-2017-1040804280242809Standard ClassAH-10210Alan HwangConsumerUnited StatesAnaheimCalifornia92804WestOFF-BI-10003876Office SuppliesBindersGreen Canvas Binder for 8-1/2" x 14" Sheets171.250.264.2</v>
      </c>
    </row>
    <row r="4886" spans="1:23" hidden="1" x14ac:dyDescent="0.3">
      <c r="A4886">
        <v>4885</v>
      </c>
      <c r="B4886" t="s">
        <v>7847</v>
      </c>
      <c r="C4886" s="3">
        <v>42802</v>
      </c>
      <c r="D4886" s="3">
        <v>42809</v>
      </c>
      <c r="E4886" t="s">
        <v>48</v>
      </c>
      <c r="F4886" t="s">
        <v>990</v>
      </c>
      <c r="G4886" t="s">
        <v>991</v>
      </c>
      <c r="H4886" t="s">
        <v>24</v>
      </c>
      <c r="I4886" t="s">
        <v>25</v>
      </c>
      <c r="J4886" t="s">
        <v>1886</v>
      </c>
      <c r="K4886" t="s">
        <v>41</v>
      </c>
      <c r="L4886">
        <v>92804</v>
      </c>
      <c r="M4886" t="s">
        <v>42</v>
      </c>
      <c r="N4886" t="s">
        <v>7347</v>
      </c>
      <c r="O4886" t="s">
        <v>44</v>
      </c>
      <c r="P4886" t="s">
        <v>66</v>
      </c>
      <c r="Q4886" t="s">
        <v>7348</v>
      </c>
      <c r="R4886">
        <v>3.36</v>
      </c>
      <c r="S4886">
        <v>2</v>
      </c>
      <c r="T4886">
        <v>0</v>
      </c>
      <c r="U4886">
        <v>0.87360000000000004</v>
      </c>
      <c r="W4886" t="str">
        <f t="shared" si="76"/>
        <v>CA-2017-1040804280242809Standard ClassAH-10210Alan HwangConsumerUnited StatesAnaheimCalifornia92804WestOFF-AR-10001972Office SuppliesArtNewell 3233.36200.8736</v>
      </c>
    </row>
    <row r="4887" spans="1:23" hidden="1" x14ac:dyDescent="0.3">
      <c r="A4887">
        <v>4886</v>
      </c>
      <c r="B4887" t="s">
        <v>7848</v>
      </c>
      <c r="C4887" s="3">
        <v>41989</v>
      </c>
      <c r="D4887" s="3">
        <v>41993</v>
      </c>
      <c r="E4887" t="s">
        <v>48</v>
      </c>
      <c r="F4887" t="s">
        <v>2331</v>
      </c>
      <c r="G4887" t="s">
        <v>2332</v>
      </c>
      <c r="H4887" t="s">
        <v>39</v>
      </c>
      <c r="I4887" t="s">
        <v>25</v>
      </c>
      <c r="J4887" t="s">
        <v>880</v>
      </c>
      <c r="K4887" t="s">
        <v>236</v>
      </c>
      <c r="L4887">
        <v>48227</v>
      </c>
      <c r="M4887" t="s">
        <v>103</v>
      </c>
      <c r="N4887" t="s">
        <v>4561</v>
      </c>
      <c r="O4887" t="s">
        <v>44</v>
      </c>
      <c r="P4887" t="s">
        <v>88</v>
      </c>
      <c r="Q4887" t="s">
        <v>4562</v>
      </c>
      <c r="R4887">
        <v>114.2</v>
      </c>
      <c r="S4887">
        <v>5</v>
      </c>
      <c r="T4887">
        <v>0</v>
      </c>
      <c r="U4887">
        <v>52.531999999999996</v>
      </c>
      <c r="W4887" t="str">
        <f t="shared" si="76"/>
        <v>CA-2014-1513794198941993Standard ClassSC-20695Steve ChapmanCorporateUnited StatesDetroitMichigan48227CentralOFF-PA-10000595Office SuppliesPaperXerox 1929114.25052.532</v>
      </c>
    </row>
    <row r="4888" spans="1:23" hidden="1" x14ac:dyDescent="0.3">
      <c r="A4888">
        <v>4887</v>
      </c>
      <c r="B4888" t="s">
        <v>7849</v>
      </c>
      <c r="C4888" s="3">
        <v>42702</v>
      </c>
      <c r="D4888" s="3">
        <v>42705</v>
      </c>
      <c r="E4888" t="s">
        <v>21</v>
      </c>
      <c r="F4888" t="s">
        <v>5051</v>
      </c>
      <c r="G4888" t="s">
        <v>5052</v>
      </c>
      <c r="H4888" t="s">
        <v>39</v>
      </c>
      <c r="I4888" t="s">
        <v>25</v>
      </c>
      <c r="J4888" t="s">
        <v>7789</v>
      </c>
      <c r="K4888" t="s">
        <v>1273</v>
      </c>
      <c r="L4888">
        <v>30062</v>
      </c>
      <c r="M4888" t="s">
        <v>28</v>
      </c>
      <c r="N4888" t="s">
        <v>892</v>
      </c>
      <c r="O4888" t="s">
        <v>30</v>
      </c>
      <c r="P4888" t="s">
        <v>34</v>
      </c>
      <c r="Q4888" t="s">
        <v>893</v>
      </c>
      <c r="R4888">
        <v>182.67</v>
      </c>
      <c r="S4888">
        <v>3</v>
      </c>
      <c r="T4888">
        <v>0</v>
      </c>
      <c r="U4888">
        <v>52.974299999999999</v>
      </c>
      <c r="W4888" t="str">
        <f t="shared" si="76"/>
        <v>CA-2016-1631674270242705Second ClassRF-19345Randy FergusonCorporateUnited StatesMariettaGeorgia30062SouthFUR-CH-10004477FurnitureChairsGlobal Push Button Manager's Chair, Indigo182.673052.9743</v>
      </c>
    </row>
    <row r="4889" spans="1:23" hidden="1" x14ac:dyDescent="0.3">
      <c r="A4889">
        <v>4888</v>
      </c>
      <c r="B4889" t="s">
        <v>7849</v>
      </c>
      <c r="C4889" s="3">
        <v>42702</v>
      </c>
      <c r="D4889" s="3">
        <v>42705</v>
      </c>
      <c r="E4889" t="s">
        <v>21</v>
      </c>
      <c r="F4889" t="s">
        <v>5051</v>
      </c>
      <c r="G4889" t="s">
        <v>5052</v>
      </c>
      <c r="H4889" t="s">
        <v>39</v>
      </c>
      <c r="I4889" t="s">
        <v>25</v>
      </c>
      <c r="J4889" t="s">
        <v>7789</v>
      </c>
      <c r="K4889" t="s">
        <v>1273</v>
      </c>
      <c r="L4889">
        <v>30062</v>
      </c>
      <c r="M4889" t="s">
        <v>28</v>
      </c>
      <c r="N4889" t="s">
        <v>2573</v>
      </c>
      <c r="O4889" t="s">
        <v>69</v>
      </c>
      <c r="P4889" t="s">
        <v>159</v>
      </c>
      <c r="Q4889" t="s">
        <v>2574</v>
      </c>
      <c r="R4889">
        <v>101.7</v>
      </c>
      <c r="S4889">
        <v>6</v>
      </c>
      <c r="T4889">
        <v>0</v>
      </c>
      <c r="U4889">
        <v>6.1020000000000003</v>
      </c>
      <c r="W4889" t="str">
        <f t="shared" si="76"/>
        <v>CA-2016-1631674270242705Second ClassRF-19345Randy FergusonCorporateUnited StatesMariettaGeorgia30062SouthTEC-AC-10003441TechnologyAccessoriesKingston Digital DataTraveler 32GB USB 2.0101.7606.102</v>
      </c>
    </row>
    <row r="4890" spans="1:23" hidden="1" x14ac:dyDescent="0.3">
      <c r="A4890">
        <v>4889</v>
      </c>
      <c r="B4890" t="s">
        <v>7849</v>
      </c>
      <c r="C4890" s="3">
        <v>42702</v>
      </c>
      <c r="D4890" s="3">
        <v>42705</v>
      </c>
      <c r="E4890" t="s">
        <v>21</v>
      </c>
      <c r="F4890" t="s">
        <v>5051</v>
      </c>
      <c r="G4890" t="s">
        <v>5052</v>
      </c>
      <c r="H4890" t="s">
        <v>39</v>
      </c>
      <c r="I4890" t="s">
        <v>25</v>
      </c>
      <c r="J4890" t="s">
        <v>7789</v>
      </c>
      <c r="K4890" t="s">
        <v>1273</v>
      </c>
      <c r="L4890">
        <v>30062</v>
      </c>
      <c r="M4890" t="s">
        <v>28</v>
      </c>
      <c r="N4890" t="s">
        <v>1772</v>
      </c>
      <c r="O4890" t="s">
        <v>44</v>
      </c>
      <c r="P4890" t="s">
        <v>57</v>
      </c>
      <c r="Q4890" t="s">
        <v>1773</v>
      </c>
      <c r="R4890">
        <v>1126.02</v>
      </c>
      <c r="S4890">
        <v>3</v>
      </c>
      <c r="T4890">
        <v>0</v>
      </c>
      <c r="U4890">
        <v>56.301000000000002</v>
      </c>
      <c r="W4890" t="str">
        <f t="shared" si="76"/>
        <v>CA-2016-1631674270242705Second ClassRF-19345Randy FergusonCorporateUnited StatesMariettaGeorgia30062SouthOFF-ST-10004459Office SuppliesStorageTennsco Single-Tier Lockers1126.023056.301</v>
      </c>
    </row>
    <row r="4891" spans="1:23" hidden="1" x14ac:dyDescent="0.3">
      <c r="A4891">
        <v>4890</v>
      </c>
      <c r="B4891" t="s">
        <v>7849</v>
      </c>
      <c r="C4891" s="3">
        <v>42702</v>
      </c>
      <c r="D4891" s="3">
        <v>42705</v>
      </c>
      <c r="E4891" t="s">
        <v>21</v>
      </c>
      <c r="F4891" t="s">
        <v>5051</v>
      </c>
      <c r="G4891" t="s">
        <v>5052</v>
      </c>
      <c r="H4891" t="s">
        <v>39</v>
      </c>
      <c r="I4891" t="s">
        <v>25</v>
      </c>
      <c r="J4891" t="s">
        <v>7789</v>
      </c>
      <c r="K4891" t="s">
        <v>1273</v>
      </c>
      <c r="L4891">
        <v>30062</v>
      </c>
      <c r="M4891" t="s">
        <v>28</v>
      </c>
      <c r="N4891" t="s">
        <v>7569</v>
      </c>
      <c r="O4891" t="s">
        <v>44</v>
      </c>
      <c r="P4891" t="s">
        <v>57</v>
      </c>
      <c r="Q4891" t="s">
        <v>7570</v>
      </c>
      <c r="R4891">
        <v>1263.3</v>
      </c>
      <c r="S4891">
        <v>6</v>
      </c>
      <c r="T4891">
        <v>0</v>
      </c>
      <c r="U4891">
        <v>315.82499999999999</v>
      </c>
      <c r="W4891" t="str">
        <f t="shared" si="76"/>
        <v>CA-2016-1631674270242705Second ClassRF-19345Randy FergusonCorporateUnited StatesMariettaGeorgia30062SouthOFF-ST-10003805Office SuppliesStorage24 Capacity Maxi Data Binder Racks, Pearl1263.360315.825</v>
      </c>
    </row>
    <row r="4892" spans="1:23" hidden="1" x14ac:dyDescent="0.3">
      <c r="A4892">
        <v>4891</v>
      </c>
      <c r="B4892" t="s">
        <v>7850</v>
      </c>
      <c r="C4892" s="3">
        <v>42727</v>
      </c>
      <c r="D4892" s="3">
        <v>42734</v>
      </c>
      <c r="E4892" t="s">
        <v>48</v>
      </c>
      <c r="F4892" t="s">
        <v>4771</v>
      </c>
      <c r="G4892" t="s">
        <v>4772</v>
      </c>
      <c r="H4892" t="s">
        <v>39</v>
      </c>
      <c r="I4892" t="s">
        <v>25</v>
      </c>
      <c r="J4892" t="s">
        <v>93</v>
      </c>
      <c r="K4892" t="s">
        <v>94</v>
      </c>
      <c r="L4892">
        <v>98103</v>
      </c>
      <c r="M4892" t="s">
        <v>42</v>
      </c>
      <c r="N4892" t="s">
        <v>1761</v>
      </c>
      <c r="O4892" t="s">
        <v>44</v>
      </c>
      <c r="P4892" t="s">
        <v>66</v>
      </c>
      <c r="Q4892" t="s">
        <v>1762</v>
      </c>
      <c r="R4892">
        <v>8.82</v>
      </c>
      <c r="S4892">
        <v>3</v>
      </c>
      <c r="T4892">
        <v>0</v>
      </c>
      <c r="U4892">
        <v>2.5577999999999999</v>
      </c>
      <c r="W4892" t="str">
        <f t="shared" si="76"/>
        <v>CA-2016-1357764272742734Standard ClassEH-13765Edward HooksCorporateUnited StatesSeattleWashington98103WestOFF-AR-10001246Office SuppliesArtNewell 3178.82302.5578</v>
      </c>
    </row>
    <row r="4893" spans="1:23" hidden="1" x14ac:dyDescent="0.3">
      <c r="A4893">
        <v>4892</v>
      </c>
      <c r="B4893" t="s">
        <v>7850</v>
      </c>
      <c r="C4893" s="3">
        <v>42727</v>
      </c>
      <c r="D4893" s="3">
        <v>42734</v>
      </c>
      <c r="E4893" t="s">
        <v>48</v>
      </c>
      <c r="F4893" t="s">
        <v>4771</v>
      </c>
      <c r="G4893" t="s">
        <v>4772</v>
      </c>
      <c r="H4893" t="s">
        <v>39</v>
      </c>
      <c r="I4893" t="s">
        <v>25</v>
      </c>
      <c r="J4893" t="s">
        <v>93</v>
      </c>
      <c r="K4893" t="s">
        <v>94</v>
      </c>
      <c r="L4893">
        <v>98103</v>
      </c>
      <c r="M4893" t="s">
        <v>42</v>
      </c>
      <c r="N4893" t="s">
        <v>4978</v>
      </c>
      <c r="O4893" t="s">
        <v>44</v>
      </c>
      <c r="P4893" t="s">
        <v>88</v>
      </c>
      <c r="Q4893" t="s">
        <v>4979</v>
      </c>
      <c r="R4893">
        <v>37.94</v>
      </c>
      <c r="S4893">
        <v>2</v>
      </c>
      <c r="T4893">
        <v>0</v>
      </c>
      <c r="U4893">
        <v>18.211200000000002</v>
      </c>
      <c r="W4893" t="str">
        <f t="shared" si="76"/>
        <v>CA-2016-1357764272742734Standard ClassEH-13765Edward HooksCorporateUnited StatesSeattleWashington98103WestOFF-PA-10001295Office SuppliesPaperComputer Printout Paper with Letter-Trim Perforations37.942018.2112</v>
      </c>
    </row>
    <row r="4894" spans="1:23" hidden="1" x14ac:dyDescent="0.3">
      <c r="A4894">
        <v>4893</v>
      </c>
      <c r="B4894" t="s">
        <v>7850</v>
      </c>
      <c r="C4894" s="3">
        <v>42727</v>
      </c>
      <c r="D4894" s="3">
        <v>42734</v>
      </c>
      <c r="E4894" t="s">
        <v>48</v>
      </c>
      <c r="F4894" t="s">
        <v>4771</v>
      </c>
      <c r="G4894" t="s">
        <v>4772</v>
      </c>
      <c r="H4894" t="s">
        <v>39</v>
      </c>
      <c r="I4894" t="s">
        <v>25</v>
      </c>
      <c r="J4894" t="s">
        <v>93</v>
      </c>
      <c r="K4894" t="s">
        <v>94</v>
      </c>
      <c r="L4894">
        <v>98103</v>
      </c>
      <c r="M4894" t="s">
        <v>42</v>
      </c>
      <c r="N4894" t="s">
        <v>7851</v>
      </c>
      <c r="O4894" t="s">
        <v>44</v>
      </c>
      <c r="P4894" t="s">
        <v>66</v>
      </c>
      <c r="Q4894" t="s">
        <v>7852</v>
      </c>
      <c r="R4894">
        <v>4.2</v>
      </c>
      <c r="S4894">
        <v>2</v>
      </c>
      <c r="T4894">
        <v>0</v>
      </c>
      <c r="U4894">
        <v>1.1759999999999999</v>
      </c>
      <c r="W4894" t="str">
        <f t="shared" si="76"/>
        <v>CA-2016-1357764272742734Standard ClassEH-13765Edward HooksCorporateUnited StatesSeattleWashington98103WestOFF-AR-10001231Office SuppliesArtSanford EarthWrite Recycled Pencils, Medium Soft, #24.2201.176</v>
      </c>
    </row>
    <row r="4895" spans="1:23" hidden="1" x14ac:dyDescent="0.3">
      <c r="A4895">
        <v>4894</v>
      </c>
      <c r="B4895" t="s">
        <v>7850</v>
      </c>
      <c r="C4895" s="3">
        <v>42727</v>
      </c>
      <c r="D4895" s="3">
        <v>42734</v>
      </c>
      <c r="E4895" t="s">
        <v>48</v>
      </c>
      <c r="F4895" t="s">
        <v>4771</v>
      </c>
      <c r="G4895" t="s">
        <v>4772</v>
      </c>
      <c r="H4895" t="s">
        <v>39</v>
      </c>
      <c r="I4895" t="s">
        <v>25</v>
      </c>
      <c r="J4895" t="s">
        <v>93</v>
      </c>
      <c r="K4895" t="s">
        <v>94</v>
      </c>
      <c r="L4895">
        <v>98103</v>
      </c>
      <c r="M4895" t="s">
        <v>42</v>
      </c>
      <c r="N4895" t="s">
        <v>1632</v>
      </c>
      <c r="O4895" t="s">
        <v>44</v>
      </c>
      <c r="P4895" t="s">
        <v>57</v>
      </c>
      <c r="Q4895" t="s">
        <v>1633</v>
      </c>
      <c r="R4895">
        <v>227.28</v>
      </c>
      <c r="S4895">
        <v>2</v>
      </c>
      <c r="T4895">
        <v>0</v>
      </c>
      <c r="U4895">
        <v>2.2728000000000002</v>
      </c>
      <c r="W4895" t="str">
        <f t="shared" si="76"/>
        <v>CA-2016-1357764272742734Standard ClassEH-13765Edward HooksCorporateUnited StatesSeattleWashington98103WestOFF-ST-10002743Office SuppliesStorageSAFCO Boltless Steel Shelving227.28202.2728</v>
      </c>
    </row>
    <row r="4896" spans="1:23" hidden="1" x14ac:dyDescent="0.3">
      <c r="A4896">
        <v>4895</v>
      </c>
      <c r="B4896" t="s">
        <v>7850</v>
      </c>
      <c r="C4896" s="3">
        <v>42727</v>
      </c>
      <c r="D4896" s="3">
        <v>42734</v>
      </c>
      <c r="E4896" t="s">
        <v>48</v>
      </c>
      <c r="F4896" t="s">
        <v>4771</v>
      </c>
      <c r="G4896" t="s">
        <v>4772</v>
      </c>
      <c r="H4896" t="s">
        <v>39</v>
      </c>
      <c r="I4896" t="s">
        <v>25</v>
      </c>
      <c r="J4896" t="s">
        <v>93</v>
      </c>
      <c r="K4896" t="s">
        <v>94</v>
      </c>
      <c r="L4896">
        <v>98103</v>
      </c>
      <c r="M4896" t="s">
        <v>42</v>
      </c>
      <c r="N4896" t="s">
        <v>589</v>
      </c>
      <c r="O4896" t="s">
        <v>44</v>
      </c>
      <c r="P4896" t="s">
        <v>88</v>
      </c>
      <c r="Q4896" t="s">
        <v>590</v>
      </c>
      <c r="R4896">
        <v>47.9</v>
      </c>
      <c r="S4896">
        <v>1</v>
      </c>
      <c r="T4896">
        <v>0</v>
      </c>
      <c r="U4896">
        <v>22.992000000000001</v>
      </c>
      <c r="W4896" t="str">
        <f t="shared" si="76"/>
        <v>CA-2016-1357764272742734Standard ClassEH-13765Edward HooksCorporateUnited StatesSeattleWashington98103WestOFF-PA-10004327Office SuppliesPaperXerox 191147.91022.992</v>
      </c>
    </row>
    <row r="4897" spans="1:23" hidden="1" x14ac:dyDescent="0.3">
      <c r="A4897">
        <v>4896</v>
      </c>
      <c r="B4897" t="s">
        <v>7850</v>
      </c>
      <c r="C4897" s="3">
        <v>42727</v>
      </c>
      <c r="D4897" s="3">
        <v>42734</v>
      </c>
      <c r="E4897" t="s">
        <v>48</v>
      </c>
      <c r="F4897" t="s">
        <v>4771</v>
      </c>
      <c r="G4897" t="s">
        <v>4772</v>
      </c>
      <c r="H4897" t="s">
        <v>39</v>
      </c>
      <c r="I4897" t="s">
        <v>25</v>
      </c>
      <c r="J4897" t="s">
        <v>93</v>
      </c>
      <c r="K4897" t="s">
        <v>94</v>
      </c>
      <c r="L4897">
        <v>98103</v>
      </c>
      <c r="M4897" t="s">
        <v>42</v>
      </c>
      <c r="N4897" t="s">
        <v>6402</v>
      </c>
      <c r="O4897" t="s">
        <v>44</v>
      </c>
      <c r="P4897" t="s">
        <v>171</v>
      </c>
      <c r="Q4897" t="s">
        <v>669</v>
      </c>
      <c r="R4897">
        <v>61.96</v>
      </c>
      <c r="S4897">
        <v>2</v>
      </c>
      <c r="T4897">
        <v>0</v>
      </c>
      <c r="U4897">
        <v>30.360399999999998</v>
      </c>
      <c r="W4897" t="str">
        <f t="shared" si="76"/>
        <v>CA-2016-1357764272742734Standard ClassEH-13765Edward HooksCorporateUnited StatesSeattleWashington98103WestOFF-EN-10004773Office SuppliesEnvelopesStaple envelope61.962030.3604</v>
      </c>
    </row>
    <row r="4898" spans="1:23" hidden="1" x14ac:dyDescent="0.3">
      <c r="A4898">
        <v>4897</v>
      </c>
      <c r="B4898" t="s">
        <v>7850</v>
      </c>
      <c r="C4898" s="3">
        <v>42727</v>
      </c>
      <c r="D4898" s="3">
        <v>42734</v>
      </c>
      <c r="E4898" t="s">
        <v>48</v>
      </c>
      <c r="F4898" t="s">
        <v>4771</v>
      </c>
      <c r="G4898" t="s">
        <v>4772</v>
      </c>
      <c r="H4898" t="s">
        <v>39</v>
      </c>
      <c r="I4898" t="s">
        <v>25</v>
      </c>
      <c r="J4898" t="s">
        <v>93</v>
      </c>
      <c r="K4898" t="s">
        <v>94</v>
      </c>
      <c r="L4898">
        <v>98103</v>
      </c>
      <c r="M4898" t="s">
        <v>42</v>
      </c>
      <c r="N4898" t="s">
        <v>5605</v>
      </c>
      <c r="O4898" t="s">
        <v>44</v>
      </c>
      <c r="P4898" t="s">
        <v>57</v>
      </c>
      <c r="Q4898" t="s">
        <v>5606</v>
      </c>
      <c r="R4898">
        <v>1117.92</v>
      </c>
      <c r="S4898">
        <v>4</v>
      </c>
      <c r="T4898">
        <v>0</v>
      </c>
      <c r="U4898">
        <v>55.896000000000001</v>
      </c>
      <c r="W4898" t="str">
        <f t="shared" si="76"/>
        <v>CA-2016-1357764272742734Standard ClassEH-13765Edward HooksCorporateUnited StatesSeattleWashington98103WestOFF-ST-10003470Office SuppliesStorageTennsco Snap-Together Open Shelving Units, Starter Sets and Add-On Units1117.924055.896</v>
      </c>
    </row>
    <row r="4899" spans="1:23" hidden="1" x14ac:dyDescent="0.3">
      <c r="A4899">
        <v>4898</v>
      </c>
      <c r="B4899" t="s">
        <v>7853</v>
      </c>
      <c r="C4899" s="3">
        <v>41927</v>
      </c>
      <c r="D4899" s="3">
        <v>41929</v>
      </c>
      <c r="E4899" t="s">
        <v>186</v>
      </c>
      <c r="F4899" t="s">
        <v>6028</v>
      </c>
      <c r="G4899" t="s">
        <v>6029</v>
      </c>
      <c r="H4899" t="s">
        <v>24</v>
      </c>
      <c r="I4899" t="s">
        <v>25</v>
      </c>
      <c r="J4899" t="s">
        <v>3877</v>
      </c>
      <c r="K4899" t="s">
        <v>496</v>
      </c>
      <c r="L4899">
        <v>44134</v>
      </c>
      <c r="M4899" t="s">
        <v>146</v>
      </c>
      <c r="N4899" t="s">
        <v>5807</v>
      </c>
      <c r="O4899" t="s">
        <v>30</v>
      </c>
      <c r="P4899" t="s">
        <v>34</v>
      </c>
      <c r="Q4899" t="s">
        <v>5808</v>
      </c>
      <c r="R4899">
        <v>183.37200000000001</v>
      </c>
      <c r="S4899">
        <v>2</v>
      </c>
      <c r="T4899">
        <v>0.3</v>
      </c>
      <c r="U4899">
        <v>-7.8587999999999996</v>
      </c>
      <c r="W4899" t="str">
        <f t="shared" si="76"/>
        <v>US-2014-1220214192741929First ClassAC-10660Anna ChungConsumerUnited StatesParmaOhio44134EastFUR-CH-10003761FurnitureChairsGlobal Italian Leather Office Chair183.37220.3-7.8588</v>
      </c>
    </row>
    <row r="4900" spans="1:23" hidden="1" x14ac:dyDescent="0.3">
      <c r="A4900">
        <v>4899</v>
      </c>
      <c r="B4900" t="s">
        <v>7853</v>
      </c>
      <c r="C4900" s="3">
        <v>41927</v>
      </c>
      <c r="D4900" s="3">
        <v>41929</v>
      </c>
      <c r="E4900" t="s">
        <v>186</v>
      </c>
      <c r="F4900" t="s">
        <v>6028</v>
      </c>
      <c r="G4900" t="s">
        <v>6029</v>
      </c>
      <c r="H4900" t="s">
        <v>24</v>
      </c>
      <c r="I4900" t="s">
        <v>25</v>
      </c>
      <c r="J4900" t="s">
        <v>3877</v>
      </c>
      <c r="K4900" t="s">
        <v>496</v>
      </c>
      <c r="L4900">
        <v>44134</v>
      </c>
      <c r="M4900" t="s">
        <v>146</v>
      </c>
      <c r="N4900" t="s">
        <v>1537</v>
      </c>
      <c r="O4900" t="s">
        <v>44</v>
      </c>
      <c r="P4900" t="s">
        <v>88</v>
      </c>
      <c r="Q4900" t="s">
        <v>1538</v>
      </c>
      <c r="R4900">
        <v>7.968</v>
      </c>
      <c r="S4900">
        <v>2</v>
      </c>
      <c r="T4900">
        <v>0.2</v>
      </c>
      <c r="U4900">
        <v>2.8883999999999999</v>
      </c>
      <c r="W4900" t="str">
        <f t="shared" si="76"/>
        <v>US-2014-1220214192741929First ClassAC-10660Anna ChungConsumerUnited StatesParmaOhio44134EastOFF-PA-10002230Office SuppliesPaperXerox 18977.96820.22.8884</v>
      </c>
    </row>
    <row r="4901" spans="1:23" hidden="1" x14ac:dyDescent="0.3">
      <c r="A4901">
        <v>4900</v>
      </c>
      <c r="B4901" t="s">
        <v>7854</v>
      </c>
      <c r="C4901" s="3">
        <v>42604</v>
      </c>
      <c r="D4901" s="3">
        <v>42609</v>
      </c>
      <c r="E4901" t="s">
        <v>48</v>
      </c>
      <c r="F4901" t="s">
        <v>4150</v>
      </c>
      <c r="G4901" t="s">
        <v>4151</v>
      </c>
      <c r="H4901" t="s">
        <v>24</v>
      </c>
      <c r="I4901" t="s">
        <v>25</v>
      </c>
      <c r="J4901" t="s">
        <v>6237</v>
      </c>
      <c r="K4901" t="s">
        <v>418</v>
      </c>
      <c r="L4901">
        <v>97030</v>
      </c>
      <c r="M4901" t="s">
        <v>42</v>
      </c>
      <c r="N4901" t="s">
        <v>4165</v>
      </c>
      <c r="O4901" t="s">
        <v>44</v>
      </c>
      <c r="P4901" t="s">
        <v>73</v>
      </c>
      <c r="Q4901" t="s">
        <v>4166</v>
      </c>
      <c r="R4901">
        <v>26.352</v>
      </c>
      <c r="S4901">
        <v>8</v>
      </c>
      <c r="T4901">
        <v>0.7</v>
      </c>
      <c r="U4901">
        <v>-18.446400000000001</v>
      </c>
      <c r="W4901" t="str">
        <f t="shared" si="76"/>
        <v>CA-2016-1304844260442609Standard ClassSG-20470Sheri GordonConsumerUnited StatesGreshamOregon97030WestOFF-BI-10000088Office SuppliesBindersGBC Imprintable Covers26.35280.7-18.4464</v>
      </c>
    </row>
    <row r="4902" spans="1:23" hidden="1" x14ac:dyDescent="0.3">
      <c r="A4902">
        <v>4901</v>
      </c>
      <c r="B4902" t="s">
        <v>7855</v>
      </c>
      <c r="C4902" s="3">
        <v>43086</v>
      </c>
      <c r="D4902" s="3">
        <v>43090</v>
      </c>
      <c r="E4902" t="s">
        <v>48</v>
      </c>
      <c r="F4902" t="s">
        <v>1006</v>
      </c>
      <c r="G4902" t="s">
        <v>1007</v>
      </c>
      <c r="H4902" t="s">
        <v>39</v>
      </c>
      <c r="I4902" t="s">
        <v>25</v>
      </c>
      <c r="J4902" t="s">
        <v>1886</v>
      </c>
      <c r="K4902" t="s">
        <v>41</v>
      </c>
      <c r="L4902">
        <v>92804</v>
      </c>
      <c r="M4902" t="s">
        <v>42</v>
      </c>
      <c r="N4902" t="s">
        <v>3036</v>
      </c>
      <c r="O4902" t="s">
        <v>44</v>
      </c>
      <c r="P4902" t="s">
        <v>57</v>
      </c>
      <c r="Q4902" t="s">
        <v>3037</v>
      </c>
      <c r="R4902">
        <v>481.32</v>
      </c>
      <c r="S4902">
        <v>4</v>
      </c>
      <c r="T4902">
        <v>0</v>
      </c>
      <c r="U4902">
        <v>125.14319999999999</v>
      </c>
      <c r="W4902" t="str">
        <f t="shared" si="76"/>
        <v>CA-2017-1209364308643090Standard ClassCA-12310Christine AbelmanCorporateUnited StatesAnaheimCalifornia92804WestOFF-ST-10001526Office SuppliesStorageIceberg Mobile Mega Data/Printer Cart 481.3240125.1432</v>
      </c>
    </row>
    <row r="4903" spans="1:23" hidden="1" x14ac:dyDescent="0.3">
      <c r="A4903">
        <v>4902</v>
      </c>
      <c r="B4903" t="s">
        <v>7855</v>
      </c>
      <c r="C4903" s="3">
        <v>43086</v>
      </c>
      <c r="D4903" s="3">
        <v>43090</v>
      </c>
      <c r="E4903" t="s">
        <v>48</v>
      </c>
      <c r="F4903" t="s">
        <v>1006</v>
      </c>
      <c r="G4903" t="s">
        <v>1007</v>
      </c>
      <c r="H4903" t="s">
        <v>39</v>
      </c>
      <c r="I4903" t="s">
        <v>25</v>
      </c>
      <c r="J4903" t="s">
        <v>1886</v>
      </c>
      <c r="K4903" t="s">
        <v>41</v>
      </c>
      <c r="L4903">
        <v>92804</v>
      </c>
      <c r="M4903" t="s">
        <v>42</v>
      </c>
      <c r="N4903" t="s">
        <v>5556</v>
      </c>
      <c r="O4903" t="s">
        <v>44</v>
      </c>
      <c r="P4903" t="s">
        <v>577</v>
      </c>
      <c r="Q4903" t="s">
        <v>5557</v>
      </c>
      <c r="R4903">
        <v>13.98</v>
      </c>
      <c r="S4903">
        <v>1</v>
      </c>
      <c r="T4903">
        <v>0</v>
      </c>
      <c r="U4903">
        <v>3.6347999999999998</v>
      </c>
      <c r="W4903" t="str">
        <f t="shared" si="76"/>
        <v>CA-2017-1209364308643090Standard ClassCA-12310Christine AbelmanCorporateUnited StatesAnaheimCalifornia92804WestOFF-SU-10002557Office SuppliesSuppliesFiskars Spring-Action Scissors13.98103.6348</v>
      </c>
    </row>
    <row r="4904" spans="1:23" hidden="1" x14ac:dyDescent="0.3">
      <c r="A4904">
        <v>4903</v>
      </c>
      <c r="B4904" t="s">
        <v>7856</v>
      </c>
      <c r="C4904" s="3">
        <v>42801</v>
      </c>
      <c r="D4904" s="3">
        <v>42806</v>
      </c>
      <c r="E4904" t="s">
        <v>48</v>
      </c>
      <c r="F4904" t="s">
        <v>1126</v>
      </c>
      <c r="G4904" t="s">
        <v>1127</v>
      </c>
      <c r="H4904" t="s">
        <v>24</v>
      </c>
      <c r="I4904" t="s">
        <v>25</v>
      </c>
      <c r="J4904" t="s">
        <v>264</v>
      </c>
      <c r="K4904" t="s">
        <v>265</v>
      </c>
      <c r="L4904">
        <v>10035</v>
      </c>
      <c r="M4904" t="s">
        <v>146</v>
      </c>
      <c r="N4904" t="s">
        <v>3169</v>
      </c>
      <c r="O4904" t="s">
        <v>44</v>
      </c>
      <c r="P4904" t="s">
        <v>73</v>
      </c>
      <c r="Q4904" t="s">
        <v>3170</v>
      </c>
      <c r="R4904">
        <v>25.92</v>
      </c>
      <c r="S4904">
        <v>6</v>
      </c>
      <c r="T4904">
        <v>0.2</v>
      </c>
      <c r="U4904">
        <v>9.0719999999999992</v>
      </c>
      <c r="W4904" t="str">
        <f t="shared" si="76"/>
        <v>CA-2017-1108844280142806Standard ClassSH-20395Shahid HopkinsConsumerUnited StatesNew York CityNew York10035EastOFF-BI-10003669Office SuppliesBinders3M Organizer Strips25.9260.29.072</v>
      </c>
    </row>
    <row r="4905" spans="1:23" hidden="1" x14ac:dyDescent="0.3">
      <c r="A4905">
        <v>4904</v>
      </c>
      <c r="B4905" t="s">
        <v>7856</v>
      </c>
      <c r="C4905" s="3">
        <v>42801</v>
      </c>
      <c r="D4905" s="3">
        <v>42806</v>
      </c>
      <c r="E4905" t="s">
        <v>48</v>
      </c>
      <c r="F4905" t="s">
        <v>1126</v>
      </c>
      <c r="G4905" t="s">
        <v>1127</v>
      </c>
      <c r="H4905" t="s">
        <v>24</v>
      </c>
      <c r="I4905" t="s">
        <v>25</v>
      </c>
      <c r="J4905" t="s">
        <v>264</v>
      </c>
      <c r="K4905" t="s">
        <v>265</v>
      </c>
      <c r="L4905">
        <v>10035</v>
      </c>
      <c r="M4905" t="s">
        <v>146</v>
      </c>
      <c r="N4905" t="s">
        <v>2258</v>
      </c>
      <c r="O4905" t="s">
        <v>44</v>
      </c>
      <c r="P4905" t="s">
        <v>45</v>
      </c>
      <c r="Q4905" t="s">
        <v>2259</v>
      </c>
      <c r="R4905">
        <v>91.59</v>
      </c>
      <c r="S4905">
        <v>3</v>
      </c>
      <c r="T4905">
        <v>0</v>
      </c>
      <c r="U4905">
        <v>42.131399999999999</v>
      </c>
      <c r="W4905" t="str">
        <f t="shared" si="76"/>
        <v>CA-2017-1108844280142806Standard ClassSH-20395Shahid HopkinsConsumerUnited StatesNew York CityNew York10035EastOFF-LA-10003510Office SuppliesLabelsAvery 4027 File Folder Labels for Dot Matrix Printers, 5000 Labels per Box, White91.593042.1314</v>
      </c>
    </row>
    <row r="4906" spans="1:23" hidden="1" x14ac:dyDescent="0.3">
      <c r="A4906">
        <v>4905</v>
      </c>
      <c r="B4906" t="s">
        <v>7857</v>
      </c>
      <c r="C4906" s="3">
        <v>41974</v>
      </c>
      <c r="D4906" s="3">
        <v>41976</v>
      </c>
      <c r="E4906" t="s">
        <v>21</v>
      </c>
      <c r="F4906" t="s">
        <v>1782</v>
      </c>
      <c r="G4906" t="s">
        <v>1783</v>
      </c>
      <c r="H4906" t="s">
        <v>39</v>
      </c>
      <c r="I4906" t="s">
        <v>25</v>
      </c>
      <c r="J4906" t="s">
        <v>182</v>
      </c>
      <c r="K4906" t="s">
        <v>102</v>
      </c>
      <c r="L4906">
        <v>77070</v>
      </c>
      <c r="M4906" t="s">
        <v>103</v>
      </c>
      <c r="N4906" t="s">
        <v>2440</v>
      </c>
      <c r="O4906" t="s">
        <v>30</v>
      </c>
      <c r="P4906" t="s">
        <v>34</v>
      </c>
      <c r="Q4906" t="s">
        <v>2441</v>
      </c>
      <c r="R4906">
        <v>674.05799999999999</v>
      </c>
      <c r="S4906">
        <v>3</v>
      </c>
      <c r="T4906">
        <v>0.3</v>
      </c>
      <c r="U4906">
        <v>-19.258800000000001</v>
      </c>
      <c r="W4906" t="str">
        <f t="shared" si="76"/>
        <v>US-2014-1616134197441976Second ClassMC-17605Matt ConnellCorporateUnited StatesHoustonTexas77070CentralFUR-CH-10003746FurnitureChairsHon 4070 Series Pagoda Round Back Stacking Chairs674.05830.3-19.2588</v>
      </c>
    </row>
    <row r="4907" spans="1:23" hidden="1" x14ac:dyDescent="0.3">
      <c r="A4907">
        <v>4906</v>
      </c>
      <c r="B4907" t="s">
        <v>7858</v>
      </c>
      <c r="C4907" s="3">
        <v>41926</v>
      </c>
      <c r="D4907" s="3">
        <v>41928</v>
      </c>
      <c r="E4907" t="s">
        <v>21</v>
      </c>
      <c r="F4907" t="s">
        <v>4514</v>
      </c>
      <c r="G4907" t="s">
        <v>4515</v>
      </c>
      <c r="H4907" t="s">
        <v>39</v>
      </c>
      <c r="I4907" t="s">
        <v>25</v>
      </c>
      <c r="J4907" t="s">
        <v>85</v>
      </c>
      <c r="K4907" t="s">
        <v>2699</v>
      </c>
      <c r="L4907">
        <v>3301</v>
      </c>
      <c r="M4907" t="s">
        <v>146</v>
      </c>
      <c r="N4907" t="s">
        <v>6721</v>
      </c>
      <c r="O4907" t="s">
        <v>44</v>
      </c>
      <c r="P4907" t="s">
        <v>73</v>
      </c>
      <c r="Q4907" t="s">
        <v>6722</v>
      </c>
      <c r="R4907">
        <v>22.92</v>
      </c>
      <c r="S4907">
        <v>4</v>
      </c>
      <c r="T4907">
        <v>0</v>
      </c>
      <c r="U4907">
        <v>11.0016</v>
      </c>
      <c r="W4907" t="str">
        <f t="shared" si="76"/>
        <v>US-2014-1463534192641928Second ClassJE-15610Jim EppCorporateUnited StatesConcordNew Hampshire3301EastOFF-BI-10003476Office SuppliesBindersAvery Metallic Poly Binders22.924011.0016</v>
      </c>
    </row>
    <row r="4908" spans="1:23" hidden="1" x14ac:dyDescent="0.3">
      <c r="A4908">
        <v>4907</v>
      </c>
      <c r="B4908" t="s">
        <v>7858</v>
      </c>
      <c r="C4908" s="3">
        <v>41926</v>
      </c>
      <c r="D4908" s="3">
        <v>41928</v>
      </c>
      <c r="E4908" t="s">
        <v>21</v>
      </c>
      <c r="F4908" t="s">
        <v>4514</v>
      </c>
      <c r="G4908" t="s">
        <v>4515</v>
      </c>
      <c r="H4908" t="s">
        <v>39</v>
      </c>
      <c r="I4908" t="s">
        <v>25</v>
      </c>
      <c r="J4908" t="s">
        <v>85</v>
      </c>
      <c r="K4908" t="s">
        <v>2699</v>
      </c>
      <c r="L4908">
        <v>3301</v>
      </c>
      <c r="M4908" t="s">
        <v>146</v>
      </c>
      <c r="N4908" t="s">
        <v>1566</v>
      </c>
      <c r="O4908" t="s">
        <v>44</v>
      </c>
      <c r="P4908" t="s">
        <v>57</v>
      </c>
      <c r="Q4908" t="s">
        <v>1567</v>
      </c>
      <c r="R4908">
        <v>269.89999999999998</v>
      </c>
      <c r="S4908">
        <v>5</v>
      </c>
      <c r="T4908">
        <v>0</v>
      </c>
      <c r="U4908">
        <v>16.193999999999999</v>
      </c>
      <c r="W4908" t="str">
        <f t="shared" si="76"/>
        <v>US-2014-1463534192641928Second ClassJE-15610Jim EppCorporateUnited StatesConcordNew Hampshire3301EastOFF-ST-10001469Office SuppliesStorageFellowes Bankers Box Recycled Super Stor/Drawer269.95016.194</v>
      </c>
    </row>
    <row r="4909" spans="1:23" hidden="1" x14ac:dyDescent="0.3">
      <c r="A4909">
        <v>4908</v>
      </c>
      <c r="B4909" t="s">
        <v>7859</v>
      </c>
      <c r="C4909" s="3">
        <v>41961</v>
      </c>
      <c r="D4909" s="3">
        <v>41966</v>
      </c>
      <c r="E4909" t="s">
        <v>21</v>
      </c>
      <c r="F4909" t="s">
        <v>5906</v>
      </c>
      <c r="G4909" t="s">
        <v>5907</v>
      </c>
      <c r="H4909" t="s">
        <v>24</v>
      </c>
      <c r="I4909" t="s">
        <v>25</v>
      </c>
      <c r="J4909" t="s">
        <v>746</v>
      </c>
      <c r="K4909" t="s">
        <v>496</v>
      </c>
      <c r="L4909">
        <v>45014</v>
      </c>
      <c r="M4909" t="s">
        <v>146</v>
      </c>
      <c r="N4909" t="s">
        <v>4744</v>
      </c>
      <c r="O4909" t="s">
        <v>44</v>
      </c>
      <c r="P4909" t="s">
        <v>73</v>
      </c>
      <c r="Q4909" t="s">
        <v>4745</v>
      </c>
      <c r="R4909">
        <v>11.808</v>
      </c>
      <c r="S4909">
        <v>8</v>
      </c>
      <c r="T4909">
        <v>0.7</v>
      </c>
      <c r="U4909">
        <v>-8.6592000000000002</v>
      </c>
      <c r="W4909" t="str">
        <f t="shared" si="76"/>
        <v>CA-2014-1338094196141966Second ClassMS-17530MaryBeth SkachConsumerUnited StatesFairfieldOhio45014EastOFF-BI-10001757Office SuppliesBindersPressboard Hanging Data Binders for Unburst Sheets11.80880.7-8.6592</v>
      </c>
    </row>
    <row r="4910" spans="1:23" hidden="1" x14ac:dyDescent="0.3">
      <c r="A4910">
        <v>4909</v>
      </c>
      <c r="B4910" t="s">
        <v>7859</v>
      </c>
      <c r="C4910" s="3">
        <v>41961</v>
      </c>
      <c r="D4910" s="3">
        <v>41966</v>
      </c>
      <c r="E4910" t="s">
        <v>21</v>
      </c>
      <c r="F4910" t="s">
        <v>5906</v>
      </c>
      <c r="G4910" t="s">
        <v>5907</v>
      </c>
      <c r="H4910" t="s">
        <v>24</v>
      </c>
      <c r="I4910" t="s">
        <v>25</v>
      </c>
      <c r="J4910" t="s">
        <v>746</v>
      </c>
      <c r="K4910" t="s">
        <v>496</v>
      </c>
      <c r="L4910">
        <v>45014</v>
      </c>
      <c r="M4910" t="s">
        <v>146</v>
      </c>
      <c r="N4910" t="s">
        <v>7860</v>
      </c>
      <c r="O4910" t="s">
        <v>69</v>
      </c>
      <c r="P4910" t="s">
        <v>70</v>
      </c>
      <c r="Q4910" t="s">
        <v>7861</v>
      </c>
      <c r="R4910">
        <v>9.5879999999999992</v>
      </c>
      <c r="S4910">
        <v>2</v>
      </c>
      <c r="T4910">
        <v>0.4</v>
      </c>
      <c r="U4910">
        <v>-2.0773999999999999</v>
      </c>
      <c r="W4910" t="str">
        <f t="shared" si="76"/>
        <v>CA-2014-1338094196141966Second ClassMS-17530MaryBeth SkachConsumerUnited StatesFairfieldOhio45014EastTEC-PH-10004875TechnologyPhonesPNY Rapid USB Car Charger - Black9.58820.4-2.0774</v>
      </c>
    </row>
    <row r="4911" spans="1:23" hidden="1" x14ac:dyDescent="0.3">
      <c r="A4911">
        <v>4910</v>
      </c>
      <c r="B4911" t="s">
        <v>7862</v>
      </c>
      <c r="C4911" s="3">
        <v>42749</v>
      </c>
      <c r="D4911" s="3">
        <v>42753</v>
      </c>
      <c r="E4911" t="s">
        <v>48</v>
      </c>
      <c r="F4911" t="s">
        <v>60</v>
      </c>
      <c r="G4911" t="s">
        <v>61</v>
      </c>
      <c r="H4911" t="s">
        <v>24</v>
      </c>
      <c r="I4911" t="s">
        <v>25</v>
      </c>
      <c r="J4911" t="s">
        <v>4893</v>
      </c>
      <c r="K4911" t="s">
        <v>333</v>
      </c>
      <c r="L4911">
        <v>37604</v>
      </c>
      <c r="M4911" t="s">
        <v>28</v>
      </c>
      <c r="N4911" t="s">
        <v>2293</v>
      </c>
      <c r="O4911" t="s">
        <v>44</v>
      </c>
      <c r="P4911" t="s">
        <v>171</v>
      </c>
      <c r="Q4911" t="s">
        <v>2294</v>
      </c>
      <c r="R4911">
        <v>18.335999999999999</v>
      </c>
      <c r="S4911">
        <v>3</v>
      </c>
      <c r="T4911">
        <v>0.2</v>
      </c>
      <c r="U4911">
        <v>6.6467999999999998</v>
      </c>
      <c r="W4911" t="str">
        <f t="shared" si="76"/>
        <v>CA-2017-1273064274942753Standard ClassBH-11710Brosina HoffmanConsumerUnited StatesJohnson CityTennessee37604SouthOFF-EN-10001219Office SuppliesEnvelopes#10- 4 1/8" x 9 1/2" Security-Tint Envelopes18.33630.26.6468</v>
      </c>
    </row>
    <row r="4912" spans="1:23" hidden="1" x14ac:dyDescent="0.3">
      <c r="A4912">
        <v>4911</v>
      </c>
      <c r="B4912" t="s">
        <v>7862</v>
      </c>
      <c r="C4912" s="3">
        <v>42749</v>
      </c>
      <c r="D4912" s="3">
        <v>42753</v>
      </c>
      <c r="E4912" t="s">
        <v>48</v>
      </c>
      <c r="F4912" t="s">
        <v>60</v>
      </c>
      <c r="G4912" t="s">
        <v>61</v>
      </c>
      <c r="H4912" t="s">
        <v>24</v>
      </c>
      <c r="I4912" t="s">
        <v>25</v>
      </c>
      <c r="J4912" t="s">
        <v>4893</v>
      </c>
      <c r="K4912" t="s">
        <v>333</v>
      </c>
      <c r="L4912">
        <v>37604</v>
      </c>
      <c r="M4912" t="s">
        <v>28</v>
      </c>
      <c r="N4912" t="s">
        <v>2784</v>
      </c>
      <c r="O4912" t="s">
        <v>44</v>
      </c>
      <c r="P4912" t="s">
        <v>88</v>
      </c>
      <c r="Q4912" t="s">
        <v>2785</v>
      </c>
      <c r="R4912">
        <v>36.287999999999997</v>
      </c>
      <c r="S4912">
        <v>7</v>
      </c>
      <c r="T4912">
        <v>0.2</v>
      </c>
      <c r="U4912">
        <v>12.700799999999999</v>
      </c>
      <c r="W4912" t="str">
        <f t="shared" si="76"/>
        <v>CA-2017-1273064274942753Standard ClassBH-11710Brosina HoffmanConsumerUnited StatesJohnson CityTennessee37604SouthOFF-PA-10000019Office SuppliesPaperXerox 193136.28870.212.7008</v>
      </c>
    </row>
    <row r="4913" spans="1:23" hidden="1" x14ac:dyDescent="0.3">
      <c r="A4913">
        <v>4912</v>
      </c>
      <c r="B4913" t="s">
        <v>7862</v>
      </c>
      <c r="C4913" s="3">
        <v>42749</v>
      </c>
      <c r="D4913" s="3">
        <v>42753</v>
      </c>
      <c r="E4913" t="s">
        <v>48</v>
      </c>
      <c r="F4913" t="s">
        <v>60</v>
      </c>
      <c r="G4913" t="s">
        <v>61</v>
      </c>
      <c r="H4913" t="s">
        <v>24</v>
      </c>
      <c r="I4913" t="s">
        <v>25</v>
      </c>
      <c r="J4913" t="s">
        <v>4893</v>
      </c>
      <c r="K4913" t="s">
        <v>333</v>
      </c>
      <c r="L4913">
        <v>37604</v>
      </c>
      <c r="M4913" t="s">
        <v>28</v>
      </c>
      <c r="N4913" t="s">
        <v>1674</v>
      </c>
      <c r="O4913" t="s">
        <v>69</v>
      </c>
      <c r="P4913" t="s">
        <v>70</v>
      </c>
      <c r="Q4913" t="s">
        <v>1675</v>
      </c>
      <c r="R4913">
        <v>111.98399999999999</v>
      </c>
      <c r="S4913">
        <v>2</v>
      </c>
      <c r="T4913">
        <v>0.2</v>
      </c>
      <c r="U4913">
        <v>6.9989999999999997</v>
      </c>
      <c r="W4913" t="str">
        <f t="shared" si="76"/>
        <v>CA-2017-1273064274942753Standard ClassBH-11710Brosina HoffmanConsumerUnited StatesJohnson CityTennessee37604SouthTEC-PH-10001924TechnologyPhonesiHome FM Clock Radio with Lightning Dock111.98420.26.999</v>
      </c>
    </row>
    <row r="4914" spans="1:23" hidden="1" x14ac:dyDescent="0.3">
      <c r="A4914">
        <v>4913</v>
      </c>
      <c r="B4914" t="s">
        <v>7862</v>
      </c>
      <c r="C4914" s="3">
        <v>42749</v>
      </c>
      <c r="D4914" s="3">
        <v>42753</v>
      </c>
      <c r="E4914" t="s">
        <v>48</v>
      </c>
      <c r="F4914" t="s">
        <v>60</v>
      </c>
      <c r="G4914" t="s">
        <v>61</v>
      </c>
      <c r="H4914" t="s">
        <v>24</v>
      </c>
      <c r="I4914" t="s">
        <v>25</v>
      </c>
      <c r="J4914" t="s">
        <v>4893</v>
      </c>
      <c r="K4914" t="s">
        <v>333</v>
      </c>
      <c r="L4914">
        <v>37604</v>
      </c>
      <c r="M4914" t="s">
        <v>28</v>
      </c>
      <c r="N4914" t="s">
        <v>5828</v>
      </c>
      <c r="O4914" t="s">
        <v>44</v>
      </c>
      <c r="P4914" t="s">
        <v>73</v>
      </c>
      <c r="Q4914" t="s">
        <v>5829</v>
      </c>
      <c r="R4914">
        <v>5.97</v>
      </c>
      <c r="S4914">
        <v>5</v>
      </c>
      <c r="T4914">
        <v>0.7</v>
      </c>
      <c r="U4914">
        <v>-4.577</v>
      </c>
      <c r="W4914" t="str">
        <f t="shared" si="76"/>
        <v>CA-2017-1273064274942753Standard ClassBH-11710Brosina HoffmanConsumerUnited StatesJohnson CityTennessee37604SouthOFF-BI-10002003Office SuppliesBindersIbico Presentation Index for Binding Systems5.9750.7-4.577</v>
      </c>
    </row>
    <row r="4915" spans="1:23" hidden="1" x14ac:dyDescent="0.3">
      <c r="A4915">
        <v>4914</v>
      </c>
      <c r="B4915" t="s">
        <v>7862</v>
      </c>
      <c r="C4915" s="3">
        <v>42749</v>
      </c>
      <c r="D4915" s="3">
        <v>42753</v>
      </c>
      <c r="E4915" t="s">
        <v>48</v>
      </c>
      <c r="F4915" t="s">
        <v>60</v>
      </c>
      <c r="G4915" t="s">
        <v>61</v>
      </c>
      <c r="H4915" t="s">
        <v>24</v>
      </c>
      <c r="I4915" t="s">
        <v>25</v>
      </c>
      <c r="J4915" t="s">
        <v>4893</v>
      </c>
      <c r="K4915" t="s">
        <v>333</v>
      </c>
      <c r="L4915">
        <v>37604</v>
      </c>
      <c r="M4915" t="s">
        <v>28</v>
      </c>
      <c r="N4915" t="s">
        <v>3174</v>
      </c>
      <c r="O4915" t="s">
        <v>44</v>
      </c>
      <c r="P4915" t="s">
        <v>73</v>
      </c>
      <c r="Q4915" t="s">
        <v>3175</v>
      </c>
      <c r="R4915">
        <v>2.508</v>
      </c>
      <c r="S4915">
        <v>2</v>
      </c>
      <c r="T4915">
        <v>0.7</v>
      </c>
      <c r="U4915">
        <v>-1.8391999999999999</v>
      </c>
      <c r="W4915" t="str">
        <f t="shared" si="76"/>
        <v>CA-2017-1273064274942753Standard ClassBH-11710Brosina HoffmanConsumerUnited StatesJohnson CityTennessee37604SouthOFF-BI-10003727Office SuppliesBindersAvery Durable Slant Ring Binders With Label Holder2.50820.7-1.8392</v>
      </c>
    </row>
    <row r="4916" spans="1:23" hidden="1" x14ac:dyDescent="0.3">
      <c r="A4916">
        <v>4915</v>
      </c>
      <c r="B4916" t="s">
        <v>7863</v>
      </c>
      <c r="C4916" s="3">
        <v>42271</v>
      </c>
      <c r="D4916" s="3">
        <v>42273</v>
      </c>
      <c r="E4916" t="s">
        <v>21</v>
      </c>
      <c r="F4916" t="s">
        <v>2101</v>
      </c>
      <c r="G4916" t="s">
        <v>2102</v>
      </c>
      <c r="H4916" t="s">
        <v>24</v>
      </c>
      <c r="I4916" t="s">
        <v>25</v>
      </c>
      <c r="J4916" t="s">
        <v>93</v>
      </c>
      <c r="K4916" t="s">
        <v>94</v>
      </c>
      <c r="L4916">
        <v>98105</v>
      </c>
      <c r="M4916" t="s">
        <v>42</v>
      </c>
      <c r="N4916" t="s">
        <v>173</v>
      </c>
      <c r="O4916" t="s">
        <v>44</v>
      </c>
      <c r="P4916" t="s">
        <v>66</v>
      </c>
      <c r="Q4916" t="s">
        <v>174</v>
      </c>
      <c r="R4916">
        <v>35.96</v>
      </c>
      <c r="S4916">
        <v>2</v>
      </c>
      <c r="T4916">
        <v>0</v>
      </c>
      <c r="U4916">
        <v>10.4284</v>
      </c>
      <c r="W4916" t="str">
        <f t="shared" si="76"/>
        <v>CA-2015-1618304227142273Second ClassME-17725Max EngleConsumerUnited StatesSeattleWashington98105WestOFF-AR-10004042Office SuppliesArtBOSTON Model 1800 Electric Pencil Sharpeners, Putty/Woodgrain35.962010.4284</v>
      </c>
    </row>
    <row r="4917" spans="1:23" hidden="1" x14ac:dyDescent="0.3">
      <c r="A4917">
        <v>4916</v>
      </c>
      <c r="B4917" t="s">
        <v>7863</v>
      </c>
      <c r="C4917" s="3">
        <v>42271</v>
      </c>
      <c r="D4917" s="3">
        <v>42273</v>
      </c>
      <c r="E4917" t="s">
        <v>21</v>
      </c>
      <c r="F4917" t="s">
        <v>2101</v>
      </c>
      <c r="G4917" t="s">
        <v>2102</v>
      </c>
      <c r="H4917" t="s">
        <v>24</v>
      </c>
      <c r="I4917" t="s">
        <v>25</v>
      </c>
      <c r="J4917" t="s">
        <v>93</v>
      </c>
      <c r="K4917" t="s">
        <v>94</v>
      </c>
      <c r="L4917">
        <v>98105</v>
      </c>
      <c r="M4917" t="s">
        <v>42</v>
      </c>
      <c r="N4917" t="s">
        <v>3131</v>
      </c>
      <c r="O4917" t="s">
        <v>44</v>
      </c>
      <c r="P4917" t="s">
        <v>73</v>
      </c>
      <c r="Q4917" t="s">
        <v>3132</v>
      </c>
      <c r="R4917">
        <v>14.952</v>
      </c>
      <c r="S4917">
        <v>3</v>
      </c>
      <c r="T4917">
        <v>0.2</v>
      </c>
      <c r="U4917">
        <v>5.4200999999999997</v>
      </c>
      <c r="W4917" t="str">
        <f t="shared" si="76"/>
        <v>CA-2015-1618304227142273Second ClassME-17725Max EngleConsumerUnited StatesSeattleWashington98105WestOFF-BI-10001097Office SuppliesBindersAvery Hole Reinforcements14.95230.25.4201</v>
      </c>
    </row>
    <row r="4918" spans="1:23" hidden="1" x14ac:dyDescent="0.3">
      <c r="A4918">
        <v>4917</v>
      </c>
      <c r="B4918" t="s">
        <v>7864</v>
      </c>
      <c r="C4918" s="3">
        <v>43017</v>
      </c>
      <c r="D4918" s="3">
        <v>43019</v>
      </c>
      <c r="E4918" t="s">
        <v>21</v>
      </c>
      <c r="F4918" t="s">
        <v>799</v>
      </c>
      <c r="G4918" t="s">
        <v>800</v>
      </c>
      <c r="H4918" t="s">
        <v>24</v>
      </c>
      <c r="I4918" t="s">
        <v>25</v>
      </c>
      <c r="J4918" t="s">
        <v>7865</v>
      </c>
      <c r="K4918" t="s">
        <v>102</v>
      </c>
      <c r="L4918">
        <v>77573</v>
      </c>
      <c r="M4918" t="s">
        <v>103</v>
      </c>
      <c r="N4918" t="s">
        <v>1459</v>
      </c>
      <c r="O4918" t="s">
        <v>44</v>
      </c>
      <c r="P4918" t="s">
        <v>66</v>
      </c>
      <c r="Q4918" t="s">
        <v>1460</v>
      </c>
      <c r="R4918">
        <v>67.144000000000005</v>
      </c>
      <c r="S4918">
        <v>7</v>
      </c>
      <c r="T4918">
        <v>0.2</v>
      </c>
      <c r="U4918">
        <v>5.8750999999999998</v>
      </c>
      <c r="W4918" t="str">
        <f t="shared" si="76"/>
        <v>CA-2017-1631254301743019Second ClassMB-17305Maria BertelsonConsumerUnited StatesLeague CityTexas77573CentralOFF-AR-10004344Office SuppliesArtBulldog Vacuum Base Pencil Sharpener67.14470.25.8751</v>
      </c>
    </row>
    <row r="4919" spans="1:23" hidden="1" x14ac:dyDescent="0.3">
      <c r="A4919">
        <v>4918</v>
      </c>
      <c r="B4919" t="s">
        <v>7864</v>
      </c>
      <c r="C4919" s="3">
        <v>43017</v>
      </c>
      <c r="D4919" s="3">
        <v>43019</v>
      </c>
      <c r="E4919" t="s">
        <v>21</v>
      </c>
      <c r="F4919" t="s">
        <v>799</v>
      </c>
      <c r="G4919" t="s">
        <v>800</v>
      </c>
      <c r="H4919" t="s">
        <v>24</v>
      </c>
      <c r="I4919" t="s">
        <v>25</v>
      </c>
      <c r="J4919" t="s">
        <v>7865</v>
      </c>
      <c r="K4919" t="s">
        <v>102</v>
      </c>
      <c r="L4919">
        <v>77573</v>
      </c>
      <c r="M4919" t="s">
        <v>103</v>
      </c>
      <c r="N4919" t="s">
        <v>7866</v>
      </c>
      <c r="O4919" t="s">
        <v>30</v>
      </c>
      <c r="P4919" t="s">
        <v>34</v>
      </c>
      <c r="Q4919" t="s">
        <v>7867</v>
      </c>
      <c r="R4919">
        <v>254.05799999999999</v>
      </c>
      <c r="S4919">
        <v>3</v>
      </c>
      <c r="T4919">
        <v>0.3</v>
      </c>
      <c r="U4919">
        <v>-32.6646</v>
      </c>
      <c r="W4919" t="str">
        <f t="shared" si="76"/>
        <v>CA-2017-1631254301743019Second ClassMB-17305Maria BertelsonConsumerUnited StatesLeague CityTexas77573CentralFUR-CH-10001802FurnitureChairsHon Every-Day Chair Series Swivel Task Chairs254.05830.3-32.6646</v>
      </c>
    </row>
    <row r="4920" spans="1:23" hidden="1" x14ac:dyDescent="0.3">
      <c r="A4920">
        <v>4919</v>
      </c>
      <c r="B4920" t="s">
        <v>7868</v>
      </c>
      <c r="C4920" s="3">
        <v>42371</v>
      </c>
      <c r="D4920" s="3">
        <v>42376</v>
      </c>
      <c r="E4920" t="s">
        <v>48</v>
      </c>
      <c r="F4920" t="s">
        <v>5341</v>
      </c>
      <c r="G4920" t="s">
        <v>5342</v>
      </c>
      <c r="H4920" t="s">
        <v>39</v>
      </c>
      <c r="I4920" t="s">
        <v>25</v>
      </c>
      <c r="J4920" t="s">
        <v>7869</v>
      </c>
      <c r="K4920" t="s">
        <v>2740</v>
      </c>
      <c r="L4920">
        <v>20877</v>
      </c>
      <c r="M4920" t="s">
        <v>146</v>
      </c>
      <c r="N4920" t="s">
        <v>1077</v>
      </c>
      <c r="O4920" t="s">
        <v>30</v>
      </c>
      <c r="P4920" t="s">
        <v>31</v>
      </c>
      <c r="Q4920" t="s">
        <v>1078</v>
      </c>
      <c r="R4920">
        <v>173.94</v>
      </c>
      <c r="S4920">
        <v>3</v>
      </c>
      <c r="T4920">
        <v>0</v>
      </c>
      <c r="U4920">
        <v>38.266800000000003</v>
      </c>
      <c r="W4920" t="str">
        <f t="shared" si="76"/>
        <v>CA-2016-1603044237142376Standard ClassBM-11575Brendan MurryCorporateUnited StatesGaithersburgMaryland20877EastFUR-BO-10004709FurnitureBookcasesBush Westfield Collection Bookcases, Medium Cherry Finish173.943038.2668</v>
      </c>
    </row>
    <row r="4921" spans="1:23" hidden="1" x14ac:dyDescent="0.3">
      <c r="A4921">
        <v>4920</v>
      </c>
      <c r="B4921" t="s">
        <v>7868</v>
      </c>
      <c r="C4921" s="3">
        <v>42371</v>
      </c>
      <c r="D4921" s="3">
        <v>42376</v>
      </c>
      <c r="E4921" t="s">
        <v>48</v>
      </c>
      <c r="F4921" t="s">
        <v>5341</v>
      </c>
      <c r="G4921" t="s">
        <v>5342</v>
      </c>
      <c r="H4921" t="s">
        <v>39</v>
      </c>
      <c r="I4921" t="s">
        <v>25</v>
      </c>
      <c r="J4921" t="s">
        <v>7869</v>
      </c>
      <c r="K4921" t="s">
        <v>2740</v>
      </c>
      <c r="L4921">
        <v>20877</v>
      </c>
      <c r="M4921" t="s">
        <v>146</v>
      </c>
      <c r="N4921" t="s">
        <v>4539</v>
      </c>
      <c r="O4921" t="s">
        <v>69</v>
      </c>
      <c r="P4921" t="s">
        <v>70</v>
      </c>
      <c r="Q4921" t="s">
        <v>4540</v>
      </c>
      <c r="R4921">
        <v>231.98</v>
      </c>
      <c r="S4921">
        <v>2</v>
      </c>
      <c r="T4921">
        <v>0</v>
      </c>
      <c r="U4921">
        <v>67.274199999999993</v>
      </c>
      <c r="W4921" t="str">
        <f t="shared" si="76"/>
        <v>CA-2016-1603044237142376Standard ClassBM-11575Brendan MurryCorporateUnited StatesGaithersburgMaryland20877EastTEC-PH-10000455TechnologyPhonesGE 30522EE2231.982067.2742</v>
      </c>
    </row>
    <row r="4922" spans="1:23" hidden="1" x14ac:dyDescent="0.3">
      <c r="A4922">
        <v>4921</v>
      </c>
      <c r="B4922" t="s">
        <v>7870</v>
      </c>
      <c r="C4922" s="3">
        <v>42966</v>
      </c>
      <c r="D4922" s="3">
        <v>42970</v>
      </c>
      <c r="E4922" t="s">
        <v>48</v>
      </c>
      <c r="F4922" t="s">
        <v>5581</v>
      </c>
      <c r="G4922" t="s">
        <v>5582</v>
      </c>
      <c r="H4922" t="s">
        <v>24</v>
      </c>
      <c r="I4922" t="s">
        <v>25</v>
      </c>
      <c r="J4922" t="s">
        <v>301</v>
      </c>
      <c r="K4922" t="s">
        <v>209</v>
      </c>
      <c r="L4922">
        <v>60653</v>
      </c>
      <c r="M4922" t="s">
        <v>103</v>
      </c>
      <c r="N4922" t="s">
        <v>4862</v>
      </c>
      <c r="O4922" t="s">
        <v>44</v>
      </c>
      <c r="P4922" t="s">
        <v>73</v>
      </c>
      <c r="Q4922" t="s">
        <v>4863</v>
      </c>
      <c r="R4922">
        <v>2.2959999999999998</v>
      </c>
      <c r="S4922">
        <v>2</v>
      </c>
      <c r="T4922">
        <v>0.8</v>
      </c>
      <c r="U4922">
        <v>-3.9032</v>
      </c>
      <c r="W4922" t="str">
        <f t="shared" si="76"/>
        <v>CA-2017-1017284296642970Standard ClassSC-20575Sonia CooleyConsumerUnited StatesChicagoIllinois60653CentralOFF-BI-10002393Office SuppliesBindersBinder Posts2.29620.8-3.9032</v>
      </c>
    </row>
    <row r="4923" spans="1:23" hidden="1" x14ac:dyDescent="0.3">
      <c r="A4923">
        <v>4922</v>
      </c>
      <c r="B4923" t="s">
        <v>7871</v>
      </c>
      <c r="C4923" s="3">
        <v>43094</v>
      </c>
      <c r="D4923" s="3">
        <v>43098</v>
      </c>
      <c r="E4923" t="s">
        <v>21</v>
      </c>
      <c r="F4923" t="s">
        <v>3510</v>
      </c>
      <c r="G4923" t="s">
        <v>3511</v>
      </c>
      <c r="H4923" t="s">
        <v>100</v>
      </c>
      <c r="I4923" t="s">
        <v>25</v>
      </c>
      <c r="J4923" t="s">
        <v>1684</v>
      </c>
      <c r="K4923" t="s">
        <v>356</v>
      </c>
      <c r="L4923">
        <v>35810</v>
      </c>
      <c r="M4923" t="s">
        <v>28</v>
      </c>
      <c r="N4923" t="s">
        <v>7751</v>
      </c>
      <c r="O4923" t="s">
        <v>44</v>
      </c>
      <c r="P4923" t="s">
        <v>88</v>
      </c>
      <c r="Q4923" t="s">
        <v>7752</v>
      </c>
      <c r="R4923">
        <v>96.08</v>
      </c>
      <c r="S4923">
        <v>2</v>
      </c>
      <c r="T4923">
        <v>0</v>
      </c>
      <c r="U4923">
        <v>46.118400000000001</v>
      </c>
      <c r="W4923" t="str">
        <f t="shared" si="76"/>
        <v>CA-2017-1140554309443098Second ClassMH-18115Mick HernandezHome OfficeUnited StatesHuntsvilleAlabama35810SouthOFF-PA-10004381Office SuppliesPaper14-7/8 x 11 Blue Bar Computer Printout Paper96.082046.1184</v>
      </c>
    </row>
    <row r="4924" spans="1:23" hidden="1" x14ac:dyDescent="0.3">
      <c r="A4924">
        <v>4923</v>
      </c>
      <c r="B4924" t="s">
        <v>7871</v>
      </c>
      <c r="C4924" s="3">
        <v>43094</v>
      </c>
      <c r="D4924" s="3">
        <v>43098</v>
      </c>
      <c r="E4924" t="s">
        <v>21</v>
      </c>
      <c r="F4924" t="s">
        <v>3510</v>
      </c>
      <c r="G4924" t="s">
        <v>3511</v>
      </c>
      <c r="H4924" t="s">
        <v>100</v>
      </c>
      <c r="I4924" t="s">
        <v>25</v>
      </c>
      <c r="J4924" t="s">
        <v>1684</v>
      </c>
      <c r="K4924" t="s">
        <v>356</v>
      </c>
      <c r="L4924">
        <v>35810</v>
      </c>
      <c r="M4924" t="s">
        <v>28</v>
      </c>
      <c r="N4924" t="s">
        <v>3148</v>
      </c>
      <c r="O4924" t="s">
        <v>44</v>
      </c>
      <c r="P4924" t="s">
        <v>267</v>
      </c>
      <c r="Q4924" t="s">
        <v>3149</v>
      </c>
      <c r="R4924">
        <v>3.62</v>
      </c>
      <c r="S4924">
        <v>2</v>
      </c>
      <c r="T4924">
        <v>0</v>
      </c>
      <c r="U4924">
        <v>1.1946000000000001</v>
      </c>
      <c r="W4924" t="str">
        <f t="shared" si="76"/>
        <v>CA-2017-1140554309443098Second ClassMH-18115Mick HernandezHome OfficeUnited StatesHuntsvilleAlabama35810SouthOFF-FA-10003059Office SuppliesFastenersAssorted Color Push Pins3.62201.1946</v>
      </c>
    </row>
    <row r="4925" spans="1:23" hidden="1" x14ac:dyDescent="0.3">
      <c r="A4925">
        <v>4924</v>
      </c>
      <c r="B4925" t="s">
        <v>7871</v>
      </c>
      <c r="C4925" s="3">
        <v>43094</v>
      </c>
      <c r="D4925" s="3">
        <v>43098</v>
      </c>
      <c r="E4925" t="s">
        <v>21</v>
      </c>
      <c r="F4925" t="s">
        <v>3510</v>
      </c>
      <c r="G4925" t="s">
        <v>3511</v>
      </c>
      <c r="H4925" t="s">
        <v>100</v>
      </c>
      <c r="I4925" t="s">
        <v>25</v>
      </c>
      <c r="J4925" t="s">
        <v>1684</v>
      </c>
      <c r="K4925" t="s">
        <v>356</v>
      </c>
      <c r="L4925">
        <v>35810</v>
      </c>
      <c r="M4925" t="s">
        <v>28</v>
      </c>
      <c r="N4925" t="s">
        <v>3576</v>
      </c>
      <c r="O4925" t="s">
        <v>44</v>
      </c>
      <c r="P4925" t="s">
        <v>88</v>
      </c>
      <c r="Q4925" t="s">
        <v>3577</v>
      </c>
      <c r="R4925">
        <v>629.1</v>
      </c>
      <c r="S4925">
        <v>6</v>
      </c>
      <c r="T4925">
        <v>0</v>
      </c>
      <c r="U4925">
        <v>301.96800000000002</v>
      </c>
      <c r="W4925" t="str">
        <f t="shared" si="76"/>
        <v>CA-2017-1140554309443098Second ClassMH-18115Mick HernandezHome OfficeUnited StatesHuntsvilleAlabama35810SouthOFF-PA-10000994Office SuppliesPaperXerox 1915629.160301.968</v>
      </c>
    </row>
    <row r="4926" spans="1:23" hidden="1" x14ac:dyDescent="0.3">
      <c r="A4926">
        <v>4925</v>
      </c>
      <c r="B4926" t="s">
        <v>7871</v>
      </c>
      <c r="C4926" s="3">
        <v>43094</v>
      </c>
      <c r="D4926" s="3">
        <v>43098</v>
      </c>
      <c r="E4926" t="s">
        <v>21</v>
      </c>
      <c r="F4926" t="s">
        <v>3510</v>
      </c>
      <c r="G4926" t="s">
        <v>3511</v>
      </c>
      <c r="H4926" t="s">
        <v>100</v>
      </c>
      <c r="I4926" t="s">
        <v>25</v>
      </c>
      <c r="J4926" t="s">
        <v>1684</v>
      </c>
      <c r="K4926" t="s">
        <v>356</v>
      </c>
      <c r="L4926">
        <v>35810</v>
      </c>
      <c r="M4926" t="s">
        <v>28</v>
      </c>
      <c r="N4926" t="s">
        <v>5839</v>
      </c>
      <c r="O4926" t="s">
        <v>69</v>
      </c>
      <c r="P4926" t="s">
        <v>70</v>
      </c>
      <c r="Q4926" t="s">
        <v>5840</v>
      </c>
      <c r="R4926">
        <v>90.48</v>
      </c>
      <c r="S4926">
        <v>2</v>
      </c>
      <c r="T4926">
        <v>0</v>
      </c>
      <c r="U4926">
        <v>23.524799999999999</v>
      </c>
      <c r="W4926" t="str">
        <f t="shared" si="76"/>
        <v>CA-2017-1140554309443098Second ClassMH-18115Mick HernandezHome OfficeUnited StatesHuntsvilleAlabama35810SouthTEC-PH-10002890TechnologyPhonesAT&amp;T 17929 Lendline Telephone90.482023.5248</v>
      </c>
    </row>
    <row r="4927" spans="1:23" hidden="1" x14ac:dyDescent="0.3">
      <c r="A4927">
        <v>4926</v>
      </c>
      <c r="B4927" t="s">
        <v>7872</v>
      </c>
      <c r="C4927" s="3">
        <v>42988</v>
      </c>
      <c r="D4927" s="3">
        <v>42991</v>
      </c>
      <c r="E4927" t="s">
        <v>186</v>
      </c>
      <c r="F4927" t="s">
        <v>7873</v>
      </c>
      <c r="G4927" t="s">
        <v>7874</v>
      </c>
      <c r="H4927" t="s">
        <v>39</v>
      </c>
      <c r="I4927" t="s">
        <v>25</v>
      </c>
      <c r="J4927" t="s">
        <v>1482</v>
      </c>
      <c r="K4927" t="s">
        <v>1246</v>
      </c>
      <c r="L4927">
        <v>1841</v>
      </c>
      <c r="M4927" t="s">
        <v>146</v>
      </c>
      <c r="N4927" t="s">
        <v>6115</v>
      </c>
      <c r="O4927" t="s">
        <v>44</v>
      </c>
      <c r="P4927" t="s">
        <v>66</v>
      </c>
      <c r="Q4927" t="s">
        <v>6116</v>
      </c>
      <c r="R4927">
        <v>14.88</v>
      </c>
      <c r="S4927">
        <v>2</v>
      </c>
      <c r="T4927">
        <v>0</v>
      </c>
      <c r="U4927">
        <v>3.72</v>
      </c>
      <c r="W4927" t="str">
        <f t="shared" si="76"/>
        <v>CA-2017-1264384298842991First ClassAR-10345Alex RussellCorporateUnited StatesLawrenceMassachusetts1841EastOFF-AR-10003338Office SuppliesArtEberhard Faber 3 1/2" Golf Pencils14.88203.72</v>
      </c>
    </row>
    <row r="4928" spans="1:23" hidden="1" x14ac:dyDescent="0.3">
      <c r="A4928">
        <v>4927</v>
      </c>
      <c r="B4928" t="s">
        <v>7875</v>
      </c>
      <c r="C4928" s="3">
        <v>43027</v>
      </c>
      <c r="D4928" s="3">
        <v>43031</v>
      </c>
      <c r="E4928" t="s">
        <v>48</v>
      </c>
      <c r="F4928" t="s">
        <v>3093</v>
      </c>
      <c r="G4928" t="s">
        <v>3094</v>
      </c>
      <c r="H4928" t="s">
        <v>24</v>
      </c>
      <c r="I4928" t="s">
        <v>25</v>
      </c>
      <c r="J4928" t="s">
        <v>301</v>
      </c>
      <c r="K4928" t="s">
        <v>209</v>
      </c>
      <c r="L4928">
        <v>60623</v>
      </c>
      <c r="M4928" t="s">
        <v>103</v>
      </c>
      <c r="N4928" t="s">
        <v>3779</v>
      </c>
      <c r="O4928" t="s">
        <v>30</v>
      </c>
      <c r="P4928" t="s">
        <v>54</v>
      </c>
      <c r="Q4928" t="s">
        <v>3780</v>
      </c>
      <c r="R4928">
        <v>91.275000000000006</v>
      </c>
      <c r="S4928">
        <v>1</v>
      </c>
      <c r="T4928">
        <v>0.5</v>
      </c>
      <c r="U4928">
        <v>-67.543499999999995</v>
      </c>
      <c r="W4928" t="str">
        <f t="shared" si="76"/>
        <v>CA-2017-1176534302743031Standard ClassMO-17500Mary O'RourkeConsumerUnited StatesChicagoIllinois60623CentralFUR-TA-10003008FurnitureTablesLesro Round Back Collection Coffee Table, End Table91.27510.5-67.5435</v>
      </c>
    </row>
    <row r="4929" spans="1:23" hidden="1" x14ac:dyDescent="0.3">
      <c r="A4929">
        <v>4928</v>
      </c>
      <c r="B4929" t="s">
        <v>7876</v>
      </c>
      <c r="C4929" s="3">
        <v>43070</v>
      </c>
      <c r="D4929" s="3">
        <v>43075</v>
      </c>
      <c r="E4929" t="s">
        <v>48</v>
      </c>
      <c r="F4929" t="s">
        <v>529</v>
      </c>
      <c r="G4929" t="s">
        <v>530</v>
      </c>
      <c r="H4929" t="s">
        <v>100</v>
      </c>
      <c r="I4929" t="s">
        <v>25</v>
      </c>
      <c r="J4929" t="s">
        <v>746</v>
      </c>
      <c r="K4929" t="s">
        <v>747</v>
      </c>
      <c r="L4929">
        <v>6824</v>
      </c>
      <c r="M4929" t="s">
        <v>146</v>
      </c>
      <c r="N4929" t="s">
        <v>4792</v>
      </c>
      <c r="O4929" t="s">
        <v>44</v>
      </c>
      <c r="P4929" t="s">
        <v>88</v>
      </c>
      <c r="Q4929" t="s">
        <v>4793</v>
      </c>
      <c r="R4929">
        <v>19.440000000000001</v>
      </c>
      <c r="S4929">
        <v>3</v>
      </c>
      <c r="T4929">
        <v>0</v>
      </c>
      <c r="U4929">
        <v>9.3312000000000008</v>
      </c>
      <c r="W4929" t="str">
        <f t="shared" si="76"/>
        <v>CA-2017-1432454307043075Standard ClassAD-10180Alan DominguezHome OfficeUnited StatesFairfieldConnecticut6824EastOFF-PA-10001972Office SuppliesPaperXerox 21419.44309.3312</v>
      </c>
    </row>
    <row r="4930" spans="1:23" hidden="1" x14ac:dyDescent="0.3">
      <c r="A4930">
        <v>4929</v>
      </c>
      <c r="B4930" t="s">
        <v>7876</v>
      </c>
      <c r="C4930" s="3">
        <v>43070</v>
      </c>
      <c r="D4930" s="3">
        <v>43075</v>
      </c>
      <c r="E4930" t="s">
        <v>48</v>
      </c>
      <c r="F4930" t="s">
        <v>529</v>
      </c>
      <c r="G4930" t="s">
        <v>530</v>
      </c>
      <c r="H4930" t="s">
        <v>100</v>
      </c>
      <c r="I4930" t="s">
        <v>25</v>
      </c>
      <c r="J4930" t="s">
        <v>746</v>
      </c>
      <c r="K4930" t="s">
        <v>747</v>
      </c>
      <c r="L4930">
        <v>6824</v>
      </c>
      <c r="M4930" t="s">
        <v>146</v>
      </c>
      <c r="N4930" t="s">
        <v>4737</v>
      </c>
      <c r="O4930" t="s">
        <v>30</v>
      </c>
      <c r="P4930" t="s">
        <v>34</v>
      </c>
      <c r="Q4930" t="s">
        <v>4738</v>
      </c>
      <c r="R4930">
        <v>897.15</v>
      </c>
      <c r="S4930">
        <v>3</v>
      </c>
      <c r="T4930">
        <v>0</v>
      </c>
      <c r="U4930">
        <v>251.202</v>
      </c>
      <c r="W4930" t="str">
        <f t="shared" ref="W4930:W4993" si="77">B4930&amp;C4930&amp;D4930&amp;E4930&amp;F4930&amp;G4930&amp;H4930&amp;I4930&amp;J4930&amp;K4930&amp;L4930&amp;M4930&amp;N4930&amp;O4930&amp;P4930&amp;Q4930&amp;R4930&amp;S4930&amp;T4930&amp;U4930</f>
        <v>CA-2017-1432454307043075Standard ClassAD-10180Alan DominguezHome OfficeUnited StatesFairfieldConnecticut6824EastFUR-CH-10000155FurnitureChairsGlobal Comet Stacking Armless Chair897.1530251.202</v>
      </c>
    </row>
    <row r="4931" spans="1:23" hidden="1" x14ac:dyDescent="0.3">
      <c r="A4931">
        <v>4930</v>
      </c>
      <c r="B4931" t="s">
        <v>7877</v>
      </c>
      <c r="C4931" s="3">
        <v>41884</v>
      </c>
      <c r="D4931" s="3">
        <v>41885</v>
      </c>
      <c r="E4931" t="s">
        <v>186</v>
      </c>
      <c r="F4931" t="s">
        <v>427</v>
      </c>
      <c r="G4931" t="s">
        <v>428</v>
      </c>
      <c r="H4931" t="s">
        <v>24</v>
      </c>
      <c r="I4931" t="s">
        <v>25</v>
      </c>
      <c r="J4931" t="s">
        <v>264</v>
      </c>
      <c r="K4931" t="s">
        <v>265</v>
      </c>
      <c r="L4931">
        <v>10009</v>
      </c>
      <c r="M4931" t="s">
        <v>146</v>
      </c>
      <c r="N4931" t="s">
        <v>1315</v>
      </c>
      <c r="O4931" t="s">
        <v>44</v>
      </c>
      <c r="P4931" t="s">
        <v>66</v>
      </c>
      <c r="Q4931" t="s">
        <v>1316</v>
      </c>
      <c r="R4931">
        <v>57.75</v>
      </c>
      <c r="S4931">
        <v>5</v>
      </c>
      <c r="T4931">
        <v>0</v>
      </c>
      <c r="U4931">
        <v>16.170000000000002</v>
      </c>
      <c r="W4931" t="str">
        <f t="shared" si="77"/>
        <v>US-2014-1388284188441885First ClassKD-16345Katherine DucichConsumerUnited StatesNew York CityNew York10009EastOFF-AR-10000658Office SuppliesArtNewell 32457.755016.17</v>
      </c>
    </row>
    <row r="4932" spans="1:23" hidden="1" x14ac:dyDescent="0.3">
      <c r="A4932">
        <v>4931</v>
      </c>
      <c r="B4932" t="s">
        <v>7877</v>
      </c>
      <c r="C4932" s="3">
        <v>41884</v>
      </c>
      <c r="D4932" s="3">
        <v>41885</v>
      </c>
      <c r="E4932" t="s">
        <v>186</v>
      </c>
      <c r="F4932" t="s">
        <v>427</v>
      </c>
      <c r="G4932" t="s">
        <v>428</v>
      </c>
      <c r="H4932" t="s">
        <v>24</v>
      </c>
      <c r="I4932" t="s">
        <v>25</v>
      </c>
      <c r="J4932" t="s">
        <v>264</v>
      </c>
      <c r="K4932" t="s">
        <v>265</v>
      </c>
      <c r="L4932">
        <v>10009</v>
      </c>
      <c r="M4932" t="s">
        <v>146</v>
      </c>
      <c r="N4932" t="s">
        <v>3191</v>
      </c>
      <c r="O4932" t="s">
        <v>44</v>
      </c>
      <c r="P4932" t="s">
        <v>88</v>
      </c>
      <c r="Q4932" t="s">
        <v>184</v>
      </c>
      <c r="R4932">
        <v>14.94</v>
      </c>
      <c r="S4932">
        <v>3</v>
      </c>
      <c r="T4932">
        <v>0</v>
      </c>
      <c r="U4932">
        <v>7.0217999999999998</v>
      </c>
      <c r="W4932" t="str">
        <f t="shared" si="77"/>
        <v>US-2014-1388284188441885First ClassKD-16345Katherine DucichConsumerUnited StatesNew York CityNew York10009EastOFF-PA-10000349Office SuppliesPaperEasy-staple paper14.94307.0218</v>
      </c>
    </row>
    <row r="4933" spans="1:23" hidden="1" x14ac:dyDescent="0.3">
      <c r="A4933">
        <v>4932</v>
      </c>
      <c r="B4933" t="s">
        <v>7878</v>
      </c>
      <c r="C4933" s="3">
        <v>42819</v>
      </c>
      <c r="D4933" s="3">
        <v>42824</v>
      </c>
      <c r="E4933" t="s">
        <v>48</v>
      </c>
      <c r="F4933" t="s">
        <v>4434</v>
      </c>
      <c r="G4933" t="s">
        <v>4435</v>
      </c>
      <c r="H4933" t="s">
        <v>39</v>
      </c>
      <c r="I4933" t="s">
        <v>25</v>
      </c>
      <c r="J4933" t="s">
        <v>93</v>
      </c>
      <c r="K4933" t="s">
        <v>94</v>
      </c>
      <c r="L4933">
        <v>98103</v>
      </c>
      <c r="M4933" t="s">
        <v>42</v>
      </c>
      <c r="N4933" t="s">
        <v>4718</v>
      </c>
      <c r="O4933" t="s">
        <v>44</v>
      </c>
      <c r="P4933" t="s">
        <v>66</v>
      </c>
      <c r="Q4933" t="s">
        <v>4719</v>
      </c>
      <c r="R4933">
        <v>23.1</v>
      </c>
      <c r="S4933">
        <v>2</v>
      </c>
      <c r="T4933">
        <v>0</v>
      </c>
      <c r="U4933">
        <v>6.93</v>
      </c>
      <c r="W4933" t="str">
        <f t="shared" si="77"/>
        <v>CA-2017-1436514281942824Standard ClassFM-14215Filia McAdamsCorporateUnited StatesSeattleWashington98103WestOFF-AR-10001446Office SuppliesArtNewell 30923.1206.93</v>
      </c>
    </row>
    <row r="4934" spans="1:23" hidden="1" x14ac:dyDescent="0.3">
      <c r="A4934">
        <v>4933</v>
      </c>
      <c r="B4934" t="s">
        <v>7879</v>
      </c>
      <c r="C4934" s="3">
        <v>42275</v>
      </c>
      <c r="D4934" s="3">
        <v>42281</v>
      </c>
      <c r="E4934" t="s">
        <v>48</v>
      </c>
      <c r="F4934" t="s">
        <v>1977</v>
      </c>
      <c r="G4934" t="s">
        <v>1978</v>
      </c>
      <c r="H4934" t="s">
        <v>24</v>
      </c>
      <c r="I4934" t="s">
        <v>25</v>
      </c>
      <c r="J4934" t="s">
        <v>454</v>
      </c>
      <c r="K4934" t="s">
        <v>455</v>
      </c>
      <c r="L4934">
        <v>80013</v>
      </c>
      <c r="M4934" t="s">
        <v>42</v>
      </c>
      <c r="N4934" t="s">
        <v>5587</v>
      </c>
      <c r="O4934" t="s">
        <v>44</v>
      </c>
      <c r="P4934" t="s">
        <v>171</v>
      </c>
      <c r="Q4934" t="s">
        <v>5588</v>
      </c>
      <c r="R4934">
        <v>12.536</v>
      </c>
      <c r="S4934">
        <v>1</v>
      </c>
      <c r="T4934">
        <v>0.2</v>
      </c>
      <c r="U4934">
        <v>4.2309000000000001</v>
      </c>
      <c r="W4934" t="str">
        <f t="shared" si="77"/>
        <v>CA-2015-1069784227542281Standard ClassZC-21910Zuschuss CarrollConsumerUnited StatesAuroraColorado80013WestOFF-EN-10004483Office SuppliesEnvelopes#10 White Business Envelopes,4 1/8 x 9 1/212.53610.24.2309</v>
      </c>
    </row>
    <row r="4935" spans="1:23" hidden="1" x14ac:dyDescent="0.3">
      <c r="A4935">
        <v>4934</v>
      </c>
      <c r="B4935" t="s">
        <v>7879</v>
      </c>
      <c r="C4935" s="3">
        <v>42275</v>
      </c>
      <c r="D4935" s="3">
        <v>42281</v>
      </c>
      <c r="E4935" t="s">
        <v>48</v>
      </c>
      <c r="F4935" t="s">
        <v>1977</v>
      </c>
      <c r="G4935" t="s">
        <v>1978</v>
      </c>
      <c r="H4935" t="s">
        <v>24</v>
      </c>
      <c r="I4935" t="s">
        <v>25</v>
      </c>
      <c r="J4935" t="s">
        <v>454</v>
      </c>
      <c r="K4935" t="s">
        <v>455</v>
      </c>
      <c r="L4935">
        <v>80013</v>
      </c>
      <c r="M4935" t="s">
        <v>42</v>
      </c>
      <c r="N4935" t="s">
        <v>2941</v>
      </c>
      <c r="O4935" t="s">
        <v>44</v>
      </c>
      <c r="P4935" t="s">
        <v>73</v>
      </c>
      <c r="Q4935" t="s">
        <v>2942</v>
      </c>
      <c r="R4935">
        <v>1.08</v>
      </c>
      <c r="S4935">
        <v>2</v>
      </c>
      <c r="T4935">
        <v>0.7</v>
      </c>
      <c r="U4935">
        <v>-0.79200000000000004</v>
      </c>
      <c r="W4935" t="str">
        <f t="shared" si="77"/>
        <v>CA-2015-1069784227542281Standard ClassZC-21910Zuschuss CarrollConsumerUnited StatesAuroraColorado80013WestOFF-BI-10002012Office SuppliesBindersWilson Jones Easy Flow II Sheet Lifters1.0820.7-0.792</v>
      </c>
    </row>
    <row r="4936" spans="1:23" hidden="1" x14ac:dyDescent="0.3">
      <c r="A4936">
        <v>4935</v>
      </c>
      <c r="B4936" t="s">
        <v>7879</v>
      </c>
      <c r="C4936" s="3">
        <v>42275</v>
      </c>
      <c r="D4936" s="3">
        <v>42281</v>
      </c>
      <c r="E4936" t="s">
        <v>48</v>
      </c>
      <c r="F4936" t="s">
        <v>1977</v>
      </c>
      <c r="G4936" t="s">
        <v>1978</v>
      </c>
      <c r="H4936" t="s">
        <v>24</v>
      </c>
      <c r="I4936" t="s">
        <v>25</v>
      </c>
      <c r="J4936" t="s">
        <v>454</v>
      </c>
      <c r="K4936" t="s">
        <v>455</v>
      </c>
      <c r="L4936">
        <v>80013</v>
      </c>
      <c r="M4936" t="s">
        <v>42</v>
      </c>
      <c r="N4936" t="s">
        <v>3996</v>
      </c>
      <c r="O4936" t="s">
        <v>44</v>
      </c>
      <c r="P4936" t="s">
        <v>267</v>
      </c>
      <c r="Q4936" t="s">
        <v>561</v>
      </c>
      <c r="R4936">
        <v>4.5119999999999996</v>
      </c>
      <c r="S4936">
        <v>3</v>
      </c>
      <c r="T4936">
        <v>0.2</v>
      </c>
      <c r="U4936">
        <v>0.84599999999999997</v>
      </c>
      <c r="W4936" t="str">
        <f t="shared" si="77"/>
        <v>CA-2015-1069784227542281Standard ClassZC-21910Zuschuss CarrollConsumerUnited StatesAuroraColorado80013WestOFF-FA-10003021Office SuppliesFastenersStaples4.51230.20.846</v>
      </c>
    </row>
    <row r="4937" spans="1:23" hidden="1" x14ac:dyDescent="0.3">
      <c r="A4937">
        <v>4936</v>
      </c>
      <c r="B4937" t="s">
        <v>7880</v>
      </c>
      <c r="C4937" s="3">
        <v>42078</v>
      </c>
      <c r="D4937" s="3">
        <v>42084</v>
      </c>
      <c r="E4937" t="s">
        <v>48</v>
      </c>
      <c r="F4937" t="s">
        <v>7881</v>
      </c>
      <c r="G4937" t="s">
        <v>7882</v>
      </c>
      <c r="H4937" t="s">
        <v>39</v>
      </c>
      <c r="I4937" t="s">
        <v>25</v>
      </c>
      <c r="J4937" t="s">
        <v>7883</v>
      </c>
      <c r="K4937" t="s">
        <v>119</v>
      </c>
      <c r="L4937">
        <v>84043</v>
      </c>
      <c r="M4937" t="s">
        <v>42</v>
      </c>
      <c r="N4937" t="s">
        <v>7884</v>
      </c>
      <c r="O4937" t="s">
        <v>69</v>
      </c>
      <c r="P4937" t="s">
        <v>70</v>
      </c>
      <c r="Q4937" t="s">
        <v>7885</v>
      </c>
      <c r="R4937">
        <v>16.776</v>
      </c>
      <c r="S4937">
        <v>3</v>
      </c>
      <c r="T4937">
        <v>0.2</v>
      </c>
      <c r="U4937">
        <v>1.6776</v>
      </c>
      <c r="W4937" t="str">
        <f t="shared" si="77"/>
        <v>CA-2015-1551244207842084Standard ClassKS-16300Karen SeioCorporateUnited StatesLehiUtah84043WestTEC-PH-10003356TechnologyPhonesSmartStand Mobile Device Holder, Assorted Colors16.77630.21.6776</v>
      </c>
    </row>
    <row r="4938" spans="1:23" hidden="1" x14ac:dyDescent="0.3">
      <c r="A4938">
        <v>4937</v>
      </c>
      <c r="B4938" t="s">
        <v>7886</v>
      </c>
      <c r="C4938" s="3">
        <v>42741</v>
      </c>
      <c r="D4938" s="3">
        <v>42748</v>
      </c>
      <c r="E4938" t="s">
        <v>48</v>
      </c>
      <c r="F4938" t="s">
        <v>4214</v>
      </c>
      <c r="G4938" t="s">
        <v>4215</v>
      </c>
      <c r="H4938" t="s">
        <v>100</v>
      </c>
      <c r="I4938" t="s">
        <v>25</v>
      </c>
      <c r="J4938" t="s">
        <v>7887</v>
      </c>
      <c r="K4938" t="s">
        <v>356</v>
      </c>
      <c r="L4938">
        <v>35401</v>
      </c>
      <c r="M4938" t="s">
        <v>28</v>
      </c>
      <c r="N4938" t="s">
        <v>2109</v>
      </c>
      <c r="O4938" t="s">
        <v>44</v>
      </c>
      <c r="P4938" t="s">
        <v>73</v>
      </c>
      <c r="Q4938" t="s">
        <v>2110</v>
      </c>
      <c r="R4938">
        <v>33.74</v>
      </c>
      <c r="S4938">
        <v>7</v>
      </c>
      <c r="T4938">
        <v>0</v>
      </c>
      <c r="U4938">
        <v>15.5204</v>
      </c>
      <c r="W4938" t="str">
        <f t="shared" si="77"/>
        <v>CA-2017-1509314274142748Standard ClassDP-13390Dennis PardueHome OfficeUnited StatesTuscaloosaAlabama35401SouthOFF-BI-10004728Office SuppliesBindersWilson Jones Turn Tabs Binder Tool for Ring Binders33.747015.5204</v>
      </c>
    </row>
    <row r="4939" spans="1:23" hidden="1" x14ac:dyDescent="0.3">
      <c r="A4939">
        <v>4938</v>
      </c>
      <c r="B4939" t="s">
        <v>7888</v>
      </c>
      <c r="C4939" s="3">
        <v>41652</v>
      </c>
      <c r="D4939" s="3">
        <v>41657</v>
      </c>
      <c r="E4939" t="s">
        <v>48</v>
      </c>
      <c r="F4939" t="s">
        <v>1789</v>
      </c>
      <c r="G4939" t="s">
        <v>1790</v>
      </c>
      <c r="H4939" t="s">
        <v>24</v>
      </c>
      <c r="I4939" t="s">
        <v>25</v>
      </c>
      <c r="J4939" t="s">
        <v>125</v>
      </c>
      <c r="K4939" t="s">
        <v>41</v>
      </c>
      <c r="L4939">
        <v>94109</v>
      </c>
      <c r="M4939" t="s">
        <v>42</v>
      </c>
      <c r="N4939" t="s">
        <v>5007</v>
      </c>
      <c r="O4939" t="s">
        <v>44</v>
      </c>
      <c r="P4939" t="s">
        <v>57</v>
      </c>
      <c r="Q4939" t="s">
        <v>5008</v>
      </c>
      <c r="R4939">
        <v>1325.85</v>
      </c>
      <c r="S4939">
        <v>5</v>
      </c>
      <c r="T4939">
        <v>0</v>
      </c>
      <c r="U4939">
        <v>238.65299999999999</v>
      </c>
      <c r="W4939" t="str">
        <f t="shared" si="77"/>
        <v>CA-2014-1571474165241657Standard ClassBD-11605Brian DahlenConsumerUnited StatesSan FranciscoCalifornia94109WestOFF-ST-10000078Office SuppliesStorageTennsco 6- and 18-Compartment Lockers1325.8550238.653</v>
      </c>
    </row>
    <row r="4940" spans="1:23" hidden="1" x14ac:dyDescent="0.3">
      <c r="A4940">
        <v>4939</v>
      </c>
      <c r="B4940" t="s">
        <v>7888</v>
      </c>
      <c r="C4940" s="3">
        <v>41652</v>
      </c>
      <c r="D4940" s="3">
        <v>41657</v>
      </c>
      <c r="E4940" t="s">
        <v>48</v>
      </c>
      <c r="F4940" t="s">
        <v>1789</v>
      </c>
      <c r="G4940" t="s">
        <v>1790</v>
      </c>
      <c r="H4940" t="s">
        <v>24</v>
      </c>
      <c r="I4940" t="s">
        <v>25</v>
      </c>
      <c r="J4940" t="s">
        <v>125</v>
      </c>
      <c r="K4940" t="s">
        <v>41</v>
      </c>
      <c r="L4940">
        <v>94109</v>
      </c>
      <c r="M4940" t="s">
        <v>42</v>
      </c>
      <c r="N4940" t="s">
        <v>4890</v>
      </c>
      <c r="O4940" t="s">
        <v>30</v>
      </c>
      <c r="P4940" t="s">
        <v>31</v>
      </c>
      <c r="Q4940" t="s">
        <v>4891</v>
      </c>
      <c r="R4940">
        <v>333.99900000000002</v>
      </c>
      <c r="S4940">
        <v>3</v>
      </c>
      <c r="T4940">
        <v>0.15</v>
      </c>
      <c r="U4940">
        <v>3.9293999999999998</v>
      </c>
      <c r="W4940" t="str">
        <f t="shared" si="77"/>
        <v>CA-2014-1571474165241657Standard ClassBD-11605Brian DahlenConsumerUnited StatesSan FranciscoCalifornia94109WestFUR-BO-10003034FurnitureBookcasesO'Sullivan Elevations Bookcase, Cherry Finish333.99930.153.9294</v>
      </c>
    </row>
    <row r="4941" spans="1:23" hidden="1" x14ac:dyDescent="0.3">
      <c r="A4941">
        <v>4940</v>
      </c>
      <c r="B4941" t="s">
        <v>7888</v>
      </c>
      <c r="C4941" s="3">
        <v>41652</v>
      </c>
      <c r="D4941" s="3">
        <v>41657</v>
      </c>
      <c r="E4941" t="s">
        <v>48</v>
      </c>
      <c r="F4941" t="s">
        <v>1789</v>
      </c>
      <c r="G4941" t="s">
        <v>1790</v>
      </c>
      <c r="H4941" t="s">
        <v>24</v>
      </c>
      <c r="I4941" t="s">
        <v>25</v>
      </c>
      <c r="J4941" t="s">
        <v>125</v>
      </c>
      <c r="K4941" t="s">
        <v>41</v>
      </c>
      <c r="L4941">
        <v>94109</v>
      </c>
      <c r="M4941" t="s">
        <v>42</v>
      </c>
      <c r="N4941" t="s">
        <v>770</v>
      </c>
      <c r="O4941" t="s">
        <v>44</v>
      </c>
      <c r="P4941" t="s">
        <v>66</v>
      </c>
      <c r="Q4941" t="s">
        <v>771</v>
      </c>
      <c r="R4941">
        <v>19.899999999999999</v>
      </c>
      <c r="S4941">
        <v>5</v>
      </c>
      <c r="T4941">
        <v>0</v>
      </c>
      <c r="U4941">
        <v>6.5670000000000002</v>
      </c>
      <c r="W4941" t="str">
        <f t="shared" si="77"/>
        <v>CA-2014-1571474165241657Standard ClassBD-11605Brian DahlenConsumerUnited StatesSan FranciscoCalifornia94109WestOFF-AR-10003514Office SuppliesArt4009 Highlighters by Sanford19.9506.567</v>
      </c>
    </row>
    <row r="4942" spans="1:23" hidden="1" x14ac:dyDescent="0.3">
      <c r="A4942">
        <v>4941</v>
      </c>
      <c r="B4942" t="s">
        <v>7889</v>
      </c>
      <c r="C4942" s="3">
        <v>42041</v>
      </c>
      <c r="D4942" s="3">
        <v>42048</v>
      </c>
      <c r="E4942" t="s">
        <v>48</v>
      </c>
      <c r="F4942" t="s">
        <v>5117</v>
      </c>
      <c r="G4942" t="s">
        <v>5118</v>
      </c>
      <c r="H4942" t="s">
        <v>24</v>
      </c>
      <c r="I4942" t="s">
        <v>25</v>
      </c>
      <c r="J4942" t="s">
        <v>519</v>
      </c>
      <c r="K4942" t="s">
        <v>243</v>
      </c>
      <c r="L4942">
        <v>19805</v>
      </c>
      <c r="M4942" t="s">
        <v>146</v>
      </c>
      <c r="N4942" t="s">
        <v>3502</v>
      </c>
      <c r="O4942" t="s">
        <v>30</v>
      </c>
      <c r="P4942" t="s">
        <v>34</v>
      </c>
      <c r="Q4942" t="s">
        <v>3503</v>
      </c>
      <c r="R4942">
        <v>1268.82</v>
      </c>
      <c r="S4942">
        <v>9</v>
      </c>
      <c r="T4942">
        <v>0</v>
      </c>
      <c r="U4942">
        <v>266.4522</v>
      </c>
      <c r="W4942" t="str">
        <f t="shared" si="77"/>
        <v>CA-2015-1564824204142048Standard ClassIL-15100Ivan ListonConsumerUnited StatesWilmingtonDelaware19805EastFUR-CH-10001708FurnitureChairsOffice Star - Contemporary Swivel Chair with Padded Adjustable Arms and Flex Back1268.8290266.4522</v>
      </c>
    </row>
    <row r="4943" spans="1:23" hidden="1" x14ac:dyDescent="0.3">
      <c r="A4943">
        <v>4942</v>
      </c>
      <c r="B4943" t="s">
        <v>7889</v>
      </c>
      <c r="C4943" s="3">
        <v>42041</v>
      </c>
      <c r="D4943" s="3">
        <v>42048</v>
      </c>
      <c r="E4943" t="s">
        <v>48</v>
      </c>
      <c r="F4943" t="s">
        <v>5117</v>
      </c>
      <c r="G4943" t="s">
        <v>5118</v>
      </c>
      <c r="H4943" t="s">
        <v>24</v>
      </c>
      <c r="I4943" t="s">
        <v>25</v>
      </c>
      <c r="J4943" t="s">
        <v>519</v>
      </c>
      <c r="K4943" t="s">
        <v>243</v>
      </c>
      <c r="L4943">
        <v>19805</v>
      </c>
      <c r="M4943" t="s">
        <v>146</v>
      </c>
      <c r="N4943" t="s">
        <v>6583</v>
      </c>
      <c r="O4943" t="s">
        <v>30</v>
      </c>
      <c r="P4943" t="s">
        <v>31</v>
      </c>
      <c r="Q4943" t="s">
        <v>6584</v>
      </c>
      <c r="R4943">
        <v>283.92</v>
      </c>
      <c r="S4943">
        <v>4</v>
      </c>
      <c r="T4943">
        <v>0</v>
      </c>
      <c r="U4943">
        <v>82.336799999999997</v>
      </c>
      <c r="W4943" t="str">
        <f t="shared" si="77"/>
        <v>CA-2015-1564824204142048Standard ClassIL-15100Ivan ListonConsumerUnited StatesWilmingtonDelaware19805EastFUR-BO-10002598FurnitureBookcasesHon Metal Bookcases, Putty283.924082.3368</v>
      </c>
    </row>
    <row r="4944" spans="1:23" hidden="1" x14ac:dyDescent="0.3">
      <c r="A4944">
        <v>4943</v>
      </c>
      <c r="B4944" t="s">
        <v>7889</v>
      </c>
      <c r="C4944" s="3">
        <v>42041</v>
      </c>
      <c r="D4944" s="3">
        <v>42048</v>
      </c>
      <c r="E4944" t="s">
        <v>48</v>
      </c>
      <c r="F4944" t="s">
        <v>5117</v>
      </c>
      <c r="G4944" t="s">
        <v>5118</v>
      </c>
      <c r="H4944" t="s">
        <v>24</v>
      </c>
      <c r="I4944" t="s">
        <v>25</v>
      </c>
      <c r="J4944" t="s">
        <v>519</v>
      </c>
      <c r="K4944" t="s">
        <v>243</v>
      </c>
      <c r="L4944">
        <v>19805</v>
      </c>
      <c r="M4944" t="s">
        <v>146</v>
      </c>
      <c r="N4944" t="s">
        <v>3454</v>
      </c>
      <c r="O4944" t="s">
        <v>44</v>
      </c>
      <c r="P4944" t="s">
        <v>66</v>
      </c>
      <c r="Q4944" t="s">
        <v>3455</v>
      </c>
      <c r="R4944">
        <v>5.68</v>
      </c>
      <c r="S4944">
        <v>2</v>
      </c>
      <c r="T4944">
        <v>0</v>
      </c>
      <c r="U4944">
        <v>1.7607999999999999</v>
      </c>
      <c r="W4944" t="str">
        <f t="shared" si="77"/>
        <v>CA-2015-1564824204142048Standard ClassIL-15100Ivan ListonConsumerUnited StatesWilmingtonDelaware19805EastOFF-AR-10001022Office SuppliesArtSANFORD Liquid Accent Tank-Style Highlighters5.68201.7608</v>
      </c>
    </row>
    <row r="4945" spans="1:23" hidden="1" x14ac:dyDescent="0.3">
      <c r="A4945">
        <v>4944</v>
      </c>
      <c r="B4945" t="s">
        <v>7890</v>
      </c>
      <c r="C4945" s="3">
        <v>43090</v>
      </c>
      <c r="D4945" s="3">
        <v>43096</v>
      </c>
      <c r="E4945" t="s">
        <v>48</v>
      </c>
      <c r="F4945" t="s">
        <v>3654</v>
      </c>
      <c r="G4945" t="s">
        <v>3655</v>
      </c>
      <c r="H4945" t="s">
        <v>24</v>
      </c>
      <c r="I4945" t="s">
        <v>25</v>
      </c>
      <c r="J4945" t="s">
        <v>4275</v>
      </c>
      <c r="K4945" t="s">
        <v>252</v>
      </c>
      <c r="L4945">
        <v>47905</v>
      </c>
      <c r="M4945" t="s">
        <v>103</v>
      </c>
      <c r="N4945" t="s">
        <v>1772</v>
      </c>
      <c r="O4945" t="s">
        <v>44</v>
      </c>
      <c r="P4945" t="s">
        <v>57</v>
      </c>
      <c r="Q4945" t="s">
        <v>1773</v>
      </c>
      <c r="R4945">
        <v>375.34</v>
      </c>
      <c r="S4945">
        <v>1</v>
      </c>
      <c r="T4945">
        <v>0</v>
      </c>
      <c r="U4945">
        <v>18.766999999999999</v>
      </c>
      <c r="W4945" t="str">
        <f t="shared" si="77"/>
        <v>CA-2017-1067824309043096Standard ClassLP-17095Liz PreisConsumerUnited StatesLafayetteIndiana47905CentralOFF-ST-10004459Office SuppliesStorageTennsco Single-Tier Lockers375.341018.767</v>
      </c>
    </row>
    <row r="4946" spans="1:23" hidden="1" x14ac:dyDescent="0.3">
      <c r="A4946">
        <v>4945</v>
      </c>
      <c r="B4946" t="s">
        <v>7891</v>
      </c>
      <c r="C4946" s="3">
        <v>42618</v>
      </c>
      <c r="D4946" s="3">
        <v>42619</v>
      </c>
      <c r="E4946" t="s">
        <v>186</v>
      </c>
      <c r="F4946" t="s">
        <v>830</v>
      </c>
      <c r="G4946" t="s">
        <v>831</v>
      </c>
      <c r="H4946" t="s">
        <v>24</v>
      </c>
      <c r="I4946" t="s">
        <v>25</v>
      </c>
      <c r="J4946" t="s">
        <v>5979</v>
      </c>
      <c r="K4946" t="s">
        <v>41</v>
      </c>
      <c r="L4946">
        <v>90278</v>
      </c>
      <c r="M4946" t="s">
        <v>42</v>
      </c>
      <c r="N4946" t="s">
        <v>7751</v>
      </c>
      <c r="O4946" t="s">
        <v>44</v>
      </c>
      <c r="P4946" t="s">
        <v>88</v>
      </c>
      <c r="Q4946" t="s">
        <v>7752</v>
      </c>
      <c r="R4946">
        <v>96.08</v>
      </c>
      <c r="S4946">
        <v>2</v>
      </c>
      <c r="T4946">
        <v>0</v>
      </c>
      <c r="U4946">
        <v>46.118400000000001</v>
      </c>
      <c r="W4946" t="str">
        <f t="shared" si="77"/>
        <v>CA-2016-1513724261842619First ClassJH-15985Joseph HoltConsumerUnited StatesRedondo BeachCalifornia90278WestOFF-PA-10004381Office SuppliesPaper14-7/8 x 11 Blue Bar Computer Printout Paper96.082046.1184</v>
      </c>
    </row>
    <row r="4947" spans="1:23" hidden="1" x14ac:dyDescent="0.3">
      <c r="A4947">
        <v>4946</v>
      </c>
      <c r="B4947" t="s">
        <v>7891</v>
      </c>
      <c r="C4947" s="3">
        <v>42618</v>
      </c>
      <c r="D4947" s="3">
        <v>42619</v>
      </c>
      <c r="E4947" t="s">
        <v>186</v>
      </c>
      <c r="F4947" t="s">
        <v>830</v>
      </c>
      <c r="G4947" t="s">
        <v>831</v>
      </c>
      <c r="H4947" t="s">
        <v>24</v>
      </c>
      <c r="I4947" t="s">
        <v>25</v>
      </c>
      <c r="J4947" t="s">
        <v>5979</v>
      </c>
      <c r="K4947" t="s">
        <v>41</v>
      </c>
      <c r="L4947">
        <v>90278</v>
      </c>
      <c r="M4947" t="s">
        <v>42</v>
      </c>
      <c r="N4947" t="s">
        <v>1374</v>
      </c>
      <c r="O4947" t="s">
        <v>44</v>
      </c>
      <c r="P4947" t="s">
        <v>73</v>
      </c>
      <c r="Q4947" t="s">
        <v>1375</v>
      </c>
      <c r="R4947">
        <v>11.68</v>
      </c>
      <c r="S4947">
        <v>2</v>
      </c>
      <c r="T4947">
        <v>0.2</v>
      </c>
      <c r="U4947">
        <v>3.9420000000000002</v>
      </c>
      <c r="W4947" t="str">
        <f t="shared" si="77"/>
        <v>CA-2016-1513724261842619First ClassJH-15985Joseph HoltConsumerUnited StatesRedondo BeachCalifornia90278WestOFF-BI-10000050Office SuppliesBindersAngle-D Binders with Locking Rings, Label Holders11.6820.23.942</v>
      </c>
    </row>
    <row r="4948" spans="1:23" hidden="1" x14ac:dyDescent="0.3">
      <c r="A4948">
        <v>4947</v>
      </c>
      <c r="B4948" t="s">
        <v>7891</v>
      </c>
      <c r="C4948" s="3">
        <v>42618</v>
      </c>
      <c r="D4948" s="3">
        <v>42619</v>
      </c>
      <c r="E4948" t="s">
        <v>186</v>
      </c>
      <c r="F4948" t="s">
        <v>830</v>
      </c>
      <c r="G4948" t="s">
        <v>831</v>
      </c>
      <c r="H4948" t="s">
        <v>24</v>
      </c>
      <c r="I4948" t="s">
        <v>25</v>
      </c>
      <c r="J4948" t="s">
        <v>5979</v>
      </c>
      <c r="K4948" t="s">
        <v>41</v>
      </c>
      <c r="L4948">
        <v>90278</v>
      </c>
      <c r="M4948" t="s">
        <v>42</v>
      </c>
      <c r="N4948" t="s">
        <v>266</v>
      </c>
      <c r="O4948" t="s">
        <v>44</v>
      </c>
      <c r="P4948" t="s">
        <v>267</v>
      </c>
      <c r="Q4948" t="s">
        <v>268</v>
      </c>
      <c r="R4948">
        <v>4.3600000000000003</v>
      </c>
      <c r="S4948">
        <v>2</v>
      </c>
      <c r="T4948">
        <v>0</v>
      </c>
      <c r="U4948">
        <v>1.7876000000000001</v>
      </c>
      <c r="W4948" t="str">
        <f t="shared" si="77"/>
        <v>CA-2016-1513724261842619First ClassJH-15985Joseph HoltConsumerUnited StatesRedondo BeachCalifornia90278WestOFF-FA-10000304Office SuppliesFastenersAdvantus Push Pins4.36201.7876</v>
      </c>
    </row>
    <row r="4949" spans="1:23" hidden="1" x14ac:dyDescent="0.3">
      <c r="A4949">
        <v>4948</v>
      </c>
      <c r="B4949" t="s">
        <v>7892</v>
      </c>
      <c r="C4949" s="3">
        <v>41916</v>
      </c>
      <c r="D4949" s="3">
        <v>41921</v>
      </c>
      <c r="E4949" t="s">
        <v>48</v>
      </c>
      <c r="F4949" t="s">
        <v>4837</v>
      </c>
      <c r="G4949" t="s">
        <v>4838</v>
      </c>
      <c r="H4949" t="s">
        <v>24</v>
      </c>
      <c r="I4949" t="s">
        <v>25</v>
      </c>
      <c r="J4949" t="s">
        <v>93</v>
      </c>
      <c r="K4949" t="s">
        <v>94</v>
      </c>
      <c r="L4949">
        <v>98115</v>
      </c>
      <c r="M4949" t="s">
        <v>42</v>
      </c>
      <c r="N4949" t="s">
        <v>649</v>
      </c>
      <c r="O4949" t="s">
        <v>44</v>
      </c>
      <c r="P4949" t="s">
        <v>45</v>
      </c>
      <c r="Q4949" t="s">
        <v>650</v>
      </c>
      <c r="R4949">
        <v>29.24</v>
      </c>
      <c r="S4949">
        <v>4</v>
      </c>
      <c r="T4949">
        <v>0</v>
      </c>
      <c r="U4949">
        <v>13.742800000000001</v>
      </c>
      <c r="W4949" t="str">
        <f t="shared" si="77"/>
        <v>CA-2014-1020854191641921Standard ClassJD-16015Joy DanielsConsumerUnited StatesSeattleWashington98115WestOFF-LA-10002475Office SuppliesLabelsAvery 51929.244013.7428</v>
      </c>
    </row>
    <row r="4950" spans="1:23" hidden="1" x14ac:dyDescent="0.3">
      <c r="A4950">
        <v>4949</v>
      </c>
      <c r="B4950" t="s">
        <v>7893</v>
      </c>
      <c r="C4950" s="3">
        <v>43066</v>
      </c>
      <c r="D4950" s="3">
        <v>43071</v>
      </c>
      <c r="E4950" t="s">
        <v>48</v>
      </c>
      <c r="F4950" t="s">
        <v>1873</v>
      </c>
      <c r="G4950" t="s">
        <v>1874</v>
      </c>
      <c r="H4950" t="s">
        <v>24</v>
      </c>
      <c r="I4950" t="s">
        <v>25</v>
      </c>
      <c r="J4950" t="s">
        <v>40</v>
      </c>
      <c r="K4950" t="s">
        <v>41</v>
      </c>
      <c r="L4950">
        <v>90045</v>
      </c>
      <c r="M4950" t="s">
        <v>42</v>
      </c>
      <c r="N4950" t="s">
        <v>2103</v>
      </c>
      <c r="O4950" t="s">
        <v>44</v>
      </c>
      <c r="P4950" t="s">
        <v>73</v>
      </c>
      <c r="Q4950" t="s">
        <v>2104</v>
      </c>
      <c r="R4950">
        <v>117.488</v>
      </c>
      <c r="S4950">
        <v>7</v>
      </c>
      <c r="T4950">
        <v>0.2</v>
      </c>
      <c r="U4950">
        <v>41.120800000000003</v>
      </c>
      <c r="W4950" t="str">
        <f t="shared" si="77"/>
        <v>CA-2017-1071254306643071Standard ClassBD-11320Bill DonatelliConsumerUnited StatesLos AngelesCalifornia90045WestOFF-BI-10001989Office SuppliesBindersPremium Transparent Presentation Covers by GBC117.48870.241.1208</v>
      </c>
    </row>
    <row r="4951" spans="1:23" hidden="1" x14ac:dyDescent="0.3">
      <c r="A4951">
        <v>4950</v>
      </c>
      <c r="B4951" t="s">
        <v>7893</v>
      </c>
      <c r="C4951" s="3">
        <v>43066</v>
      </c>
      <c r="D4951" s="3">
        <v>43071</v>
      </c>
      <c r="E4951" t="s">
        <v>48</v>
      </c>
      <c r="F4951" t="s">
        <v>1873</v>
      </c>
      <c r="G4951" t="s">
        <v>1874</v>
      </c>
      <c r="H4951" t="s">
        <v>24</v>
      </c>
      <c r="I4951" t="s">
        <v>25</v>
      </c>
      <c r="J4951" t="s">
        <v>40</v>
      </c>
      <c r="K4951" t="s">
        <v>41</v>
      </c>
      <c r="L4951">
        <v>90045</v>
      </c>
      <c r="M4951" t="s">
        <v>42</v>
      </c>
      <c r="N4951" t="s">
        <v>2114</v>
      </c>
      <c r="O4951" t="s">
        <v>30</v>
      </c>
      <c r="P4951" t="s">
        <v>63</v>
      </c>
      <c r="Q4951" t="s">
        <v>2115</v>
      </c>
      <c r="R4951">
        <v>18.84</v>
      </c>
      <c r="S4951">
        <v>3</v>
      </c>
      <c r="T4951">
        <v>0</v>
      </c>
      <c r="U4951">
        <v>6.0288000000000004</v>
      </c>
      <c r="W4951" t="str">
        <f t="shared" si="77"/>
        <v>CA-2017-1071254306643071Standard ClassBD-11320Bill DonatelliConsumerUnited StatesLos AngelesCalifornia90045WestFUR-FU-10000732FurnitureFurnishingsEldon 200 Class Desk Accessories18.84306.0288</v>
      </c>
    </row>
    <row r="4952" spans="1:23" hidden="1" x14ac:dyDescent="0.3">
      <c r="A4952">
        <v>4951</v>
      </c>
      <c r="B4952" t="s">
        <v>7894</v>
      </c>
      <c r="C4952" s="3">
        <v>42671</v>
      </c>
      <c r="D4952" s="3">
        <v>42675</v>
      </c>
      <c r="E4952" t="s">
        <v>21</v>
      </c>
      <c r="F4952" t="s">
        <v>5984</v>
      </c>
      <c r="G4952" t="s">
        <v>5985</v>
      </c>
      <c r="H4952" t="s">
        <v>24</v>
      </c>
      <c r="I4952" t="s">
        <v>25</v>
      </c>
      <c r="J4952" t="s">
        <v>264</v>
      </c>
      <c r="K4952" t="s">
        <v>265</v>
      </c>
      <c r="L4952">
        <v>10009</v>
      </c>
      <c r="M4952" t="s">
        <v>146</v>
      </c>
      <c r="N4952" t="s">
        <v>679</v>
      </c>
      <c r="O4952" t="s">
        <v>44</v>
      </c>
      <c r="P4952" t="s">
        <v>66</v>
      </c>
      <c r="Q4952" t="s">
        <v>680</v>
      </c>
      <c r="R4952">
        <v>12.42</v>
      </c>
      <c r="S4952">
        <v>3</v>
      </c>
      <c r="T4952">
        <v>0</v>
      </c>
      <c r="U4952">
        <v>5.2164000000000001</v>
      </c>
      <c r="W4952" t="str">
        <f t="shared" si="77"/>
        <v>CA-2016-1258154267142675Second ClassDL-13330Denise LeinenbachConsumerUnited StatesNew York CityNew York10009EastOFF-AR-10004441Office SuppliesArtBIC Brite Liner Highlighters12.42305.2164</v>
      </c>
    </row>
    <row r="4953" spans="1:23" hidden="1" x14ac:dyDescent="0.3">
      <c r="A4953">
        <v>4952</v>
      </c>
      <c r="B4953" t="s">
        <v>7895</v>
      </c>
      <c r="C4953" s="3">
        <v>42164</v>
      </c>
      <c r="D4953" s="3">
        <v>42168</v>
      </c>
      <c r="E4953" t="s">
        <v>48</v>
      </c>
      <c r="F4953" t="s">
        <v>6957</v>
      </c>
      <c r="G4953" t="s">
        <v>6958</v>
      </c>
      <c r="H4953" t="s">
        <v>24</v>
      </c>
      <c r="I4953" t="s">
        <v>25</v>
      </c>
      <c r="J4953" t="s">
        <v>3364</v>
      </c>
      <c r="K4953" t="s">
        <v>236</v>
      </c>
      <c r="L4953">
        <v>48073</v>
      </c>
      <c r="M4953" t="s">
        <v>103</v>
      </c>
      <c r="N4953" t="s">
        <v>402</v>
      </c>
      <c r="O4953" t="s">
        <v>44</v>
      </c>
      <c r="P4953" t="s">
        <v>88</v>
      </c>
      <c r="Q4953" t="s">
        <v>403</v>
      </c>
      <c r="R4953">
        <v>12.96</v>
      </c>
      <c r="S4953">
        <v>2</v>
      </c>
      <c r="T4953">
        <v>0</v>
      </c>
      <c r="U4953">
        <v>6.2207999999999997</v>
      </c>
      <c r="W4953" t="str">
        <f t="shared" si="77"/>
        <v>CA-2015-1441904216442168Standard ClassNC-18415Nathan CanoConsumerUnited StatesRoyal OakMichigan48073CentralOFF-PA-10000304Office SuppliesPaperXerox 199512.96206.2208</v>
      </c>
    </row>
    <row r="4954" spans="1:23" hidden="1" x14ac:dyDescent="0.3">
      <c r="A4954">
        <v>4953</v>
      </c>
      <c r="B4954" t="s">
        <v>7896</v>
      </c>
      <c r="C4954" s="3">
        <v>43077</v>
      </c>
      <c r="D4954" s="3">
        <v>43081</v>
      </c>
      <c r="E4954" t="s">
        <v>21</v>
      </c>
      <c r="F4954" t="s">
        <v>1109</v>
      </c>
      <c r="G4954" t="s">
        <v>1110</v>
      </c>
      <c r="H4954" t="s">
        <v>39</v>
      </c>
      <c r="I4954" t="s">
        <v>25</v>
      </c>
      <c r="J4954" t="s">
        <v>125</v>
      </c>
      <c r="K4954" t="s">
        <v>41</v>
      </c>
      <c r="L4954">
        <v>94109</v>
      </c>
      <c r="M4954" t="s">
        <v>42</v>
      </c>
      <c r="N4954" t="s">
        <v>7897</v>
      </c>
      <c r="O4954" t="s">
        <v>44</v>
      </c>
      <c r="P4954" t="s">
        <v>76</v>
      </c>
      <c r="Q4954" t="s">
        <v>7898</v>
      </c>
      <c r="R4954">
        <v>69.48</v>
      </c>
      <c r="S4954">
        <v>1</v>
      </c>
      <c r="T4954">
        <v>0</v>
      </c>
      <c r="U4954">
        <v>20.844000000000001</v>
      </c>
      <c r="W4954" t="str">
        <f t="shared" si="77"/>
        <v>CA-2017-1179264307743081Second ClassAS-10225Alan SchoenbergerCorporateUnited StatesSan FranciscoCalifornia94109WestOFF-AP-10002670Office SuppliesAppliancesBelkin 8-Outlet Premiere SurgeMaster II Surge Protectors69.481020.844</v>
      </c>
    </row>
    <row r="4955" spans="1:23" hidden="1" x14ac:dyDescent="0.3">
      <c r="A4955">
        <v>4954</v>
      </c>
      <c r="B4955" t="s">
        <v>7899</v>
      </c>
      <c r="C4955" s="3">
        <v>42079</v>
      </c>
      <c r="D4955" s="3">
        <v>42083</v>
      </c>
      <c r="E4955" t="s">
        <v>48</v>
      </c>
      <c r="F4955" t="s">
        <v>842</v>
      </c>
      <c r="G4955" t="s">
        <v>843</v>
      </c>
      <c r="H4955" t="s">
        <v>39</v>
      </c>
      <c r="I4955" t="s">
        <v>25</v>
      </c>
      <c r="J4955" t="s">
        <v>264</v>
      </c>
      <c r="K4955" t="s">
        <v>265</v>
      </c>
      <c r="L4955">
        <v>10009</v>
      </c>
      <c r="M4955" t="s">
        <v>146</v>
      </c>
      <c r="N4955" t="s">
        <v>5314</v>
      </c>
      <c r="O4955" t="s">
        <v>69</v>
      </c>
      <c r="P4955" t="s">
        <v>70</v>
      </c>
      <c r="Q4955" t="s">
        <v>5315</v>
      </c>
      <c r="R4955">
        <v>85.9</v>
      </c>
      <c r="S4955">
        <v>2</v>
      </c>
      <c r="T4955">
        <v>0</v>
      </c>
      <c r="U4955">
        <v>2.577</v>
      </c>
      <c r="W4955" t="str">
        <f t="shared" si="77"/>
        <v>CA-2015-1539064207942083Standard ClassMS-17980Michael StewartCorporateUnited StatesNew York CityNew York10009EastTEC-PH-10001527TechnologyPhonesPlantronics MX500i Earset85.9202.577</v>
      </c>
    </row>
    <row r="4956" spans="1:23" hidden="1" x14ac:dyDescent="0.3">
      <c r="A4956">
        <v>4955</v>
      </c>
      <c r="B4956" t="s">
        <v>7900</v>
      </c>
      <c r="C4956" s="3">
        <v>41799</v>
      </c>
      <c r="D4956" s="3">
        <v>41803</v>
      </c>
      <c r="E4956" t="s">
        <v>21</v>
      </c>
      <c r="F4956" t="s">
        <v>1144</v>
      </c>
      <c r="G4956" t="s">
        <v>1145</v>
      </c>
      <c r="H4956" t="s">
        <v>39</v>
      </c>
      <c r="I4956" t="s">
        <v>25</v>
      </c>
      <c r="J4956" t="s">
        <v>4052</v>
      </c>
      <c r="K4956" t="s">
        <v>1394</v>
      </c>
      <c r="L4956">
        <v>89031</v>
      </c>
      <c r="M4956" t="s">
        <v>42</v>
      </c>
      <c r="N4956" t="s">
        <v>2645</v>
      </c>
      <c r="O4956" t="s">
        <v>44</v>
      </c>
      <c r="P4956" t="s">
        <v>66</v>
      </c>
      <c r="Q4956" t="s">
        <v>2646</v>
      </c>
      <c r="R4956">
        <v>18.059999999999999</v>
      </c>
      <c r="S4956">
        <v>7</v>
      </c>
      <c r="T4956">
        <v>0</v>
      </c>
      <c r="U4956">
        <v>4.6955999999999998</v>
      </c>
      <c r="W4956" t="str">
        <f t="shared" si="77"/>
        <v>CA-2014-1602624179941803Second ClassTS-21205Thomas SeioCorporateUnited StatesNorth Las VegasNevada89031WestOFF-AR-10002335Office SuppliesArtDIXON Oriole Pencils18.06704.6956</v>
      </c>
    </row>
    <row r="4957" spans="1:23" hidden="1" x14ac:dyDescent="0.3">
      <c r="A4957">
        <v>4956</v>
      </c>
      <c r="B4957" t="s">
        <v>7900</v>
      </c>
      <c r="C4957" s="3">
        <v>41799</v>
      </c>
      <c r="D4957" s="3">
        <v>41803</v>
      </c>
      <c r="E4957" t="s">
        <v>21</v>
      </c>
      <c r="F4957" t="s">
        <v>1144</v>
      </c>
      <c r="G4957" t="s">
        <v>1145</v>
      </c>
      <c r="H4957" t="s">
        <v>39</v>
      </c>
      <c r="I4957" t="s">
        <v>25</v>
      </c>
      <c r="J4957" t="s">
        <v>4052</v>
      </c>
      <c r="K4957" t="s">
        <v>1394</v>
      </c>
      <c r="L4957">
        <v>89031</v>
      </c>
      <c r="M4957" t="s">
        <v>42</v>
      </c>
      <c r="N4957" t="s">
        <v>3740</v>
      </c>
      <c r="O4957" t="s">
        <v>44</v>
      </c>
      <c r="P4957" t="s">
        <v>88</v>
      </c>
      <c r="Q4957" t="s">
        <v>3741</v>
      </c>
      <c r="R4957">
        <v>79.14</v>
      </c>
      <c r="S4957">
        <v>3</v>
      </c>
      <c r="T4957">
        <v>0</v>
      </c>
      <c r="U4957">
        <v>36.404400000000003</v>
      </c>
      <c r="W4957" t="str">
        <f t="shared" si="77"/>
        <v>CA-2014-1602624179941803Second ClassTS-21205Thomas SeioCorporateUnited StatesNorth Las VegasNevada89031WestOFF-PA-10003641Office SuppliesPaperXerox 190979.143036.4044</v>
      </c>
    </row>
    <row r="4958" spans="1:23" hidden="1" x14ac:dyDescent="0.3">
      <c r="A4958">
        <v>4957</v>
      </c>
      <c r="B4958" t="s">
        <v>7900</v>
      </c>
      <c r="C4958" s="3">
        <v>41799</v>
      </c>
      <c r="D4958" s="3">
        <v>41803</v>
      </c>
      <c r="E4958" t="s">
        <v>21</v>
      </c>
      <c r="F4958" t="s">
        <v>1144</v>
      </c>
      <c r="G4958" t="s">
        <v>1145</v>
      </c>
      <c r="H4958" t="s">
        <v>39</v>
      </c>
      <c r="I4958" t="s">
        <v>25</v>
      </c>
      <c r="J4958" t="s">
        <v>4052</v>
      </c>
      <c r="K4958" t="s">
        <v>1394</v>
      </c>
      <c r="L4958">
        <v>89031</v>
      </c>
      <c r="M4958" t="s">
        <v>42</v>
      </c>
      <c r="N4958" t="s">
        <v>6137</v>
      </c>
      <c r="O4958" t="s">
        <v>30</v>
      </c>
      <c r="P4958" t="s">
        <v>63</v>
      </c>
      <c r="Q4958" t="s">
        <v>6138</v>
      </c>
      <c r="R4958">
        <v>37.4</v>
      </c>
      <c r="S4958">
        <v>2</v>
      </c>
      <c r="T4958">
        <v>0</v>
      </c>
      <c r="U4958">
        <v>14.212</v>
      </c>
      <c r="W4958" t="str">
        <f t="shared" si="77"/>
        <v>CA-2014-1602624179941803Second ClassTS-21205Thomas SeioCorporateUnited StatesNorth Las VegasNevada89031WestFUR-FU-10002685FurnitureFurnishingsExecutive Impressions 13-1/2" Indoor/Outdoor Wall Clock37.42014.212</v>
      </c>
    </row>
    <row r="4959" spans="1:23" hidden="1" x14ac:dyDescent="0.3">
      <c r="A4959">
        <v>4958</v>
      </c>
      <c r="B4959" t="s">
        <v>7901</v>
      </c>
      <c r="C4959" s="3">
        <v>42083</v>
      </c>
      <c r="D4959" s="3">
        <v>42089</v>
      </c>
      <c r="E4959" t="s">
        <v>48</v>
      </c>
      <c r="F4959" t="s">
        <v>2488</v>
      </c>
      <c r="G4959" t="s">
        <v>2489</v>
      </c>
      <c r="H4959" t="s">
        <v>24</v>
      </c>
      <c r="I4959" t="s">
        <v>25</v>
      </c>
      <c r="J4959" t="s">
        <v>4221</v>
      </c>
      <c r="K4959" t="s">
        <v>102</v>
      </c>
      <c r="L4959">
        <v>75007</v>
      </c>
      <c r="M4959" t="s">
        <v>103</v>
      </c>
      <c r="N4959" t="s">
        <v>5676</v>
      </c>
      <c r="O4959" t="s">
        <v>44</v>
      </c>
      <c r="P4959" t="s">
        <v>73</v>
      </c>
      <c r="Q4959" t="s">
        <v>5677</v>
      </c>
      <c r="R4959">
        <v>2.512</v>
      </c>
      <c r="S4959">
        <v>2</v>
      </c>
      <c r="T4959">
        <v>0.8</v>
      </c>
      <c r="U4959">
        <v>-4.3959999999999999</v>
      </c>
      <c r="W4959" t="str">
        <f t="shared" si="77"/>
        <v>CA-2015-1276074208342089Standard ClassJK-15730Joe KamberovaConsumerUnited StatesCarrolltonTexas75007CentralOFF-BI-10001308Office SuppliesBindersGBC Standard Plastic Binding Systems' Combs2.51220.8-4.396</v>
      </c>
    </row>
    <row r="4960" spans="1:23" hidden="1" x14ac:dyDescent="0.3">
      <c r="A4960">
        <v>4959</v>
      </c>
      <c r="B4960" t="s">
        <v>7901</v>
      </c>
      <c r="C4960" s="3">
        <v>42083</v>
      </c>
      <c r="D4960" s="3">
        <v>42089</v>
      </c>
      <c r="E4960" t="s">
        <v>48</v>
      </c>
      <c r="F4960" t="s">
        <v>2488</v>
      </c>
      <c r="G4960" t="s">
        <v>2489</v>
      </c>
      <c r="H4960" t="s">
        <v>24</v>
      </c>
      <c r="I4960" t="s">
        <v>25</v>
      </c>
      <c r="J4960" t="s">
        <v>4221</v>
      </c>
      <c r="K4960" t="s">
        <v>102</v>
      </c>
      <c r="L4960">
        <v>75007</v>
      </c>
      <c r="M4960" t="s">
        <v>103</v>
      </c>
      <c r="N4960" t="s">
        <v>7902</v>
      </c>
      <c r="O4960" t="s">
        <v>44</v>
      </c>
      <c r="P4960" t="s">
        <v>267</v>
      </c>
      <c r="Q4960" t="s">
        <v>561</v>
      </c>
      <c r="R4960">
        <v>18.864000000000001</v>
      </c>
      <c r="S4960">
        <v>9</v>
      </c>
      <c r="T4960">
        <v>0.2</v>
      </c>
      <c r="U4960">
        <v>6.1307999999999998</v>
      </c>
      <c r="W4960" t="str">
        <f t="shared" si="77"/>
        <v>CA-2015-1276074208342089Standard ClassJK-15730Joe KamberovaConsumerUnited StatesCarrolltonTexas75007CentralOFF-FA-10003485Office SuppliesFastenersStaples18.86490.26.1308</v>
      </c>
    </row>
    <row r="4961" spans="1:23" hidden="1" x14ac:dyDescent="0.3">
      <c r="A4961">
        <v>4960</v>
      </c>
      <c r="B4961" t="s">
        <v>7903</v>
      </c>
      <c r="C4961" s="3">
        <v>42692</v>
      </c>
      <c r="D4961" s="3">
        <v>42696</v>
      </c>
      <c r="E4961" t="s">
        <v>48</v>
      </c>
      <c r="F4961" t="s">
        <v>3613</v>
      </c>
      <c r="G4961" t="s">
        <v>3614</v>
      </c>
      <c r="H4961" t="s">
        <v>100</v>
      </c>
      <c r="I4961" t="s">
        <v>25</v>
      </c>
      <c r="J4961" t="s">
        <v>40</v>
      </c>
      <c r="K4961" t="s">
        <v>41</v>
      </c>
      <c r="L4961">
        <v>90008</v>
      </c>
      <c r="M4961" t="s">
        <v>42</v>
      </c>
      <c r="N4961" t="s">
        <v>4308</v>
      </c>
      <c r="O4961" t="s">
        <v>69</v>
      </c>
      <c r="P4961" t="s">
        <v>70</v>
      </c>
      <c r="Q4961" t="s">
        <v>4309</v>
      </c>
      <c r="R4961">
        <v>61.192</v>
      </c>
      <c r="S4961">
        <v>1</v>
      </c>
      <c r="T4961">
        <v>0.2</v>
      </c>
      <c r="U4961">
        <v>6.1192000000000002</v>
      </c>
      <c r="W4961" t="str">
        <f t="shared" si="77"/>
        <v>CA-2016-1662264269242696Standard ClassTC-21535Tracy CollinsHome OfficeUnited StatesLos AngelesCalifornia90008WestTEC-PH-10003357TechnologyPhonesGrandstream GXP2100 Mainstream Business Phone61.19210.26.1192</v>
      </c>
    </row>
    <row r="4962" spans="1:23" hidden="1" x14ac:dyDescent="0.3">
      <c r="A4962">
        <v>4961</v>
      </c>
      <c r="B4962" t="s">
        <v>7903</v>
      </c>
      <c r="C4962" s="3">
        <v>42692</v>
      </c>
      <c r="D4962" s="3">
        <v>42696</v>
      </c>
      <c r="E4962" t="s">
        <v>48</v>
      </c>
      <c r="F4962" t="s">
        <v>3613</v>
      </c>
      <c r="G4962" t="s">
        <v>3614</v>
      </c>
      <c r="H4962" t="s">
        <v>100</v>
      </c>
      <c r="I4962" t="s">
        <v>25</v>
      </c>
      <c r="J4962" t="s">
        <v>40</v>
      </c>
      <c r="K4962" t="s">
        <v>41</v>
      </c>
      <c r="L4962">
        <v>90008</v>
      </c>
      <c r="M4962" t="s">
        <v>42</v>
      </c>
      <c r="N4962" t="s">
        <v>6556</v>
      </c>
      <c r="O4962" t="s">
        <v>44</v>
      </c>
      <c r="P4962" t="s">
        <v>76</v>
      </c>
      <c r="Q4962" t="s">
        <v>6557</v>
      </c>
      <c r="R4962">
        <v>67.84</v>
      </c>
      <c r="S4962">
        <v>1</v>
      </c>
      <c r="T4962">
        <v>0</v>
      </c>
      <c r="U4962">
        <v>18.316800000000001</v>
      </c>
      <c r="W4962" t="str">
        <f t="shared" si="77"/>
        <v>CA-2016-1662264269242696Standard ClassTC-21535Tracy CollinsHome OfficeUnited StatesLos AngelesCalifornia90008WestOFF-AP-10002867Office SuppliesAppliancesFellowes Command Center 5-outlet power strip67.841018.3168</v>
      </c>
    </row>
    <row r="4963" spans="1:23" hidden="1" x14ac:dyDescent="0.3">
      <c r="A4963">
        <v>4962</v>
      </c>
      <c r="B4963" t="s">
        <v>7904</v>
      </c>
      <c r="C4963" s="3">
        <v>41705</v>
      </c>
      <c r="D4963" s="3">
        <v>41706</v>
      </c>
      <c r="E4963" t="s">
        <v>186</v>
      </c>
      <c r="F4963" t="s">
        <v>7905</v>
      </c>
      <c r="G4963" t="s">
        <v>7906</v>
      </c>
      <c r="H4963" t="s">
        <v>24</v>
      </c>
      <c r="I4963" t="s">
        <v>25</v>
      </c>
      <c r="J4963" t="s">
        <v>93</v>
      </c>
      <c r="K4963" t="s">
        <v>94</v>
      </c>
      <c r="L4963">
        <v>98103</v>
      </c>
      <c r="M4963" t="s">
        <v>42</v>
      </c>
      <c r="N4963" t="s">
        <v>892</v>
      </c>
      <c r="O4963" t="s">
        <v>30</v>
      </c>
      <c r="P4963" t="s">
        <v>34</v>
      </c>
      <c r="Q4963" t="s">
        <v>893</v>
      </c>
      <c r="R4963">
        <v>48.712000000000003</v>
      </c>
      <c r="S4963">
        <v>1</v>
      </c>
      <c r="T4963">
        <v>0.2</v>
      </c>
      <c r="U4963">
        <v>5.4801000000000002</v>
      </c>
      <c r="W4963" t="str">
        <f t="shared" si="77"/>
        <v>CA-2014-1565874170541706First ClassAB-10015Aaron BergmanConsumerUnited StatesSeattleWashington98103WestFUR-CH-10004477FurnitureChairsGlobal Push Button Manager's Chair, Indigo48.71210.25.4801</v>
      </c>
    </row>
    <row r="4964" spans="1:23" hidden="1" x14ac:dyDescent="0.3">
      <c r="A4964">
        <v>4963</v>
      </c>
      <c r="B4964" t="s">
        <v>7904</v>
      </c>
      <c r="C4964" s="3">
        <v>41705</v>
      </c>
      <c r="D4964" s="3">
        <v>41706</v>
      </c>
      <c r="E4964" t="s">
        <v>186</v>
      </c>
      <c r="F4964" t="s">
        <v>7905</v>
      </c>
      <c r="G4964" t="s">
        <v>7906</v>
      </c>
      <c r="H4964" t="s">
        <v>24</v>
      </c>
      <c r="I4964" t="s">
        <v>25</v>
      </c>
      <c r="J4964" t="s">
        <v>93</v>
      </c>
      <c r="K4964" t="s">
        <v>94</v>
      </c>
      <c r="L4964">
        <v>98103</v>
      </c>
      <c r="M4964" t="s">
        <v>42</v>
      </c>
      <c r="N4964" t="s">
        <v>1031</v>
      </c>
      <c r="O4964" t="s">
        <v>44</v>
      </c>
      <c r="P4964" t="s">
        <v>66</v>
      </c>
      <c r="Q4964" t="s">
        <v>1032</v>
      </c>
      <c r="R4964">
        <v>17.940000000000001</v>
      </c>
      <c r="S4964">
        <v>3</v>
      </c>
      <c r="T4964">
        <v>0</v>
      </c>
      <c r="U4964">
        <v>4.6643999999999997</v>
      </c>
      <c r="W4964" t="str">
        <f t="shared" si="77"/>
        <v>CA-2014-1565874170541706First ClassAB-10015Aaron BergmanConsumerUnited StatesSeattleWashington98103WestOFF-AR-10001427Office SuppliesArtNewell 33017.94304.6644</v>
      </c>
    </row>
    <row r="4965" spans="1:23" hidden="1" x14ac:dyDescent="0.3">
      <c r="A4965">
        <v>4964</v>
      </c>
      <c r="B4965" t="s">
        <v>7904</v>
      </c>
      <c r="C4965" s="3">
        <v>41705</v>
      </c>
      <c r="D4965" s="3">
        <v>41706</v>
      </c>
      <c r="E4965" t="s">
        <v>186</v>
      </c>
      <c r="F4965" t="s">
        <v>7905</v>
      </c>
      <c r="G4965" t="s">
        <v>7906</v>
      </c>
      <c r="H4965" t="s">
        <v>24</v>
      </c>
      <c r="I4965" t="s">
        <v>25</v>
      </c>
      <c r="J4965" t="s">
        <v>93</v>
      </c>
      <c r="K4965" t="s">
        <v>94</v>
      </c>
      <c r="L4965">
        <v>98103</v>
      </c>
      <c r="M4965" t="s">
        <v>42</v>
      </c>
      <c r="N4965" t="s">
        <v>3400</v>
      </c>
      <c r="O4965" t="s">
        <v>44</v>
      </c>
      <c r="P4965" t="s">
        <v>57</v>
      </c>
      <c r="Q4965" t="s">
        <v>3401</v>
      </c>
      <c r="R4965">
        <v>242.94</v>
      </c>
      <c r="S4965">
        <v>3</v>
      </c>
      <c r="T4965">
        <v>0</v>
      </c>
      <c r="U4965">
        <v>4.8587999999999996</v>
      </c>
      <c r="W4965" t="str">
        <f t="shared" si="77"/>
        <v>CA-2014-1565874170541706First ClassAB-10015Aaron BergmanConsumerUnited StatesSeattleWashington98103WestOFF-ST-10002344Office SuppliesStorageCarina 42"Hx23 3/4"W Media Storage Unit242.94304.8588</v>
      </c>
    </row>
    <row r="4966" spans="1:23" hidden="1" x14ac:dyDescent="0.3">
      <c r="A4966">
        <v>4965</v>
      </c>
      <c r="B4966" t="s">
        <v>7907</v>
      </c>
      <c r="C4966" s="3">
        <v>42505</v>
      </c>
      <c r="D4966" s="3">
        <v>42509</v>
      </c>
      <c r="E4966" t="s">
        <v>21</v>
      </c>
      <c r="F4966" t="s">
        <v>249</v>
      </c>
      <c r="G4966" t="s">
        <v>250</v>
      </c>
      <c r="H4966" t="s">
        <v>24</v>
      </c>
      <c r="I4966" t="s">
        <v>25</v>
      </c>
      <c r="J4966" t="s">
        <v>51</v>
      </c>
      <c r="K4966" t="s">
        <v>52</v>
      </c>
      <c r="L4966">
        <v>33311</v>
      </c>
      <c r="M4966" t="s">
        <v>28</v>
      </c>
      <c r="N4966" t="s">
        <v>2447</v>
      </c>
      <c r="O4966" t="s">
        <v>44</v>
      </c>
      <c r="P4966" t="s">
        <v>73</v>
      </c>
      <c r="Q4966" t="s">
        <v>2448</v>
      </c>
      <c r="R4966">
        <v>7.7640000000000002</v>
      </c>
      <c r="S4966">
        <v>4</v>
      </c>
      <c r="T4966">
        <v>0.7</v>
      </c>
      <c r="U4966">
        <v>-5.1760000000000002</v>
      </c>
      <c r="W4966" t="str">
        <f t="shared" si="77"/>
        <v>CA-2016-1411804250542509Second ClassDP-13000Darren PowersConsumerUnited StatesFort LauderdaleFlorida33311SouthOFF-BI-10000301Office SuppliesBindersGBC Instant Report Kit7.76440.7-5.176</v>
      </c>
    </row>
    <row r="4967" spans="1:23" hidden="1" x14ac:dyDescent="0.3">
      <c r="A4967">
        <v>4966</v>
      </c>
      <c r="B4967" t="s">
        <v>7908</v>
      </c>
      <c r="C4967" s="3">
        <v>42149</v>
      </c>
      <c r="D4967" s="3">
        <v>42152</v>
      </c>
      <c r="E4967" t="s">
        <v>21</v>
      </c>
      <c r="F4967" t="s">
        <v>3203</v>
      </c>
      <c r="G4967" t="s">
        <v>3204</v>
      </c>
      <c r="H4967" t="s">
        <v>39</v>
      </c>
      <c r="I4967" t="s">
        <v>25</v>
      </c>
      <c r="J4967" t="s">
        <v>380</v>
      </c>
      <c r="K4967" t="s">
        <v>333</v>
      </c>
      <c r="L4967">
        <v>38401</v>
      </c>
      <c r="M4967" t="s">
        <v>28</v>
      </c>
      <c r="N4967" t="s">
        <v>5242</v>
      </c>
      <c r="O4967" t="s">
        <v>69</v>
      </c>
      <c r="P4967" t="s">
        <v>70</v>
      </c>
      <c r="Q4967" t="s">
        <v>5243</v>
      </c>
      <c r="R4967">
        <v>467.04</v>
      </c>
      <c r="S4967">
        <v>4</v>
      </c>
      <c r="T4967">
        <v>0.2</v>
      </c>
      <c r="U4967">
        <v>58.38</v>
      </c>
      <c r="W4967" t="str">
        <f t="shared" si="77"/>
        <v>CA-2015-1097084214942152Second ClassCY-12745Craig YedwabCorporateUnited StatesColumbiaTennessee38401SouthTEC-PH-10001944TechnologyPhonesWi-Ex zBoost YX540 Cellular Phone Signal Booster467.0440.258.38</v>
      </c>
    </row>
    <row r="4968" spans="1:23" hidden="1" x14ac:dyDescent="0.3">
      <c r="A4968">
        <v>4967</v>
      </c>
      <c r="B4968" t="s">
        <v>7909</v>
      </c>
      <c r="C4968" s="3">
        <v>42218</v>
      </c>
      <c r="D4968" s="3">
        <v>42221</v>
      </c>
      <c r="E4968" t="s">
        <v>21</v>
      </c>
      <c r="F4968" t="s">
        <v>4534</v>
      </c>
      <c r="G4968" t="s">
        <v>4535</v>
      </c>
      <c r="H4968" t="s">
        <v>100</v>
      </c>
      <c r="I4968" t="s">
        <v>25</v>
      </c>
      <c r="J4968" t="s">
        <v>3584</v>
      </c>
      <c r="K4968" t="s">
        <v>1401</v>
      </c>
      <c r="L4968">
        <v>2908</v>
      </c>
      <c r="M4968" t="s">
        <v>146</v>
      </c>
      <c r="N4968" t="s">
        <v>5314</v>
      </c>
      <c r="O4968" t="s">
        <v>69</v>
      </c>
      <c r="P4968" t="s">
        <v>70</v>
      </c>
      <c r="Q4968" t="s">
        <v>5315</v>
      </c>
      <c r="R4968">
        <v>128.85</v>
      </c>
      <c r="S4968">
        <v>3</v>
      </c>
      <c r="T4968">
        <v>0</v>
      </c>
      <c r="U4968">
        <v>3.8654999999999999</v>
      </c>
      <c r="W4968" t="str">
        <f t="shared" si="77"/>
        <v>CA-2015-1224064221842221Second ClassBE-11455Brad EasonHome OfficeUnited StatesProvidenceRhode Island2908EastTEC-PH-10001527TechnologyPhonesPlantronics MX500i Earset128.85303.8655</v>
      </c>
    </row>
    <row r="4969" spans="1:23" hidden="1" x14ac:dyDescent="0.3">
      <c r="A4969">
        <v>4968</v>
      </c>
      <c r="B4969" t="s">
        <v>7909</v>
      </c>
      <c r="C4969" s="3">
        <v>42218</v>
      </c>
      <c r="D4969" s="3">
        <v>42221</v>
      </c>
      <c r="E4969" t="s">
        <v>21</v>
      </c>
      <c r="F4969" t="s">
        <v>4534</v>
      </c>
      <c r="G4969" t="s">
        <v>4535</v>
      </c>
      <c r="H4969" t="s">
        <v>100</v>
      </c>
      <c r="I4969" t="s">
        <v>25</v>
      </c>
      <c r="J4969" t="s">
        <v>3584</v>
      </c>
      <c r="K4969" t="s">
        <v>1401</v>
      </c>
      <c r="L4969">
        <v>2908</v>
      </c>
      <c r="M4969" t="s">
        <v>146</v>
      </c>
      <c r="N4969" t="s">
        <v>3117</v>
      </c>
      <c r="O4969" t="s">
        <v>44</v>
      </c>
      <c r="P4969" t="s">
        <v>88</v>
      </c>
      <c r="Q4969" t="s">
        <v>3118</v>
      </c>
      <c r="R4969">
        <v>8.4</v>
      </c>
      <c r="S4969">
        <v>2</v>
      </c>
      <c r="T4969">
        <v>0</v>
      </c>
      <c r="U4969">
        <v>4.1159999999999997</v>
      </c>
      <c r="W4969" t="str">
        <f t="shared" si="77"/>
        <v>CA-2015-1224064221842221Second ClassBE-11455Brad EasonHome OfficeUnited StatesProvidenceRhode Island2908EastOFF-PA-10001307Office SuppliesPaperImportant Message Pads, 50 4-1/4 x 5-1/2 Forms per Pad8.4204.116</v>
      </c>
    </row>
    <row r="4970" spans="1:23" hidden="1" x14ac:dyDescent="0.3">
      <c r="A4970">
        <v>4969</v>
      </c>
      <c r="B4970" t="s">
        <v>7909</v>
      </c>
      <c r="C4970" s="3">
        <v>42218</v>
      </c>
      <c r="D4970" s="3">
        <v>42221</v>
      </c>
      <c r="E4970" t="s">
        <v>21</v>
      </c>
      <c r="F4970" t="s">
        <v>4534</v>
      </c>
      <c r="G4970" t="s">
        <v>4535</v>
      </c>
      <c r="H4970" t="s">
        <v>100</v>
      </c>
      <c r="I4970" t="s">
        <v>25</v>
      </c>
      <c r="J4970" t="s">
        <v>3584</v>
      </c>
      <c r="K4970" t="s">
        <v>1401</v>
      </c>
      <c r="L4970">
        <v>2908</v>
      </c>
      <c r="M4970" t="s">
        <v>146</v>
      </c>
      <c r="N4970" t="s">
        <v>1597</v>
      </c>
      <c r="O4970" t="s">
        <v>69</v>
      </c>
      <c r="P4970" t="s">
        <v>159</v>
      </c>
      <c r="Q4970" t="s">
        <v>1598</v>
      </c>
      <c r="R4970">
        <v>199.98</v>
      </c>
      <c r="S4970">
        <v>2</v>
      </c>
      <c r="T4970">
        <v>0</v>
      </c>
      <c r="U4970">
        <v>83.991600000000005</v>
      </c>
      <c r="W4970" t="str">
        <f t="shared" si="77"/>
        <v>CA-2015-1224064221842221Second ClassBE-11455Brad EasonHome OfficeUnited StatesProvidenceRhode Island2908EastTEC-AC-10004571TechnologyAccessoriesLogitech G700s Rechargeable Gaming Mouse199.982083.9916</v>
      </c>
    </row>
    <row r="4971" spans="1:23" hidden="1" x14ac:dyDescent="0.3">
      <c r="A4971">
        <v>4970</v>
      </c>
      <c r="B4971" t="s">
        <v>7909</v>
      </c>
      <c r="C4971" s="3">
        <v>42218</v>
      </c>
      <c r="D4971" s="3">
        <v>42221</v>
      </c>
      <c r="E4971" t="s">
        <v>21</v>
      </c>
      <c r="F4971" t="s">
        <v>4534</v>
      </c>
      <c r="G4971" t="s">
        <v>4535</v>
      </c>
      <c r="H4971" t="s">
        <v>100</v>
      </c>
      <c r="I4971" t="s">
        <v>25</v>
      </c>
      <c r="J4971" t="s">
        <v>3584</v>
      </c>
      <c r="K4971" t="s">
        <v>1401</v>
      </c>
      <c r="L4971">
        <v>2908</v>
      </c>
      <c r="M4971" t="s">
        <v>146</v>
      </c>
      <c r="N4971" t="s">
        <v>3552</v>
      </c>
      <c r="O4971" t="s">
        <v>30</v>
      </c>
      <c r="P4971" t="s">
        <v>34</v>
      </c>
      <c r="Q4971" t="s">
        <v>3553</v>
      </c>
      <c r="R4971">
        <v>110.98</v>
      </c>
      <c r="S4971">
        <v>1</v>
      </c>
      <c r="T4971">
        <v>0</v>
      </c>
      <c r="U4971">
        <v>15.5372</v>
      </c>
      <c r="W4971" t="str">
        <f t="shared" si="77"/>
        <v>CA-2015-1224064221842221Second ClassBE-11455Brad EasonHome OfficeUnited StatesProvidenceRhode Island2908EastFUR-CH-10001973FurnitureChairsOffice Star Flex Back Scooter Chair with White Frame110.981015.5372</v>
      </c>
    </row>
    <row r="4972" spans="1:23" hidden="1" x14ac:dyDescent="0.3">
      <c r="A4972">
        <v>4971</v>
      </c>
      <c r="B4972" t="s">
        <v>7910</v>
      </c>
      <c r="C4972" s="3">
        <v>42680</v>
      </c>
      <c r="D4972" s="3">
        <v>42683</v>
      </c>
      <c r="E4972" t="s">
        <v>186</v>
      </c>
      <c r="F4972" t="s">
        <v>1080</v>
      </c>
      <c r="G4972" t="s">
        <v>1081</v>
      </c>
      <c r="H4972" t="s">
        <v>39</v>
      </c>
      <c r="I4972" t="s">
        <v>25</v>
      </c>
      <c r="J4972" t="s">
        <v>1524</v>
      </c>
      <c r="K4972" t="s">
        <v>52</v>
      </c>
      <c r="L4972">
        <v>32216</v>
      </c>
      <c r="M4972" t="s">
        <v>28</v>
      </c>
      <c r="N4972" t="s">
        <v>334</v>
      </c>
      <c r="O4972" t="s">
        <v>30</v>
      </c>
      <c r="P4972" t="s">
        <v>34</v>
      </c>
      <c r="Q4972" t="s">
        <v>335</v>
      </c>
      <c r="R4972">
        <v>207.98400000000001</v>
      </c>
      <c r="S4972">
        <v>2</v>
      </c>
      <c r="T4972">
        <v>0.2</v>
      </c>
      <c r="U4972">
        <v>-28.597799999999999</v>
      </c>
      <c r="W4972" t="str">
        <f t="shared" si="77"/>
        <v>US-2016-1538154268042683First ClassKL-16555Kelly LampkinCorporateUnited StatesJacksonvilleFlorida32216SouthFUR-CH-10000513FurnitureChairsHigh-Back Leather Manager's Chair207.98420.2-28.5978</v>
      </c>
    </row>
    <row r="4973" spans="1:23" hidden="1" x14ac:dyDescent="0.3">
      <c r="A4973">
        <v>4972</v>
      </c>
      <c r="B4973" t="s">
        <v>7910</v>
      </c>
      <c r="C4973" s="3">
        <v>42680</v>
      </c>
      <c r="D4973" s="3">
        <v>42683</v>
      </c>
      <c r="E4973" t="s">
        <v>186</v>
      </c>
      <c r="F4973" t="s">
        <v>1080</v>
      </c>
      <c r="G4973" t="s">
        <v>1081</v>
      </c>
      <c r="H4973" t="s">
        <v>39</v>
      </c>
      <c r="I4973" t="s">
        <v>25</v>
      </c>
      <c r="J4973" t="s">
        <v>1524</v>
      </c>
      <c r="K4973" t="s">
        <v>52</v>
      </c>
      <c r="L4973">
        <v>32216</v>
      </c>
      <c r="M4973" t="s">
        <v>28</v>
      </c>
      <c r="N4973" t="s">
        <v>6010</v>
      </c>
      <c r="O4973" t="s">
        <v>44</v>
      </c>
      <c r="P4973" t="s">
        <v>88</v>
      </c>
      <c r="Q4973" t="s">
        <v>6011</v>
      </c>
      <c r="R4973">
        <v>36.112000000000002</v>
      </c>
      <c r="S4973">
        <v>2</v>
      </c>
      <c r="T4973">
        <v>0.2</v>
      </c>
      <c r="U4973">
        <v>12.639200000000001</v>
      </c>
      <c r="W4973" t="str">
        <f t="shared" si="77"/>
        <v>US-2016-1538154268042683First ClassKL-16555Kelly LampkinCorporateUnited StatesJacksonvilleFlorida32216SouthOFF-PA-10002421Office SuppliesPaperEmbossed Ink Jet Note Cards36.11220.212.6392</v>
      </c>
    </row>
    <row r="4974" spans="1:23" hidden="1" x14ac:dyDescent="0.3">
      <c r="A4974">
        <v>4973</v>
      </c>
      <c r="B4974" t="s">
        <v>7910</v>
      </c>
      <c r="C4974" s="3">
        <v>42680</v>
      </c>
      <c r="D4974" s="3">
        <v>42683</v>
      </c>
      <c r="E4974" t="s">
        <v>186</v>
      </c>
      <c r="F4974" t="s">
        <v>1080</v>
      </c>
      <c r="G4974" t="s">
        <v>1081</v>
      </c>
      <c r="H4974" t="s">
        <v>39</v>
      </c>
      <c r="I4974" t="s">
        <v>25</v>
      </c>
      <c r="J4974" t="s">
        <v>1524</v>
      </c>
      <c r="K4974" t="s">
        <v>52</v>
      </c>
      <c r="L4974">
        <v>32216</v>
      </c>
      <c r="M4974" t="s">
        <v>28</v>
      </c>
      <c r="N4974" t="s">
        <v>2513</v>
      </c>
      <c r="O4974" t="s">
        <v>30</v>
      </c>
      <c r="P4974" t="s">
        <v>63</v>
      </c>
      <c r="Q4974" t="s">
        <v>2514</v>
      </c>
      <c r="R4974">
        <v>35.567999999999998</v>
      </c>
      <c r="S4974">
        <v>2</v>
      </c>
      <c r="T4974">
        <v>0.2</v>
      </c>
      <c r="U4974">
        <v>5.7797999999999998</v>
      </c>
      <c r="W4974" t="str">
        <f t="shared" si="77"/>
        <v>US-2016-1538154268042683First ClassKL-16555Kelly LampkinCorporateUnited StatesJacksonvilleFlorida32216SouthFUR-FU-10004090FurnitureFurnishingsExecutive Impressions 14" Contract Wall Clock35.56820.25.7798</v>
      </c>
    </row>
    <row r="4975" spans="1:23" hidden="1" x14ac:dyDescent="0.3">
      <c r="A4975">
        <v>4974</v>
      </c>
      <c r="B4975" t="s">
        <v>7910</v>
      </c>
      <c r="C4975" s="3">
        <v>42680</v>
      </c>
      <c r="D4975" s="3">
        <v>42683</v>
      </c>
      <c r="E4975" t="s">
        <v>186</v>
      </c>
      <c r="F4975" t="s">
        <v>1080</v>
      </c>
      <c r="G4975" t="s">
        <v>1081</v>
      </c>
      <c r="H4975" t="s">
        <v>39</v>
      </c>
      <c r="I4975" t="s">
        <v>25</v>
      </c>
      <c r="J4975" t="s">
        <v>1524</v>
      </c>
      <c r="K4975" t="s">
        <v>52</v>
      </c>
      <c r="L4975">
        <v>32216</v>
      </c>
      <c r="M4975" t="s">
        <v>28</v>
      </c>
      <c r="N4975" t="s">
        <v>1627</v>
      </c>
      <c r="O4975" t="s">
        <v>44</v>
      </c>
      <c r="P4975" t="s">
        <v>88</v>
      </c>
      <c r="Q4975" t="s">
        <v>1628</v>
      </c>
      <c r="R4975">
        <v>88.768000000000001</v>
      </c>
      <c r="S4975">
        <v>2</v>
      </c>
      <c r="T4975">
        <v>0.2</v>
      </c>
      <c r="U4975">
        <v>31.0688</v>
      </c>
      <c r="W4975" t="str">
        <f t="shared" si="77"/>
        <v>US-2016-1538154268042683First ClassKL-16555Kelly LampkinCorporateUnited StatesJacksonvilleFlorida32216SouthOFF-PA-10004071Office SuppliesPaperEaton Premium Continuous-Feed Paper, 25% Cotton, Letter Size, White, 1000 Shts/Box88.76820.231.0688</v>
      </c>
    </row>
    <row r="4976" spans="1:23" hidden="1" x14ac:dyDescent="0.3">
      <c r="A4976">
        <v>4975</v>
      </c>
      <c r="B4976" t="s">
        <v>7911</v>
      </c>
      <c r="C4976" s="3">
        <v>42681</v>
      </c>
      <c r="D4976" s="3">
        <v>42686</v>
      </c>
      <c r="E4976" t="s">
        <v>48</v>
      </c>
      <c r="F4976" t="s">
        <v>3223</v>
      </c>
      <c r="G4976" t="s">
        <v>3224</v>
      </c>
      <c r="H4976" t="s">
        <v>100</v>
      </c>
      <c r="I4976" t="s">
        <v>25</v>
      </c>
      <c r="J4976" t="s">
        <v>2346</v>
      </c>
      <c r="K4976" t="s">
        <v>41</v>
      </c>
      <c r="L4976">
        <v>92054</v>
      </c>
      <c r="M4976" t="s">
        <v>42</v>
      </c>
      <c r="N4976" t="s">
        <v>5837</v>
      </c>
      <c r="O4976" t="s">
        <v>44</v>
      </c>
      <c r="P4976" t="s">
        <v>88</v>
      </c>
      <c r="Q4976" t="s">
        <v>5838</v>
      </c>
      <c r="R4976">
        <v>12.9</v>
      </c>
      <c r="S4976">
        <v>2</v>
      </c>
      <c r="T4976">
        <v>0</v>
      </c>
      <c r="U4976">
        <v>6.3209999999999997</v>
      </c>
      <c r="W4976" t="str">
        <f t="shared" si="77"/>
        <v>CA-2016-1648964268142686Standard ClassPS-19045Penelope SewallHome OfficeUnited StatesOceansideCalifornia92054WestOFF-PA-10002246Office SuppliesPaperWirebound Four 2-3/4 x 5 Forms per Page, 400 Sets per Book12.9206.321</v>
      </c>
    </row>
    <row r="4977" spans="1:23" hidden="1" x14ac:dyDescent="0.3">
      <c r="A4977">
        <v>4976</v>
      </c>
      <c r="B4977" t="s">
        <v>7912</v>
      </c>
      <c r="C4977" s="3">
        <v>42265</v>
      </c>
      <c r="D4977" s="3">
        <v>42270</v>
      </c>
      <c r="E4977" t="s">
        <v>21</v>
      </c>
      <c r="F4977" t="s">
        <v>2770</v>
      </c>
      <c r="G4977" t="s">
        <v>2771</v>
      </c>
      <c r="H4977" t="s">
        <v>39</v>
      </c>
      <c r="I4977" t="s">
        <v>25</v>
      </c>
      <c r="J4977" t="s">
        <v>1524</v>
      </c>
      <c r="K4977" t="s">
        <v>52</v>
      </c>
      <c r="L4977">
        <v>32216</v>
      </c>
      <c r="M4977" t="s">
        <v>28</v>
      </c>
      <c r="N4977" t="s">
        <v>3026</v>
      </c>
      <c r="O4977" t="s">
        <v>69</v>
      </c>
      <c r="P4977" t="s">
        <v>159</v>
      </c>
      <c r="Q4977" t="s">
        <v>3027</v>
      </c>
      <c r="R4977">
        <v>717.12</v>
      </c>
      <c r="S4977">
        <v>9</v>
      </c>
      <c r="T4977">
        <v>0.2</v>
      </c>
      <c r="U4977">
        <v>152.38800000000001</v>
      </c>
      <c r="W4977" t="str">
        <f t="shared" si="77"/>
        <v>CA-2015-1422024226542270Second ClassJR-16210Justin RitterCorporateUnited StatesJacksonvilleFlorida32216SouthTEC-AC-10003198TechnologyAccessoriesEnermax Acrylux Wireless Keyboard717.1290.2152.388</v>
      </c>
    </row>
    <row r="4978" spans="1:23" hidden="1" x14ac:dyDescent="0.3">
      <c r="A4978">
        <v>4977</v>
      </c>
      <c r="B4978" t="s">
        <v>7913</v>
      </c>
      <c r="C4978" s="3">
        <v>42345</v>
      </c>
      <c r="D4978" s="3">
        <v>42347</v>
      </c>
      <c r="E4978" t="s">
        <v>186</v>
      </c>
      <c r="F4978" t="s">
        <v>990</v>
      </c>
      <c r="G4978" t="s">
        <v>991</v>
      </c>
      <c r="H4978" t="s">
        <v>24</v>
      </c>
      <c r="I4978" t="s">
        <v>25</v>
      </c>
      <c r="J4978" t="s">
        <v>264</v>
      </c>
      <c r="K4978" t="s">
        <v>265</v>
      </c>
      <c r="L4978">
        <v>10024</v>
      </c>
      <c r="M4978" t="s">
        <v>146</v>
      </c>
      <c r="N4978" t="s">
        <v>3431</v>
      </c>
      <c r="O4978" t="s">
        <v>44</v>
      </c>
      <c r="P4978" t="s">
        <v>73</v>
      </c>
      <c r="Q4978" t="s">
        <v>3432</v>
      </c>
      <c r="R4978">
        <v>21.36</v>
      </c>
      <c r="S4978">
        <v>5</v>
      </c>
      <c r="T4978">
        <v>0.2</v>
      </c>
      <c r="U4978">
        <v>7.2089999999999996</v>
      </c>
      <c r="W4978" t="str">
        <f t="shared" si="77"/>
        <v>CA-2015-1650504234542347First ClassAH-10210Alan HwangConsumerUnited StatesNew York CityNew York10024EastOFF-BI-10001031Office SuppliesBindersPressboard Data Binders by Wilson Jones21.3650.27.209</v>
      </c>
    </row>
    <row r="4979" spans="1:23" hidden="1" x14ac:dyDescent="0.3">
      <c r="A4979">
        <v>4978</v>
      </c>
      <c r="B4979" t="s">
        <v>7913</v>
      </c>
      <c r="C4979" s="3">
        <v>42345</v>
      </c>
      <c r="D4979" s="3">
        <v>42347</v>
      </c>
      <c r="E4979" t="s">
        <v>186</v>
      </c>
      <c r="F4979" t="s">
        <v>990</v>
      </c>
      <c r="G4979" t="s">
        <v>991</v>
      </c>
      <c r="H4979" t="s">
        <v>24</v>
      </c>
      <c r="I4979" t="s">
        <v>25</v>
      </c>
      <c r="J4979" t="s">
        <v>264</v>
      </c>
      <c r="K4979" t="s">
        <v>265</v>
      </c>
      <c r="L4979">
        <v>10024</v>
      </c>
      <c r="M4979" t="s">
        <v>146</v>
      </c>
      <c r="N4979" t="s">
        <v>3174</v>
      </c>
      <c r="O4979" t="s">
        <v>44</v>
      </c>
      <c r="P4979" t="s">
        <v>73</v>
      </c>
      <c r="Q4979" t="s">
        <v>3175</v>
      </c>
      <c r="R4979">
        <v>6.6879999999999997</v>
      </c>
      <c r="S4979">
        <v>2</v>
      </c>
      <c r="T4979">
        <v>0.2</v>
      </c>
      <c r="U4979">
        <v>2.3408000000000002</v>
      </c>
      <c r="W4979" t="str">
        <f t="shared" si="77"/>
        <v>CA-2015-1650504234542347First ClassAH-10210Alan HwangConsumerUnited StatesNew York CityNew York10024EastOFF-BI-10003727Office SuppliesBindersAvery Durable Slant Ring Binders With Label Holder6.68820.22.3408</v>
      </c>
    </row>
    <row r="4980" spans="1:23" hidden="1" x14ac:dyDescent="0.3">
      <c r="A4980">
        <v>4979</v>
      </c>
      <c r="B4980" t="s">
        <v>7913</v>
      </c>
      <c r="C4980" s="3">
        <v>42345</v>
      </c>
      <c r="D4980" s="3">
        <v>42347</v>
      </c>
      <c r="E4980" t="s">
        <v>186</v>
      </c>
      <c r="F4980" t="s">
        <v>990</v>
      </c>
      <c r="G4980" t="s">
        <v>991</v>
      </c>
      <c r="H4980" t="s">
        <v>24</v>
      </c>
      <c r="I4980" t="s">
        <v>25</v>
      </c>
      <c r="J4980" t="s">
        <v>264</v>
      </c>
      <c r="K4980" t="s">
        <v>265</v>
      </c>
      <c r="L4980">
        <v>10024</v>
      </c>
      <c r="M4980" t="s">
        <v>146</v>
      </c>
      <c r="N4980" t="s">
        <v>3755</v>
      </c>
      <c r="O4980" t="s">
        <v>69</v>
      </c>
      <c r="P4980" t="s">
        <v>70</v>
      </c>
      <c r="Q4980" t="s">
        <v>3756</v>
      </c>
      <c r="R4980">
        <v>773.94</v>
      </c>
      <c r="S4980">
        <v>6</v>
      </c>
      <c r="T4980">
        <v>0</v>
      </c>
      <c r="U4980">
        <v>224.4426</v>
      </c>
      <c r="W4980" t="str">
        <f t="shared" si="77"/>
        <v>CA-2015-1650504234542347First ClassAH-10210Alan HwangConsumerUnited StatesNew York CityNew York10024EastTEC-PH-10001336TechnologyPhonesDigium D40 VoIP phone773.9460224.4426</v>
      </c>
    </row>
    <row r="4981" spans="1:23" hidden="1" x14ac:dyDescent="0.3">
      <c r="A4981">
        <v>4980</v>
      </c>
      <c r="B4981" t="s">
        <v>7914</v>
      </c>
      <c r="C4981" s="3">
        <v>42713</v>
      </c>
      <c r="D4981" s="3">
        <v>42717</v>
      </c>
      <c r="E4981" t="s">
        <v>21</v>
      </c>
      <c r="F4981" t="s">
        <v>2811</v>
      </c>
      <c r="G4981" t="s">
        <v>2812</v>
      </c>
      <c r="H4981" t="s">
        <v>39</v>
      </c>
      <c r="I4981" t="s">
        <v>25</v>
      </c>
      <c r="J4981" t="s">
        <v>301</v>
      </c>
      <c r="K4981" t="s">
        <v>209</v>
      </c>
      <c r="L4981">
        <v>60610</v>
      </c>
      <c r="M4981" t="s">
        <v>103</v>
      </c>
      <c r="N4981" t="s">
        <v>5072</v>
      </c>
      <c r="O4981" t="s">
        <v>44</v>
      </c>
      <c r="P4981" t="s">
        <v>577</v>
      </c>
      <c r="Q4981" t="s">
        <v>5073</v>
      </c>
      <c r="R4981">
        <v>20.568000000000001</v>
      </c>
      <c r="S4981">
        <v>3</v>
      </c>
      <c r="T4981">
        <v>0.2</v>
      </c>
      <c r="U4981">
        <v>1.5426</v>
      </c>
      <c r="W4981" t="str">
        <f t="shared" si="77"/>
        <v>US-2016-1311144271342717Second ClassRW-19630Rob WilliamsCorporateUnited StatesChicagoIllinois60610CentralOFF-SU-10001664Office SuppliesSuppliesAcme Office Executive Series Stainless Steel Trimmers20.56830.21.5426</v>
      </c>
    </row>
    <row r="4982" spans="1:23" hidden="1" x14ac:dyDescent="0.3">
      <c r="A4982">
        <v>4981</v>
      </c>
      <c r="B4982" t="s">
        <v>7914</v>
      </c>
      <c r="C4982" s="3">
        <v>42713</v>
      </c>
      <c r="D4982" s="3">
        <v>42717</v>
      </c>
      <c r="E4982" t="s">
        <v>21</v>
      </c>
      <c r="F4982" t="s">
        <v>2811</v>
      </c>
      <c r="G4982" t="s">
        <v>2812</v>
      </c>
      <c r="H4982" t="s">
        <v>39</v>
      </c>
      <c r="I4982" t="s">
        <v>25</v>
      </c>
      <c r="J4982" t="s">
        <v>301</v>
      </c>
      <c r="K4982" t="s">
        <v>209</v>
      </c>
      <c r="L4982">
        <v>60610</v>
      </c>
      <c r="M4982" t="s">
        <v>103</v>
      </c>
      <c r="N4982" t="s">
        <v>3626</v>
      </c>
      <c r="O4982" t="s">
        <v>44</v>
      </c>
      <c r="P4982" t="s">
        <v>76</v>
      </c>
      <c r="Q4982" t="s">
        <v>3627</v>
      </c>
      <c r="R4982">
        <v>4.3559999999999999</v>
      </c>
      <c r="S4982">
        <v>2</v>
      </c>
      <c r="T4982">
        <v>0.8</v>
      </c>
      <c r="U4982">
        <v>-11.761200000000001</v>
      </c>
      <c r="W4982" t="str">
        <f t="shared" si="77"/>
        <v>US-2016-1311144271342717Second ClassRW-19630Rob WilliamsCorporateUnited StatesChicagoIllinois60610CentralOFF-AP-10003971Office SuppliesAppliancesBelkin 6 Outlet Metallic Surge Strip4.35620.8-11.7612</v>
      </c>
    </row>
    <row r="4983" spans="1:23" hidden="1" x14ac:dyDescent="0.3">
      <c r="A4983">
        <v>4982</v>
      </c>
      <c r="B4983" t="s">
        <v>7914</v>
      </c>
      <c r="C4983" s="3">
        <v>42713</v>
      </c>
      <c r="D4983" s="3">
        <v>42717</v>
      </c>
      <c r="E4983" t="s">
        <v>21</v>
      </c>
      <c r="F4983" t="s">
        <v>2811</v>
      </c>
      <c r="G4983" t="s">
        <v>2812</v>
      </c>
      <c r="H4983" t="s">
        <v>39</v>
      </c>
      <c r="I4983" t="s">
        <v>25</v>
      </c>
      <c r="J4983" t="s">
        <v>301</v>
      </c>
      <c r="K4983" t="s">
        <v>209</v>
      </c>
      <c r="L4983">
        <v>60610</v>
      </c>
      <c r="M4983" t="s">
        <v>103</v>
      </c>
      <c r="N4983" t="s">
        <v>7232</v>
      </c>
      <c r="O4983" t="s">
        <v>69</v>
      </c>
      <c r="P4983" t="s">
        <v>159</v>
      </c>
      <c r="Q4983" t="s">
        <v>7233</v>
      </c>
      <c r="R4983">
        <v>19.04</v>
      </c>
      <c r="S4983">
        <v>4</v>
      </c>
      <c r="T4983">
        <v>0.2</v>
      </c>
      <c r="U4983">
        <v>-1.4279999999999999</v>
      </c>
      <c r="W4983" t="str">
        <f t="shared" si="77"/>
        <v>US-2016-1311144271342717Second ClassRW-19630Rob WilliamsCorporateUnited StatesChicagoIllinois60610CentralTEC-AC-10000199TechnologyAccessoriesKingston Digital DataTraveler 8GB USB 2.019.0440.2-1.428</v>
      </c>
    </row>
    <row r="4984" spans="1:23" hidden="1" x14ac:dyDescent="0.3">
      <c r="A4984">
        <v>4983</v>
      </c>
      <c r="B4984" t="s">
        <v>7915</v>
      </c>
      <c r="C4984" s="3">
        <v>41959</v>
      </c>
      <c r="D4984" s="3">
        <v>41965</v>
      </c>
      <c r="E4984" t="s">
        <v>48</v>
      </c>
      <c r="F4984" t="s">
        <v>2827</v>
      </c>
      <c r="G4984" t="s">
        <v>2828</v>
      </c>
      <c r="H4984" t="s">
        <v>39</v>
      </c>
      <c r="I4984" t="s">
        <v>25</v>
      </c>
      <c r="J4984" t="s">
        <v>1458</v>
      </c>
      <c r="K4984" t="s">
        <v>41</v>
      </c>
      <c r="L4984">
        <v>92646</v>
      </c>
      <c r="M4984" t="s">
        <v>42</v>
      </c>
      <c r="N4984" t="s">
        <v>2776</v>
      </c>
      <c r="O4984" t="s">
        <v>44</v>
      </c>
      <c r="P4984" t="s">
        <v>45</v>
      </c>
      <c r="Q4984" t="s">
        <v>2777</v>
      </c>
      <c r="R4984">
        <v>5.22</v>
      </c>
      <c r="S4984">
        <v>2</v>
      </c>
      <c r="T4984">
        <v>0</v>
      </c>
      <c r="U4984">
        <v>2.4011999999999998</v>
      </c>
      <c r="W4984" t="str">
        <f t="shared" si="77"/>
        <v>CA-2014-1600664195941965Standard ClassAH-10075Adam HartCorporateUnited StatesHuntington BeachCalifornia92646WestOFF-LA-10001045Office SuppliesLabelsPermanent Self-Adhesive File Folder Labels for Typewriters by Universal5.22202.4012</v>
      </c>
    </row>
    <row r="4985" spans="1:23" hidden="1" x14ac:dyDescent="0.3">
      <c r="A4985">
        <v>4984</v>
      </c>
      <c r="B4985" t="s">
        <v>7916</v>
      </c>
      <c r="C4985" s="3">
        <v>42680</v>
      </c>
      <c r="D4985" s="3">
        <v>42684</v>
      </c>
      <c r="E4985" t="s">
        <v>21</v>
      </c>
      <c r="F4985" t="s">
        <v>91</v>
      </c>
      <c r="G4985" t="s">
        <v>92</v>
      </c>
      <c r="H4985" t="s">
        <v>24</v>
      </c>
      <c r="I4985" t="s">
        <v>25</v>
      </c>
      <c r="J4985" t="s">
        <v>948</v>
      </c>
      <c r="K4985" t="s">
        <v>41</v>
      </c>
      <c r="L4985">
        <v>92105</v>
      </c>
      <c r="M4985" t="s">
        <v>42</v>
      </c>
      <c r="N4985" t="s">
        <v>395</v>
      </c>
      <c r="O4985" t="s">
        <v>44</v>
      </c>
      <c r="P4985" t="s">
        <v>57</v>
      </c>
      <c r="Q4985" t="s">
        <v>396</v>
      </c>
      <c r="R4985">
        <v>84.84</v>
      </c>
      <c r="S4985">
        <v>3</v>
      </c>
      <c r="T4985">
        <v>0</v>
      </c>
      <c r="U4985">
        <v>22.9068</v>
      </c>
      <c r="W4985" t="str">
        <f t="shared" si="77"/>
        <v>CA-2016-1099254268042684Second ClassIM-15070Irene MaddoxConsumerUnited StatesSan DiegoCalifornia92105WestOFF-ST-10003442Office SuppliesStorageEldon Portable Mobile Manager84.843022.9068</v>
      </c>
    </row>
    <row r="4986" spans="1:23" hidden="1" x14ac:dyDescent="0.3">
      <c r="A4986">
        <v>4985</v>
      </c>
      <c r="B4986" t="s">
        <v>7917</v>
      </c>
      <c r="C4986" s="3">
        <v>42253</v>
      </c>
      <c r="D4986" s="3">
        <v>42257</v>
      </c>
      <c r="E4986" t="s">
        <v>48</v>
      </c>
      <c r="F4986" t="s">
        <v>2636</v>
      </c>
      <c r="G4986" t="s">
        <v>2637</v>
      </c>
      <c r="H4986" t="s">
        <v>39</v>
      </c>
      <c r="I4986" t="s">
        <v>25</v>
      </c>
      <c r="J4986" t="s">
        <v>5667</v>
      </c>
      <c r="K4986" t="s">
        <v>333</v>
      </c>
      <c r="L4986">
        <v>37211</v>
      </c>
      <c r="M4986" t="s">
        <v>28</v>
      </c>
      <c r="N4986" t="s">
        <v>3148</v>
      </c>
      <c r="O4986" t="s">
        <v>44</v>
      </c>
      <c r="P4986" t="s">
        <v>267</v>
      </c>
      <c r="Q4986" t="s">
        <v>3149</v>
      </c>
      <c r="R4986">
        <v>7.24</v>
      </c>
      <c r="S4986">
        <v>5</v>
      </c>
      <c r="T4986">
        <v>0.2</v>
      </c>
      <c r="U4986">
        <v>1.1765000000000001</v>
      </c>
      <c r="W4986" t="str">
        <f t="shared" si="77"/>
        <v>CA-2015-1606964225342257Standard ClassCK-12760Cyma KinneyCorporateUnited StatesNashvilleTennessee37211SouthOFF-FA-10003059Office SuppliesFastenersAssorted Color Push Pins7.2450.21.1765</v>
      </c>
    </row>
    <row r="4987" spans="1:23" hidden="1" x14ac:dyDescent="0.3">
      <c r="A4987">
        <v>4986</v>
      </c>
      <c r="B4987" t="s">
        <v>7918</v>
      </c>
      <c r="C4987" s="3">
        <v>41885</v>
      </c>
      <c r="D4987" s="3">
        <v>41885</v>
      </c>
      <c r="E4987" t="s">
        <v>1291</v>
      </c>
      <c r="F4987" t="s">
        <v>3069</v>
      </c>
      <c r="G4987" t="s">
        <v>3070</v>
      </c>
      <c r="H4987" t="s">
        <v>24</v>
      </c>
      <c r="I4987" t="s">
        <v>25</v>
      </c>
      <c r="J4987" t="s">
        <v>264</v>
      </c>
      <c r="K4987" t="s">
        <v>265</v>
      </c>
      <c r="L4987">
        <v>10009</v>
      </c>
      <c r="M4987" t="s">
        <v>146</v>
      </c>
      <c r="N4987" t="s">
        <v>3066</v>
      </c>
      <c r="O4987" t="s">
        <v>44</v>
      </c>
      <c r="P4987" t="s">
        <v>45</v>
      </c>
      <c r="Q4987" t="s">
        <v>3067</v>
      </c>
      <c r="R4987">
        <v>14.4</v>
      </c>
      <c r="S4987">
        <v>5</v>
      </c>
      <c r="T4987">
        <v>0</v>
      </c>
      <c r="U4987">
        <v>7.056</v>
      </c>
      <c r="W4987" t="str">
        <f t="shared" si="77"/>
        <v>CA-2014-1251714188541885Same DayAG-10390Allen GoldenenConsumerUnited StatesNew York CityNew York10009EastOFF-LA-10001175Office SuppliesLabelsAvery 51414.4507.056</v>
      </c>
    </row>
    <row r="4988" spans="1:23" hidden="1" x14ac:dyDescent="0.3">
      <c r="A4988">
        <v>4987</v>
      </c>
      <c r="B4988" t="s">
        <v>7919</v>
      </c>
      <c r="C4988" s="3">
        <v>42484</v>
      </c>
      <c r="D4988" s="3">
        <v>42488</v>
      </c>
      <c r="E4988" t="s">
        <v>48</v>
      </c>
      <c r="F4988" t="s">
        <v>5795</v>
      </c>
      <c r="G4988" t="s">
        <v>5796</v>
      </c>
      <c r="H4988" t="s">
        <v>100</v>
      </c>
      <c r="I4988" t="s">
        <v>25</v>
      </c>
      <c r="J4988" t="s">
        <v>1082</v>
      </c>
      <c r="K4988" t="s">
        <v>455</v>
      </c>
      <c r="L4988">
        <v>80906</v>
      </c>
      <c r="M4988" t="s">
        <v>42</v>
      </c>
      <c r="N4988" t="s">
        <v>1901</v>
      </c>
      <c r="O4988" t="s">
        <v>44</v>
      </c>
      <c r="P4988" t="s">
        <v>88</v>
      </c>
      <c r="Q4988" t="s">
        <v>1902</v>
      </c>
      <c r="R4988">
        <v>15.552</v>
      </c>
      <c r="S4988">
        <v>3</v>
      </c>
      <c r="T4988">
        <v>0.2</v>
      </c>
      <c r="U4988">
        <v>5.4432</v>
      </c>
      <c r="W4988" t="str">
        <f t="shared" si="77"/>
        <v>CA-2016-1492794248442488Standard ClassCL-12700Craig LeslieHome OfficeUnited StatesColorado SpringsColorado80906WestOFF-PA-10003441Office SuppliesPaperXerox 22615.55230.25.4432</v>
      </c>
    </row>
    <row r="4989" spans="1:23" hidden="1" x14ac:dyDescent="0.3">
      <c r="A4989">
        <v>4988</v>
      </c>
      <c r="B4989" t="s">
        <v>7919</v>
      </c>
      <c r="C4989" s="3">
        <v>42484</v>
      </c>
      <c r="D4989" s="3">
        <v>42488</v>
      </c>
      <c r="E4989" t="s">
        <v>48</v>
      </c>
      <c r="F4989" t="s">
        <v>5795</v>
      </c>
      <c r="G4989" t="s">
        <v>5796</v>
      </c>
      <c r="H4989" t="s">
        <v>100</v>
      </c>
      <c r="I4989" t="s">
        <v>25</v>
      </c>
      <c r="J4989" t="s">
        <v>1082</v>
      </c>
      <c r="K4989" t="s">
        <v>455</v>
      </c>
      <c r="L4989">
        <v>80906</v>
      </c>
      <c r="M4989" t="s">
        <v>42</v>
      </c>
      <c r="N4989" t="s">
        <v>686</v>
      </c>
      <c r="O4989" t="s">
        <v>30</v>
      </c>
      <c r="P4989" t="s">
        <v>34</v>
      </c>
      <c r="Q4989" t="s">
        <v>687</v>
      </c>
      <c r="R4989">
        <v>1325.76</v>
      </c>
      <c r="S4989">
        <v>6</v>
      </c>
      <c r="T4989">
        <v>0.2</v>
      </c>
      <c r="U4989">
        <v>149.148</v>
      </c>
      <c r="W4989" t="str">
        <f t="shared" si="77"/>
        <v>CA-2016-1492794248442488Standard ClassCL-12700Craig LeslieHome OfficeUnited StatesColorado SpringsColorado80906WestFUR-CH-10004287FurnitureChairsSAFCO Arco Folding Chair1325.7660.2149.148</v>
      </c>
    </row>
    <row r="4990" spans="1:23" hidden="1" x14ac:dyDescent="0.3">
      <c r="A4990">
        <v>4989</v>
      </c>
      <c r="B4990" t="s">
        <v>7919</v>
      </c>
      <c r="C4990" s="3">
        <v>42484</v>
      </c>
      <c r="D4990" s="3">
        <v>42488</v>
      </c>
      <c r="E4990" t="s">
        <v>48</v>
      </c>
      <c r="F4990" t="s">
        <v>5795</v>
      </c>
      <c r="G4990" t="s">
        <v>5796</v>
      </c>
      <c r="H4990" t="s">
        <v>100</v>
      </c>
      <c r="I4990" t="s">
        <v>25</v>
      </c>
      <c r="J4990" t="s">
        <v>1082</v>
      </c>
      <c r="K4990" t="s">
        <v>455</v>
      </c>
      <c r="L4990">
        <v>80906</v>
      </c>
      <c r="M4990" t="s">
        <v>42</v>
      </c>
      <c r="N4990" t="s">
        <v>6383</v>
      </c>
      <c r="O4990" t="s">
        <v>44</v>
      </c>
      <c r="P4990" t="s">
        <v>73</v>
      </c>
      <c r="Q4990" t="s">
        <v>6384</v>
      </c>
      <c r="R4990">
        <v>3.1080000000000001</v>
      </c>
      <c r="S4990">
        <v>2</v>
      </c>
      <c r="T4990">
        <v>0.7</v>
      </c>
      <c r="U4990">
        <v>-2.1756000000000002</v>
      </c>
      <c r="W4990" t="str">
        <f t="shared" si="77"/>
        <v>CA-2016-1492794248442488Standard ClassCL-12700Craig LeslieHome OfficeUnited StatesColorado SpringsColorado80906WestOFF-BI-10004040Office SuppliesBindersWilson Jones Impact Binders3.10820.7-2.1756</v>
      </c>
    </row>
    <row r="4991" spans="1:23" hidden="1" x14ac:dyDescent="0.3">
      <c r="A4991">
        <v>4990</v>
      </c>
      <c r="B4991" t="s">
        <v>7920</v>
      </c>
      <c r="C4991" s="3">
        <v>42978</v>
      </c>
      <c r="D4991" s="3">
        <v>42982</v>
      </c>
      <c r="E4991" t="s">
        <v>48</v>
      </c>
      <c r="F4991" t="s">
        <v>5158</v>
      </c>
      <c r="G4991" t="s">
        <v>5159</v>
      </c>
      <c r="H4991" t="s">
        <v>100</v>
      </c>
      <c r="I4991" t="s">
        <v>25</v>
      </c>
      <c r="J4991" t="s">
        <v>125</v>
      </c>
      <c r="K4991" t="s">
        <v>41</v>
      </c>
      <c r="L4991">
        <v>94110</v>
      </c>
      <c r="M4991" t="s">
        <v>42</v>
      </c>
      <c r="N4991" t="s">
        <v>2968</v>
      </c>
      <c r="O4991" t="s">
        <v>44</v>
      </c>
      <c r="P4991" t="s">
        <v>73</v>
      </c>
      <c r="Q4991" t="s">
        <v>2969</v>
      </c>
      <c r="R4991">
        <v>6.6719999999999997</v>
      </c>
      <c r="S4991">
        <v>3</v>
      </c>
      <c r="T4991">
        <v>0.2</v>
      </c>
      <c r="U4991">
        <v>2.1684000000000001</v>
      </c>
      <c r="W4991" t="str">
        <f t="shared" si="77"/>
        <v>CA-2017-1073214297842982Standard ClassAW-10930Arthur WiedigerHome OfficeUnited StatesSan FranciscoCalifornia94110WestOFF-BI-10004022Office SuppliesBindersAcco Suede Grain Vinyl Round Ring Binder6.67230.22.1684</v>
      </c>
    </row>
    <row r="4992" spans="1:23" hidden="1" x14ac:dyDescent="0.3">
      <c r="A4992">
        <v>4991</v>
      </c>
      <c r="B4992" t="s">
        <v>7920</v>
      </c>
      <c r="C4992" s="3">
        <v>42978</v>
      </c>
      <c r="D4992" s="3">
        <v>42982</v>
      </c>
      <c r="E4992" t="s">
        <v>48</v>
      </c>
      <c r="F4992" t="s">
        <v>5158</v>
      </c>
      <c r="G4992" t="s">
        <v>5159</v>
      </c>
      <c r="H4992" t="s">
        <v>100</v>
      </c>
      <c r="I4992" t="s">
        <v>25</v>
      </c>
      <c r="J4992" t="s">
        <v>125</v>
      </c>
      <c r="K4992" t="s">
        <v>41</v>
      </c>
      <c r="L4992">
        <v>94110</v>
      </c>
      <c r="M4992" t="s">
        <v>42</v>
      </c>
      <c r="N4992" t="s">
        <v>3440</v>
      </c>
      <c r="O4992" t="s">
        <v>69</v>
      </c>
      <c r="P4992" t="s">
        <v>70</v>
      </c>
      <c r="Q4992" t="s">
        <v>6343</v>
      </c>
      <c r="R4992">
        <v>689.40800000000002</v>
      </c>
      <c r="S4992">
        <v>4</v>
      </c>
      <c r="T4992">
        <v>0.2</v>
      </c>
      <c r="U4992">
        <v>77.558400000000006</v>
      </c>
      <c r="W4992" t="str">
        <f t="shared" si="77"/>
        <v>CA-2017-1073214297842982Standard ClassAW-10930Arthur WiedigerHome OfficeUnited StatesSan FranciscoCalifornia94110WestTEC-PH-10002200TechnologyPhonesAastra 6757i CT Wireless VoIP phone689.40840.277.5584</v>
      </c>
    </row>
    <row r="4993" spans="1:23" hidden="1" x14ac:dyDescent="0.3">
      <c r="A4993">
        <v>4992</v>
      </c>
      <c r="B4993" t="s">
        <v>7921</v>
      </c>
      <c r="C4993" s="3">
        <v>43076</v>
      </c>
      <c r="D4993" s="3">
        <v>43082</v>
      </c>
      <c r="E4993" t="s">
        <v>48</v>
      </c>
      <c r="F4993" t="s">
        <v>3637</v>
      </c>
      <c r="G4993" t="s">
        <v>3638</v>
      </c>
      <c r="H4993" t="s">
        <v>39</v>
      </c>
      <c r="I4993" t="s">
        <v>25</v>
      </c>
      <c r="J4993" t="s">
        <v>301</v>
      </c>
      <c r="K4993" t="s">
        <v>209</v>
      </c>
      <c r="L4993">
        <v>60653</v>
      </c>
      <c r="M4993" t="s">
        <v>103</v>
      </c>
      <c r="N4993" t="s">
        <v>7214</v>
      </c>
      <c r="O4993" t="s">
        <v>44</v>
      </c>
      <c r="P4993" t="s">
        <v>73</v>
      </c>
      <c r="Q4993" t="s">
        <v>7215</v>
      </c>
      <c r="R4993">
        <v>1889.99</v>
      </c>
      <c r="S4993">
        <v>5</v>
      </c>
      <c r="T4993">
        <v>0.8</v>
      </c>
      <c r="U4993">
        <v>-2929.4845</v>
      </c>
      <c r="W4993" t="str">
        <f t="shared" si="77"/>
        <v>US-2017-1227144307643082Standard ClassHG-14965Henry GoldwynCorporateUnited StatesChicagoIllinois60653CentralOFF-BI-10001120Office SuppliesBindersIbico EPK-21 Electric Binding System1889.9950.8-2929.4845</v>
      </c>
    </row>
    <row r="4994" spans="1:23" hidden="1" x14ac:dyDescent="0.3">
      <c r="A4994">
        <v>4993</v>
      </c>
      <c r="B4994" t="s">
        <v>7922</v>
      </c>
      <c r="C4994" s="3">
        <v>42356</v>
      </c>
      <c r="D4994" s="3">
        <v>42363</v>
      </c>
      <c r="E4994" t="s">
        <v>48</v>
      </c>
      <c r="F4994" t="s">
        <v>4350</v>
      </c>
      <c r="G4994" t="s">
        <v>4351</v>
      </c>
      <c r="H4994" t="s">
        <v>39</v>
      </c>
      <c r="I4994" t="s">
        <v>25</v>
      </c>
      <c r="J4994" t="s">
        <v>332</v>
      </c>
      <c r="K4994" t="s">
        <v>333</v>
      </c>
      <c r="L4994">
        <v>38109</v>
      </c>
      <c r="M4994" t="s">
        <v>28</v>
      </c>
      <c r="N4994" t="s">
        <v>2961</v>
      </c>
      <c r="O4994" t="s">
        <v>44</v>
      </c>
      <c r="P4994" t="s">
        <v>171</v>
      </c>
      <c r="Q4994" t="s">
        <v>2962</v>
      </c>
      <c r="R4994">
        <v>55.936</v>
      </c>
      <c r="S4994">
        <v>8</v>
      </c>
      <c r="T4994">
        <v>0.2</v>
      </c>
      <c r="U4994">
        <v>18.878399999999999</v>
      </c>
      <c r="W4994" t="str">
        <f t="shared" ref="W4994:W5057" si="78">B4994&amp;C4994&amp;D4994&amp;E4994&amp;F4994&amp;G4994&amp;H4994&amp;I4994&amp;J4994&amp;K4994&amp;L4994&amp;M4994&amp;N4994&amp;O4994&amp;P4994&amp;Q4994&amp;R4994&amp;S4994&amp;T4994&amp;U4994</f>
        <v>CA-2015-1530384235642363Standard ClassRB-19645Robert BarrosoCorporateUnited StatesMemphisTennessee38109SouthOFF-EN-10000461Office SuppliesEnvelopes#10- 4 1/8" x 9 1/2" Recycled Envelopes55.93680.218.8784</v>
      </c>
    </row>
    <row r="4995" spans="1:23" hidden="1" x14ac:dyDescent="0.3">
      <c r="A4995">
        <v>4994</v>
      </c>
      <c r="B4995" t="s">
        <v>7922</v>
      </c>
      <c r="C4995" s="3">
        <v>42356</v>
      </c>
      <c r="D4995" s="3">
        <v>42363</v>
      </c>
      <c r="E4995" t="s">
        <v>48</v>
      </c>
      <c r="F4995" t="s">
        <v>4350</v>
      </c>
      <c r="G4995" t="s">
        <v>4351</v>
      </c>
      <c r="H4995" t="s">
        <v>39</v>
      </c>
      <c r="I4995" t="s">
        <v>25</v>
      </c>
      <c r="J4995" t="s">
        <v>332</v>
      </c>
      <c r="K4995" t="s">
        <v>333</v>
      </c>
      <c r="L4995">
        <v>38109</v>
      </c>
      <c r="M4995" t="s">
        <v>28</v>
      </c>
      <c r="N4995" t="s">
        <v>4989</v>
      </c>
      <c r="O4995" t="s">
        <v>44</v>
      </c>
      <c r="P4995" t="s">
        <v>45</v>
      </c>
      <c r="Q4995" t="s">
        <v>4990</v>
      </c>
      <c r="R4995">
        <v>18.431999999999999</v>
      </c>
      <c r="S4995">
        <v>8</v>
      </c>
      <c r="T4995">
        <v>0.2</v>
      </c>
      <c r="U4995">
        <v>5.9904000000000002</v>
      </c>
      <c r="W4995" t="str">
        <f t="shared" si="78"/>
        <v>CA-2015-1530384235642363Standard ClassRB-19645Robert BarrosoCorporateUnited StatesMemphisTennessee38109SouthOFF-LA-10004008Office SuppliesLabelsAvery 50718.43280.25.9904</v>
      </c>
    </row>
    <row r="4996" spans="1:23" hidden="1" x14ac:dyDescent="0.3">
      <c r="A4996">
        <v>4995</v>
      </c>
      <c r="B4996" t="s">
        <v>7922</v>
      </c>
      <c r="C4996" s="3">
        <v>42356</v>
      </c>
      <c r="D4996" s="3">
        <v>42363</v>
      </c>
      <c r="E4996" t="s">
        <v>48</v>
      </c>
      <c r="F4996" t="s">
        <v>4350</v>
      </c>
      <c r="G4996" t="s">
        <v>4351</v>
      </c>
      <c r="H4996" t="s">
        <v>39</v>
      </c>
      <c r="I4996" t="s">
        <v>25</v>
      </c>
      <c r="J4996" t="s">
        <v>332</v>
      </c>
      <c r="K4996" t="s">
        <v>333</v>
      </c>
      <c r="L4996">
        <v>38109</v>
      </c>
      <c r="M4996" t="s">
        <v>28</v>
      </c>
      <c r="N4996" t="s">
        <v>2072</v>
      </c>
      <c r="O4996" t="s">
        <v>30</v>
      </c>
      <c r="P4996" t="s">
        <v>63</v>
      </c>
      <c r="Q4996" t="s">
        <v>2073</v>
      </c>
      <c r="R4996">
        <v>20.32</v>
      </c>
      <c r="S4996">
        <v>5</v>
      </c>
      <c r="T4996">
        <v>0.2</v>
      </c>
      <c r="U4996">
        <v>3.556</v>
      </c>
      <c r="W4996" t="str">
        <f t="shared" si="78"/>
        <v>CA-2015-1530384235642363Standard ClassRB-19645Robert BarrosoCorporateUnited StatesMemphisTennessee38109SouthFUR-FU-10000221FurnitureFurnishingsMaster Caster Door Stop, Brown20.3250.23.556</v>
      </c>
    </row>
    <row r="4997" spans="1:23" hidden="1" x14ac:dyDescent="0.3">
      <c r="A4997">
        <v>4996</v>
      </c>
      <c r="B4997" t="s">
        <v>7923</v>
      </c>
      <c r="C4997" s="3">
        <v>41947</v>
      </c>
      <c r="D4997" s="3">
        <v>41953</v>
      </c>
      <c r="E4997" t="s">
        <v>48</v>
      </c>
      <c r="F4997" t="s">
        <v>3765</v>
      </c>
      <c r="G4997" t="s">
        <v>3766</v>
      </c>
      <c r="H4997" t="s">
        <v>100</v>
      </c>
      <c r="I4997" t="s">
        <v>25</v>
      </c>
      <c r="J4997" t="s">
        <v>264</v>
      </c>
      <c r="K4997" t="s">
        <v>265</v>
      </c>
      <c r="L4997">
        <v>10011</v>
      </c>
      <c r="M4997" t="s">
        <v>146</v>
      </c>
      <c r="N4997" t="s">
        <v>6554</v>
      </c>
      <c r="O4997" t="s">
        <v>44</v>
      </c>
      <c r="P4997" t="s">
        <v>73</v>
      </c>
      <c r="Q4997" t="s">
        <v>6555</v>
      </c>
      <c r="R4997">
        <v>52.064</v>
      </c>
      <c r="S4997">
        <v>4</v>
      </c>
      <c r="T4997">
        <v>0.2</v>
      </c>
      <c r="U4997">
        <v>18.873200000000001</v>
      </c>
      <c r="W4997" t="str">
        <f t="shared" si="78"/>
        <v>CA-2014-1322274194741953Standard ClassSZ-20035Sam ZeldinHome OfficeUnited StatesNew York CityNew York10011EastOFF-BI-10000962Office SuppliesBindersAcco Flexible ACCOHIDE Square Ring Data Binder, Dark Blue, 11 1/2" X 14" 7/8"52.06440.218.8732</v>
      </c>
    </row>
    <row r="4998" spans="1:23" hidden="1" x14ac:dyDescent="0.3">
      <c r="A4998">
        <v>4997</v>
      </c>
      <c r="B4998" t="s">
        <v>7924</v>
      </c>
      <c r="C4998" s="3">
        <v>42804</v>
      </c>
      <c r="D4998" s="3">
        <v>42809</v>
      </c>
      <c r="E4998" t="s">
        <v>48</v>
      </c>
      <c r="F4998" t="s">
        <v>7881</v>
      </c>
      <c r="G4998" t="s">
        <v>7882</v>
      </c>
      <c r="H4998" t="s">
        <v>39</v>
      </c>
      <c r="I4998" t="s">
        <v>25</v>
      </c>
      <c r="J4998" t="s">
        <v>4595</v>
      </c>
      <c r="K4998" t="s">
        <v>86</v>
      </c>
      <c r="L4998">
        <v>27604</v>
      </c>
      <c r="M4998" t="s">
        <v>28</v>
      </c>
      <c r="N4998" t="s">
        <v>7925</v>
      </c>
      <c r="O4998" t="s">
        <v>44</v>
      </c>
      <c r="P4998" t="s">
        <v>76</v>
      </c>
      <c r="Q4998" t="s">
        <v>7926</v>
      </c>
      <c r="R4998">
        <v>48.783999999999999</v>
      </c>
      <c r="S4998">
        <v>1</v>
      </c>
      <c r="T4998">
        <v>0.2</v>
      </c>
      <c r="U4998">
        <v>3.6587999999999998</v>
      </c>
      <c r="W4998" t="str">
        <f t="shared" si="78"/>
        <v>CA-2017-1558244280442809Standard ClassKS-16300Karen SeioCorporateUnited StatesRaleighNorth Carolina27604SouthOFF-AP-10000390Office SuppliesAppliancesEuro Pro Shark Stick Mini Vacuum48.78410.23.6588</v>
      </c>
    </row>
    <row r="4999" spans="1:23" hidden="1" x14ac:dyDescent="0.3">
      <c r="A4999">
        <v>4998</v>
      </c>
      <c r="B4999" t="s">
        <v>7924</v>
      </c>
      <c r="C4999" s="3">
        <v>42804</v>
      </c>
      <c r="D4999" s="3">
        <v>42809</v>
      </c>
      <c r="E4999" t="s">
        <v>48</v>
      </c>
      <c r="F4999" t="s">
        <v>7881</v>
      </c>
      <c r="G4999" t="s">
        <v>7882</v>
      </c>
      <c r="H4999" t="s">
        <v>39</v>
      </c>
      <c r="I4999" t="s">
        <v>25</v>
      </c>
      <c r="J4999" t="s">
        <v>4595</v>
      </c>
      <c r="K4999" t="s">
        <v>86</v>
      </c>
      <c r="L4999">
        <v>27604</v>
      </c>
      <c r="M4999" t="s">
        <v>28</v>
      </c>
      <c r="N4999" t="s">
        <v>2475</v>
      </c>
      <c r="O4999" t="s">
        <v>44</v>
      </c>
      <c r="P4999" t="s">
        <v>73</v>
      </c>
      <c r="Q4999" t="s">
        <v>2476</v>
      </c>
      <c r="R4999">
        <v>13.092000000000001</v>
      </c>
      <c r="S4999">
        <v>4</v>
      </c>
      <c r="T4999">
        <v>0.7</v>
      </c>
      <c r="U4999">
        <v>-10.0372</v>
      </c>
      <c r="W4999" t="str">
        <f t="shared" si="78"/>
        <v>CA-2017-1558244280442809Standard ClassKS-16300Karen SeioCorporateUnited StatesRaleighNorth Carolina27604SouthOFF-BI-10000014Office SuppliesBindersHeavy-Duty E-Z-D Binders13.09240.7-10.0372</v>
      </c>
    </row>
    <row r="5000" spans="1:23" hidden="1" x14ac:dyDescent="0.3">
      <c r="A5000">
        <v>4999</v>
      </c>
      <c r="B5000" t="s">
        <v>7927</v>
      </c>
      <c r="C5000" s="3">
        <v>42400</v>
      </c>
      <c r="D5000" s="3">
        <v>42404</v>
      </c>
      <c r="E5000" t="s">
        <v>48</v>
      </c>
      <c r="F5000" t="s">
        <v>2803</v>
      </c>
      <c r="G5000" t="s">
        <v>2804</v>
      </c>
      <c r="H5000" t="s">
        <v>100</v>
      </c>
      <c r="I5000" t="s">
        <v>25</v>
      </c>
      <c r="J5000" t="s">
        <v>40</v>
      </c>
      <c r="K5000" t="s">
        <v>41</v>
      </c>
      <c r="L5000">
        <v>90045</v>
      </c>
      <c r="M5000" t="s">
        <v>42</v>
      </c>
      <c r="N5000" t="s">
        <v>6716</v>
      </c>
      <c r="O5000" t="s">
        <v>69</v>
      </c>
      <c r="P5000" t="s">
        <v>70</v>
      </c>
      <c r="Q5000" t="s">
        <v>6717</v>
      </c>
      <c r="R5000">
        <v>109.592</v>
      </c>
      <c r="S5000">
        <v>1</v>
      </c>
      <c r="T5000">
        <v>0.2</v>
      </c>
      <c r="U5000">
        <v>8.2194000000000003</v>
      </c>
      <c r="W5000" t="str">
        <f t="shared" si="78"/>
        <v>CA-2016-1292384240042404Standard ClassSC-20050Sample Company AHome OfficeUnited StatesLos AngelesCalifornia90045WestTEC-PH-10004120TechnologyPhonesAT&amp;T 1080 Phone109.59210.28.2194</v>
      </c>
    </row>
    <row r="5001" spans="1:23" hidden="1" x14ac:dyDescent="0.3">
      <c r="A5001">
        <v>5000</v>
      </c>
      <c r="B5001" t="s">
        <v>7927</v>
      </c>
      <c r="C5001" s="3">
        <v>42400</v>
      </c>
      <c r="D5001" s="3">
        <v>42404</v>
      </c>
      <c r="E5001" t="s">
        <v>48</v>
      </c>
      <c r="F5001" t="s">
        <v>2803</v>
      </c>
      <c r="G5001" t="s">
        <v>2804</v>
      </c>
      <c r="H5001" t="s">
        <v>100</v>
      </c>
      <c r="I5001" t="s">
        <v>25</v>
      </c>
      <c r="J5001" t="s">
        <v>40</v>
      </c>
      <c r="K5001" t="s">
        <v>41</v>
      </c>
      <c r="L5001">
        <v>90045</v>
      </c>
      <c r="M5001" t="s">
        <v>42</v>
      </c>
      <c r="N5001" t="s">
        <v>7928</v>
      </c>
      <c r="O5001" t="s">
        <v>44</v>
      </c>
      <c r="P5001" t="s">
        <v>88</v>
      </c>
      <c r="Q5001" t="s">
        <v>184</v>
      </c>
      <c r="R5001">
        <v>56.7</v>
      </c>
      <c r="S5001">
        <v>5</v>
      </c>
      <c r="T5001">
        <v>0</v>
      </c>
      <c r="U5001">
        <v>27.783000000000001</v>
      </c>
      <c r="W5001" t="str">
        <f t="shared" si="78"/>
        <v>CA-2016-1292384240042404Standard ClassSC-20050Sample Company AHome OfficeUnited StatesLos AngelesCalifornia90045WestOFF-PA-10002764Office SuppliesPaperEasy-staple paper56.75027.783</v>
      </c>
    </row>
    <row r="5002" spans="1:23" hidden="1" x14ac:dyDescent="0.3">
      <c r="A5002">
        <v>5001</v>
      </c>
      <c r="B5002" t="s">
        <v>7929</v>
      </c>
      <c r="C5002" s="3">
        <v>42862</v>
      </c>
      <c r="D5002" s="3">
        <v>42867</v>
      </c>
      <c r="E5002" t="s">
        <v>48</v>
      </c>
      <c r="F5002" t="s">
        <v>1250</v>
      </c>
      <c r="G5002" t="s">
        <v>1251</v>
      </c>
      <c r="H5002" t="s">
        <v>100</v>
      </c>
      <c r="I5002" t="s">
        <v>25</v>
      </c>
      <c r="J5002" t="s">
        <v>40</v>
      </c>
      <c r="K5002" t="s">
        <v>41</v>
      </c>
      <c r="L5002">
        <v>90004</v>
      </c>
      <c r="M5002" t="s">
        <v>42</v>
      </c>
      <c r="N5002" t="s">
        <v>4422</v>
      </c>
      <c r="O5002" t="s">
        <v>69</v>
      </c>
      <c r="P5002" t="s">
        <v>159</v>
      </c>
      <c r="Q5002" t="s">
        <v>4423</v>
      </c>
      <c r="R5002">
        <v>79.989999999999995</v>
      </c>
      <c r="S5002">
        <v>1</v>
      </c>
      <c r="T5002">
        <v>0</v>
      </c>
      <c r="U5002">
        <v>28.796399999999998</v>
      </c>
      <c r="W5002" t="str">
        <f t="shared" si="78"/>
        <v>CA-2017-1596884286242867Standard ClassAB-10060Adam BellavanceHome OfficeUnited StatesLos AngelesCalifornia90004WestTEC-AC-10000736TechnologyAccessoriesLogitech G600 MMO Gaming Mouse79.991028.7964</v>
      </c>
    </row>
    <row r="5003" spans="1:23" hidden="1" x14ac:dyDescent="0.3">
      <c r="A5003">
        <v>5002</v>
      </c>
      <c r="B5003" t="s">
        <v>7930</v>
      </c>
      <c r="C5003" s="3">
        <v>42514</v>
      </c>
      <c r="D5003" s="3">
        <v>42514</v>
      </c>
      <c r="E5003" t="s">
        <v>1291</v>
      </c>
      <c r="F5003" t="s">
        <v>2164</v>
      </c>
      <c r="G5003" t="s">
        <v>2165</v>
      </c>
      <c r="H5003" t="s">
        <v>100</v>
      </c>
      <c r="I5003" t="s">
        <v>25</v>
      </c>
      <c r="J5003" t="s">
        <v>5533</v>
      </c>
      <c r="K5003" t="s">
        <v>317</v>
      </c>
      <c r="L5003">
        <v>23602</v>
      </c>
      <c r="M5003" t="s">
        <v>28</v>
      </c>
      <c r="N5003" t="s">
        <v>4832</v>
      </c>
      <c r="O5003" t="s">
        <v>44</v>
      </c>
      <c r="P5003" t="s">
        <v>577</v>
      </c>
      <c r="Q5003" t="s">
        <v>4833</v>
      </c>
      <c r="R5003">
        <v>69.5</v>
      </c>
      <c r="S5003">
        <v>5</v>
      </c>
      <c r="T5003">
        <v>0</v>
      </c>
      <c r="U5003">
        <v>20.155000000000001</v>
      </c>
      <c r="W5003" t="str">
        <f t="shared" si="78"/>
        <v>CA-2016-1361264251442514Same DayEH-14125Eugene HildebrandHome OfficeUnited StatesNewport NewsVirginia23602SouthOFF-SU-10000898Office SuppliesSuppliesAcme Hot Forged Carbon Steel Scissors with Nickel-Plated Handles, 3 7/8" Cut, 8"L69.55020.155</v>
      </c>
    </row>
    <row r="5004" spans="1:23" hidden="1" x14ac:dyDescent="0.3">
      <c r="A5004">
        <v>5003</v>
      </c>
      <c r="B5004" t="s">
        <v>7930</v>
      </c>
      <c r="C5004" s="3">
        <v>42514</v>
      </c>
      <c r="D5004" s="3">
        <v>42514</v>
      </c>
      <c r="E5004" t="s">
        <v>1291</v>
      </c>
      <c r="F5004" t="s">
        <v>2164</v>
      </c>
      <c r="G5004" t="s">
        <v>2165</v>
      </c>
      <c r="H5004" t="s">
        <v>100</v>
      </c>
      <c r="I5004" t="s">
        <v>25</v>
      </c>
      <c r="J5004" t="s">
        <v>5533</v>
      </c>
      <c r="K5004" t="s">
        <v>317</v>
      </c>
      <c r="L5004">
        <v>23602</v>
      </c>
      <c r="M5004" t="s">
        <v>28</v>
      </c>
      <c r="N5004" t="s">
        <v>589</v>
      </c>
      <c r="O5004" t="s">
        <v>44</v>
      </c>
      <c r="P5004" t="s">
        <v>88</v>
      </c>
      <c r="Q5004" t="s">
        <v>590</v>
      </c>
      <c r="R5004">
        <v>191.6</v>
      </c>
      <c r="S5004">
        <v>4</v>
      </c>
      <c r="T5004">
        <v>0</v>
      </c>
      <c r="U5004">
        <v>91.968000000000004</v>
      </c>
      <c r="W5004" t="str">
        <f t="shared" si="78"/>
        <v>CA-2016-1361264251442514Same DayEH-14125Eugene HildebrandHome OfficeUnited StatesNewport NewsVirginia23602SouthOFF-PA-10004327Office SuppliesPaperXerox 1911191.64091.968</v>
      </c>
    </row>
    <row r="5005" spans="1:23" hidden="1" x14ac:dyDescent="0.3">
      <c r="A5005">
        <v>5004</v>
      </c>
      <c r="B5005" t="s">
        <v>7931</v>
      </c>
      <c r="C5005" s="3">
        <v>42650</v>
      </c>
      <c r="D5005" s="3">
        <v>42655</v>
      </c>
      <c r="E5005" t="s">
        <v>48</v>
      </c>
      <c r="F5005" t="s">
        <v>6457</v>
      </c>
      <c r="G5005" t="s">
        <v>6458</v>
      </c>
      <c r="H5005" t="s">
        <v>24</v>
      </c>
      <c r="I5005" t="s">
        <v>25</v>
      </c>
      <c r="J5005" t="s">
        <v>40</v>
      </c>
      <c r="K5005" t="s">
        <v>41</v>
      </c>
      <c r="L5005">
        <v>90032</v>
      </c>
      <c r="M5005" t="s">
        <v>42</v>
      </c>
      <c r="N5005" t="s">
        <v>7932</v>
      </c>
      <c r="O5005" t="s">
        <v>44</v>
      </c>
      <c r="P5005" t="s">
        <v>88</v>
      </c>
      <c r="Q5005" t="s">
        <v>7933</v>
      </c>
      <c r="R5005">
        <v>10.56</v>
      </c>
      <c r="S5005">
        <v>2</v>
      </c>
      <c r="T5005">
        <v>0</v>
      </c>
      <c r="U5005">
        <v>5.0688000000000004</v>
      </c>
      <c r="W5005" t="str">
        <f t="shared" si="78"/>
        <v>CA-2016-1550334265042655Standard ClassCC-12475Cindy ChapmanConsumerUnited StatesLos AngelesCalifornia90032WestOFF-PA-10000143Office SuppliesPaperAstroparche Fine Business Paper10.56205.0688</v>
      </c>
    </row>
    <row r="5006" spans="1:23" hidden="1" x14ac:dyDescent="0.3">
      <c r="A5006">
        <v>5005</v>
      </c>
      <c r="B5006" t="s">
        <v>7934</v>
      </c>
      <c r="C5006" s="3">
        <v>41759</v>
      </c>
      <c r="D5006" s="3">
        <v>41761</v>
      </c>
      <c r="E5006" t="s">
        <v>21</v>
      </c>
      <c r="F5006" t="s">
        <v>5458</v>
      </c>
      <c r="G5006" t="s">
        <v>5459</v>
      </c>
      <c r="H5006" t="s">
        <v>24</v>
      </c>
      <c r="I5006" t="s">
        <v>25</v>
      </c>
      <c r="J5006" t="s">
        <v>326</v>
      </c>
      <c r="K5006" t="s">
        <v>1490</v>
      </c>
      <c r="L5006">
        <v>39212</v>
      </c>
      <c r="M5006" t="s">
        <v>28</v>
      </c>
      <c r="N5006" t="s">
        <v>5623</v>
      </c>
      <c r="O5006" t="s">
        <v>69</v>
      </c>
      <c r="P5006" t="s">
        <v>159</v>
      </c>
      <c r="Q5006" t="s">
        <v>5624</v>
      </c>
      <c r="R5006">
        <v>47.79</v>
      </c>
      <c r="S5006">
        <v>3</v>
      </c>
      <c r="T5006">
        <v>0</v>
      </c>
      <c r="U5006">
        <v>16.2486</v>
      </c>
      <c r="W5006" t="str">
        <f t="shared" si="78"/>
        <v>CA-2014-1560064175941761Second ClassTM-21010Tamara ManningConsumerUnited StatesJacksonMississippi39212SouthTEC-AC-10002550TechnologyAccessoriesMaxell 4.7GB DVD-RW 3/Pack47.793016.2486</v>
      </c>
    </row>
    <row r="5007" spans="1:23" hidden="1" x14ac:dyDescent="0.3">
      <c r="A5007">
        <v>5006</v>
      </c>
      <c r="B5007" t="s">
        <v>7935</v>
      </c>
      <c r="C5007" s="3">
        <v>42318</v>
      </c>
      <c r="D5007" s="3">
        <v>42322</v>
      </c>
      <c r="E5007" t="s">
        <v>21</v>
      </c>
      <c r="F5007" t="s">
        <v>2331</v>
      </c>
      <c r="G5007" t="s">
        <v>2332</v>
      </c>
      <c r="H5007" t="s">
        <v>39</v>
      </c>
      <c r="I5007" t="s">
        <v>25</v>
      </c>
      <c r="J5007" t="s">
        <v>1467</v>
      </c>
      <c r="K5007" t="s">
        <v>252</v>
      </c>
      <c r="L5007">
        <v>47374</v>
      </c>
      <c r="M5007" t="s">
        <v>103</v>
      </c>
      <c r="N5007" t="s">
        <v>1519</v>
      </c>
      <c r="O5007" t="s">
        <v>44</v>
      </c>
      <c r="P5007" t="s">
        <v>57</v>
      </c>
      <c r="Q5007" t="s">
        <v>1520</v>
      </c>
      <c r="R5007">
        <v>714.3</v>
      </c>
      <c r="S5007">
        <v>5</v>
      </c>
      <c r="T5007">
        <v>0</v>
      </c>
      <c r="U5007">
        <v>207.14699999999999</v>
      </c>
      <c r="W5007" t="str">
        <f t="shared" si="78"/>
        <v>CA-2015-1586594231842322Second ClassSC-20695Steve ChapmanCorporateUnited StatesRichmondIndiana47374CentralOFF-ST-10003306Office SuppliesStorageLetter Size Cart714.350207.147</v>
      </c>
    </row>
    <row r="5008" spans="1:23" hidden="1" x14ac:dyDescent="0.3">
      <c r="A5008">
        <v>5007</v>
      </c>
      <c r="B5008" t="s">
        <v>7936</v>
      </c>
      <c r="C5008" s="3">
        <v>42317</v>
      </c>
      <c r="D5008" s="3">
        <v>42322</v>
      </c>
      <c r="E5008" t="s">
        <v>48</v>
      </c>
      <c r="F5008" t="s">
        <v>5934</v>
      </c>
      <c r="G5008" t="s">
        <v>5935</v>
      </c>
      <c r="H5008" t="s">
        <v>100</v>
      </c>
      <c r="I5008" t="s">
        <v>25</v>
      </c>
      <c r="J5008" t="s">
        <v>264</v>
      </c>
      <c r="K5008" t="s">
        <v>265</v>
      </c>
      <c r="L5008">
        <v>10035</v>
      </c>
      <c r="M5008" t="s">
        <v>146</v>
      </c>
      <c r="N5008" t="s">
        <v>7937</v>
      </c>
      <c r="O5008" t="s">
        <v>69</v>
      </c>
      <c r="P5008" t="s">
        <v>682</v>
      </c>
      <c r="Q5008" t="s">
        <v>7938</v>
      </c>
      <c r="R5008">
        <v>2321.9</v>
      </c>
      <c r="S5008">
        <v>2</v>
      </c>
      <c r="T5008">
        <v>0</v>
      </c>
      <c r="U5008">
        <v>1114.5119999999999</v>
      </c>
      <c r="W5008" t="str">
        <f t="shared" si="78"/>
        <v>CA-2015-1697964231742322Standard ClassDp-13240Dean percerHome OfficeUnited StatesNew York CityNew York10035EastTEC-MA-10000045TechnologyMachinesZebra ZM400 Thermal Label Printer2321.9201114.512</v>
      </c>
    </row>
    <row r="5009" spans="1:23" hidden="1" x14ac:dyDescent="0.3">
      <c r="A5009">
        <v>5008</v>
      </c>
      <c r="B5009" t="s">
        <v>7936</v>
      </c>
      <c r="C5009" s="3">
        <v>42317</v>
      </c>
      <c r="D5009" s="3">
        <v>42322</v>
      </c>
      <c r="E5009" t="s">
        <v>48</v>
      </c>
      <c r="F5009" t="s">
        <v>5934</v>
      </c>
      <c r="G5009" t="s">
        <v>5935</v>
      </c>
      <c r="H5009" t="s">
        <v>100</v>
      </c>
      <c r="I5009" t="s">
        <v>25</v>
      </c>
      <c r="J5009" t="s">
        <v>264</v>
      </c>
      <c r="K5009" t="s">
        <v>265</v>
      </c>
      <c r="L5009">
        <v>10035</v>
      </c>
      <c r="M5009" t="s">
        <v>146</v>
      </c>
      <c r="N5009" t="s">
        <v>4810</v>
      </c>
      <c r="O5009" t="s">
        <v>44</v>
      </c>
      <c r="P5009" t="s">
        <v>57</v>
      </c>
      <c r="Q5009" t="s">
        <v>4811</v>
      </c>
      <c r="R5009">
        <v>17.940000000000001</v>
      </c>
      <c r="S5009">
        <v>3</v>
      </c>
      <c r="T5009">
        <v>0</v>
      </c>
      <c r="U5009">
        <v>3.0497999999999998</v>
      </c>
      <c r="W5009" t="str">
        <f t="shared" si="78"/>
        <v>CA-2015-1697964231742322Standard ClassDp-13240Dean percerHome OfficeUnited StatesNew York CityNew York10035EastOFF-ST-10001505Office SuppliesStoragePerma STOR-ALL Hanging File Box, 13 1/8"W x 12 1/4"D x 10 1/2"H17.94303.0498</v>
      </c>
    </row>
    <row r="5010" spans="1:23" hidden="1" x14ac:dyDescent="0.3">
      <c r="A5010">
        <v>5009</v>
      </c>
      <c r="B5010" t="s">
        <v>7939</v>
      </c>
      <c r="C5010" s="3">
        <v>42254</v>
      </c>
      <c r="D5010" s="3">
        <v>42261</v>
      </c>
      <c r="E5010" t="s">
        <v>48</v>
      </c>
      <c r="F5010" t="s">
        <v>7940</v>
      </c>
      <c r="G5010" t="s">
        <v>7941</v>
      </c>
      <c r="H5010" t="s">
        <v>39</v>
      </c>
      <c r="I5010" t="s">
        <v>25</v>
      </c>
      <c r="J5010" t="s">
        <v>144</v>
      </c>
      <c r="K5010" t="s">
        <v>145</v>
      </c>
      <c r="L5010">
        <v>19134</v>
      </c>
      <c r="M5010" t="s">
        <v>146</v>
      </c>
      <c r="N5010" t="s">
        <v>574</v>
      </c>
      <c r="O5010" t="s">
        <v>44</v>
      </c>
      <c r="P5010" t="s">
        <v>73</v>
      </c>
      <c r="Q5010" t="s">
        <v>575</v>
      </c>
      <c r="R5010">
        <v>9.5220000000000002</v>
      </c>
      <c r="S5010">
        <v>1</v>
      </c>
      <c r="T5010">
        <v>0.7</v>
      </c>
      <c r="U5010">
        <v>-6.9828000000000001</v>
      </c>
      <c r="W5010" t="str">
        <f t="shared" si="78"/>
        <v>CA-2015-1028764225442261Standard ClassLR-17035Lisa RyanCorporateUnited StatesPhiladelphiaPennsylvania19134EastOFF-BI-10004781Office SuppliesBindersGBC Wire Binding Strips9.52210.7-6.9828</v>
      </c>
    </row>
    <row r="5011" spans="1:23" hidden="1" x14ac:dyDescent="0.3">
      <c r="A5011">
        <v>5010</v>
      </c>
      <c r="B5011" t="s">
        <v>7939</v>
      </c>
      <c r="C5011" s="3">
        <v>42254</v>
      </c>
      <c r="D5011" s="3">
        <v>42261</v>
      </c>
      <c r="E5011" t="s">
        <v>48</v>
      </c>
      <c r="F5011" t="s">
        <v>7940</v>
      </c>
      <c r="G5011" t="s">
        <v>7941</v>
      </c>
      <c r="H5011" t="s">
        <v>39</v>
      </c>
      <c r="I5011" t="s">
        <v>25</v>
      </c>
      <c r="J5011" t="s">
        <v>144</v>
      </c>
      <c r="K5011" t="s">
        <v>145</v>
      </c>
      <c r="L5011">
        <v>19134</v>
      </c>
      <c r="M5011" t="s">
        <v>146</v>
      </c>
      <c r="N5011" t="s">
        <v>1636</v>
      </c>
      <c r="O5011" t="s">
        <v>69</v>
      </c>
      <c r="P5011" t="s">
        <v>70</v>
      </c>
      <c r="Q5011" t="s">
        <v>1637</v>
      </c>
      <c r="R5011">
        <v>791.96400000000006</v>
      </c>
      <c r="S5011">
        <v>6</v>
      </c>
      <c r="T5011">
        <v>0.4</v>
      </c>
      <c r="U5011">
        <v>-131.994</v>
      </c>
      <c r="W5011" t="str">
        <f t="shared" si="78"/>
        <v>CA-2015-1028764225442261Standard ClassLR-17035Lisa RyanCorporateUnited StatesPhiladelphiaPennsylvania19134EastTEC-PH-10002680TechnologyPhonesSamsung Galaxy Note 3791.96460.4-131.994</v>
      </c>
    </row>
    <row r="5012" spans="1:23" hidden="1" x14ac:dyDescent="0.3">
      <c r="A5012">
        <v>5011</v>
      </c>
      <c r="B5012" t="s">
        <v>7939</v>
      </c>
      <c r="C5012" s="3">
        <v>42254</v>
      </c>
      <c r="D5012" s="3">
        <v>42261</v>
      </c>
      <c r="E5012" t="s">
        <v>48</v>
      </c>
      <c r="F5012" t="s">
        <v>7940</v>
      </c>
      <c r="G5012" t="s">
        <v>7941</v>
      </c>
      <c r="H5012" t="s">
        <v>39</v>
      </c>
      <c r="I5012" t="s">
        <v>25</v>
      </c>
      <c r="J5012" t="s">
        <v>144</v>
      </c>
      <c r="K5012" t="s">
        <v>145</v>
      </c>
      <c r="L5012">
        <v>19134</v>
      </c>
      <c r="M5012" t="s">
        <v>146</v>
      </c>
      <c r="N5012" t="s">
        <v>2021</v>
      </c>
      <c r="O5012" t="s">
        <v>44</v>
      </c>
      <c r="P5012" t="s">
        <v>73</v>
      </c>
      <c r="Q5012" t="s">
        <v>2022</v>
      </c>
      <c r="R5012">
        <v>4.923</v>
      </c>
      <c r="S5012">
        <v>3</v>
      </c>
      <c r="T5012">
        <v>0.7</v>
      </c>
      <c r="U5012">
        <v>-3.9384000000000001</v>
      </c>
      <c r="W5012" t="str">
        <f t="shared" si="78"/>
        <v>CA-2015-1028764225442261Standard ClassLR-17035Lisa RyanCorporateUnited StatesPhiladelphiaPennsylvania19134EastOFF-BI-10000848Office SuppliesBindersAngle-D Ring Binders4.92330.7-3.9384</v>
      </c>
    </row>
    <row r="5013" spans="1:23" hidden="1" x14ac:dyDescent="0.3">
      <c r="A5013">
        <v>5012</v>
      </c>
      <c r="B5013" t="s">
        <v>7942</v>
      </c>
      <c r="C5013" s="3">
        <v>42866</v>
      </c>
      <c r="D5013" s="3">
        <v>42868</v>
      </c>
      <c r="E5013" t="s">
        <v>186</v>
      </c>
      <c r="F5013" t="s">
        <v>4009</v>
      </c>
      <c r="G5013" t="s">
        <v>4010</v>
      </c>
      <c r="H5013" t="s">
        <v>39</v>
      </c>
      <c r="I5013" t="s">
        <v>25</v>
      </c>
      <c r="J5013" t="s">
        <v>542</v>
      </c>
      <c r="K5013" t="s">
        <v>308</v>
      </c>
      <c r="L5013">
        <v>85023</v>
      </c>
      <c r="M5013" t="s">
        <v>42</v>
      </c>
      <c r="N5013" t="s">
        <v>3498</v>
      </c>
      <c r="O5013" t="s">
        <v>30</v>
      </c>
      <c r="P5013" t="s">
        <v>31</v>
      </c>
      <c r="Q5013" t="s">
        <v>3499</v>
      </c>
      <c r="R5013">
        <v>209.97900000000001</v>
      </c>
      <c r="S5013">
        <v>7</v>
      </c>
      <c r="T5013">
        <v>0.7</v>
      </c>
      <c r="U5013">
        <v>-356.96429999999998</v>
      </c>
      <c r="W5013" t="str">
        <f t="shared" si="78"/>
        <v>US-2017-1396474286642868First ClassTS-21370Todd SumrallCorporateUnited StatesPhoenixArizona85023WestFUR-BO-10004467FurnitureBookcasesBestar Classic Bookcase209.97970.7-356.9643</v>
      </c>
    </row>
    <row r="5014" spans="1:23" hidden="1" x14ac:dyDescent="0.3">
      <c r="A5014">
        <v>5013</v>
      </c>
      <c r="B5014" t="s">
        <v>7943</v>
      </c>
      <c r="C5014" s="3">
        <v>42937</v>
      </c>
      <c r="D5014" s="3">
        <v>42942</v>
      </c>
      <c r="E5014" t="s">
        <v>48</v>
      </c>
      <c r="F5014" t="s">
        <v>6270</v>
      </c>
      <c r="G5014" t="s">
        <v>6271</v>
      </c>
      <c r="H5014" t="s">
        <v>100</v>
      </c>
      <c r="I5014" t="s">
        <v>25</v>
      </c>
      <c r="J5014" t="s">
        <v>2183</v>
      </c>
      <c r="K5014" t="s">
        <v>496</v>
      </c>
      <c r="L5014">
        <v>44105</v>
      </c>
      <c r="M5014" t="s">
        <v>146</v>
      </c>
      <c r="N5014" t="s">
        <v>1725</v>
      </c>
      <c r="O5014" t="s">
        <v>44</v>
      </c>
      <c r="P5014" t="s">
        <v>73</v>
      </c>
      <c r="Q5014" t="s">
        <v>1726</v>
      </c>
      <c r="R5014">
        <v>33.93</v>
      </c>
      <c r="S5014">
        <v>3</v>
      </c>
      <c r="T5014">
        <v>0.7</v>
      </c>
      <c r="U5014">
        <v>-22.62</v>
      </c>
      <c r="W5014" t="str">
        <f t="shared" si="78"/>
        <v>US-2017-1604654293742942Standard ClassSW-20350Sean WendtHome OfficeUnited StatesClevelandOhio44105EastOFF-BI-10001670Office SuppliesBindersVinyl Sectional Post Binders33.9330.7-22.62</v>
      </c>
    </row>
    <row r="5015" spans="1:23" hidden="1" x14ac:dyDescent="0.3">
      <c r="A5015">
        <v>5014</v>
      </c>
      <c r="B5015" t="s">
        <v>7943</v>
      </c>
      <c r="C5015" s="3">
        <v>42937</v>
      </c>
      <c r="D5015" s="3">
        <v>42942</v>
      </c>
      <c r="E5015" t="s">
        <v>48</v>
      </c>
      <c r="F5015" t="s">
        <v>6270</v>
      </c>
      <c r="G5015" t="s">
        <v>6271</v>
      </c>
      <c r="H5015" t="s">
        <v>100</v>
      </c>
      <c r="I5015" t="s">
        <v>25</v>
      </c>
      <c r="J5015" t="s">
        <v>2183</v>
      </c>
      <c r="K5015" t="s">
        <v>496</v>
      </c>
      <c r="L5015">
        <v>44105</v>
      </c>
      <c r="M5015" t="s">
        <v>146</v>
      </c>
      <c r="N5015" t="s">
        <v>7944</v>
      </c>
      <c r="O5015" t="s">
        <v>44</v>
      </c>
      <c r="P5015" t="s">
        <v>57</v>
      </c>
      <c r="Q5015" t="s">
        <v>7945</v>
      </c>
      <c r="R5015">
        <v>222.32</v>
      </c>
      <c r="S5015">
        <v>7</v>
      </c>
      <c r="T5015">
        <v>0.2</v>
      </c>
      <c r="U5015">
        <v>25.010999999999999</v>
      </c>
      <c r="W5015" t="str">
        <f t="shared" si="78"/>
        <v>US-2017-1604654293742942Standard ClassSW-20350Sean WendtHome OfficeUnited StatesClevelandOhio44105EastOFF-ST-10000136Office SuppliesStorageLetter Size File222.3270.225.011</v>
      </c>
    </row>
    <row r="5016" spans="1:23" hidden="1" x14ac:dyDescent="0.3">
      <c r="A5016">
        <v>5015</v>
      </c>
      <c r="B5016" t="s">
        <v>7943</v>
      </c>
      <c r="C5016" s="3">
        <v>42937</v>
      </c>
      <c r="D5016" s="3">
        <v>42942</v>
      </c>
      <c r="E5016" t="s">
        <v>48</v>
      </c>
      <c r="F5016" t="s">
        <v>6270</v>
      </c>
      <c r="G5016" t="s">
        <v>6271</v>
      </c>
      <c r="H5016" t="s">
        <v>100</v>
      </c>
      <c r="I5016" t="s">
        <v>25</v>
      </c>
      <c r="J5016" t="s">
        <v>2183</v>
      </c>
      <c r="K5016" t="s">
        <v>496</v>
      </c>
      <c r="L5016">
        <v>44105</v>
      </c>
      <c r="M5016" t="s">
        <v>146</v>
      </c>
      <c r="N5016" t="s">
        <v>7946</v>
      </c>
      <c r="O5016" t="s">
        <v>69</v>
      </c>
      <c r="P5016" t="s">
        <v>70</v>
      </c>
      <c r="Q5016" t="s">
        <v>7947</v>
      </c>
      <c r="R5016">
        <v>210.56399999999999</v>
      </c>
      <c r="S5016">
        <v>6</v>
      </c>
      <c r="T5016">
        <v>0.4</v>
      </c>
      <c r="U5016">
        <v>-52.640999999999998</v>
      </c>
      <c r="W5016" t="str">
        <f t="shared" si="78"/>
        <v>US-2017-1604654293742942Standard ClassSW-20350Sean WendtHome OfficeUnited StatesClevelandOhio44105EastTEC-PH-10004522TechnologyPhonesDexim XPower Skin Super-Thin Power Case for iPhone 5 - Black210.56460.4-52.641</v>
      </c>
    </row>
    <row r="5017" spans="1:23" hidden="1" x14ac:dyDescent="0.3">
      <c r="A5017">
        <v>5016</v>
      </c>
      <c r="B5017" t="s">
        <v>7948</v>
      </c>
      <c r="C5017" s="3">
        <v>41967</v>
      </c>
      <c r="D5017" s="3">
        <v>41972</v>
      </c>
      <c r="E5017" t="s">
        <v>48</v>
      </c>
      <c r="F5017" t="s">
        <v>4326</v>
      </c>
      <c r="G5017" t="s">
        <v>4327</v>
      </c>
      <c r="H5017" t="s">
        <v>24</v>
      </c>
      <c r="I5017" t="s">
        <v>25</v>
      </c>
      <c r="J5017" t="s">
        <v>2840</v>
      </c>
      <c r="K5017" t="s">
        <v>496</v>
      </c>
      <c r="L5017">
        <v>43615</v>
      </c>
      <c r="M5017" t="s">
        <v>146</v>
      </c>
      <c r="N5017" t="s">
        <v>821</v>
      </c>
      <c r="O5017" t="s">
        <v>30</v>
      </c>
      <c r="P5017" t="s">
        <v>63</v>
      </c>
      <c r="Q5017" t="s">
        <v>822</v>
      </c>
      <c r="R5017">
        <v>35.167999999999999</v>
      </c>
      <c r="S5017">
        <v>7</v>
      </c>
      <c r="T5017">
        <v>0.2</v>
      </c>
      <c r="U5017">
        <v>9.6712000000000007</v>
      </c>
      <c r="W5017" t="str">
        <f t="shared" si="78"/>
        <v>CA-2014-1538504196741972Standard ClassTH-21100Thea HendricksConsumerUnited StatesToledoOhio43615EastFUR-FU-10002960FurnitureFurnishingsEldon 200 Class Desk Accessories, Burgundy35.16870.29.6712</v>
      </c>
    </row>
    <row r="5018" spans="1:23" hidden="1" x14ac:dyDescent="0.3">
      <c r="A5018">
        <v>5017</v>
      </c>
      <c r="B5018" t="s">
        <v>7948</v>
      </c>
      <c r="C5018" s="3">
        <v>41967</v>
      </c>
      <c r="D5018" s="3">
        <v>41972</v>
      </c>
      <c r="E5018" t="s">
        <v>48</v>
      </c>
      <c r="F5018" t="s">
        <v>4326</v>
      </c>
      <c r="G5018" t="s">
        <v>4327</v>
      </c>
      <c r="H5018" t="s">
        <v>24</v>
      </c>
      <c r="I5018" t="s">
        <v>25</v>
      </c>
      <c r="J5018" t="s">
        <v>2840</v>
      </c>
      <c r="K5018" t="s">
        <v>496</v>
      </c>
      <c r="L5018">
        <v>43615</v>
      </c>
      <c r="M5018" t="s">
        <v>146</v>
      </c>
      <c r="N5018" t="s">
        <v>7949</v>
      </c>
      <c r="O5018" t="s">
        <v>69</v>
      </c>
      <c r="P5018" t="s">
        <v>70</v>
      </c>
      <c r="Q5018" t="s">
        <v>7950</v>
      </c>
      <c r="R5018">
        <v>1502.376</v>
      </c>
      <c r="S5018">
        <v>4</v>
      </c>
      <c r="T5018">
        <v>0.4</v>
      </c>
      <c r="U5018">
        <v>-250.39599999999999</v>
      </c>
      <c r="W5018" t="str">
        <f t="shared" si="78"/>
        <v>CA-2014-1538504196741972Standard ClassTH-21100Thea HendricksConsumerUnited StatesToledoOhio43615EastTEC-PH-10002584TechnologyPhonesSamsung Galaxy S41502.37640.4-250.396</v>
      </c>
    </row>
    <row r="5019" spans="1:23" hidden="1" x14ac:dyDescent="0.3">
      <c r="A5019">
        <v>5018</v>
      </c>
      <c r="B5019" t="s">
        <v>7951</v>
      </c>
      <c r="C5019" s="3">
        <v>41958</v>
      </c>
      <c r="D5019" s="3">
        <v>41961</v>
      </c>
      <c r="E5019" t="s">
        <v>186</v>
      </c>
      <c r="F5019" t="s">
        <v>7952</v>
      </c>
      <c r="G5019" t="s">
        <v>7953</v>
      </c>
      <c r="H5019" t="s">
        <v>24</v>
      </c>
      <c r="I5019" t="s">
        <v>25</v>
      </c>
      <c r="J5019" t="s">
        <v>40</v>
      </c>
      <c r="K5019" t="s">
        <v>41</v>
      </c>
      <c r="L5019">
        <v>90008</v>
      </c>
      <c r="M5019" t="s">
        <v>42</v>
      </c>
      <c r="N5019" t="s">
        <v>928</v>
      </c>
      <c r="O5019" t="s">
        <v>30</v>
      </c>
      <c r="P5019" t="s">
        <v>63</v>
      </c>
      <c r="Q5019" t="s">
        <v>929</v>
      </c>
      <c r="R5019">
        <v>10.11</v>
      </c>
      <c r="S5019">
        <v>3</v>
      </c>
      <c r="T5019">
        <v>0</v>
      </c>
      <c r="U5019">
        <v>3.2351999999999999</v>
      </c>
      <c r="W5019" t="str">
        <f t="shared" si="78"/>
        <v>CA-2014-1275584195841961First ClassSS-20410Shahid ShariariConsumerUnited StatesLos AngelesCalifornia90008WestFUR-FU-10002505FurnitureFurnishingsEldon 100 Class Desk Accessories10.11303.2352</v>
      </c>
    </row>
    <row r="5020" spans="1:23" hidden="1" x14ac:dyDescent="0.3">
      <c r="A5020">
        <v>5019</v>
      </c>
      <c r="B5020" t="s">
        <v>7951</v>
      </c>
      <c r="C5020" s="3">
        <v>41958</v>
      </c>
      <c r="D5020" s="3">
        <v>41961</v>
      </c>
      <c r="E5020" t="s">
        <v>186</v>
      </c>
      <c r="F5020" t="s">
        <v>7952</v>
      </c>
      <c r="G5020" t="s">
        <v>7953</v>
      </c>
      <c r="H5020" t="s">
        <v>24</v>
      </c>
      <c r="I5020" t="s">
        <v>25</v>
      </c>
      <c r="J5020" t="s">
        <v>40</v>
      </c>
      <c r="K5020" t="s">
        <v>41</v>
      </c>
      <c r="L5020">
        <v>90008</v>
      </c>
      <c r="M5020" t="s">
        <v>42</v>
      </c>
      <c r="N5020" t="s">
        <v>907</v>
      </c>
      <c r="O5020" t="s">
        <v>69</v>
      </c>
      <c r="P5020" t="s">
        <v>159</v>
      </c>
      <c r="Q5020" t="s">
        <v>908</v>
      </c>
      <c r="R5020">
        <v>772.47</v>
      </c>
      <c r="S5020">
        <v>3</v>
      </c>
      <c r="T5020">
        <v>0</v>
      </c>
      <c r="U5020">
        <v>146.76929999999999</v>
      </c>
      <c r="W5020" t="str">
        <f t="shared" si="78"/>
        <v>CA-2014-1275584195841961First ClassSS-20410Shahid ShariariConsumerUnited StatesLos AngelesCalifornia90008WestTEC-AC-10003832TechnologyAccessoriesLogitech P710e Mobile Speakerphone772.4730146.7693</v>
      </c>
    </row>
    <row r="5021" spans="1:23" hidden="1" x14ac:dyDescent="0.3">
      <c r="A5021">
        <v>5020</v>
      </c>
      <c r="B5021" t="s">
        <v>7951</v>
      </c>
      <c r="C5021" s="3">
        <v>41958</v>
      </c>
      <c r="D5021" s="3">
        <v>41961</v>
      </c>
      <c r="E5021" t="s">
        <v>186</v>
      </c>
      <c r="F5021" t="s">
        <v>7952</v>
      </c>
      <c r="G5021" t="s">
        <v>7953</v>
      </c>
      <c r="H5021" t="s">
        <v>24</v>
      </c>
      <c r="I5021" t="s">
        <v>25</v>
      </c>
      <c r="J5021" t="s">
        <v>40</v>
      </c>
      <c r="K5021" t="s">
        <v>41</v>
      </c>
      <c r="L5021">
        <v>90008</v>
      </c>
      <c r="M5021" t="s">
        <v>42</v>
      </c>
      <c r="N5021" t="s">
        <v>2656</v>
      </c>
      <c r="O5021" t="s">
        <v>44</v>
      </c>
      <c r="P5021" t="s">
        <v>577</v>
      </c>
      <c r="Q5021" t="s">
        <v>2657</v>
      </c>
      <c r="R5021">
        <v>20.46</v>
      </c>
      <c r="S5021">
        <v>2</v>
      </c>
      <c r="T5021">
        <v>0</v>
      </c>
      <c r="U5021">
        <v>5.3196000000000003</v>
      </c>
      <c r="W5021" t="str">
        <f t="shared" si="78"/>
        <v>CA-2014-1275584195841961First ClassSS-20410Shahid ShariariConsumerUnited StatesLos AngelesCalifornia90008WestOFF-SU-10002537Office SuppliesSuppliesAcme Box Cutter Scissors20.46205.3196</v>
      </c>
    </row>
    <row r="5022" spans="1:23" hidden="1" x14ac:dyDescent="0.3">
      <c r="A5022">
        <v>5021</v>
      </c>
      <c r="B5022" t="s">
        <v>7954</v>
      </c>
      <c r="C5022" s="3">
        <v>42817</v>
      </c>
      <c r="D5022" s="3">
        <v>42819</v>
      </c>
      <c r="E5022" t="s">
        <v>21</v>
      </c>
      <c r="F5022" t="s">
        <v>773</v>
      </c>
      <c r="G5022" t="s">
        <v>774</v>
      </c>
      <c r="H5022" t="s">
        <v>39</v>
      </c>
      <c r="I5022" t="s">
        <v>25</v>
      </c>
      <c r="J5022" t="s">
        <v>264</v>
      </c>
      <c r="K5022" t="s">
        <v>265</v>
      </c>
      <c r="L5022">
        <v>10011</v>
      </c>
      <c r="M5022" t="s">
        <v>146</v>
      </c>
      <c r="N5022" t="s">
        <v>1608</v>
      </c>
      <c r="O5022" t="s">
        <v>44</v>
      </c>
      <c r="P5022" t="s">
        <v>577</v>
      </c>
      <c r="Q5022" t="s">
        <v>1609</v>
      </c>
      <c r="R5022">
        <v>347.58</v>
      </c>
      <c r="S5022">
        <v>3</v>
      </c>
      <c r="T5022">
        <v>0</v>
      </c>
      <c r="U5022">
        <v>17.379000000000001</v>
      </c>
      <c r="W5022" t="str">
        <f t="shared" si="78"/>
        <v>CA-2017-1365114281742819Second ClassMZ-17515Mary ZeweCorporateUnited StatesNew York CityNew York10011EastOFF-SU-10003505Office SuppliesSuppliesPremier Electric Letter Opener347.583017.379</v>
      </c>
    </row>
    <row r="5023" spans="1:23" hidden="1" x14ac:dyDescent="0.3">
      <c r="A5023">
        <v>5022</v>
      </c>
      <c r="B5023" t="s">
        <v>7955</v>
      </c>
      <c r="C5023" s="3">
        <v>42722</v>
      </c>
      <c r="D5023" s="3">
        <v>42728</v>
      </c>
      <c r="E5023" t="s">
        <v>48</v>
      </c>
      <c r="F5023" t="s">
        <v>1648</v>
      </c>
      <c r="G5023" t="s">
        <v>1649</v>
      </c>
      <c r="H5023" t="s">
        <v>24</v>
      </c>
      <c r="I5023" t="s">
        <v>25</v>
      </c>
      <c r="J5023" t="s">
        <v>948</v>
      </c>
      <c r="K5023" t="s">
        <v>41</v>
      </c>
      <c r="L5023">
        <v>92037</v>
      </c>
      <c r="M5023" t="s">
        <v>42</v>
      </c>
      <c r="N5023" t="s">
        <v>1857</v>
      </c>
      <c r="O5023" t="s">
        <v>69</v>
      </c>
      <c r="P5023" t="s">
        <v>159</v>
      </c>
      <c r="Q5023" t="s">
        <v>1858</v>
      </c>
      <c r="R5023">
        <v>72.64</v>
      </c>
      <c r="S5023">
        <v>2</v>
      </c>
      <c r="T5023">
        <v>0</v>
      </c>
      <c r="U5023">
        <v>21.792000000000002</v>
      </c>
      <c r="W5023" t="str">
        <f t="shared" si="78"/>
        <v>CA-2016-1337954272242728Standard ClassJE-15475Jeremy EllisonConsumerUnited StatesSan DiegoCalifornia92037WestTEC-AC-10001465TechnologyAccessoriesSanDisk Cruzer 64 GB USB Flash Drive72.642021.792</v>
      </c>
    </row>
    <row r="5024" spans="1:23" hidden="1" x14ac:dyDescent="0.3">
      <c r="A5024">
        <v>5023</v>
      </c>
      <c r="B5024" t="s">
        <v>7955</v>
      </c>
      <c r="C5024" s="3">
        <v>42722</v>
      </c>
      <c r="D5024" s="3">
        <v>42728</v>
      </c>
      <c r="E5024" t="s">
        <v>48</v>
      </c>
      <c r="F5024" t="s">
        <v>1648</v>
      </c>
      <c r="G5024" t="s">
        <v>1649</v>
      </c>
      <c r="H5024" t="s">
        <v>24</v>
      </c>
      <c r="I5024" t="s">
        <v>25</v>
      </c>
      <c r="J5024" t="s">
        <v>948</v>
      </c>
      <c r="K5024" t="s">
        <v>41</v>
      </c>
      <c r="L5024">
        <v>92037</v>
      </c>
      <c r="M5024" t="s">
        <v>42</v>
      </c>
      <c r="N5024" t="s">
        <v>907</v>
      </c>
      <c r="O5024" t="s">
        <v>69</v>
      </c>
      <c r="P5024" t="s">
        <v>159</v>
      </c>
      <c r="Q5024" t="s">
        <v>908</v>
      </c>
      <c r="R5024">
        <v>772.47</v>
      </c>
      <c r="S5024">
        <v>3</v>
      </c>
      <c r="T5024">
        <v>0</v>
      </c>
      <c r="U5024">
        <v>146.76929999999999</v>
      </c>
      <c r="W5024" t="str">
        <f t="shared" si="78"/>
        <v>CA-2016-1337954272242728Standard ClassJE-15475Jeremy EllisonConsumerUnited StatesSan DiegoCalifornia92037WestTEC-AC-10003832TechnologyAccessoriesLogitech P710e Mobile Speakerphone772.4730146.7693</v>
      </c>
    </row>
    <row r="5025" spans="1:23" hidden="1" x14ac:dyDescent="0.3">
      <c r="A5025">
        <v>5024</v>
      </c>
      <c r="B5025" t="s">
        <v>7955</v>
      </c>
      <c r="C5025" s="3">
        <v>42722</v>
      </c>
      <c r="D5025" s="3">
        <v>42728</v>
      </c>
      <c r="E5025" t="s">
        <v>48</v>
      </c>
      <c r="F5025" t="s">
        <v>1648</v>
      </c>
      <c r="G5025" t="s">
        <v>1649</v>
      </c>
      <c r="H5025" t="s">
        <v>24</v>
      </c>
      <c r="I5025" t="s">
        <v>25</v>
      </c>
      <c r="J5025" t="s">
        <v>948</v>
      </c>
      <c r="K5025" t="s">
        <v>41</v>
      </c>
      <c r="L5025">
        <v>92037</v>
      </c>
      <c r="M5025" t="s">
        <v>42</v>
      </c>
      <c r="N5025" t="s">
        <v>7117</v>
      </c>
      <c r="O5025" t="s">
        <v>30</v>
      </c>
      <c r="P5025" t="s">
        <v>63</v>
      </c>
      <c r="Q5025" t="s">
        <v>7118</v>
      </c>
      <c r="R5025">
        <v>39.92</v>
      </c>
      <c r="S5025">
        <v>4</v>
      </c>
      <c r="T5025">
        <v>0</v>
      </c>
      <c r="U5025">
        <v>11.1776</v>
      </c>
      <c r="W5025" t="str">
        <f t="shared" si="78"/>
        <v>CA-2016-1337954272242728Standard ClassJE-15475Jeremy EllisonConsumerUnited StatesSan DiegoCalifornia92037WestFUR-FU-10003731FurnitureFurnishingsEldon Expressions Wood and Plastic Desk Accessories, Oak39.924011.1776</v>
      </c>
    </row>
    <row r="5026" spans="1:23" hidden="1" x14ac:dyDescent="0.3">
      <c r="A5026">
        <v>5025</v>
      </c>
      <c r="B5026" t="s">
        <v>7956</v>
      </c>
      <c r="C5026" s="3">
        <v>42945</v>
      </c>
      <c r="D5026" s="3">
        <v>42950</v>
      </c>
      <c r="E5026" t="s">
        <v>48</v>
      </c>
      <c r="F5026" t="s">
        <v>2387</v>
      </c>
      <c r="G5026" t="s">
        <v>2388</v>
      </c>
      <c r="H5026" t="s">
        <v>24</v>
      </c>
      <c r="I5026" t="s">
        <v>25</v>
      </c>
      <c r="J5026" t="s">
        <v>4854</v>
      </c>
      <c r="K5026" t="s">
        <v>648</v>
      </c>
      <c r="L5026">
        <v>73120</v>
      </c>
      <c r="M5026" t="s">
        <v>103</v>
      </c>
      <c r="N5026" t="s">
        <v>7014</v>
      </c>
      <c r="O5026" t="s">
        <v>44</v>
      </c>
      <c r="P5026" t="s">
        <v>73</v>
      </c>
      <c r="Q5026" t="s">
        <v>7015</v>
      </c>
      <c r="R5026">
        <v>33.479999999999997</v>
      </c>
      <c r="S5026">
        <v>2</v>
      </c>
      <c r="T5026">
        <v>0</v>
      </c>
      <c r="U5026">
        <v>16.405200000000001</v>
      </c>
      <c r="W5026" t="str">
        <f t="shared" si="78"/>
        <v>US-2017-1309534294542950Standard ClassRF-19735Roland FjeldConsumerUnited StatesOklahoma CityOklahoma73120CentralOFF-BI-10004828Office SuppliesBindersGBC Poly Designer Binding Covers33.482016.4052</v>
      </c>
    </row>
    <row r="5027" spans="1:23" hidden="1" x14ac:dyDescent="0.3">
      <c r="A5027">
        <v>5026</v>
      </c>
      <c r="B5027" t="s">
        <v>7956</v>
      </c>
      <c r="C5027" s="3">
        <v>42945</v>
      </c>
      <c r="D5027" s="3">
        <v>42950</v>
      </c>
      <c r="E5027" t="s">
        <v>48</v>
      </c>
      <c r="F5027" t="s">
        <v>2387</v>
      </c>
      <c r="G5027" t="s">
        <v>2388</v>
      </c>
      <c r="H5027" t="s">
        <v>24</v>
      </c>
      <c r="I5027" t="s">
        <v>25</v>
      </c>
      <c r="J5027" t="s">
        <v>4854</v>
      </c>
      <c r="K5027" t="s">
        <v>648</v>
      </c>
      <c r="L5027">
        <v>73120</v>
      </c>
      <c r="M5027" t="s">
        <v>103</v>
      </c>
      <c r="N5027" t="s">
        <v>1380</v>
      </c>
      <c r="O5027" t="s">
        <v>69</v>
      </c>
      <c r="P5027" t="s">
        <v>70</v>
      </c>
      <c r="Q5027" t="s">
        <v>1381</v>
      </c>
      <c r="R5027">
        <v>461.97</v>
      </c>
      <c r="S5027">
        <v>3</v>
      </c>
      <c r="T5027">
        <v>0</v>
      </c>
      <c r="U5027">
        <v>133.97130000000001</v>
      </c>
      <c r="W5027" t="str">
        <f t="shared" si="78"/>
        <v>US-2017-1309534294542950Standard ClassRF-19735Roland FjeldConsumerUnited StatesOklahoma CityOklahoma73120CentralTEC-PH-10003012TechnologyPhonesNortel Meridian M3904 Professional Digital phone461.9730133.9713</v>
      </c>
    </row>
    <row r="5028" spans="1:23" hidden="1" x14ac:dyDescent="0.3">
      <c r="A5028">
        <v>5027</v>
      </c>
      <c r="B5028" t="s">
        <v>7956</v>
      </c>
      <c r="C5028" s="3">
        <v>42945</v>
      </c>
      <c r="D5028" s="3">
        <v>42950</v>
      </c>
      <c r="E5028" t="s">
        <v>48</v>
      </c>
      <c r="F5028" t="s">
        <v>2387</v>
      </c>
      <c r="G5028" t="s">
        <v>2388</v>
      </c>
      <c r="H5028" t="s">
        <v>24</v>
      </c>
      <c r="I5028" t="s">
        <v>25</v>
      </c>
      <c r="J5028" t="s">
        <v>4854</v>
      </c>
      <c r="K5028" t="s">
        <v>648</v>
      </c>
      <c r="L5028">
        <v>73120</v>
      </c>
      <c r="M5028" t="s">
        <v>103</v>
      </c>
      <c r="N5028" t="s">
        <v>104</v>
      </c>
      <c r="O5028" t="s">
        <v>44</v>
      </c>
      <c r="P5028" t="s">
        <v>76</v>
      </c>
      <c r="Q5028" t="s">
        <v>105</v>
      </c>
      <c r="R5028">
        <v>137.62</v>
      </c>
      <c r="S5028">
        <v>2</v>
      </c>
      <c r="T5028">
        <v>0</v>
      </c>
      <c r="U5028">
        <v>60.552799999999998</v>
      </c>
      <c r="W5028" t="str">
        <f t="shared" si="78"/>
        <v>US-2017-1309534294542950Standard ClassRF-19735Roland FjeldConsumerUnited StatesOklahoma CityOklahoma73120CentralOFF-AP-10002311Office SuppliesAppliancesHolmes Replacement Filter for HEPA Air Cleaner, Very Large Room, HEPA Filter137.622060.5528</v>
      </c>
    </row>
    <row r="5029" spans="1:23" hidden="1" x14ac:dyDescent="0.3">
      <c r="A5029">
        <v>5028</v>
      </c>
      <c r="B5029" t="s">
        <v>7956</v>
      </c>
      <c r="C5029" s="3">
        <v>42945</v>
      </c>
      <c r="D5029" s="3">
        <v>42950</v>
      </c>
      <c r="E5029" t="s">
        <v>48</v>
      </c>
      <c r="F5029" t="s">
        <v>2387</v>
      </c>
      <c r="G5029" t="s">
        <v>2388</v>
      </c>
      <c r="H5029" t="s">
        <v>24</v>
      </c>
      <c r="I5029" t="s">
        <v>25</v>
      </c>
      <c r="J5029" t="s">
        <v>4854</v>
      </c>
      <c r="K5029" t="s">
        <v>648</v>
      </c>
      <c r="L5029">
        <v>73120</v>
      </c>
      <c r="M5029" t="s">
        <v>103</v>
      </c>
      <c r="N5029" t="s">
        <v>7957</v>
      </c>
      <c r="O5029" t="s">
        <v>30</v>
      </c>
      <c r="P5029" t="s">
        <v>34</v>
      </c>
      <c r="Q5029" t="s">
        <v>7958</v>
      </c>
      <c r="R5029">
        <v>302.67</v>
      </c>
      <c r="S5029">
        <v>3</v>
      </c>
      <c r="T5029">
        <v>0</v>
      </c>
      <c r="U5029">
        <v>72.640799999999999</v>
      </c>
      <c r="W5029" t="str">
        <f t="shared" si="78"/>
        <v>US-2017-1309534294542950Standard ClassRF-19735Roland FjeldConsumerUnited StatesOklahoma CityOklahoma73120CentralFUR-CH-10004626FurnitureChairsOffice Star Flex Back Scooter Chair with Aluminum Finish Frame302.673072.6408</v>
      </c>
    </row>
    <row r="5030" spans="1:23" hidden="1" x14ac:dyDescent="0.3">
      <c r="A5030">
        <v>5029</v>
      </c>
      <c r="B5030" t="s">
        <v>7959</v>
      </c>
      <c r="C5030" s="3">
        <v>41884</v>
      </c>
      <c r="D5030" s="3">
        <v>41889</v>
      </c>
      <c r="E5030" t="s">
        <v>21</v>
      </c>
      <c r="F5030" t="s">
        <v>5425</v>
      </c>
      <c r="G5030" t="s">
        <v>5426</v>
      </c>
      <c r="H5030" t="s">
        <v>24</v>
      </c>
      <c r="I5030" t="s">
        <v>25</v>
      </c>
      <c r="J5030" t="s">
        <v>301</v>
      </c>
      <c r="K5030" t="s">
        <v>209</v>
      </c>
      <c r="L5030">
        <v>60653</v>
      </c>
      <c r="M5030" t="s">
        <v>103</v>
      </c>
      <c r="N5030" t="s">
        <v>2301</v>
      </c>
      <c r="O5030" t="s">
        <v>69</v>
      </c>
      <c r="P5030" t="s">
        <v>159</v>
      </c>
      <c r="Q5030" t="s">
        <v>2302</v>
      </c>
      <c r="R5030">
        <v>239.976</v>
      </c>
      <c r="S5030">
        <v>3</v>
      </c>
      <c r="T5030">
        <v>0.2</v>
      </c>
      <c r="U5030">
        <v>53.994599999999998</v>
      </c>
      <c r="W5030" t="str">
        <f t="shared" si="78"/>
        <v>CA-2014-1517924188441889Second ClassCV-12295Christina VanderZandenConsumerUnited StatesChicagoIllinois60653CentralTEC-AC-10001606TechnologyAccessoriesLogitech Wireless Performance Mouse MX for PC and Mac239.97630.253.9946</v>
      </c>
    </row>
    <row r="5031" spans="1:23" hidden="1" x14ac:dyDescent="0.3">
      <c r="A5031">
        <v>5030</v>
      </c>
      <c r="B5031" t="s">
        <v>7960</v>
      </c>
      <c r="C5031" s="3">
        <v>42764</v>
      </c>
      <c r="D5031" s="3">
        <v>42768</v>
      </c>
      <c r="E5031" t="s">
        <v>48</v>
      </c>
      <c r="F5031" t="s">
        <v>3015</v>
      </c>
      <c r="G5031" t="s">
        <v>3016</v>
      </c>
      <c r="H5031" t="s">
        <v>24</v>
      </c>
      <c r="I5031" t="s">
        <v>25</v>
      </c>
      <c r="J5031" t="s">
        <v>125</v>
      </c>
      <c r="K5031" t="s">
        <v>41</v>
      </c>
      <c r="L5031">
        <v>94109</v>
      </c>
      <c r="M5031" t="s">
        <v>42</v>
      </c>
      <c r="N5031" t="s">
        <v>6258</v>
      </c>
      <c r="O5031" t="s">
        <v>44</v>
      </c>
      <c r="P5031" t="s">
        <v>66</v>
      </c>
      <c r="Q5031" t="s">
        <v>6259</v>
      </c>
      <c r="R5031">
        <v>8.34</v>
      </c>
      <c r="S5031">
        <v>3</v>
      </c>
      <c r="T5031">
        <v>0</v>
      </c>
      <c r="U5031">
        <v>2.1684000000000001</v>
      </c>
      <c r="W5031" t="str">
        <f t="shared" si="78"/>
        <v>CA-2017-1393044276442768Standard ClassVG-21790Vivek GonzalezConsumerUnited StatesSan FranciscoCalifornia94109WestOFF-AR-10001216Office SuppliesArtNewell 3398.34302.1684</v>
      </c>
    </row>
    <row r="5032" spans="1:23" hidden="1" x14ac:dyDescent="0.3">
      <c r="A5032">
        <v>5031</v>
      </c>
      <c r="B5032" t="s">
        <v>7960</v>
      </c>
      <c r="C5032" s="3">
        <v>42764</v>
      </c>
      <c r="D5032" s="3">
        <v>42768</v>
      </c>
      <c r="E5032" t="s">
        <v>48</v>
      </c>
      <c r="F5032" t="s">
        <v>3015</v>
      </c>
      <c r="G5032" t="s">
        <v>3016</v>
      </c>
      <c r="H5032" t="s">
        <v>24</v>
      </c>
      <c r="I5032" t="s">
        <v>25</v>
      </c>
      <c r="J5032" t="s">
        <v>125</v>
      </c>
      <c r="K5032" t="s">
        <v>41</v>
      </c>
      <c r="L5032">
        <v>94109</v>
      </c>
      <c r="M5032" t="s">
        <v>42</v>
      </c>
      <c r="N5032" t="s">
        <v>5072</v>
      </c>
      <c r="O5032" t="s">
        <v>44</v>
      </c>
      <c r="P5032" t="s">
        <v>577</v>
      </c>
      <c r="Q5032" t="s">
        <v>5073</v>
      </c>
      <c r="R5032">
        <v>8.57</v>
      </c>
      <c r="S5032">
        <v>1</v>
      </c>
      <c r="T5032">
        <v>0</v>
      </c>
      <c r="U5032">
        <v>2.2282000000000002</v>
      </c>
      <c r="W5032" t="str">
        <f t="shared" si="78"/>
        <v>CA-2017-1393044276442768Standard ClassVG-21790Vivek GonzalezConsumerUnited StatesSan FranciscoCalifornia94109WestOFF-SU-10001664Office SuppliesSuppliesAcme Office Executive Series Stainless Steel Trimmers8.57102.2282</v>
      </c>
    </row>
    <row r="5033" spans="1:23" hidden="1" x14ac:dyDescent="0.3">
      <c r="A5033">
        <v>5032</v>
      </c>
      <c r="B5033" t="s">
        <v>7960</v>
      </c>
      <c r="C5033" s="3">
        <v>42764</v>
      </c>
      <c r="D5033" s="3">
        <v>42768</v>
      </c>
      <c r="E5033" t="s">
        <v>48</v>
      </c>
      <c r="F5033" t="s">
        <v>3015</v>
      </c>
      <c r="G5033" t="s">
        <v>3016</v>
      </c>
      <c r="H5033" t="s">
        <v>24</v>
      </c>
      <c r="I5033" t="s">
        <v>25</v>
      </c>
      <c r="J5033" t="s">
        <v>125</v>
      </c>
      <c r="K5033" t="s">
        <v>41</v>
      </c>
      <c r="L5033">
        <v>94109</v>
      </c>
      <c r="M5033" t="s">
        <v>42</v>
      </c>
      <c r="N5033" t="s">
        <v>1715</v>
      </c>
      <c r="O5033" t="s">
        <v>44</v>
      </c>
      <c r="P5033" t="s">
        <v>73</v>
      </c>
      <c r="Q5033" t="s">
        <v>1716</v>
      </c>
      <c r="R5033">
        <v>119.616</v>
      </c>
      <c r="S5033">
        <v>8</v>
      </c>
      <c r="T5033">
        <v>0.2</v>
      </c>
      <c r="U5033">
        <v>40.370399999999997</v>
      </c>
      <c r="W5033" t="str">
        <f t="shared" si="78"/>
        <v>CA-2017-1393044276442768Standard ClassVG-21790Vivek GonzalezConsumerUnited StatesSan FranciscoCalifornia94109WestOFF-BI-10002498Office SuppliesBindersClear Mylar Reinforcing Strips119.61680.240.3704</v>
      </c>
    </row>
    <row r="5034" spans="1:23" hidden="1" x14ac:dyDescent="0.3">
      <c r="A5034">
        <v>5033</v>
      </c>
      <c r="B5034" t="s">
        <v>7961</v>
      </c>
      <c r="C5034" s="3">
        <v>42730</v>
      </c>
      <c r="D5034" s="3">
        <v>42737</v>
      </c>
      <c r="E5034" t="s">
        <v>48</v>
      </c>
      <c r="F5034" t="s">
        <v>1535</v>
      </c>
      <c r="G5034" t="s">
        <v>1536</v>
      </c>
      <c r="H5034" t="s">
        <v>39</v>
      </c>
      <c r="I5034" t="s">
        <v>25</v>
      </c>
      <c r="J5034" t="s">
        <v>3943</v>
      </c>
      <c r="K5034" t="s">
        <v>788</v>
      </c>
      <c r="L5034">
        <v>8360</v>
      </c>
      <c r="M5034" t="s">
        <v>146</v>
      </c>
      <c r="N5034" t="s">
        <v>279</v>
      </c>
      <c r="O5034" t="s">
        <v>30</v>
      </c>
      <c r="P5034" t="s">
        <v>34</v>
      </c>
      <c r="Q5034" t="s">
        <v>280</v>
      </c>
      <c r="R5034">
        <v>212.94</v>
      </c>
      <c r="S5034">
        <v>3</v>
      </c>
      <c r="T5034">
        <v>0</v>
      </c>
      <c r="U5034">
        <v>25.552800000000001</v>
      </c>
      <c r="W5034" t="str">
        <f t="shared" si="78"/>
        <v>CA-2016-1551664273042737Standard ClassBB-11545Brenda BowmanCorporateUnited StatesVinelandNew Jersey8360EastFUR-CH-10003968FurnitureChairsNovimex Turbo Task Chair212.943025.5528</v>
      </c>
    </row>
    <row r="5035" spans="1:23" hidden="1" x14ac:dyDescent="0.3">
      <c r="A5035">
        <v>5034</v>
      </c>
      <c r="B5035" t="s">
        <v>7961</v>
      </c>
      <c r="C5035" s="3">
        <v>42730</v>
      </c>
      <c r="D5035" s="3">
        <v>42737</v>
      </c>
      <c r="E5035" t="s">
        <v>48</v>
      </c>
      <c r="F5035" t="s">
        <v>1535</v>
      </c>
      <c r="G5035" t="s">
        <v>1536</v>
      </c>
      <c r="H5035" t="s">
        <v>39</v>
      </c>
      <c r="I5035" t="s">
        <v>25</v>
      </c>
      <c r="J5035" t="s">
        <v>3943</v>
      </c>
      <c r="K5035" t="s">
        <v>788</v>
      </c>
      <c r="L5035">
        <v>8360</v>
      </c>
      <c r="M5035" t="s">
        <v>146</v>
      </c>
      <c r="N5035" t="s">
        <v>5198</v>
      </c>
      <c r="O5035" t="s">
        <v>44</v>
      </c>
      <c r="P5035" t="s">
        <v>76</v>
      </c>
      <c r="Q5035" t="s">
        <v>5199</v>
      </c>
      <c r="R5035">
        <v>26.49</v>
      </c>
      <c r="S5035">
        <v>1</v>
      </c>
      <c r="T5035">
        <v>0</v>
      </c>
      <c r="U5035">
        <v>7.4172000000000002</v>
      </c>
      <c r="W5035" t="str">
        <f t="shared" si="78"/>
        <v>CA-2016-1551664273042737Standard ClassBB-11545Brenda BowmanCorporateUnited StatesVinelandNew Jersey8360EastOFF-AP-10002765Office SuppliesAppliancesFellowes Advanced Computer Series Surge Protectors26.49107.4172</v>
      </c>
    </row>
    <row r="5036" spans="1:23" hidden="1" x14ac:dyDescent="0.3">
      <c r="A5036">
        <v>5035</v>
      </c>
      <c r="B5036" t="s">
        <v>7962</v>
      </c>
      <c r="C5036" s="3">
        <v>42225</v>
      </c>
      <c r="D5036" s="3">
        <v>42229</v>
      </c>
      <c r="E5036" t="s">
        <v>21</v>
      </c>
      <c r="F5036" t="s">
        <v>3050</v>
      </c>
      <c r="G5036" t="s">
        <v>3051</v>
      </c>
      <c r="H5036" t="s">
        <v>100</v>
      </c>
      <c r="I5036" t="s">
        <v>25</v>
      </c>
      <c r="J5036" t="s">
        <v>2552</v>
      </c>
      <c r="K5036" t="s">
        <v>112</v>
      </c>
      <c r="L5036">
        <v>53209</v>
      </c>
      <c r="M5036" t="s">
        <v>103</v>
      </c>
      <c r="N5036" t="s">
        <v>7470</v>
      </c>
      <c r="O5036" t="s">
        <v>30</v>
      </c>
      <c r="P5036" t="s">
        <v>31</v>
      </c>
      <c r="Q5036" t="s">
        <v>7471</v>
      </c>
      <c r="R5036">
        <v>687.4</v>
      </c>
      <c r="S5036">
        <v>5</v>
      </c>
      <c r="T5036">
        <v>0</v>
      </c>
      <c r="U5036">
        <v>48.118000000000002</v>
      </c>
      <c r="W5036" t="str">
        <f t="shared" si="78"/>
        <v>CA-2015-1039544222542229Second ClassHR-14770Hallie RedmondHome OfficeUnited StatesMilwaukeeWisconsin53209CentralFUR-BO-10004690FurnitureBookcasesO'Sullivan Cherrywood Estates Traditional Barrister Bookcase687.45048.118</v>
      </c>
    </row>
    <row r="5037" spans="1:23" hidden="1" x14ac:dyDescent="0.3">
      <c r="A5037">
        <v>5036</v>
      </c>
      <c r="B5037" t="s">
        <v>7963</v>
      </c>
      <c r="C5037" s="3">
        <v>41735</v>
      </c>
      <c r="D5037" s="3">
        <v>41741</v>
      </c>
      <c r="E5037" t="s">
        <v>48</v>
      </c>
      <c r="F5037" t="s">
        <v>5383</v>
      </c>
      <c r="G5037" t="s">
        <v>5384</v>
      </c>
      <c r="H5037" t="s">
        <v>39</v>
      </c>
      <c r="I5037" t="s">
        <v>25</v>
      </c>
      <c r="J5037" t="s">
        <v>93</v>
      </c>
      <c r="K5037" t="s">
        <v>94</v>
      </c>
      <c r="L5037">
        <v>98115</v>
      </c>
      <c r="M5037" t="s">
        <v>42</v>
      </c>
      <c r="N5037" t="s">
        <v>2189</v>
      </c>
      <c r="O5037" t="s">
        <v>30</v>
      </c>
      <c r="P5037" t="s">
        <v>54</v>
      </c>
      <c r="Q5037" t="s">
        <v>2190</v>
      </c>
      <c r="R5037">
        <v>653.54999999999995</v>
      </c>
      <c r="S5037">
        <v>3</v>
      </c>
      <c r="T5037">
        <v>0</v>
      </c>
      <c r="U5037">
        <v>111.1035</v>
      </c>
      <c r="W5037" t="str">
        <f t="shared" si="78"/>
        <v>CA-2014-1698034173541741Standard ClassSC-20260Scott CohenCorporateUnited StatesSeattleWashington98115WestFUR-TA-10000688FurnitureTablesChromcraft Bull-Nose Wood Round Conference Table Top, Wood Base653.5530111.1035</v>
      </c>
    </row>
    <row r="5038" spans="1:23" hidden="1" x14ac:dyDescent="0.3">
      <c r="A5038">
        <v>5037</v>
      </c>
      <c r="B5038" t="s">
        <v>7963</v>
      </c>
      <c r="C5038" s="3">
        <v>41735</v>
      </c>
      <c r="D5038" s="3">
        <v>41741</v>
      </c>
      <c r="E5038" t="s">
        <v>48</v>
      </c>
      <c r="F5038" t="s">
        <v>5383</v>
      </c>
      <c r="G5038" t="s">
        <v>5384</v>
      </c>
      <c r="H5038" t="s">
        <v>39</v>
      </c>
      <c r="I5038" t="s">
        <v>25</v>
      </c>
      <c r="J5038" t="s">
        <v>93</v>
      </c>
      <c r="K5038" t="s">
        <v>94</v>
      </c>
      <c r="L5038">
        <v>98115</v>
      </c>
      <c r="M5038" t="s">
        <v>42</v>
      </c>
      <c r="N5038" t="s">
        <v>2573</v>
      </c>
      <c r="O5038" t="s">
        <v>69</v>
      </c>
      <c r="P5038" t="s">
        <v>159</v>
      </c>
      <c r="Q5038" t="s">
        <v>2574</v>
      </c>
      <c r="R5038">
        <v>33.9</v>
      </c>
      <c r="S5038">
        <v>2</v>
      </c>
      <c r="T5038">
        <v>0</v>
      </c>
      <c r="U5038">
        <v>2.0339999999999998</v>
      </c>
      <c r="W5038" t="str">
        <f t="shared" si="78"/>
        <v>CA-2014-1698034173541741Standard ClassSC-20260Scott CohenCorporateUnited StatesSeattleWashington98115WestTEC-AC-10003441TechnologyAccessoriesKingston Digital DataTraveler 32GB USB 2.033.9202.034</v>
      </c>
    </row>
    <row r="5039" spans="1:23" hidden="1" x14ac:dyDescent="0.3">
      <c r="A5039">
        <v>5038</v>
      </c>
      <c r="B5039" t="s">
        <v>7964</v>
      </c>
      <c r="C5039" s="3">
        <v>43056</v>
      </c>
      <c r="D5039" s="3">
        <v>43060</v>
      </c>
      <c r="E5039" t="s">
        <v>21</v>
      </c>
      <c r="F5039" t="s">
        <v>2344</v>
      </c>
      <c r="G5039" t="s">
        <v>2345</v>
      </c>
      <c r="H5039" t="s">
        <v>24</v>
      </c>
      <c r="I5039" t="s">
        <v>25</v>
      </c>
      <c r="J5039" t="s">
        <v>208</v>
      </c>
      <c r="K5039" t="s">
        <v>209</v>
      </c>
      <c r="L5039">
        <v>60540</v>
      </c>
      <c r="M5039" t="s">
        <v>103</v>
      </c>
      <c r="N5039" t="s">
        <v>2356</v>
      </c>
      <c r="O5039" t="s">
        <v>69</v>
      </c>
      <c r="P5039" t="s">
        <v>159</v>
      </c>
      <c r="Q5039" t="s">
        <v>2357</v>
      </c>
      <c r="R5039">
        <v>239.96</v>
      </c>
      <c r="S5039">
        <v>5</v>
      </c>
      <c r="T5039">
        <v>0.2</v>
      </c>
      <c r="U5039">
        <v>83.986000000000004</v>
      </c>
      <c r="W5039" t="str">
        <f t="shared" si="78"/>
        <v>CA-2017-1417194305643060Second ClassEG-13900Emily GradyConsumerUnited StatesNapervilleIllinois60540CentralTEC-AC-10003610TechnologyAccessoriesLogitech Illuminated - Keyboard239.9650.283.986</v>
      </c>
    </row>
    <row r="5040" spans="1:23" hidden="1" x14ac:dyDescent="0.3">
      <c r="A5040">
        <v>5039</v>
      </c>
      <c r="B5040" t="s">
        <v>7965</v>
      </c>
      <c r="C5040" s="3">
        <v>42196</v>
      </c>
      <c r="D5040" s="3">
        <v>42197</v>
      </c>
      <c r="E5040" t="s">
        <v>186</v>
      </c>
      <c r="F5040" t="s">
        <v>4009</v>
      </c>
      <c r="G5040" t="s">
        <v>4010</v>
      </c>
      <c r="H5040" t="s">
        <v>39</v>
      </c>
      <c r="I5040" t="s">
        <v>25</v>
      </c>
      <c r="J5040" t="s">
        <v>519</v>
      </c>
      <c r="K5040" t="s">
        <v>243</v>
      </c>
      <c r="L5040">
        <v>19805</v>
      </c>
      <c r="M5040" t="s">
        <v>146</v>
      </c>
      <c r="N5040" t="s">
        <v>2808</v>
      </c>
      <c r="O5040" t="s">
        <v>30</v>
      </c>
      <c r="P5040" t="s">
        <v>54</v>
      </c>
      <c r="Q5040" t="s">
        <v>2809</v>
      </c>
      <c r="R5040">
        <v>199.83600000000001</v>
      </c>
      <c r="S5040">
        <v>4</v>
      </c>
      <c r="T5040">
        <v>0.3</v>
      </c>
      <c r="U5040">
        <v>-37.112400000000001</v>
      </c>
      <c r="W5040" t="str">
        <f t="shared" si="78"/>
        <v>CA-2015-1364694219642197First ClassTS-21370Todd SumrallCorporateUnited StatesWilmingtonDelaware19805EastFUR-TA-10001520FurnitureTablesLesro Sheffield Collection Coffee Table, End Table, Center Table, Corner Table199.83640.3-37.1124</v>
      </c>
    </row>
    <row r="5041" spans="1:23" hidden="1" x14ac:dyDescent="0.3">
      <c r="A5041">
        <v>5040</v>
      </c>
      <c r="B5041" t="s">
        <v>7965</v>
      </c>
      <c r="C5041" s="3">
        <v>42196</v>
      </c>
      <c r="D5041" s="3">
        <v>42197</v>
      </c>
      <c r="E5041" t="s">
        <v>186</v>
      </c>
      <c r="F5041" t="s">
        <v>4009</v>
      </c>
      <c r="G5041" t="s">
        <v>4010</v>
      </c>
      <c r="H5041" t="s">
        <v>39</v>
      </c>
      <c r="I5041" t="s">
        <v>25</v>
      </c>
      <c r="J5041" t="s">
        <v>519</v>
      </c>
      <c r="K5041" t="s">
        <v>243</v>
      </c>
      <c r="L5041">
        <v>19805</v>
      </c>
      <c r="M5041" t="s">
        <v>146</v>
      </c>
      <c r="N5041" t="s">
        <v>4471</v>
      </c>
      <c r="O5041" t="s">
        <v>69</v>
      </c>
      <c r="P5041" t="s">
        <v>70</v>
      </c>
      <c r="Q5041" t="s">
        <v>4472</v>
      </c>
      <c r="R5041">
        <v>716</v>
      </c>
      <c r="S5041">
        <v>2</v>
      </c>
      <c r="T5041">
        <v>0</v>
      </c>
      <c r="U5041">
        <v>193.32</v>
      </c>
      <c r="W5041" t="str">
        <f t="shared" si="78"/>
        <v>CA-2015-1364694219642197First ClassTS-21370Todd SumrallCorporateUnited StatesWilmingtonDelaware19805EastTEC-PH-10001817TechnologyPhonesWilson Electronics DB Pro Signal Booster71620193.32</v>
      </c>
    </row>
    <row r="5042" spans="1:23" hidden="1" x14ac:dyDescent="0.3">
      <c r="A5042">
        <v>5041</v>
      </c>
      <c r="B5042" t="s">
        <v>7965</v>
      </c>
      <c r="C5042" s="3">
        <v>42196</v>
      </c>
      <c r="D5042" s="3">
        <v>42197</v>
      </c>
      <c r="E5042" t="s">
        <v>186</v>
      </c>
      <c r="F5042" t="s">
        <v>4009</v>
      </c>
      <c r="G5042" t="s">
        <v>4010</v>
      </c>
      <c r="H5042" t="s">
        <v>39</v>
      </c>
      <c r="I5042" t="s">
        <v>25</v>
      </c>
      <c r="J5042" t="s">
        <v>519</v>
      </c>
      <c r="K5042" t="s">
        <v>243</v>
      </c>
      <c r="L5042">
        <v>19805</v>
      </c>
      <c r="M5042" t="s">
        <v>146</v>
      </c>
      <c r="N5042" t="s">
        <v>1395</v>
      </c>
      <c r="O5042" t="s">
        <v>44</v>
      </c>
      <c r="P5042" t="s">
        <v>73</v>
      </c>
      <c r="Q5042" t="s">
        <v>1396</v>
      </c>
      <c r="R5042">
        <v>221.06</v>
      </c>
      <c r="S5042">
        <v>7</v>
      </c>
      <c r="T5042">
        <v>0</v>
      </c>
      <c r="U5042">
        <v>103.8982</v>
      </c>
      <c r="W5042" t="str">
        <f t="shared" si="78"/>
        <v>CA-2015-1364694219642197First ClassTS-21370Todd SumrallCorporateUnited StatesWilmingtonDelaware19805EastOFF-BI-10004492Office SuppliesBindersTuf-Vin Binders221.0670103.8982</v>
      </c>
    </row>
    <row r="5043" spans="1:23" hidden="1" x14ac:dyDescent="0.3">
      <c r="A5043">
        <v>5042</v>
      </c>
      <c r="B5043" t="s">
        <v>7966</v>
      </c>
      <c r="C5043" s="3">
        <v>42684</v>
      </c>
      <c r="D5043" s="3">
        <v>42687</v>
      </c>
      <c r="E5043" t="s">
        <v>21</v>
      </c>
      <c r="F5043" t="s">
        <v>4049</v>
      </c>
      <c r="G5043" t="s">
        <v>4050</v>
      </c>
      <c r="H5043" t="s">
        <v>24</v>
      </c>
      <c r="I5043" t="s">
        <v>25</v>
      </c>
      <c r="J5043" t="s">
        <v>40</v>
      </c>
      <c r="K5043" t="s">
        <v>41</v>
      </c>
      <c r="L5043">
        <v>90036</v>
      </c>
      <c r="M5043" t="s">
        <v>42</v>
      </c>
      <c r="N5043" t="s">
        <v>6010</v>
      </c>
      <c r="O5043" t="s">
        <v>44</v>
      </c>
      <c r="P5043" t="s">
        <v>88</v>
      </c>
      <c r="Q5043" t="s">
        <v>6011</v>
      </c>
      <c r="R5043">
        <v>67.709999999999994</v>
      </c>
      <c r="S5043">
        <v>3</v>
      </c>
      <c r="T5043">
        <v>0</v>
      </c>
      <c r="U5043">
        <v>32.500799999999998</v>
      </c>
      <c r="W5043" t="str">
        <f t="shared" si="78"/>
        <v>CA-2016-1586944268442687Second ClassAI-10855Arianne IrvingConsumerUnited StatesLos AngelesCalifornia90036WestOFF-PA-10002421Office SuppliesPaperEmbossed Ink Jet Note Cards67.713032.5008</v>
      </c>
    </row>
    <row r="5044" spans="1:23" hidden="1" x14ac:dyDescent="0.3">
      <c r="A5044">
        <v>5043</v>
      </c>
      <c r="B5044" t="s">
        <v>7966</v>
      </c>
      <c r="C5044" s="3">
        <v>42684</v>
      </c>
      <c r="D5044" s="3">
        <v>42687</v>
      </c>
      <c r="E5044" t="s">
        <v>21</v>
      </c>
      <c r="F5044" t="s">
        <v>4049</v>
      </c>
      <c r="G5044" t="s">
        <v>4050</v>
      </c>
      <c r="H5044" t="s">
        <v>24</v>
      </c>
      <c r="I5044" t="s">
        <v>25</v>
      </c>
      <c r="J5044" t="s">
        <v>40</v>
      </c>
      <c r="K5044" t="s">
        <v>41</v>
      </c>
      <c r="L5044">
        <v>90036</v>
      </c>
      <c r="M5044" t="s">
        <v>42</v>
      </c>
      <c r="N5044" t="s">
        <v>3104</v>
      </c>
      <c r="O5044" t="s">
        <v>44</v>
      </c>
      <c r="P5044" t="s">
        <v>76</v>
      </c>
      <c r="Q5044" t="s">
        <v>3105</v>
      </c>
      <c r="R5044">
        <v>129.91999999999999</v>
      </c>
      <c r="S5044">
        <v>4</v>
      </c>
      <c r="T5044">
        <v>0</v>
      </c>
      <c r="U5044">
        <v>38.975999999999999</v>
      </c>
      <c r="W5044" t="str">
        <f t="shared" si="78"/>
        <v>CA-2016-1586944268442687Second ClassAI-10855Arianne IrvingConsumerUnited StatesLos AngelesCalifornia90036WestOFF-AP-10000055Office SuppliesAppliancesBelkin F9S820V06 8 Outlet Surge129.924038.976</v>
      </c>
    </row>
    <row r="5045" spans="1:23" hidden="1" x14ac:dyDescent="0.3">
      <c r="A5045">
        <v>5044</v>
      </c>
      <c r="B5045" t="s">
        <v>7966</v>
      </c>
      <c r="C5045" s="3">
        <v>42684</v>
      </c>
      <c r="D5045" s="3">
        <v>42687</v>
      </c>
      <c r="E5045" t="s">
        <v>21</v>
      </c>
      <c r="F5045" t="s">
        <v>4049</v>
      </c>
      <c r="G5045" t="s">
        <v>4050</v>
      </c>
      <c r="H5045" t="s">
        <v>24</v>
      </c>
      <c r="I5045" t="s">
        <v>25</v>
      </c>
      <c r="J5045" t="s">
        <v>40</v>
      </c>
      <c r="K5045" t="s">
        <v>41</v>
      </c>
      <c r="L5045">
        <v>90036</v>
      </c>
      <c r="M5045" t="s">
        <v>42</v>
      </c>
      <c r="N5045" t="s">
        <v>2681</v>
      </c>
      <c r="O5045" t="s">
        <v>30</v>
      </c>
      <c r="P5045" t="s">
        <v>63</v>
      </c>
      <c r="Q5045" t="s">
        <v>2682</v>
      </c>
      <c r="R5045">
        <v>467.46</v>
      </c>
      <c r="S5045">
        <v>9</v>
      </c>
      <c r="T5045">
        <v>0</v>
      </c>
      <c r="U5045">
        <v>191.65860000000001</v>
      </c>
      <c r="W5045" t="str">
        <f t="shared" si="78"/>
        <v>CA-2016-1586944268442687Second ClassAI-10855Arianne IrvingConsumerUnited StatesLos AngelesCalifornia90036WestFUR-FU-10000965FurnitureFurnishingsHoward Miller 11-1/2" Diameter Ridgewood Wall Clock467.4690191.6586</v>
      </c>
    </row>
    <row r="5046" spans="1:23" hidden="1" x14ac:dyDescent="0.3">
      <c r="A5046">
        <v>5045</v>
      </c>
      <c r="B5046" t="s">
        <v>7966</v>
      </c>
      <c r="C5046" s="3">
        <v>42684</v>
      </c>
      <c r="D5046" s="3">
        <v>42687</v>
      </c>
      <c r="E5046" t="s">
        <v>21</v>
      </c>
      <c r="F5046" t="s">
        <v>4049</v>
      </c>
      <c r="G5046" t="s">
        <v>4050</v>
      </c>
      <c r="H5046" t="s">
        <v>24</v>
      </c>
      <c r="I5046" t="s">
        <v>25</v>
      </c>
      <c r="J5046" t="s">
        <v>40</v>
      </c>
      <c r="K5046" t="s">
        <v>41</v>
      </c>
      <c r="L5046">
        <v>90036</v>
      </c>
      <c r="M5046" t="s">
        <v>42</v>
      </c>
      <c r="N5046" t="s">
        <v>7317</v>
      </c>
      <c r="O5046" t="s">
        <v>44</v>
      </c>
      <c r="P5046" t="s">
        <v>88</v>
      </c>
      <c r="Q5046" t="s">
        <v>7318</v>
      </c>
      <c r="R5046">
        <v>61.4</v>
      </c>
      <c r="S5046">
        <v>5</v>
      </c>
      <c r="T5046">
        <v>0</v>
      </c>
      <c r="U5046">
        <v>28.858000000000001</v>
      </c>
      <c r="W5046" t="str">
        <f t="shared" si="78"/>
        <v>CA-2016-1586944268442687Second ClassAI-10855Arianne IrvingConsumerUnited StatesLos AngelesCalifornia90036WestOFF-PA-10001363Office SuppliesPaperXerox 193361.45028.858</v>
      </c>
    </row>
    <row r="5047" spans="1:23" hidden="1" x14ac:dyDescent="0.3">
      <c r="A5047">
        <v>5046</v>
      </c>
      <c r="B5047" t="s">
        <v>7966</v>
      </c>
      <c r="C5047" s="3">
        <v>42684</v>
      </c>
      <c r="D5047" s="3">
        <v>42687</v>
      </c>
      <c r="E5047" t="s">
        <v>21</v>
      </c>
      <c r="F5047" t="s">
        <v>4049</v>
      </c>
      <c r="G5047" t="s">
        <v>4050</v>
      </c>
      <c r="H5047" t="s">
        <v>24</v>
      </c>
      <c r="I5047" t="s">
        <v>25</v>
      </c>
      <c r="J5047" t="s">
        <v>40</v>
      </c>
      <c r="K5047" t="s">
        <v>41</v>
      </c>
      <c r="L5047">
        <v>90036</v>
      </c>
      <c r="M5047" t="s">
        <v>42</v>
      </c>
      <c r="N5047" t="s">
        <v>2875</v>
      </c>
      <c r="O5047" t="s">
        <v>44</v>
      </c>
      <c r="P5047" t="s">
        <v>57</v>
      </c>
      <c r="Q5047" t="s">
        <v>2876</v>
      </c>
      <c r="R5047">
        <v>720.76</v>
      </c>
      <c r="S5047">
        <v>4</v>
      </c>
      <c r="T5047">
        <v>0</v>
      </c>
      <c r="U5047">
        <v>187.39760000000001</v>
      </c>
      <c r="W5047" t="str">
        <f t="shared" si="78"/>
        <v>CA-2016-1586944268442687Second ClassAI-10855Arianne IrvingConsumerUnited StatesLos AngelesCalifornia90036WestOFF-ST-10001496Office SuppliesStorageStandard Rollaway File with Lock720.7640187.3976</v>
      </c>
    </row>
    <row r="5048" spans="1:23" hidden="1" x14ac:dyDescent="0.3">
      <c r="A5048">
        <v>5047</v>
      </c>
      <c r="B5048" t="s">
        <v>7966</v>
      </c>
      <c r="C5048" s="3">
        <v>42684</v>
      </c>
      <c r="D5048" s="3">
        <v>42687</v>
      </c>
      <c r="E5048" t="s">
        <v>21</v>
      </c>
      <c r="F5048" t="s">
        <v>4049</v>
      </c>
      <c r="G5048" t="s">
        <v>4050</v>
      </c>
      <c r="H5048" t="s">
        <v>24</v>
      </c>
      <c r="I5048" t="s">
        <v>25</v>
      </c>
      <c r="J5048" t="s">
        <v>40</v>
      </c>
      <c r="K5048" t="s">
        <v>41</v>
      </c>
      <c r="L5048">
        <v>90036</v>
      </c>
      <c r="M5048" t="s">
        <v>42</v>
      </c>
      <c r="N5048" t="s">
        <v>3398</v>
      </c>
      <c r="O5048" t="s">
        <v>44</v>
      </c>
      <c r="P5048" t="s">
        <v>73</v>
      </c>
      <c r="Q5048" t="s">
        <v>3399</v>
      </c>
      <c r="R5048">
        <v>5.1840000000000002</v>
      </c>
      <c r="S5048">
        <v>3</v>
      </c>
      <c r="T5048">
        <v>0.2</v>
      </c>
      <c r="U5048">
        <v>1.8144</v>
      </c>
      <c r="W5048" t="str">
        <f t="shared" si="78"/>
        <v>CA-2016-1586944268442687Second ClassAI-10855Arianne IrvingConsumerUnited StatesLos AngelesCalifornia90036WestOFF-BI-10004656Office SuppliesBindersPeel &amp; Stick Add-On Corner Pockets5.18430.21.8144</v>
      </c>
    </row>
    <row r="5049" spans="1:23" hidden="1" x14ac:dyDescent="0.3">
      <c r="A5049">
        <v>5048</v>
      </c>
      <c r="B5049" t="s">
        <v>7966</v>
      </c>
      <c r="C5049" s="3">
        <v>42684</v>
      </c>
      <c r="D5049" s="3">
        <v>42687</v>
      </c>
      <c r="E5049" t="s">
        <v>21</v>
      </c>
      <c r="F5049" t="s">
        <v>4049</v>
      </c>
      <c r="G5049" t="s">
        <v>4050</v>
      </c>
      <c r="H5049" t="s">
        <v>24</v>
      </c>
      <c r="I5049" t="s">
        <v>25</v>
      </c>
      <c r="J5049" t="s">
        <v>40</v>
      </c>
      <c r="K5049" t="s">
        <v>41</v>
      </c>
      <c r="L5049">
        <v>90036</v>
      </c>
      <c r="M5049" t="s">
        <v>42</v>
      </c>
      <c r="N5049" t="s">
        <v>7255</v>
      </c>
      <c r="O5049" t="s">
        <v>44</v>
      </c>
      <c r="P5049" t="s">
        <v>66</v>
      </c>
      <c r="Q5049" t="s">
        <v>7256</v>
      </c>
      <c r="R5049">
        <v>14.7</v>
      </c>
      <c r="S5049">
        <v>5</v>
      </c>
      <c r="T5049">
        <v>0</v>
      </c>
      <c r="U5049">
        <v>3.9689999999999999</v>
      </c>
      <c r="W5049" t="str">
        <f t="shared" si="78"/>
        <v>CA-2016-1586944268442687Second ClassAI-10855Arianne IrvingConsumerUnited StatesLos AngelesCalifornia90036WestOFF-AR-10001227Office SuppliesArtNewell 33814.7503.969</v>
      </c>
    </row>
    <row r="5050" spans="1:23" hidden="1" x14ac:dyDescent="0.3">
      <c r="A5050">
        <v>5049</v>
      </c>
      <c r="B5050" t="s">
        <v>7967</v>
      </c>
      <c r="C5050" s="3">
        <v>41729</v>
      </c>
      <c r="D5050" s="3">
        <v>41733</v>
      </c>
      <c r="E5050" t="s">
        <v>48</v>
      </c>
      <c r="F5050" t="s">
        <v>7222</v>
      </c>
      <c r="G5050" t="s">
        <v>7223</v>
      </c>
      <c r="H5050" t="s">
        <v>24</v>
      </c>
      <c r="I5050" t="s">
        <v>25</v>
      </c>
      <c r="J5050" t="s">
        <v>301</v>
      </c>
      <c r="K5050" t="s">
        <v>209</v>
      </c>
      <c r="L5050">
        <v>60610</v>
      </c>
      <c r="M5050" t="s">
        <v>103</v>
      </c>
      <c r="N5050" t="s">
        <v>2732</v>
      </c>
      <c r="O5050" t="s">
        <v>44</v>
      </c>
      <c r="P5050" t="s">
        <v>73</v>
      </c>
      <c r="Q5050" t="s">
        <v>2733</v>
      </c>
      <c r="R5050">
        <v>8.1340000000000003</v>
      </c>
      <c r="S5050">
        <v>7</v>
      </c>
      <c r="T5050">
        <v>0.8</v>
      </c>
      <c r="U5050">
        <v>-13.8278</v>
      </c>
      <c r="W5050" t="str">
        <f t="shared" si="78"/>
        <v>US-2014-1047594172941733Standard ClassDD-13570Dorothy DickinsonConsumerUnited StatesChicagoIllinois60610CentralOFF-BI-10002071Office SuppliesBindersFellowes Black Plastic Comb Bindings8.13470.8-13.8278</v>
      </c>
    </row>
    <row r="5051" spans="1:23" hidden="1" x14ac:dyDescent="0.3">
      <c r="A5051">
        <v>5050</v>
      </c>
      <c r="B5051" t="s">
        <v>7967</v>
      </c>
      <c r="C5051" s="3">
        <v>41729</v>
      </c>
      <c r="D5051" s="3">
        <v>41733</v>
      </c>
      <c r="E5051" t="s">
        <v>48</v>
      </c>
      <c r="F5051" t="s">
        <v>7222</v>
      </c>
      <c r="G5051" t="s">
        <v>7223</v>
      </c>
      <c r="H5051" t="s">
        <v>24</v>
      </c>
      <c r="I5051" t="s">
        <v>25</v>
      </c>
      <c r="J5051" t="s">
        <v>301</v>
      </c>
      <c r="K5051" t="s">
        <v>209</v>
      </c>
      <c r="L5051">
        <v>60610</v>
      </c>
      <c r="M5051" t="s">
        <v>103</v>
      </c>
      <c r="N5051" t="s">
        <v>2535</v>
      </c>
      <c r="O5051" t="s">
        <v>69</v>
      </c>
      <c r="P5051" t="s">
        <v>159</v>
      </c>
      <c r="Q5051" t="s">
        <v>2536</v>
      </c>
      <c r="R5051">
        <v>79.983999999999995</v>
      </c>
      <c r="S5051">
        <v>2</v>
      </c>
      <c r="T5051">
        <v>0.2</v>
      </c>
      <c r="U5051">
        <v>13.997199999999999</v>
      </c>
      <c r="W5051" t="str">
        <f t="shared" si="78"/>
        <v>US-2014-1047594172941733Standard ClassDD-13570Dorothy DickinsonConsumerUnited StatesChicagoIllinois60610CentralTEC-AC-10004901TechnologyAccessoriesKensington SlimBlade Notebook Wireless Mouse with Nano Receiver 79.98420.213.9972</v>
      </c>
    </row>
    <row r="5052" spans="1:23" hidden="1" x14ac:dyDescent="0.3">
      <c r="A5052">
        <v>5051</v>
      </c>
      <c r="B5052" t="s">
        <v>7968</v>
      </c>
      <c r="C5052" s="3">
        <v>42265</v>
      </c>
      <c r="D5052" s="3">
        <v>42271</v>
      </c>
      <c r="E5052" t="s">
        <v>48</v>
      </c>
      <c r="F5052" t="s">
        <v>1250</v>
      </c>
      <c r="G5052" t="s">
        <v>1251</v>
      </c>
      <c r="H5052" t="s">
        <v>100</v>
      </c>
      <c r="I5052" t="s">
        <v>25</v>
      </c>
      <c r="J5052" t="s">
        <v>1379</v>
      </c>
      <c r="K5052" t="s">
        <v>94</v>
      </c>
      <c r="L5052">
        <v>98198</v>
      </c>
      <c r="M5052" t="s">
        <v>42</v>
      </c>
      <c r="N5052" t="s">
        <v>5245</v>
      </c>
      <c r="O5052" t="s">
        <v>44</v>
      </c>
      <c r="P5052" t="s">
        <v>88</v>
      </c>
      <c r="Q5052" t="s">
        <v>5246</v>
      </c>
      <c r="R5052">
        <v>18.54</v>
      </c>
      <c r="S5052">
        <v>2</v>
      </c>
      <c r="T5052">
        <v>0</v>
      </c>
      <c r="U5052">
        <v>8.7138000000000009</v>
      </c>
      <c r="W5052" t="str">
        <f t="shared" si="78"/>
        <v>CA-2015-1505114226542271Standard ClassAB-10060Adam BellavanceHome OfficeUnited StatesDes MoinesWashington98198WestOFF-PA-10001776Office SuppliesPaperWirebound Message Books, Four 2 3/4" x 5" Forms per Page, 600 Sets per Book18.54208.7138</v>
      </c>
    </row>
    <row r="5053" spans="1:23" hidden="1" x14ac:dyDescent="0.3">
      <c r="A5053">
        <v>5052</v>
      </c>
      <c r="B5053" t="s">
        <v>7969</v>
      </c>
      <c r="C5053" s="3">
        <v>42315</v>
      </c>
      <c r="D5053" s="3">
        <v>42319</v>
      </c>
      <c r="E5053" t="s">
        <v>48</v>
      </c>
      <c r="F5053" t="s">
        <v>1808</v>
      </c>
      <c r="G5053" t="s">
        <v>1809</v>
      </c>
      <c r="H5053" t="s">
        <v>39</v>
      </c>
      <c r="I5053" t="s">
        <v>25</v>
      </c>
      <c r="J5053" t="s">
        <v>144</v>
      </c>
      <c r="K5053" t="s">
        <v>145</v>
      </c>
      <c r="L5053">
        <v>19140</v>
      </c>
      <c r="M5053" t="s">
        <v>146</v>
      </c>
      <c r="N5053" t="s">
        <v>1473</v>
      </c>
      <c r="O5053" t="s">
        <v>44</v>
      </c>
      <c r="P5053" t="s">
        <v>171</v>
      </c>
      <c r="Q5053" t="s">
        <v>1474</v>
      </c>
      <c r="R5053">
        <v>24.4</v>
      </c>
      <c r="S5053">
        <v>2</v>
      </c>
      <c r="T5053">
        <v>0.2</v>
      </c>
      <c r="U5053">
        <v>7.93</v>
      </c>
      <c r="W5053" t="str">
        <f t="shared" si="78"/>
        <v>CA-2015-1349224231542319Standard ClassKB-16240Karen BernCorporateUnited StatesPhiladelphiaPennsylvania19140EastOFF-EN-10000483Office SuppliesEnvelopesWhite Envelopes, White Envelopes with Clear Poly Window24.420.27.93</v>
      </c>
    </row>
    <row r="5054" spans="1:23" hidden="1" x14ac:dyDescent="0.3">
      <c r="A5054">
        <v>5053</v>
      </c>
      <c r="B5054" t="s">
        <v>7970</v>
      </c>
      <c r="C5054" s="3">
        <v>42874</v>
      </c>
      <c r="D5054" s="3">
        <v>42874</v>
      </c>
      <c r="E5054" t="s">
        <v>1291</v>
      </c>
      <c r="F5054" t="s">
        <v>4689</v>
      </c>
      <c r="G5054" t="s">
        <v>4690</v>
      </c>
      <c r="H5054" t="s">
        <v>24</v>
      </c>
      <c r="I5054" t="s">
        <v>25</v>
      </c>
      <c r="J5054" t="s">
        <v>1739</v>
      </c>
      <c r="K5054" t="s">
        <v>1273</v>
      </c>
      <c r="L5054">
        <v>30318</v>
      </c>
      <c r="M5054" t="s">
        <v>28</v>
      </c>
      <c r="N5054" t="s">
        <v>4644</v>
      </c>
      <c r="O5054" t="s">
        <v>44</v>
      </c>
      <c r="P5054" t="s">
        <v>88</v>
      </c>
      <c r="Q5054" t="s">
        <v>4645</v>
      </c>
      <c r="R5054">
        <v>195.64</v>
      </c>
      <c r="S5054">
        <v>4</v>
      </c>
      <c r="T5054">
        <v>0</v>
      </c>
      <c r="U5054">
        <v>91.950800000000001</v>
      </c>
      <c r="W5054" t="str">
        <f t="shared" si="78"/>
        <v>US-2017-1206074287442874Same DayJC-15775John CastellConsumerUnited StatesAtlantaGeorgia30318SouthOFF-PA-10003129Office SuppliesPaperTops White Computer Printout Paper195.644091.9508</v>
      </c>
    </row>
    <row r="5055" spans="1:23" hidden="1" x14ac:dyDescent="0.3">
      <c r="A5055">
        <v>5054</v>
      </c>
      <c r="B5055" t="s">
        <v>7971</v>
      </c>
      <c r="C5055" s="3">
        <v>42007</v>
      </c>
      <c r="D5055" s="3">
        <v>42012</v>
      </c>
      <c r="E5055" t="s">
        <v>21</v>
      </c>
      <c r="F5055" t="s">
        <v>7265</v>
      </c>
      <c r="G5055" t="s">
        <v>7266</v>
      </c>
      <c r="H5055" t="s">
        <v>24</v>
      </c>
      <c r="I5055" t="s">
        <v>25</v>
      </c>
      <c r="J5055" t="s">
        <v>815</v>
      </c>
      <c r="K5055" t="s">
        <v>102</v>
      </c>
      <c r="L5055">
        <v>75217</v>
      </c>
      <c r="M5055" t="s">
        <v>103</v>
      </c>
      <c r="N5055" t="s">
        <v>3026</v>
      </c>
      <c r="O5055" t="s">
        <v>69</v>
      </c>
      <c r="P5055" t="s">
        <v>159</v>
      </c>
      <c r="Q5055" t="s">
        <v>3027</v>
      </c>
      <c r="R5055">
        <v>398.4</v>
      </c>
      <c r="S5055">
        <v>5</v>
      </c>
      <c r="T5055">
        <v>0.2</v>
      </c>
      <c r="U5055">
        <v>84.66</v>
      </c>
      <c r="W5055" t="str">
        <f t="shared" si="78"/>
        <v>CA-2015-1412434200742012Second ClassAH-10465Amy HuntConsumerUnited StatesDallasTexas75217CentralTEC-AC-10003198TechnologyAccessoriesEnermax Acrylux Wireless Keyboard398.450.284.66</v>
      </c>
    </row>
    <row r="5056" spans="1:23" hidden="1" x14ac:dyDescent="0.3">
      <c r="A5056">
        <v>5055</v>
      </c>
      <c r="B5056" t="s">
        <v>7971</v>
      </c>
      <c r="C5056" s="3">
        <v>42007</v>
      </c>
      <c r="D5056" s="3">
        <v>42012</v>
      </c>
      <c r="E5056" t="s">
        <v>21</v>
      </c>
      <c r="F5056" t="s">
        <v>7265</v>
      </c>
      <c r="G5056" t="s">
        <v>7266</v>
      </c>
      <c r="H5056" t="s">
        <v>24</v>
      </c>
      <c r="I5056" t="s">
        <v>25</v>
      </c>
      <c r="J5056" t="s">
        <v>815</v>
      </c>
      <c r="K5056" t="s">
        <v>102</v>
      </c>
      <c r="L5056">
        <v>75217</v>
      </c>
      <c r="M5056" t="s">
        <v>103</v>
      </c>
      <c r="N5056" t="s">
        <v>1761</v>
      </c>
      <c r="O5056" t="s">
        <v>44</v>
      </c>
      <c r="P5056" t="s">
        <v>66</v>
      </c>
      <c r="Q5056" t="s">
        <v>1762</v>
      </c>
      <c r="R5056">
        <v>7.056</v>
      </c>
      <c r="S5056">
        <v>3</v>
      </c>
      <c r="T5056">
        <v>0.2</v>
      </c>
      <c r="U5056">
        <v>0.79379999999999995</v>
      </c>
      <c r="W5056" t="str">
        <f t="shared" si="78"/>
        <v>CA-2015-1412434200742012Second ClassAH-10465Amy HuntConsumerUnited StatesDallasTexas75217CentralOFF-AR-10001246Office SuppliesArtNewell 3177.05630.20.7938</v>
      </c>
    </row>
    <row r="5057" spans="1:23" hidden="1" x14ac:dyDescent="0.3">
      <c r="A5057">
        <v>5056</v>
      </c>
      <c r="B5057" t="s">
        <v>7971</v>
      </c>
      <c r="C5057" s="3">
        <v>42007</v>
      </c>
      <c r="D5057" s="3">
        <v>42012</v>
      </c>
      <c r="E5057" t="s">
        <v>21</v>
      </c>
      <c r="F5057" t="s">
        <v>7265</v>
      </c>
      <c r="G5057" t="s">
        <v>7266</v>
      </c>
      <c r="H5057" t="s">
        <v>24</v>
      </c>
      <c r="I5057" t="s">
        <v>25</v>
      </c>
      <c r="J5057" t="s">
        <v>815</v>
      </c>
      <c r="K5057" t="s">
        <v>102</v>
      </c>
      <c r="L5057">
        <v>75217</v>
      </c>
      <c r="M5057" t="s">
        <v>103</v>
      </c>
      <c r="N5057" t="s">
        <v>2284</v>
      </c>
      <c r="O5057" t="s">
        <v>30</v>
      </c>
      <c r="P5057" t="s">
        <v>31</v>
      </c>
      <c r="Q5057" t="s">
        <v>2285</v>
      </c>
      <c r="R5057">
        <v>1352.3976</v>
      </c>
      <c r="S5057">
        <v>9</v>
      </c>
      <c r="T5057">
        <v>0.32</v>
      </c>
      <c r="U5057">
        <v>-437.54039999999998</v>
      </c>
      <c r="W5057" t="str">
        <f t="shared" si="78"/>
        <v>CA-2015-1412434200742012Second ClassAH-10465Amy HuntConsumerUnited StatesDallasTexas75217CentralFUR-BO-10003272FurnitureBookcasesO'Sullivan Living Dimensions 5-Shelf Bookcases1352.397690.32-437.5404</v>
      </c>
    </row>
    <row r="5058" spans="1:23" hidden="1" x14ac:dyDescent="0.3">
      <c r="A5058">
        <v>5057</v>
      </c>
      <c r="B5058" t="s">
        <v>7972</v>
      </c>
      <c r="C5058" s="3">
        <v>42255</v>
      </c>
      <c r="D5058" s="3">
        <v>42258</v>
      </c>
      <c r="E5058" t="s">
        <v>186</v>
      </c>
      <c r="F5058" t="s">
        <v>3243</v>
      </c>
      <c r="G5058" t="s">
        <v>3244</v>
      </c>
      <c r="H5058" t="s">
        <v>24</v>
      </c>
      <c r="I5058" t="s">
        <v>25</v>
      </c>
      <c r="J5058" t="s">
        <v>7973</v>
      </c>
      <c r="K5058" t="s">
        <v>41</v>
      </c>
      <c r="L5058">
        <v>92553</v>
      </c>
      <c r="M5058" t="s">
        <v>42</v>
      </c>
      <c r="N5058" t="s">
        <v>7109</v>
      </c>
      <c r="O5058" t="s">
        <v>44</v>
      </c>
      <c r="P5058" t="s">
        <v>88</v>
      </c>
      <c r="Q5058" t="s">
        <v>7110</v>
      </c>
      <c r="R5058">
        <v>26.4</v>
      </c>
      <c r="S5058">
        <v>5</v>
      </c>
      <c r="T5058">
        <v>0</v>
      </c>
      <c r="U5058">
        <v>11.88</v>
      </c>
      <c r="W5058" t="str">
        <f t="shared" ref="W5058:W5121" si="79">B5058&amp;C5058&amp;D5058&amp;E5058&amp;F5058&amp;G5058&amp;H5058&amp;I5058&amp;J5058&amp;K5058&amp;L5058&amp;M5058&amp;N5058&amp;O5058&amp;P5058&amp;Q5058&amp;R5058&amp;S5058&amp;T5058&amp;U5058</f>
        <v>CA-2015-1621664225542258First ClassNM-18520Neoma MurrayConsumerUnited StatesMoreno ValleyCalifornia92553WestOFF-PA-10002606Office SuppliesPaperXerox 192826.45011.88</v>
      </c>
    </row>
    <row r="5059" spans="1:23" hidden="1" x14ac:dyDescent="0.3">
      <c r="A5059">
        <v>5058</v>
      </c>
      <c r="B5059" t="s">
        <v>7972</v>
      </c>
      <c r="C5059" s="3">
        <v>42255</v>
      </c>
      <c r="D5059" s="3">
        <v>42258</v>
      </c>
      <c r="E5059" t="s">
        <v>186</v>
      </c>
      <c r="F5059" t="s">
        <v>3243</v>
      </c>
      <c r="G5059" t="s">
        <v>3244</v>
      </c>
      <c r="H5059" t="s">
        <v>24</v>
      </c>
      <c r="I5059" t="s">
        <v>25</v>
      </c>
      <c r="J5059" t="s">
        <v>7973</v>
      </c>
      <c r="K5059" t="s">
        <v>41</v>
      </c>
      <c r="L5059">
        <v>92553</v>
      </c>
      <c r="M5059" t="s">
        <v>42</v>
      </c>
      <c r="N5059" t="s">
        <v>2735</v>
      </c>
      <c r="O5059" t="s">
        <v>44</v>
      </c>
      <c r="P5059" t="s">
        <v>57</v>
      </c>
      <c r="Q5059" t="s">
        <v>2736</v>
      </c>
      <c r="R5059">
        <v>41.88</v>
      </c>
      <c r="S5059">
        <v>6</v>
      </c>
      <c r="T5059">
        <v>0</v>
      </c>
      <c r="U5059">
        <v>0.83760000000000001</v>
      </c>
      <c r="W5059" t="str">
        <f t="shared" si="79"/>
        <v>CA-2015-1621664225542258First ClassNM-18520Neoma MurrayConsumerUnited StatesMoreno ValleyCalifornia92553WestOFF-ST-10002486Office SuppliesStorageEldon Shelf Savers Cubes and Bins41.88600.8376</v>
      </c>
    </row>
    <row r="5060" spans="1:23" hidden="1" x14ac:dyDescent="0.3">
      <c r="A5060">
        <v>5059</v>
      </c>
      <c r="B5060" t="s">
        <v>7974</v>
      </c>
      <c r="C5060" s="3">
        <v>42463</v>
      </c>
      <c r="D5060" s="3">
        <v>42467</v>
      </c>
      <c r="E5060" t="s">
        <v>48</v>
      </c>
      <c r="F5060" t="s">
        <v>1955</v>
      </c>
      <c r="G5060" t="s">
        <v>1956</v>
      </c>
      <c r="H5060" t="s">
        <v>24</v>
      </c>
      <c r="I5060" t="s">
        <v>25</v>
      </c>
      <c r="J5060" t="s">
        <v>144</v>
      </c>
      <c r="K5060" t="s">
        <v>145</v>
      </c>
      <c r="L5060">
        <v>19140</v>
      </c>
      <c r="M5060" t="s">
        <v>146</v>
      </c>
      <c r="N5060" t="s">
        <v>3150</v>
      </c>
      <c r="O5060" t="s">
        <v>44</v>
      </c>
      <c r="P5060" t="s">
        <v>73</v>
      </c>
      <c r="Q5060" t="s">
        <v>3151</v>
      </c>
      <c r="R5060">
        <v>99.846000000000004</v>
      </c>
      <c r="S5060">
        <v>9</v>
      </c>
      <c r="T5060">
        <v>0.7</v>
      </c>
      <c r="U5060">
        <v>-83.204999999999998</v>
      </c>
      <c r="W5060" t="str">
        <f t="shared" si="79"/>
        <v>CA-2016-1207964246342467Standard ClassCS-11950Carlos SolteroConsumerUnited StatesPhiladelphiaPennsylvania19140EastOFF-BI-10004330Office SuppliesBindersGBC Velobind Prepunched Cover Sets, Regency Series99.84690.7-83.205</v>
      </c>
    </row>
    <row r="5061" spans="1:23" hidden="1" x14ac:dyDescent="0.3">
      <c r="A5061">
        <v>5060</v>
      </c>
      <c r="B5061" t="s">
        <v>7975</v>
      </c>
      <c r="C5061" s="3">
        <v>42709</v>
      </c>
      <c r="D5061" s="3">
        <v>42711</v>
      </c>
      <c r="E5061" t="s">
        <v>21</v>
      </c>
      <c r="F5061" t="s">
        <v>2000</v>
      </c>
      <c r="G5061" t="s">
        <v>2001</v>
      </c>
      <c r="H5061" t="s">
        <v>24</v>
      </c>
      <c r="I5061" t="s">
        <v>25</v>
      </c>
      <c r="J5061" t="s">
        <v>7976</v>
      </c>
      <c r="K5061" t="s">
        <v>27</v>
      </c>
      <c r="L5061">
        <v>40324</v>
      </c>
      <c r="M5061" t="s">
        <v>28</v>
      </c>
      <c r="N5061" t="s">
        <v>2956</v>
      </c>
      <c r="O5061" t="s">
        <v>69</v>
      </c>
      <c r="P5061" t="s">
        <v>70</v>
      </c>
      <c r="Q5061" t="s">
        <v>2957</v>
      </c>
      <c r="R5061">
        <v>699.98</v>
      </c>
      <c r="S5061">
        <v>2</v>
      </c>
      <c r="T5061">
        <v>0</v>
      </c>
      <c r="U5061">
        <v>195.99440000000001</v>
      </c>
      <c r="W5061" t="str">
        <f t="shared" si="79"/>
        <v>CA-2016-1097224270942711Second ClassTP-21130Theone PippengerConsumerUnited StatesGeorgetownKentucky40324SouthTEC-PH-10000560TechnologyPhonesSamsung Galaxy S III - 16GB - pebble blue (T-Mobile)699.9820195.9944</v>
      </c>
    </row>
    <row r="5062" spans="1:23" hidden="1" x14ac:dyDescent="0.3">
      <c r="A5062">
        <v>5061</v>
      </c>
      <c r="B5062" t="s">
        <v>7975</v>
      </c>
      <c r="C5062" s="3">
        <v>42709</v>
      </c>
      <c r="D5062" s="3">
        <v>42711</v>
      </c>
      <c r="E5062" t="s">
        <v>21</v>
      </c>
      <c r="F5062" t="s">
        <v>2000</v>
      </c>
      <c r="G5062" t="s">
        <v>2001</v>
      </c>
      <c r="H5062" t="s">
        <v>24</v>
      </c>
      <c r="I5062" t="s">
        <v>25</v>
      </c>
      <c r="J5062" t="s">
        <v>7976</v>
      </c>
      <c r="K5062" t="s">
        <v>27</v>
      </c>
      <c r="L5062">
        <v>40324</v>
      </c>
      <c r="M5062" t="s">
        <v>28</v>
      </c>
      <c r="N5062" t="s">
        <v>1545</v>
      </c>
      <c r="O5062" t="s">
        <v>44</v>
      </c>
      <c r="P5062" t="s">
        <v>57</v>
      </c>
      <c r="Q5062" t="s">
        <v>1546</v>
      </c>
      <c r="R5062">
        <v>584.82000000000005</v>
      </c>
      <c r="S5062">
        <v>9</v>
      </c>
      <c r="T5062">
        <v>0</v>
      </c>
      <c r="U5062">
        <v>70.178399999999996</v>
      </c>
      <c r="W5062" t="str">
        <f t="shared" si="79"/>
        <v>CA-2016-1097224270942711Second ClassTP-21130Theone PippengerConsumerUnited StatesGeorgetownKentucky40324SouthOFF-ST-10000060Office SuppliesStorageFellowes Bankers Box Staxonsteel Drawer File/Stacking System584.829070.1784</v>
      </c>
    </row>
    <row r="5063" spans="1:23" hidden="1" x14ac:dyDescent="0.3">
      <c r="A5063">
        <v>5062</v>
      </c>
      <c r="B5063" t="s">
        <v>7977</v>
      </c>
      <c r="C5063" s="3">
        <v>42132</v>
      </c>
      <c r="D5063" s="3">
        <v>42136</v>
      </c>
      <c r="E5063" t="s">
        <v>48</v>
      </c>
      <c r="F5063" t="s">
        <v>2908</v>
      </c>
      <c r="G5063" t="s">
        <v>2909</v>
      </c>
      <c r="H5063" t="s">
        <v>24</v>
      </c>
      <c r="I5063" t="s">
        <v>25</v>
      </c>
      <c r="J5063" t="s">
        <v>407</v>
      </c>
      <c r="K5063" t="s">
        <v>227</v>
      </c>
      <c r="L5063">
        <v>55407</v>
      </c>
      <c r="M5063" t="s">
        <v>103</v>
      </c>
      <c r="N5063" t="s">
        <v>2791</v>
      </c>
      <c r="O5063" t="s">
        <v>44</v>
      </c>
      <c r="P5063" t="s">
        <v>73</v>
      </c>
      <c r="Q5063" t="s">
        <v>2792</v>
      </c>
      <c r="R5063">
        <v>43.98</v>
      </c>
      <c r="S5063">
        <v>2</v>
      </c>
      <c r="T5063">
        <v>0</v>
      </c>
      <c r="U5063">
        <v>21.99</v>
      </c>
      <c r="W5063" t="str">
        <f t="shared" si="79"/>
        <v>CA-2015-1367984213242136Standard ClassDL-12925Daniel LacyConsumerUnited StatesMinneapolisMinnesota55407CentralOFF-BI-10003684Office SuppliesBindersWilson Jones Legal Size Ring Binders43.982021.99</v>
      </c>
    </row>
    <row r="5064" spans="1:23" hidden="1" x14ac:dyDescent="0.3">
      <c r="A5064">
        <v>5063</v>
      </c>
      <c r="B5064" t="s">
        <v>7977</v>
      </c>
      <c r="C5064" s="3">
        <v>42132</v>
      </c>
      <c r="D5064" s="3">
        <v>42136</v>
      </c>
      <c r="E5064" t="s">
        <v>48</v>
      </c>
      <c r="F5064" t="s">
        <v>2908</v>
      </c>
      <c r="G5064" t="s">
        <v>2909</v>
      </c>
      <c r="H5064" t="s">
        <v>24</v>
      </c>
      <c r="I5064" t="s">
        <v>25</v>
      </c>
      <c r="J5064" t="s">
        <v>407</v>
      </c>
      <c r="K5064" t="s">
        <v>227</v>
      </c>
      <c r="L5064">
        <v>55407</v>
      </c>
      <c r="M5064" t="s">
        <v>103</v>
      </c>
      <c r="N5064" t="s">
        <v>4245</v>
      </c>
      <c r="O5064" t="s">
        <v>69</v>
      </c>
      <c r="P5064" t="s">
        <v>70</v>
      </c>
      <c r="Q5064" t="s">
        <v>4246</v>
      </c>
      <c r="R5064">
        <v>377.97</v>
      </c>
      <c r="S5064">
        <v>3</v>
      </c>
      <c r="T5064">
        <v>0</v>
      </c>
      <c r="U5064">
        <v>105.83159999999999</v>
      </c>
      <c r="W5064" t="str">
        <f t="shared" si="79"/>
        <v>CA-2015-1367984213242136Standard ClassDL-12925Daniel LacyConsumerUnited StatesMinneapolisMinnesota55407CentralTEC-PH-10000441TechnologyPhonesVTech DS6151377.9730105.8316</v>
      </c>
    </row>
    <row r="5065" spans="1:23" hidden="1" x14ac:dyDescent="0.3">
      <c r="A5065">
        <v>5064</v>
      </c>
      <c r="B5065" t="s">
        <v>7977</v>
      </c>
      <c r="C5065" s="3">
        <v>42132</v>
      </c>
      <c r="D5065" s="3">
        <v>42136</v>
      </c>
      <c r="E5065" t="s">
        <v>48</v>
      </c>
      <c r="F5065" t="s">
        <v>2908</v>
      </c>
      <c r="G5065" t="s">
        <v>2909</v>
      </c>
      <c r="H5065" t="s">
        <v>24</v>
      </c>
      <c r="I5065" t="s">
        <v>25</v>
      </c>
      <c r="J5065" t="s">
        <v>407</v>
      </c>
      <c r="K5065" t="s">
        <v>227</v>
      </c>
      <c r="L5065">
        <v>55407</v>
      </c>
      <c r="M5065" t="s">
        <v>103</v>
      </c>
      <c r="N5065" t="s">
        <v>1861</v>
      </c>
      <c r="O5065" t="s">
        <v>30</v>
      </c>
      <c r="P5065" t="s">
        <v>63</v>
      </c>
      <c r="Q5065" t="s">
        <v>1862</v>
      </c>
      <c r="R5065">
        <v>123.96</v>
      </c>
      <c r="S5065">
        <v>3</v>
      </c>
      <c r="T5065">
        <v>0</v>
      </c>
      <c r="U5065">
        <v>11.1564</v>
      </c>
      <c r="W5065" t="str">
        <f t="shared" si="79"/>
        <v>CA-2015-1367984213242136Standard ClassDL-12925Daniel LacyConsumerUnited StatesMinneapolisMinnesota55407CentralFUR-FU-10000723FurnitureFurnishingsDeflect-o EconoMat Studded, No Bevel Mat for Low Pile Carpeting123.963011.1564</v>
      </c>
    </row>
    <row r="5066" spans="1:23" hidden="1" x14ac:dyDescent="0.3">
      <c r="A5066">
        <v>5065</v>
      </c>
      <c r="B5066" t="s">
        <v>7978</v>
      </c>
      <c r="C5066" s="3">
        <v>43000</v>
      </c>
      <c r="D5066" s="3">
        <v>43002</v>
      </c>
      <c r="E5066" t="s">
        <v>186</v>
      </c>
      <c r="F5066" t="s">
        <v>2055</v>
      </c>
      <c r="G5066" t="s">
        <v>2056</v>
      </c>
      <c r="H5066" t="s">
        <v>24</v>
      </c>
      <c r="I5066" t="s">
        <v>25</v>
      </c>
      <c r="J5066" t="s">
        <v>519</v>
      </c>
      <c r="K5066" t="s">
        <v>243</v>
      </c>
      <c r="L5066">
        <v>19805</v>
      </c>
      <c r="M5066" t="s">
        <v>146</v>
      </c>
      <c r="N5066" t="s">
        <v>190</v>
      </c>
      <c r="O5066" t="s">
        <v>69</v>
      </c>
      <c r="P5066" t="s">
        <v>70</v>
      </c>
      <c r="Q5066" t="s">
        <v>191</v>
      </c>
      <c r="R5066">
        <v>391.98</v>
      </c>
      <c r="S5066">
        <v>2</v>
      </c>
      <c r="T5066">
        <v>0</v>
      </c>
      <c r="U5066">
        <v>113.6742</v>
      </c>
      <c r="W5066" t="str">
        <f t="shared" si="79"/>
        <v>CA-2017-1221964300043002First ClassCA-12265Christina AndersonConsumerUnited StatesWilmingtonDelaware19805EastTEC-PH-10004977TechnologyPhonesGE 30524EE4391.9820113.6742</v>
      </c>
    </row>
    <row r="5067" spans="1:23" hidden="1" x14ac:dyDescent="0.3">
      <c r="A5067">
        <v>5066</v>
      </c>
      <c r="B5067" t="s">
        <v>7979</v>
      </c>
      <c r="C5067" s="3">
        <v>43069</v>
      </c>
      <c r="D5067" s="3">
        <v>43076</v>
      </c>
      <c r="E5067" t="s">
        <v>48</v>
      </c>
      <c r="F5067" t="s">
        <v>5529</v>
      </c>
      <c r="G5067" t="s">
        <v>5530</v>
      </c>
      <c r="H5067" t="s">
        <v>24</v>
      </c>
      <c r="I5067" t="s">
        <v>25</v>
      </c>
      <c r="J5067" t="s">
        <v>2224</v>
      </c>
      <c r="K5067" t="s">
        <v>86</v>
      </c>
      <c r="L5067">
        <v>27217</v>
      </c>
      <c r="M5067" t="s">
        <v>28</v>
      </c>
      <c r="N5067" t="s">
        <v>1075</v>
      </c>
      <c r="O5067" t="s">
        <v>69</v>
      </c>
      <c r="P5067" t="s">
        <v>159</v>
      </c>
      <c r="Q5067" t="s">
        <v>1076</v>
      </c>
      <c r="R5067">
        <v>383.976</v>
      </c>
      <c r="S5067">
        <v>3</v>
      </c>
      <c r="T5067">
        <v>0.2</v>
      </c>
      <c r="U5067">
        <v>81.594899999999996</v>
      </c>
      <c r="W5067" t="str">
        <f t="shared" si="79"/>
        <v>CA-2017-1420904306943076Standard ClassSC-20380Shahid CollisterConsumerUnited StatesBurlingtonNorth Carolina27217SouthTEC-AC-10002001TechnologyAccessoriesLogitech Wireless Gaming Headset G930383.97630.281.5949</v>
      </c>
    </row>
    <row r="5068" spans="1:23" hidden="1" x14ac:dyDescent="0.3">
      <c r="A5068">
        <v>5067</v>
      </c>
      <c r="B5068" t="s">
        <v>7979</v>
      </c>
      <c r="C5068" s="3">
        <v>43069</v>
      </c>
      <c r="D5068" s="3">
        <v>43076</v>
      </c>
      <c r="E5068" t="s">
        <v>48</v>
      </c>
      <c r="F5068" t="s">
        <v>5529</v>
      </c>
      <c r="G5068" t="s">
        <v>5530</v>
      </c>
      <c r="H5068" t="s">
        <v>24</v>
      </c>
      <c r="I5068" t="s">
        <v>25</v>
      </c>
      <c r="J5068" t="s">
        <v>2224</v>
      </c>
      <c r="K5068" t="s">
        <v>86</v>
      </c>
      <c r="L5068">
        <v>27217</v>
      </c>
      <c r="M5068" t="s">
        <v>28</v>
      </c>
      <c r="N5068" t="s">
        <v>1604</v>
      </c>
      <c r="O5068" t="s">
        <v>30</v>
      </c>
      <c r="P5068" t="s">
        <v>54</v>
      </c>
      <c r="Q5068" t="s">
        <v>1605</v>
      </c>
      <c r="R5068">
        <v>1781.682</v>
      </c>
      <c r="S5068">
        <v>7</v>
      </c>
      <c r="T5068">
        <v>0.4</v>
      </c>
      <c r="U5068">
        <v>-653.28340000000003</v>
      </c>
      <c r="W5068" t="str">
        <f t="shared" si="79"/>
        <v>CA-2017-1420904306943076Standard ClassSC-20380Shahid CollisterConsumerUnited StatesBurlingtonNorth Carolina27217SouthFUR-TA-10001889FurnitureTablesBush Advantage Collection Racetrack Conference Table1781.68270.4-653.2834</v>
      </c>
    </row>
    <row r="5069" spans="1:23" hidden="1" x14ac:dyDescent="0.3">
      <c r="A5069">
        <v>5068</v>
      </c>
      <c r="B5069" t="s">
        <v>7980</v>
      </c>
      <c r="C5069" s="3">
        <v>42750</v>
      </c>
      <c r="D5069" s="3">
        <v>42754</v>
      </c>
      <c r="E5069" t="s">
        <v>48</v>
      </c>
      <c r="F5069" t="s">
        <v>4183</v>
      </c>
      <c r="G5069" t="s">
        <v>4184</v>
      </c>
      <c r="H5069" t="s">
        <v>100</v>
      </c>
      <c r="I5069" t="s">
        <v>25</v>
      </c>
      <c r="J5069" t="s">
        <v>40</v>
      </c>
      <c r="K5069" t="s">
        <v>41</v>
      </c>
      <c r="L5069">
        <v>90008</v>
      </c>
      <c r="M5069" t="s">
        <v>42</v>
      </c>
      <c r="N5069" t="s">
        <v>4169</v>
      </c>
      <c r="O5069" t="s">
        <v>44</v>
      </c>
      <c r="P5069" t="s">
        <v>66</v>
      </c>
      <c r="Q5069" t="s">
        <v>4170</v>
      </c>
      <c r="R5069">
        <v>21.4</v>
      </c>
      <c r="S5069">
        <v>5</v>
      </c>
      <c r="T5069">
        <v>0</v>
      </c>
      <c r="U5069">
        <v>6.2060000000000004</v>
      </c>
      <c r="W5069" t="str">
        <f t="shared" si="79"/>
        <v>CA-2017-1609344275042754Standard ClassTT-21460Tonja TurnellHome OfficeUnited StatesLos AngelesCalifornia90008WestOFF-AR-10003504Office SuppliesArtNewell 34721.4506.206</v>
      </c>
    </row>
    <row r="5070" spans="1:23" hidden="1" x14ac:dyDescent="0.3">
      <c r="A5070">
        <v>5069</v>
      </c>
      <c r="B5070" t="s">
        <v>7981</v>
      </c>
      <c r="C5070" s="3">
        <v>41859</v>
      </c>
      <c r="D5070" s="3">
        <v>41863</v>
      </c>
      <c r="E5070" t="s">
        <v>48</v>
      </c>
      <c r="F5070" t="s">
        <v>180</v>
      </c>
      <c r="G5070" t="s">
        <v>181</v>
      </c>
      <c r="H5070" t="s">
        <v>100</v>
      </c>
      <c r="I5070" t="s">
        <v>25</v>
      </c>
      <c r="J5070" t="s">
        <v>2389</v>
      </c>
      <c r="K5070" t="s">
        <v>236</v>
      </c>
      <c r="L5070">
        <v>48183</v>
      </c>
      <c r="M5070" t="s">
        <v>103</v>
      </c>
      <c r="N5070" t="s">
        <v>6859</v>
      </c>
      <c r="O5070" t="s">
        <v>69</v>
      </c>
      <c r="P5070" t="s">
        <v>1217</v>
      </c>
      <c r="Q5070" t="s">
        <v>6860</v>
      </c>
      <c r="R5070">
        <v>549.99</v>
      </c>
      <c r="S5070">
        <v>1</v>
      </c>
      <c r="T5070">
        <v>0</v>
      </c>
      <c r="U5070">
        <v>274.995</v>
      </c>
      <c r="W5070" t="str">
        <f t="shared" si="79"/>
        <v>CA-2014-1244784185941863Standard ClassMA-17560Matt AbelmanHome OfficeUnited StatesTrentonMichigan48183CentralTEC-CO-10001571TechnologyCopiersSharp 1540cs Digital Laser Copier549.9910274.995</v>
      </c>
    </row>
    <row r="5071" spans="1:23" hidden="1" x14ac:dyDescent="0.3">
      <c r="A5071">
        <v>5070</v>
      </c>
      <c r="B5071" t="s">
        <v>7981</v>
      </c>
      <c r="C5071" s="3">
        <v>41859</v>
      </c>
      <c r="D5071" s="3">
        <v>41863</v>
      </c>
      <c r="E5071" t="s">
        <v>48</v>
      </c>
      <c r="F5071" t="s">
        <v>180</v>
      </c>
      <c r="G5071" t="s">
        <v>181</v>
      </c>
      <c r="H5071" t="s">
        <v>100</v>
      </c>
      <c r="I5071" t="s">
        <v>25</v>
      </c>
      <c r="J5071" t="s">
        <v>2389</v>
      </c>
      <c r="K5071" t="s">
        <v>236</v>
      </c>
      <c r="L5071">
        <v>48183</v>
      </c>
      <c r="M5071" t="s">
        <v>103</v>
      </c>
      <c r="N5071" t="s">
        <v>4372</v>
      </c>
      <c r="O5071" t="s">
        <v>44</v>
      </c>
      <c r="P5071" t="s">
        <v>76</v>
      </c>
      <c r="Q5071" t="s">
        <v>4373</v>
      </c>
      <c r="R5071">
        <v>167.535</v>
      </c>
      <c r="S5071">
        <v>3</v>
      </c>
      <c r="T5071">
        <v>0.1</v>
      </c>
      <c r="U5071">
        <v>37.229999999999997</v>
      </c>
      <c r="W5071" t="str">
        <f t="shared" si="79"/>
        <v>CA-2014-1244784185941863Standard ClassMA-17560Matt AbelmanHome OfficeUnited StatesTrentonMichigan48183CentralOFF-AP-10002495Office SuppliesAppliancesAcco Smartsocket Table Surge Protector, 6 Color-Coded Adapter Outlets167.53530.137.23</v>
      </c>
    </row>
    <row r="5072" spans="1:23" hidden="1" x14ac:dyDescent="0.3">
      <c r="A5072">
        <v>5071</v>
      </c>
      <c r="B5072" t="s">
        <v>7981</v>
      </c>
      <c r="C5072" s="3">
        <v>41859</v>
      </c>
      <c r="D5072" s="3">
        <v>41863</v>
      </c>
      <c r="E5072" t="s">
        <v>48</v>
      </c>
      <c r="F5072" t="s">
        <v>180</v>
      </c>
      <c r="G5072" t="s">
        <v>181</v>
      </c>
      <c r="H5072" t="s">
        <v>100</v>
      </c>
      <c r="I5072" t="s">
        <v>25</v>
      </c>
      <c r="J5072" t="s">
        <v>2389</v>
      </c>
      <c r="K5072" t="s">
        <v>236</v>
      </c>
      <c r="L5072">
        <v>48183</v>
      </c>
      <c r="M5072" t="s">
        <v>103</v>
      </c>
      <c r="N5072" t="s">
        <v>524</v>
      </c>
      <c r="O5072" t="s">
        <v>44</v>
      </c>
      <c r="P5072" t="s">
        <v>171</v>
      </c>
      <c r="Q5072" t="s">
        <v>525</v>
      </c>
      <c r="R5072">
        <v>38.340000000000003</v>
      </c>
      <c r="S5072">
        <v>3</v>
      </c>
      <c r="T5072">
        <v>0</v>
      </c>
      <c r="U5072">
        <v>17.253</v>
      </c>
      <c r="W5072" t="str">
        <f t="shared" si="79"/>
        <v>CA-2014-1244784185941863Standard ClassMA-17560Matt AbelmanHome OfficeUnited StatesTrentonMichigan48183CentralOFF-EN-10002500Office SuppliesEnvelopesGlobe Weis Peel &amp; Seel First Class Envelopes38.343017.253</v>
      </c>
    </row>
    <row r="5073" spans="1:23" hidden="1" x14ac:dyDescent="0.3">
      <c r="A5073">
        <v>5072</v>
      </c>
      <c r="B5073" t="s">
        <v>7981</v>
      </c>
      <c r="C5073" s="3">
        <v>41859</v>
      </c>
      <c r="D5073" s="3">
        <v>41863</v>
      </c>
      <c r="E5073" t="s">
        <v>48</v>
      </c>
      <c r="F5073" t="s">
        <v>180</v>
      </c>
      <c r="G5073" t="s">
        <v>181</v>
      </c>
      <c r="H5073" t="s">
        <v>100</v>
      </c>
      <c r="I5073" t="s">
        <v>25</v>
      </c>
      <c r="J5073" t="s">
        <v>2389</v>
      </c>
      <c r="K5073" t="s">
        <v>236</v>
      </c>
      <c r="L5073">
        <v>48183</v>
      </c>
      <c r="M5073" t="s">
        <v>103</v>
      </c>
      <c r="N5073" t="s">
        <v>4419</v>
      </c>
      <c r="O5073" t="s">
        <v>30</v>
      </c>
      <c r="P5073" t="s">
        <v>63</v>
      </c>
      <c r="Q5073" t="s">
        <v>4420</v>
      </c>
      <c r="R5073">
        <v>53.88</v>
      </c>
      <c r="S5073">
        <v>6</v>
      </c>
      <c r="T5073">
        <v>0</v>
      </c>
      <c r="U5073">
        <v>22.6296</v>
      </c>
      <c r="W5073" t="str">
        <f t="shared" si="79"/>
        <v>CA-2014-1244784185941863Standard ClassMA-17560Matt AbelmanHome OfficeUnited StatesTrentonMichigan48183CentralFUR-FU-10002088FurnitureFurnishingsNu-Dell Float Frame 11 x 14 1/253.886022.6296</v>
      </c>
    </row>
    <row r="5074" spans="1:23" hidden="1" x14ac:dyDescent="0.3">
      <c r="A5074">
        <v>5073</v>
      </c>
      <c r="B5074" t="s">
        <v>7981</v>
      </c>
      <c r="C5074" s="3">
        <v>41859</v>
      </c>
      <c r="D5074" s="3">
        <v>41863</v>
      </c>
      <c r="E5074" t="s">
        <v>48</v>
      </c>
      <c r="F5074" t="s">
        <v>180</v>
      </c>
      <c r="G5074" t="s">
        <v>181</v>
      </c>
      <c r="H5074" t="s">
        <v>100</v>
      </c>
      <c r="I5074" t="s">
        <v>25</v>
      </c>
      <c r="J5074" t="s">
        <v>2389</v>
      </c>
      <c r="K5074" t="s">
        <v>236</v>
      </c>
      <c r="L5074">
        <v>48183</v>
      </c>
      <c r="M5074" t="s">
        <v>103</v>
      </c>
      <c r="N5074" t="s">
        <v>6527</v>
      </c>
      <c r="O5074" t="s">
        <v>69</v>
      </c>
      <c r="P5074" t="s">
        <v>70</v>
      </c>
      <c r="Q5074" t="s">
        <v>6528</v>
      </c>
      <c r="R5074">
        <v>299.98</v>
      </c>
      <c r="S5074">
        <v>2</v>
      </c>
      <c r="T5074">
        <v>0</v>
      </c>
      <c r="U5074">
        <v>83.994399999999999</v>
      </c>
      <c r="W5074" t="str">
        <f t="shared" si="79"/>
        <v>CA-2014-1244784185941863Standard ClassMA-17560Matt AbelmanHome OfficeUnited StatesTrentonMichigan48183CentralTEC-PH-10001128TechnologyPhonesMotorola Droid Maxx299.982083.9944</v>
      </c>
    </row>
    <row r="5075" spans="1:23" hidden="1" x14ac:dyDescent="0.3">
      <c r="A5075">
        <v>5074</v>
      </c>
      <c r="B5075" t="s">
        <v>7982</v>
      </c>
      <c r="C5075" s="3">
        <v>42313</v>
      </c>
      <c r="D5075" s="3">
        <v>42313</v>
      </c>
      <c r="E5075" t="s">
        <v>1291</v>
      </c>
      <c r="F5075" t="s">
        <v>5230</v>
      </c>
      <c r="G5075" t="s">
        <v>5231</v>
      </c>
      <c r="H5075" t="s">
        <v>24</v>
      </c>
      <c r="I5075" t="s">
        <v>25</v>
      </c>
      <c r="J5075" t="s">
        <v>125</v>
      </c>
      <c r="K5075" t="s">
        <v>41</v>
      </c>
      <c r="L5075">
        <v>94109</v>
      </c>
      <c r="M5075" t="s">
        <v>42</v>
      </c>
      <c r="N5075" t="s">
        <v>3733</v>
      </c>
      <c r="O5075" t="s">
        <v>44</v>
      </c>
      <c r="P5075" t="s">
        <v>57</v>
      </c>
      <c r="Q5075" t="s">
        <v>3734</v>
      </c>
      <c r="R5075">
        <v>62.8</v>
      </c>
      <c r="S5075">
        <v>4</v>
      </c>
      <c r="T5075">
        <v>0</v>
      </c>
      <c r="U5075">
        <v>15.7</v>
      </c>
      <c r="W5075" t="str">
        <f t="shared" si="79"/>
        <v>CA-2015-1454854231342313Same DayJM-16195Justin MacKendrickConsumerUnited StatesSan FranciscoCalifornia94109WestOFF-ST-10000649Office SuppliesStorageHanging Personal Folder File62.84015.7</v>
      </c>
    </row>
    <row r="5076" spans="1:23" hidden="1" x14ac:dyDescent="0.3">
      <c r="A5076">
        <v>5075</v>
      </c>
      <c r="B5076" t="s">
        <v>7983</v>
      </c>
      <c r="C5076" s="3">
        <v>42850</v>
      </c>
      <c r="D5076" s="3">
        <v>42854</v>
      </c>
      <c r="E5076" t="s">
        <v>21</v>
      </c>
      <c r="F5076" t="s">
        <v>3941</v>
      </c>
      <c r="G5076" t="s">
        <v>3942</v>
      </c>
      <c r="H5076" t="s">
        <v>24</v>
      </c>
      <c r="I5076" t="s">
        <v>25</v>
      </c>
      <c r="J5076" t="s">
        <v>40</v>
      </c>
      <c r="K5076" t="s">
        <v>41</v>
      </c>
      <c r="L5076">
        <v>90049</v>
      </c>
      <c r="M5076" t="s">
        <v>42</v>
      </c>
      <c r="N5076" t="s">
        <v>2057</v>
      </c>
      <c r="O5076" t="s">
        <v>44</v>
      </c>
      <c r="P5076" t="s">
        <v>73</v>
      </c>
      <c r="Q5076" t="s">
        <v>2058</v>
      </c>
      <c r="R5076">
        <v>13.904</v>
      </c>
      <c r="S5076">
        <v>2</v>
      </c>
      <c r="T5076">
        <v>0.2</v>
      </c>
      <c r="U5076">
        <v>4.5187999999999997</v>
      </c>
      <c r="W5076" t="str">
        <f t="shared" si="79"/>
        <v>CA-2017-1510714285042854Second ClassMB-18085Mick BrownConsumerUnited StatesLos AngelesCalifornia90049WestOFF-BI-10002103Office SuppliesBindersCardinal Slant-D Ring Binder, Heavy Gauge Vinyl13.90420.24.5188</v>
      </c>
    </row>
    <row r="5077" spans="1:23" hidden="1" x14ac:dyDescent="0.3">
      <c r="A5077">
        <v>5076</v>
      </c>
      <c r="B5077" t="s">
        <v>7984</v>
      </c>
      <c r="C5077" s="3">
        <v>41749</v>
      </c>
      <c r="D5077" s="3">
        <v>41751</v>
      </c>
      <c r="E5077" t="s">
        <v>21</v>
      </c>
      <c r="F5077" t="s">
        <v>2307</v>
      </c>
      <c r="G5077" t="s">
        <v>2308</v>
      </c>
      <c r="H5077" t="s">
        <v>24</v>
      </c>
      <c r="I5077" t="s">
        <v>25</v>
      </c>
      <c r="J5077" t="s">
        <v>182</v>
      </c>
      <c r="K5077" t="s">
        <v>102</v>
      </c>
      <c r="L5077">
        <v>77070</v>
      </c>
      <c r="M5077" t="s">
        <v>103</v>
      </c>
      <c r="N5077" t="s">
        <v>901</v>
      </c>
      <c r="O5077" t="s">
        <v>30</v>
      </c>
      <c r="P5077" t="s">
        <v>54</v>
      </c>
      <c r="Q5077" t="s">
        <v>902</v>
      </c>
      <c r="R5077">
        <v>744.1</v>
      </c>
      <c r="S5077">
        <v>5</v>
      </c>
      <c r="T5077">
        <v>0.3</v>
      </c>
      <c r="U5077">
        <v>-95.67</v>
      </c>
      <c r="W5077" t="str">
        <f t="shared" si="79"/>
        <v>CA-2014-1345724174941751Second ClassSV-20365Seth VernonConsumerUnited StatesHoustonTexas77070CentralFUR-TA-10001705FurnitureTablesBush Advantage Collection Round Conference Table744.150.3-95.67</v>
      </c>
    </row>
    <row r="5078" spans="1:23" hidden="1" x14ac:dyDescent="0.3">
      <c r="A5078">
        <v>5077</v>
      </c>
      <c r="B5078" t="s">
        <v>7984</v>
      </c>
      <c r="C5078" s="3">
        <v>41749</v>
      </c>
      <c r="D5078" s="3">
        <v>41751</v>
      </c>
      <c r="E5078" t="s">
        <v>21</v>
      </c>
      <c r="F5078" t="s">
        <v>2307</v>
      </c>
      <c r="G5078" t="s">
        <v>2308</v>
      </c>
      <c r="H5078" t="s">
        <v>24</v>
      </c>
      <c r="I5078" t="s">
        <v>25</v>
      </c>
      <c r="J5078" t="s">
        <v>182</v>
      </c>
      <c r="K5078" t="s">
        <v>102</v>
      </c>
      <c r="L5078">
        <v>77070</v>
      </c>
      <c r="M5078" t="s">
        <v>103</v>
      </c>
      <c r="N5078" t="s">
        <v>2351</v>
      </c>
      <c r="O5078" t="s">
        <v>44</v>
      </c>
      <c r="P5078" t="s">
        <v>57</v>
      </c>
      <c r="Q5078" t="s">
        <v>2352</v>
      </c>
      <c r="R5078">
        <v>44.84</v>
      </c>
      <c r="S5078">
        <v>5</v>
      </c>
      <c r="T5078">
        <v>0.2</v>
      </c>
      <c r="U5078">
        <v>5.6050000000000004</v>
      </c>
      <c r="W5078" t="str">
        <f t="shared" si="79"/>
        <v>CA-2014-1345724174941751Second ClassSV-20365Seth VernonConsumerUnited StatesHoustonTexas77070CentralOFF-ST-10004634Office SuppliesStoragePersonal Folder Holder, Ebony44.8450.25.605</v>
      </c>
    </row>
    <row r="5079" spans="1:23" hidden="1" x14ac:dyDescent="0.3">
      <c r="A5079">
        <v>5078</v>
      </c>
      <c r="B5079" t="s">
        <v>7984</v>
      </c>
      <c r="C5079" s="3">
        <v>41749</v>
      </c>
      <c r="D5079" s="3">
        <v>41751</v>
      </c>
      <c r="E5079" t="s">
        <v>21</v>
      </c>
      <c r="F5079" t="s">
        <v>2307</v>
      </c>
      <c r="G5079" t="s">
        <v>2308</v>
      </c>
      <c r="H5079" t="s">
        <v>24</v>
      </c>
      <c r="I5079" t="s">
        <v>25</v>
      </c>
      <c r="J5079" t="s">
        <v>182</v>
      </c>
      <c r="K5079" t="s">
        <v>102</v>
      </c>
      <c r="L5079">
        <v>77070</v>
      </c>
      <c r="M5079" t="s">
        <v>103</v>
      </c>
      <c r="N5079" t="s">
        <v>7530</v>
      </c>
      <c r="O5079" t="s">
        <v>30</v>
      </c>
      <c r="P5079" t="s">
        <v>54</v>
      </c>
      <c r="Q5079" t="s">
        <v>7531</v>
      </c>
      <c r="R5079">
        <v>401.59</v>
      </c>
      <c r="S5079">
        <v>2</v>
      </c>
      <c r="T5079">
        <v>0.3</v>
      </c>
      <c r="U5079">
        <v>-131.95099999999999</v>
      </c>
      <c r="W5079" t="str">
        <f t="shared" si="79"/>
        <v>CA-2014-1345724174941751Second ClassSV-20365Seth VernonConsumerUnited StatesHoustonTexas77070CentralFUR-TA-10004442FurnitureTablesRiverside Furniture Stanwyck Manor Table Series401.5920.3-131.951</v>
      </c>
    </row>
    <row r="5080" spans="1:23" hidden="1" x14ac:dyDescent="0.3">
      <c r="A5080">
        <v>5079</v>
      </c>
      <c r="B5080" t="s">
        <v>7985</v>
      </c>
      <c r="C5080" s="3">
        <v>43050</v>
      </c>
      <c r="D5080" s="3">
        <v>43056</v>
      </c>
      <c r="E5080" t="s">
        <v>48</v>
      </c>
      <c r="F5080" t="s">
        <v>2849</v>
      </c>
      <c r="G5080" t="s">
        <v>2850</v>
      </c>
      <c r="H5080" t="s">
        <v>100</v>
      </c>
      <c r="I5080" t="s">
        <v>25</v>
      </c>
      <c r="J5080" t="s">
        <v>2552</v>
      </c>
      <c r="K5080" t="s">
        <v>112</v>
      </c>
      <c r="L5080">
        <v>53209</v>
      </c>
      <c r="M5080" t="s">
        <v>103</v>
      </c>
      <c r="N5080" t="s">
        <v>2041</v>
      </c>
      <c r="O5080" t="s">
        <v>44</v>
      </c>
      <c r="P5080" t="s">
        <v>73</v>
      </c>
      <c r="Q5080" t="s">
        <v>2042</v>
      </c>
      <c r="R5080">
        <v>18.239999999999998</v>
      </c>
      <c r="S5080">
        <v>3</v>
      </c>
      <c r="T5080">
        <v>0</v>
      </c>
      <c r="U5080">
        <v>8.5728000000000009</v>
      </c>
      <c r="W5080" t="str">
        <f t="shared" si="79"/>
        <v>CA-2017-1432174305043056Standard ClassCG-12040Catherine GlotzbachHome OfficeUnited StatesMilwaukeeWisconsin53209CentralOFF-BI-10002949Office SuppliesBindersPrestige Round Ring Binders18.24308.5728</v>
      </c>
    </row>
    <row r="5081" spans="1:23" hidden="1" x14ac:dyDescent="0.3">
      <c r="A5081">
        <v>5080</v>
      </c>
      <c r="B5081" t="s">
        <v>7986</v>
      </c>
      <c r="C5081" s="3">
        <v>43064</v>
      </c>
      <c r="D5081" s="3">
        <v>43068</v>
      </c>
      <c r="E5081" t="s">
        <v>48</v>
      </c>
      <c r="F5081" t="s">
        <v>1845</v>
      </c>
      <c r="G5081" t="s">
        <v>1846</v>
      </c>
      <c r="H5081" t="s">
        <v>24</v>
      </c>
      <c r="I5081" t="s">
        <v>25</v>
      </c>
      <c r="J5081" t="s">
        <v>125</v>
      </c>
      <c r="K5081" t="s">
        <v>41</v>
      </c>
      <c r="L5081">
        <v>94122</v>
      </c>
      <c r="M5081" t="s">
        <v>42</v>
      </c>
      <c r="N5081" t="s">
        <v>5026</v>
      </c>
      <c r="O5081" t="s">
        <v>30</v>
      </c>
      <c r="P5081" t="s">
        <v>31</v>
      </c>
      <c r="Q5081" t="s">
        <v>5543</v>
      </c>
      <c r="R5081">
        <v>359.49900000000002</v>
      </c>
      <c r="S5081">
        <v>3</v>
      </c>
      <c r="T5081">
        <v>0.15</v>
      </c>
      <c r="U5081">
        <v>-29.605799999999999</v>
      </c>
      <c r="W5081" t="str">
        <f t="shared" si="79"/>
        <v>US-2017-1333124306443068Standard ClassBD-11500Bradley DruckerConsumerUnited StatesSan FranciscoCalifornia94122WestFUR-BO-10002213FurnitureBookcasesSauder Forest Hills Library, Woodland Oak Finish359.49930.15-29.6058</v>
      </c>
    </row>
    <row r="5082" spans="1:23" hidden="1" x14ac:dyDescent="0.3">
      <c r="A5082">
        <v>5081</v>
      </c>
      <c r="B5082" t="s">
        <v>7986</v>
      </c>
      <c r="C5082" s="3">
        <v>43064</v>
      </c>
      <c r="D5082" s="3">
        <v>43068</v>
      </c>
      <c r="E5082" t="s">
        <v>48</v>
      </c>
      <c r="F5082" t="s">
        <v>1845</v>
      </c>
      <c r="G5082" t="s">
        <v>1846</v>
      </c>
      <c r="H5082" t="s">
        <v>24</v>
      </c>
      <c r="I5082" t="s">
        <v>25</v>
      </c>
      <c r="J5082" t="s">
        <v>125</v>
      </c>
      <c r="K5082" t="s">
        <v>41</v>
      </c>
      <c r="L5082">
        <v>94122</v>
      </c>
      <c r="M5082" t="s">
        <v>42</v>
      </c>
      <c r="N5082" t="s">
        <v>1827</v>
      </c>
      <c r="O5082" t="s">
        <v>44</v>
      </c>
      <c r="P5082" t="s">
        <v>57</v>
      </c>
      <c r="Q5082" t="s">
        <v>1828</v>
      </c>
      <c r="R5082">
        <v>10.48</v>
      </c>
      <c r="S5082">
        <v>1</v>
      </c>
      <c r="T5082">
        <v>0</v>
      </c>
      <c r="U5082">
        <v>2.8296000000000001</v>
      </c>
      <c r="W5082" t="str">
        <f t="shared" si="79"/>
        <v>US-2017-1333124306443068Standard ClassBD-11500Bradley DruckerConsumerUnited StatesSan FranciscoCalifornia94122WestOFF-ST-10001325Office SuppliesStorageSterilite Officeware Hinged File Box10.48102.8296</v>
      </c>
    </row>
    <row r="5083" spans="1:23" hidden="1" x14ac:dyDescent="0.3">
      <c r="A5083">
        <v>5082</v>
      </c>
      <c r="B5083" t="s">
        <v>7987</v>
      </c>
      <c r="C5083" s="3">
        <v>42356</v>
      </c>
      <c r="D5083" s="3">
        <v>42356</v>
      </c>
      <c r="E5083" t="s">
        <v>1291</v>
      </c>
      <c r="F5083" t="s">
        <v>721</v>
      </c>
      <c r="G5083" t="s">
        <v>722</v>
      </c>
      <c r="H5083" t="s">
        <v>100</v>
      </c>
      <c r="I5083" t="s">
        <v>25</v>
      </c>
      <c r="J5083" t="s">
        <v>2183</v>
      </c>
      <c r="K5083" t="s">
        <v>496</v>
      </c>
      <c r="L5083">
        <v>44105</v>
      </c>
      <c r="M5083" t="s">
        <v>146</v>
      </c>
      <c r="N5083" t="s">
        <v>1901</v>
      </c>
      <c r="O5083" t="s">
        <v>44</v>
      </c>
      <c r="P5083" t="s">
        <v>88</v>
      </c>
      <c r="Q5083" t="s">
        <v>1902</v>
      </c>
      <c r="R5083">
        <v>20.736000000000001</v>
      </c>
      <c r="S5083">
        <v>4</v>
      </c>
      <c r="T5083">
        <v>0.2</v>
      </c>
      <c r="U5083">
        <v>7.2576000000000001</v>
      </c>
      <c r="W5083" t="str">
        <f t="shared" si="79"/>
        <v>US-2015-1375334235642356Same DayJK-15640Jim KrizHome OfficeUnited StatesClevelandOhio44105EastOFF-PA-10003441Office SuppliesPaperXerox 22620.73640.27.2576</v>
      </c>
    </row>
    <row r="5084" spans="1:23" hidden="1" x14ac:dyDescent="0.3">
      <c r="A5084">
        <v>5083</v>
      </c>
      <c r="B5084" t="s">
        <v>7988</v>
      </c>
      <c r="C5084" s="3">
        <v>42621</v>
      </c>
      <c r="D5084" s="3">
        <v>42625</v>
      </c>
      <c r="E5084" t="s">
        <v>48</v>
      </c>
      <c r="F5084" t="s">
        <v>7989</v>
      </c>
      <c r="G5084" t="s">
        <v>7990</v>
      </c>
      <c r="H5084" t="s">
        <v>24</v>
      </c>
      <c r="I5084" t="s">
        <v>25</v>
      </c>
      <c r="J5084" t="s">
        <v>735</v>
      </c>
      <c r="K5084" t="s">
        <v>86</v>
      </c>
      <c r="L5084">
        <v>28110</v>
      </c>
      <c r="M5084" t="s">
        <v>28</v>
      </c>
      <c r="N5084" t="s">
        <v>3563</v>
      </c>
      <c r="O5084" t="s">
        <v>69</v>
      </c>
      <c r="P5084" t="s">
        <v>159</v>
      </c>
      <c r="Q5084" t="s">
        <v>3564</v>
      </c>
      <c r="R5084">
        <v>35.167999999999999</v>
      </c>
      <c r="S5084">
        <v>4</v>
      </c>
      <c r="T5084">
        <v>0.2</v>
      </c>
      <c r="U5084">
        <v>8.3523999999999994</v>
      </c>
      <c r="W5084" t="str">
        <f t="shared" si="79"/>
        <v>CA-2016-1551384262142625Standard ClassJM-15580Jill MatthiasConsumerUnited StatesMonroeNorth Carolina28110SouthTEC-AC-10004209TechnologyAccessoriesMemorex Froggy Flash Drive 4 GB35.16840.28.3524</v>
      </c>
    </row>
    <row r="5085" spans="1:23" hidden="1" x14ac:dyDescent="0.3">
      <c r="A5085">
        <v>5084</v>
      </c>
      <c r="B5085" t="s">
        <v>7988</v>
      </c>
      <c r="C5085" s="3">
        <v>42621</v>
      </c>
      <c r="D5085" s="3">
        <v>42625</v>
      </c>
      <c r="E5085" t="s">
        <v>48</v>
      </c>
      <c r="F5085" t="s">
        <v>7989</v>
      </c>
      <c r="G5085" t="s">
        <v>7990</v>
      </c>
      <c r="H5085" t="s">
        <v>24</v>
      </c>
      <c r="I5085" t="s">
        <v>25</v>
      </c>
      <c r="J5085" t="s">
        <v>735</v>
      </c>
      <c r="K5085" t="s">
        <v>86</v>
      </c>
      <c r="L5085">
        <v>28110</v>
      </c>
      <c r="M5085" t="s">
        <v>28</v>
      </c>
      <c r="N5085" t="s">
        <v>3856</v>
      </c>
      <c r="O5085" t="s">
        <v>44</v>
      </c>
      <c r="P5085" t="s">
        <v>88</v>
      </c>
      <c r="Q5085" t="s">
        <v>3857</v>
      </c>
      <c r="R5085">
        <v>64.703999999999994</v>
      </c>
      <c r="S5085">
        <v>3</v>
      </c>
      <c r="T5085">
        <v>0.2</v>
      </c>
      <c r="U5085">
        <v>23.455200000000001</v>
      </c>
      <c r="W5085" t="str">
        <f t="shared" si="79"/>
        <v>CA-2016-1551384262142625Standard ClassJM-15580Jill MatthiasConsumerUnited StatesMonroeNorth Carolina28110SouthOFF-PA-10000501Office SuppliesPaperPetty Cash Envelope64.70430.223.4552</v>
      </c>
    </row>
    <row r="5086" spans="1:23" hidden="1" x14ac:dyDescent="0.3">
      <c r="A5086">
        <v>5085</v>
      </c>
      <c r="B5086" t="s">
        <v>7991</v>
      </c>
      <c r="C5086" s="3">
        <v>42527</v>
      </c>
      <c r="D5086" s="3">
        <v>42530</v>
      </c>
      <c r="E5086" t="s">
        <v>21</v>
      </c>
      <c r="F5086" t="s">
        <v>4781</v>
      </c>
      <c r="G5086" t="s">
        <v>4782</v>
      </c>
      <c r="H5086" t="s">
        <v>39</v>
      </c>
      <c r="I5086" t="s">
        <v>25</v>
      </c>
      <c r="J5086" t="s">
        <v>1245</v>
      </c>
      <c r="K5086" t="s">
        <v>1246</v>
      </c>
      <c r="L5086">
        <v>1852</v>
      </c>
      <c r="M5086" t="s">
        <v>146</v>
      </c>
      <c r="N5086" t="s">
        <v>3059</v>
      </c>
      <c r="O5086" t="s">
        <v>44</v>
      </c>
      <c r="P5086" t="s">
        <v>88</v>
      </c>
      <c r="Q5086" t="s">
        <v>3060</v>
      </c>
      <c r="R5086">
        <v>105.52</v>
      </c>
      <c r="S5086">
        <v>4</v>
      </c>
      <c r="T5086">
        <v>0</v>
      </c>
      <c r="U5086">
        <v>48.539200000000001</v>
      </c>
      <c r="W5086" t="str">
        <f t="shared" si="79"/>
        <v>CA-2016-1083504252742530Second ClassSC-20230Scot CoramCorporateUnited StatesLowellMassachusetts1852EastOFF-PA-10003656Office SuppliesPaperXerox 1935105.524048.5392</v>
      </c>
    </row>
    <row r="5087" spans="1:23" hidden="1" x14ac:dyDescent="0.3">
      <c r="A5087">
        <v>5086</v>
      </c>
      <c r="B5087" t="s">
        <v>7992</v>
      </c>
      <c r="C5087" s="3">
        <v>42174</v>
      </c>
      <c r="D5087" s="3">
        <v>42178</v>
      </c>
      <c r="E5087" t="s">
        <v>48</v>
      </c>
      <c r="F5087" t="s">
        <v>3922</v>
      </c>
      <c r="G5087" t="s">
        <v>3923</v>
      </c>
      <c r="H5087" t="s">
        <v>100</v>
      </c>
      <c r="I5087" t="s">
        <v>25</v>
      </c>
      <c r="J5087" t="s">
        <v>815</v>
      </c>
      <c r="K5087" t="s">
        <v>102</v>
      </c>
      <c r="L5087">
        <v>75081</v>
      </c>
      <c r="M5087" t="s">
        <v>103</v>
      </c>
      <c r="N5087" t="s">
        <v>1930</v>
      </c>
      <c r="O5087" t="s">
        <v>44</v>
      </c>
      <c r="P5087" t="s">
        <v>73</v>
      </c>
      <c r="Q5087" t="s">
        <v>1931</v>
      </c>
      <c r="R5087">
        <v>5.7919999999999998</v>
      </c>
      <c r="S5087">
        <v>2</v>
      </c>
      <c r="T5087">
        <v>0.8</v>
      </c>
      <c r="U5087">
        <v>-9.5568000000000008</v>
      </c>
      <c r="W5087" t="str">
        <f t="shared" si="79"/>
        <v>CA-2015-1443024217442178Standard ClassME-17320Maria EtezadiHome OfficeUnited StatesDallasTexas75081CentralOFF-BI-10001107Office SuppliesBindersGBC White Gloss Covers, Plain Front5.79220.8-9.5568</v>
      </c>
    </row>
    <row r="5088" spans="1:23" hidden="1" x14ac:dyDescent="0.3">
      <c r="A5088">
        <v>5087</v>
      </c>
      <c r="B5088" t="s">
        <v>7993</v>
      </c>
      <c r="C5088" s="3">
        <v>42068</v>
      </c>
      <c r="D5088" s="3">
        <v>42072</v>
      </c>
      <c r="E5088" t="s">
        <v>48</v>
      </c>
      <c r="F5088" t="s">
        <v>3960</v>
      </c>
      <c r="G5088" t="s">
        <v>3961</v>
      </c>
      <c r="H5088" t="s">
        <v>39</v>
      </c>
      <c r="I5088" t="s">
        <v>25</v>
      </c>
      <c r="J5088" t="s">
        <v>144</v>
      </c>
      <c r="K5088" t="s">
        <v>145</v>
      </c>
      <c r="L5088">
        <v>19120</v>
      </c>
      <c r="M5088" t="s">
        <v>146</v>
      </c>
      <c r="N5088" t="s">
        <v>7994</v>
      </c>
      <c r="O5088" t="s">
        <v>69</v>
      </c>
      <c r="P5088" t="s">
        <v>70</v>
      </c>
      <c r="Q5088" t="s">
        <v>7995</v>
      </c>
      <c r="R5088">
        <v>466.15800000000002</v>
      </c>
      <c r="S5088">
        <v>7</v>
      </c>
      <c r="T5088">
        <v>0.4</v>
      </c>
      <c r="U5088">
        <v>-93.2316</v>
      </c>
      <c r="W5088" t="str">
        <f t="shared" si="79"/>
        <v>CA-2015-1090014206842072Standard ClassKN-16390Katherine NocktonCorporateUnited StatesPhiladelphiaPennsylvania19120EastTEC-PH-10000562TechnologyPhonesSamsung Convoy 3466.15870.4-93.2316</v>
      </c>
    </row>
    <row r="5089" spans="1:23" hidden="1" x14ac:dyDescent="0.3">
      <c r="A5089">
        <v>5088</v>
      </c>
      <c r="B5089" t="s">
        <v>7993</v>
      </c>
      <c r="C5089" s="3">
        <v>42068</v>
      </c>
      <c r="D5089" s="3">
        <v>42072</v>
      </c>
      <c r="E5089" t="s">
        <v>48</v>
      </c>
      <c r="F5089" t="s">
        <v>3960</v>
      </c>
      <c r="G5089" t="s">
        <v>3961</v>
      </c>
      <c r="H5089" t="s">
        <v>39</v>
      </c>
      <c r="I5089" t="s">
        <v>25</v>
      </c>
      <c r="J5089" t="s">
        <v>144</v>
      </c>
      <c r="K5089" t="s">
        <v>145</v>
      </c>
      <c r="L5089">
        <v>19120</v>
      </c>
      <c r="M5089" t="s">
        <v>146</v>
      </c>
      <c r="N5089" t="s">
        <v>2152</v>
      </c>
      <c r="O5089" t="s">
        <v>69</v>
      </c>
      <c r="P5089" t="s">
        <v>159</v>
      </c>
      <c r="Q5089" t="s">
        <v>2153</v>
      </c>
      <c r="R5089">
        <v>10.311999999999999</v>
      </c>
      <c r="S5089">
        <v>1</v>
      </c>
      <c r="T5089">
        <v>0.2</v>
      </c>
      <c r="U5089">
        <v>-1.2889999999999999</v>
      </c>
      <c r="W5089" t="str">
        <f t="shared" si="79"/>
        <v>CA-2015-1090014206842072Standard ClassKN-16390Katherine NocktonCorporateUnited StatesPhiladelphiaPennsylvania19120EastTEC-AC-10001101TechnologyAccessoriesSony 16GB Class 10 Micro SDHC R40 Memory Card10.31210.2-1.289</v>
      </c>
    </row>
    <row r="5090" spans="1:23" hidden="1" x14ac:dyDescent="0.3">
      <c r="A5090">
        <v>5089</v>
      </c>
      <c r="B5090" t="s">
        <v>7993</v>
      </c>
      <c r="C5090" s="3">
        <v>42068</v>
      </c>
      <c r="D5090" s="3">
        <v>42072</v>
      </c>
      <c r="E5090" t="s">
        <v>48</v>
      </c>
      <c r="F5090" t="s">
        <v>3960</v>
      </c>
      <c r="G5090" t="s">
        <v>3961</v>
      </c>
      <c r="H5090" t="s">
        <v>39</v>
      </c>
      <c r="I5090" t="s">
        <v>25</v>
      </c>
      <c r="J5090" t="s">
        <v>144</v>
      </c>
      <c r="K5090" t="s">
        <v>145</v>
      </c>
      <c r="L5090">
        <v>19120</v>
      </c>
      <c r="M5090" t="s">
        <v>146</v>
      </c>
      <c r="N5090" t="s">
        <v>3128</v>
      </c>
      <c r="O5090" t="s">
        <v>44</v>
      </c>
      <c r="P5090" t="s">
        <v>73</v>
      </c>
      <c r="Q5090" t="s">
        <v>3129</v>
      </c>
      <c r="R5090">
        <v>2.556</v>
      </c>
      <c r="S5090">
        <v>3</v>
      </c>
      <c r="T5090">
        <v>0.7</v>
      </c>
      <c r="U5090">
        <v>-1.7891999999999999</v>
      </c>
      <c r="W5090" t="str">
        <f t="shared" si="79"/>
        <v>CA-2015-1090014206842072Standard ClassKN-16390Katherine NocktonCorporateUnited StatesPhiladelphiaPennsylvania19120EastOFF-BI-10003529Office SuppliesBindersAvery Round Ring Poly Binders2.55630.7-1.7892</v>
      </c>
    </row>
    <row r="5091" spans="1:23" hidden="1" x14ac:dyDescent="0.3">
      <c r="A5091">
        <v>5090</v>
      </c>
      <c r="B5091" t="s">
        <v>7996</v>
      </c>
      <c r="C5091" s="3">
        <v>42951</v>
      </c>
      <c r="D5091" s="3">
        <v>42954</v>
      </c>
      <c r="E5091" t="s">
        <v>186</v>
      </c>
      <c r="F5091" t="s">
        <v>3751</v>
      </c>
      <c r="G5091" t="s">
        <v>3752</v>
      </c>
      <c r="H5091" t="s">
        <v>39</v>
      </c>
      <c r="I5091" t="s">
        <v>25</v>
      </c>
      <c r="J5091" t="s">
        <v>7997</v>
      </c>
      <c r="K5091" t="s">
        <v>455</v>
      </c>
      <c r="L5091">
        <v>80538</v>
      </c>
      <c r="M5091" t="s">
        <v>42</v>
      </c>
      <c r="N5091" t="s">
        <v>5712</v>
      </c>
      <c r="O5091" t="s">
        <v>44</v>
      </c>
      <c r="P5091" t="s">
        <v>88</v>
      </c>
      <c r="Q5091" t="s">
        <v>5713</v>
      </c>
      <c r="R5091">
        <v>7.968</v>
      </c>
      <c r="S5091">
        <v>2</v>
      </c>
      <c r="T5091">
        <v>0.2</v>
      </c>
      <c r="U5091">
        <v>2.8883999999999999</v>
      </c>
      <c r="W5091" t="str">
        <f t="shared" si="79"/>
        <v>CA-2017-1327384295142954First ClassHM-14860Harry MarieCorporateUnited StatesLovelandColorado80538WestOFF-PA-10001752Office SuppliesPaperHammermill CopyPlus Copy Paper (20Lb. and 84 Bright)7.96820.22.8884</v>
      </c>
    </row>
    <row r="5092" spans="1:23" hidden="1" x14ac:dyDescent="0.3">
      <c r="A5092">
        <v>5091</v>
      </c>
      <c r="B5092" t="s">
        <v>7996</v>
      </c>
      <c r="C5092" s="3">
        <v>42951</v>
      </c>
      <c r="D5092" s="3">
        <v>42954</v>
      </c>
      <c r="E5092" t="s">
        <v>186</v>
      </c>
      <c r="F5092" t="s">
        <v>3751</v>
      </c>
      <c r="G5092" t="s">
        <v>3752</v>
      </c>
      <c r="H5092" t="s">
        <v>39</v>
      </c>
      <c r="I5092" t="s">
        <v>25</v>
      </c>
      <c r="J5092" t="s">
        <v>7997</v>
      </c>
      <c r="K5092" t="s">
        <v>455</v>
      </c>
      <c r="L5092">
        <v>80538</v>
      </c>
      <c r="M5092" t="s">
        <v>42</v>
      </c>
      <c r="N5092" t="s">
        <v>2339</v>
      </c>
      <c r="O5092" t="s">
        <v>44</v>
      </c>
      <c r="P5092" t="s">
        <v>171</v>
      </c>
      <c r="Q5092" t="s">
        <v>2340</v>
      </c>
      <c r="R5092">
        <v>8.7840000000000007</v>
      </c>
      <c r="S5092">
        <v>1</v>
      </c>
      <c r="T5092">
        <v>0.2</v>
      </c>
      <c r="U5092">
        <v>3.1842000000000001</v>
      </c>
      <c r="W5092" t="str">
        <f t="shared" si="79"/>
        <v>CA-2017-1327384295142954First ClassHM-14860Harry MarieCorporateUnited StatesLovelandColorado80538WestOFF-EN-10001141Office SuppliesEnvelopesManila Recycled Extra-Heavyweight Clasp Envelopes, 6" x 9"8.78410.23.1842</v>
      </c>
    </row>
    <row r="5093" spans="1:23" hidden="1" x14ac:dyDescent="0.3">
      <c r="A5093">
        <v>5092</v>
      </c>
      <c r="B5093" t="s">
        <v>7998</v>
      </c>
      <c r="C5093" s="3">
        <v>43099</v>
      </c>
      <c r="D5093" s="3">
        <v>43103</v>
      </c>
      <c r="E5093" t="s">
        <v>48</v>
      </c>
      <c r="F5093" t="s">
        <v>7989</v>
      </c>
      <c r="G5093" t="s">
        <v>7990</v>
      </c>
      <c r="H5093" t="s">
        <v>24</v>
      </c>
      <c r="I5093" t="s">
        <v>25</v>
      </c>
      <c r="J5093" t="s">
        <v>7997</v>
      </c>
      <c r="K5093" t="s">
        <v>455</v>
      </c>
      <c r="L5093">
        <v>80538</v>
      </c>
      <c r="M5093" t="s">
        <v>42</v>
      </c>
      <c r="N5093" t="s">
        <v>1003</v>
      </c>
      <c r="O5093" t="s">
        <v>44</v>
      </c>
      <c r="P5093" t="s">
        <v>267</v>
      </c>
      <c r="Q5093" t="s">
        <v>1004</v>
      </c>
      <c r="R5093">
        <v>3.024</v>
      </c>
      <c r="S5093">
        <v>3</v>
      </c>
      <c r="T5093">
        <v>0.2</v>
      </c>
      <c r="U5093">
        <v>-0.6048</v>
      </c>
      <c r="W5093" t="str">
        <f t="shared" si="79"/>
        <v>CA-2017-1567204309943103Standard ClassJM-15580Jill MatthiasConsumerUnited StatesLovelandColorado80538WestOFF-FA-10003472Office SuppliesFastenersBagged Rubber Bands3.02430.2-0.6048</v>
      </c>
    </row>
    <row r="5094" spans="1:23" hidden="1" x14ac:dyDescent="0.3">
      <c r="A5094">
        <v>5093</v>
      </c>
      <c r="B5094" t="s">
        <v>7999</v>
      </c>
      <c r="C5094" s="3">
        <v>42147</v>
      </c>
      <c r="D5094" s="3">
        <v>42151</v>
      </c>
      <c r="E5094" t="s">
        <v>48</v>
      </c>
      <c r="F5094" t="s">
        <v>1014</v>
      </c>
      <c r="G5094" t="s">
        <v>1015</v>
      </c>
      <c r="H5094" t="s">
        <v>39</v>
      </c>
      <c r="I5094" t="s">
        <v>25</v>
      </c>
      <c r="J5094" t="s">
        <v>7133</v>
      </c>
      <c r="K5094" t="s">
        <v>1401</v>
      </c>
      <c r="L5094">
        <v>2895</v>
      </c>
      <c r="M5094" t="s">
        <v>146</v>
      </c>
      <c r="N5094" t="s">
        <v>1768</v>
      </c>
      <c r="O5094" t="s">
        <v>44</v>
      </c>
      <c r="P5094" t="s">
        <v>57</v>
      </c>
      <c r="Q5094" t="s">
        <v>1769</v>
      </c>
      <c r="R5094">
        <v>51.45</v>
      </c>
      <c r="S5094">
        <v>3</v>
      </c>
      <c r="T5094">
        <v>0</v>
      </c>
      <c r="U5094">
        <v>13.891500000000001</v>
      </c>
      <c r="W5094" t="str">
        <f t="shared" si="79"/>
        <v>CA-2015-1191024214742151Standard ClassKH-16690Kristen HastingsCorporateUnited StatesWoonsocketRhode Island2895EastOFF-ST-10004507Office SuppliesStorageAdvantus Rolling Storage Box51.453013.8915</v>
      </c>
    </row>
    <row r="5095" spans="1:23" hidden="1" x14ac:dyDescent="0.3">
      <c r="A5095">
        <v>5094</v>
      </c>
      <c r="B5095" t="s">
        <v>8000</v>
      </c>
      <c r="C5095" s="3">
        <v>41979</v>
      </c>
      <c r="D5095" s="3">
        <v>41983</v>
      </c>
      <c r="E5095" t="s">
        <v>48</v>
      </c>
      <c r="F5095" t="s">
        <v>2652</v>
      </c>
      <c r="G5095" t="s">
        <v>2653</v>
      </c>
      <c r="H5095" t="s">
        <v>24</v>
      </c>
      <c r="I5095" t="s">
        <v>25</v>
      </c>
      <c r="J5095" t="s">
        <v>301</v>
      </c>
      <c r="K5095" t="s">
        <v>209</v>
      </c>
      <c r="L5095">
        <v>60610</v>
      </c>
      <c r="M5095" t="s">
        <v>103</v>
      </c>
      <c r="N5095" t="s">
        <v>5299</v>
      </c>
      <c r="O5095" t="s">
        <v>44</v>
      </c>
      <c r="P5095" t="s">
        <v>76</v>
      </c>
      <c r="Q5095" t="s">
        <v>5300</v>
      </c>
      <c r="R5095">
        <v>14.016</v>
      </c>
      <c r="S5095">
        <v>4</v>
      </c>
      <c r="T5095">
        <v>0.8</v>
      </c>
      <c r="U5095">
        <v>-31.536000000000001</v>
      </c>
      <c r="W5095" t="str">
        <f t="shared" si="79"/>
        <v>US-2014-1404524197941983Standard ClassBK-11260Berenike KampeConsumerUnited StatesChicagoIllinois60610CentralOFF-AP-10004036Office SuppliesAppliancesBionaire 99.97% HEPA Air Cleaner14.01640.8-31.536</v>
      </c>
    </row>
    <row r="5096" spans="1:23" hidden="1" x14ac:dyDescent="0.3">
      <c r="A5096">
        <v>5095</v>
      </c>
      <c r="B5096" t="s">
        <v>8000</v>
      </c>
      <c r="C5096" s="3">
        <v>41979</v>
      </c>
      <c r="D5096" s="3">
        <v>41983</v>
      </c>
      <c r="E5096" t="s">
        <v>48</v>
      </c>
      <c r="F5096" t="s">
        <v>2652</v>
      </c>
      <c r="G5096" t="s">
        <v>2653</v>
      </c>
      <c r="H5096" t="s">
        <v>24</v>
      </c>
      <c r="I5096" t="s">
        <v>25</v>
      </c>
      <c r="J5096" t="s">
        <v>301</v>
      </c>
      <c r="K5096" t="s">
        <v>209</v>
      </c>
      <c r="L5096">
        <v>60610</v>
      </c>
      <c r="M5096" t="s">
        <v>103</v>
      </c>
      <c r="N5096" t="s">
        <v>3279</v>
      </c>
      <c r="O5096" t="s">
        <v>30</v>
      </c>
      <c r="P5096" t="s">
        <v>54</v>
      </c>
      <c r="Q5096" t="s">
        <v>3280</v>
      </c>
      <c r="R5096">
        <v>214.95</v>
      </c>
      <c r="S5096">
        <v>5</v>
      </c>
      <c r="T5096">
        <v>0.5</v>
      </c>
      <c r="U5096">
        <v>-120.372</v>
      </c>
      <c r="W5096" t="str">
        <f t="shared" si="79"/>
        <v>US-2014-1404524197941983Standard ClassBK-11260Berenike KampeConsumerUnited StatesChicagoIllinois60610CentralFUR-TA-10004086FurnitureTablesKI Adjustable-Height Table214.9550.5-120.372</v>
      </c>
    </row>
    <row r="5097" spans="1:23" hidden="1" x14ac:dyDescent="0.3">
      <c r="A5097">
        <v>5096</v>
      </c>
      <c r="B5097" t="s">
        <v>8000</v>
      </c>
      <c r="C5097" s="3">
        <v>41979</v>
      </c>
      <c r="D5097" s="3">
        <v>41983</v>
      </c>
      <c r="E5097" t="s">
        <v>48</v>
      </c>
      <c r="F5097" t="s">
        <v>2652</v>
      </c>
      <c r="G5097" t="s">
        <v>2653</v>
      </c>
      <c r="H5097" t="s">
        <v>24</v>
      </c>
      <c r="I5097" t="s">
        <v>25</v>
      </c>
      <c r="J5097" t="s">
        <v>301</v>
      </c>
      <c r="K5097" t="s">
        <v>209</v>
      </c>
      <c r="L5097">
        <v>60610</v>
      </c>
      <c r="M5097" t="s">
        <v>103</v>
      </c>
      <c r="N5097" t="s">
        <v>3316</v>
      </c>
      <c r="O5097" t="s">
        <v>69</v>
      </c>
      <c r="P5097" t="s">
        <v>70</v>
      </c>
      <c r="Q5097" t="s">
        <v>3317</v>
      </c>
      <c r="R5097">
        <v>35.04</v>
      </c>
      <c r="S5097">
        <v>4</v>
      </c>
      <c r="T5097">
        <v>0.2</v>
      </c>
      <c r="U5097">
        <v>-7.008</v>
      </c>
      <c r="W5097" t="str">
        <f t="shared" si="79"/>
        <v>US-2014-1404524197941983Standard ClassBK-11260Berenike KampeConsumerUnited StatesChicagoIllinois60610CentralTEC-PH-10000307TechnologyPhonesShocksock Galaxy S4 Armband35.0440.2-7.008</v>
      </c>
    </row>
    <row r="5098" spans="1:23" hidden="1" x14ac:dyDescent="0.3">
      <c r="A5098">
        <v>5097</v>
      </c>
      <c r="B5098" t="s">
        <v>8000</v>
      </c>
      <c r="C5098" s="3">
        <v>41979</v>
      </c>
      <c r="D5098" s="3">
        <v>41983</v>
      </c>
      <c r="E5098" t="s">
        <v>48</v>
      </c>
      <c r="F5098" t="s">
        <v>2652</v>
      </c>
      <c r="G5098" t="s">
        <v>2653</v>
      </c>
      <c r="H5098" t="s">
        <v>24</v>
      </c>
      <c r="I5098" t="s">
        <v>25</v>
      </c>
      <c r="J5098" t="s">
        <v>301</v>
      </c>
      <c r="K5098" t="s">
        <v>209</v>
      </c>
      <c r="L5098">
        <v>60610</v>
      </c>
      <c r="M5098" t="s">
        <v>103</v>
      </c>
      <c r="N5098" t="s">
        <v>4419</v>
      </c>
      <c r="O5098" t="s">
        <v>30</v>
      </c>
      <c r="P5098" t="s">
        <v>63</v>
      </c>
      <c r="Q5098" t="s">
        <v>4420</v>
      </c>
      <c r="R5098">
        <v>10.776</v>
      </c>
      <c r="S5098">
        <v>3</v>
      </c>
      <c r="T5098">
        <v>0.6</v>
      </c>
      <c r="U5098">
        <v>-4.8491999999999997</v>
      </c>
      <c r="W5098" t="str">
        <f t="shared" si="79"/>
        <v>US-2014-1404524197941983Standard ClassBK-11260Berenike KampeConsumerUnited StatesChicagoIllinois60610CentralFUR-FU-10002088FurnitureFurnishingsNu-Dell Float Frame 11 x 14 1/210.77630.6-4.8492</v>
      </c>
    </row>
    <row r="5099" spans="1:23" hidden="1" x14ac:dyDescent="0.3">
      <c r="A5099">
        <v>5098</v>
      </c>
      <c r="B5099" t="s">
        <v>8000</v>
      </c>
      <c r="C5099" s="3">
        <v>41979</v>
      </c>
      <c r="D5099" s="3">
        <v>41983</v>
      </c>
      <c r="E5099" t="s">
        <v>48</v>
      </c>
      <c r="F5099" t="s">
        <v>2652</v>
      </c>
      <c r="G5099" t="s">
        <v>2653</v>
      </c>
      <c r="H5099" t="s">
        <v>24</v>
      </c>
      <c r="I5099" t="s">
        <v>25</v>
      </c>
      <c r="J5099" t="s">
        <v>301</v>
      </c>
      <c r="K5099" t="s">
        <v>209</v>
      </c>
      <c r="L5099">
        <v>60610</v>
      </c>
      <c r="M5099" t="s">
        <v>103</v>
      </c>
      <c r="N5099" t="s">
        <v>4042</v>
      </c>
      <c r="O5099" t="s">
        <v>44</v>
      </c>
      <c r="P5099" t="s">
        <v>73</v>
      </c>
      <c r="Q5099" t="s">
        <v>4043</v>
      </c>
      <c r="R5099">
        <v>4.5999999999999996</v>
      </c>
      <c r="S5099">
        <v>2</v>
      </c>
      <c r="T5099">
        <v>0.8</v>
      </c>
      <c r="U5099">
        <v>-8.0500000000000007</v>
      </c>
      <c r="W5099" t="str">
        <f t="shared" si="79"/>
        <v>US-2014-1404524197941983Standard ClassBK-11260Berenike KampeConsumerUnited StatesChicagoIllinois60610CentralOFF-BI-10004965Office SuppliesBindersIbico Covers for Plastic or Wire Binding Elements4.620.8-8.05</v>
      </c>
    </row>
    <row r="5100" spans="1:23" hidden="1" x14ac:dyDescent="0.3">
      <c r="A5100">
        <v>5099</v>
      </c>
      <c r="B5100" t="s">
        <v>8000</v>
      </c>
      <c r="C5100" s="3">
        <v>41979</v>
      </c>
      <c r="D5100" s="3">
        <v>41983</v>
      </c>
      <c r="E5100" t="s">
        <v>48</v>
      </c>
      <c r="F5100" t="s">
        <v>2652</v>
      </c>
      <c r="G5100" t="s">
        <v>2653</v>
      </c>
      <c r="H5100" t="s">
        <v>24</v>
      </c>
      <c r="I5100" t="s">
        <v>25</v>
      </c>
      <c r="J5100" t="s">
        <v>301</v>
      </c>
      <c r="K5100" t="s">
        <v>209</v>
      </c>
      <c r="L5100">
        <v>60610</v>
      </c>
      <c r="M5100" t="s">
        <v>103</v>
      </c>
      <c r="N5100" t="s">
        <v>885</v>
      </c>
      <c r="O5100" t="s">
        <v>44</v>
      </c>
      <c r="P5100" t="s">
        <v>57</v>
      </c>
      <c r="Q5100" t="s">
        <v>886</v>
      </c>
      <c r="R5100">
        <v>35.167999999999999</v>
      </c>
      <c r="S5100">
        <v>2</v>
      </c>
      <c r="T5100">
        <v>0.2</v>
      </c>
      <c r="U5100">
        <v>-8.3523999999999994</v>
      </c>
      <c r="W5100" t="str">
        <f t="shared" si="79"/>
        <v>US-2014-1404524197941983Standard ClassBK-11260Berenike KampeConsumerUnited StatesChicagoIllinois60610CentralOFF-ST-10002485Office SuppliesStorageRogers Deluxe File Chest35.16820.2-8.3524</v>
      </c>
    </row>
    <row r="5101" spans="1:23" hidden="1" x14ac:dyDescent="0.3">
      <c r="A5101">
        <v>5100</v>
      </c>
      <c r="B5101" t="s">
        <v>8001</v>
      </c>
      <c r="C5101" s="3">
        <v>42223</v>
      </c>
      <c r="D5101" s="3">
        <v>42228</v>
      </c>
      <c r="E5101" t="s">
        <v>48</v>
      </c>
      <c r="F5101" t="s">
        <v>422</v>
      </c>
      <c r="G5101" t="s">
        <v>423</v>
      </c>
      <c r="H5101" t="s">
        <v>100</v>
      </c>
      <c r="I5101" t="s">
        <v>25</v>
      </c>
      <c r="J5101" t="s">
        <v>5960</v>
      </c>
      <c r="K5101" t="s">
        <v>41</v>
      </c>
      <c r="L5101">
        <v>93309</v>
      </c>
      <c r="M5101" t="s">
        <v>42</v>
      </c>
      <c r="N5101" t="s">
        <v>1621</v>
      </c>
      <c r="O5101" t="s">
        <v>44</v>
      </c>
      <c r="P5101" t="s">
        <v>73</v>
      </c>
      <c r="Q5101" t="s">
        <v>1622</v>
      </c>
      <c r="R5101">
        <v>19.152000000000001</v>
      </c>
      <c r="S5101">
        <v>3</v>
      </c>
      <c r="T5101">
        <v>0.2</v>
      </c>
      <c r="U5101">
        <v>6.4638</v>
      </c>
      <c r="W5101" t="str">
        <f t="shared" si="79"/>
        <v>CA-2015-1419364222342228Standard ClassPN-18775Parhena NorrisHome OfficeUnited StatesBakersfieldCalifornia93309WestOFF-BI-10002194Office SuppliesBindersCardinal Hold-It CD Pocket19.15230.26.4638</v>
      </c>
    </row>
    <row r="5102" spans="1:23" hidden="1" x14ac:dyDescent="0.3">
      <c r="A5102">
        <v>5101</v>
      </c>
      <c r="B5102" t="s">
        <v>8002</v>
      </c>
      <c r="C5102" s="3">
        <v>41715</v>
      </c>
      <c r="D5102" s="3">
        <v>41715</v>
      </c>
      <c r="E5102" t="s">
        <v>1291</v>
      </c>
      <c r="F5102" t="s">
        <v>5498</v>
      </c>
      <c r="G5102" t="s">
        <v>5499</v>
      </c>
      <c r="H5102" t="s">
        <v>24</v>
      </c>
      <c r="I5102" t="s">
        <v>25</v>
      </c>
      <c r="J5102" t="s">
        <v>815</v>
      </c>
      <c r="K5102" t="s">
        <v>102</v>
      </c>
      <c r="L5102">
        <v>75217</v>
      </c>
      <c r="M5102" t="s">
        <v>103</v>
      </c>
      <c r="N5102" t="s">
        <v>1283</v>
      </c>
      <c r="O5102" t="s">
        <v>44</v>
      </c>
      <c r="P5102" t="s">
        <v>66</v>
      </c>
      <c r="Q5102" t="s">
        <v>1284</v>
      </c>
      <c r="R5102">
        <v>4.4480000000000004</v>
      </c>
      <c r="S5102">
        <v>2</v>
      </c>
      <c r="T5102">
        <v>0.2</v>
      </c>
      <c r="U5102">
        <v>0.33360000000000001</v>
      </c>
      <c r="W5102" t="str">
        <f t="shared" si="79"/>
        <v>CA-2014-1584424171541715Same DayAZ-10750Annie ZypernConsumerUnited StatesDallasTexas75217CentralOFF-AR-10003732Office SuppliesArtNewell 3334.44820.20.3336</v>
      </c>
    </row>
    <row r="5103" spans="1:23" hidden="1" x14ac:dyDescent="0.3">
      <c r="A5103">
        <v>5102</v>
      </c>
      <c r="B5103" t="s">
        <v>8002</v>
      </c>
      <c r="C5103" s="3">
        <v>41715</v>
      </c>
      <c r="D5103" s="3">
        <v>41715</v>
      </c>
      <c r="E5103" t="s">
        <v>1291</v>
      </c>
      <c r="F5103" t="s">
        <v>5498</v>
      </c>
      <c r="G5103" t="s">
        <v>5499</v>
      </c>
      <c r="H5103" t="s">
        <v>24</v>
      </c>
      <c r="I5103" t="s">
        <v>25</v>
      </c>
      <c r="J5103" t="s">
        <v>815</v>
      </c>
      <c r="K5103" t="s">
        <v>102</v>
      </c>
      <c r="L5103">
        <v>75217</v>
      </c>
      <c r="M5103" t="s">
        <v>103</v>
      </c>
      <c r="N5103" t="s">
        <v>2846</v>
      </c>
      <c r="O5103" t="s">
        <v>44</v>
      </c>
      <c r="P5103" t="s">
        <v>88</v>
      </c>
      <c r="Q5103" t="s">
        <v>6818</v>
      </c>
      <c r="R5103">
        <v>5.1840000000000002</v>
      </c>
      <c r="S5103">
        <v>1</v>
      </c>
      <c r="T5103">
        <v>0.2</v>
      </c>
      <c r="U5103">
        <v>1.8792</v>
      </c>
      <c r="W5103" t="str">
        <f t="shared" si="79"/>
        <v>CA-2014-1584424171541715Same DayAZ-10750Annie ZypernConsumerUnited StatesDallasTexas75217CentralOFF-PA-10002195Office SuppliesPaperXerox 19665.18410.21.8792</v>
      </c>
    </row>
    <row r="5104" spans="1:23" hidden="1" x14ac:dyDescent="0.3">
      <c r="A5104">
        <v>5103</v>
      </c>
      <c r="B5104" t="s">
        <v>8002</v>
      </c>
      <c r="C5104" s="3">
        <v>41715</v>
      </c>
      <c r="D5104" s="3">
        <v>41715</v>
      </c>
      <c r="E5104" t="s">
        <v>1291</v>
      </c>
      <c r="F5104" t="s">
        <v>5498</v>
      </c>
      <c r="G5104" t="s">
        <v>5499</v>
      </c>
      <c r="H5104" t="s">
        <v>24</v>
      </c>
      <c r="I5104" t="s">
        <v>25</v>
      </c>
      <c r="J5104" t="s">
        <v>815</v>
      </c>
      <c r="K5104" t="s">
        <v>102</v>
      </c>
      <c r="L5104">
        <v>75217</v>
      </c>
      <c r="M5104" t="s">
        <v>103</v>
      </c>
      <c r="N5104" t="s">
        <v>87</v>
      </c>
      <c r="O5104" t="s">
        <v>44</v>
      </c>
      <c r="P5104" t="s">
        <v>88</v>
      </c>
      <c r="Q5104" t="s">
        <v>89</v>
      </c>
      <c r="R5104">
        <v>15.552</v>
      </c>
      <c r="S5104">
        <v>3</v>
      </c>
      <c r="T5104">
        <v>0.2</v>
      </c>
      <c r="U5104">
        <v>5.4432</v>
      </c>
      <c r="W5104" t="str">
        <f t="shared" si="79"/>
        <v>CA-2014-1584424171541715Same DayAZ-10750Annie ZypernConsumerUnited StatesDallasTexas75217CentralOFF-PA-10002365Office SuppliesPaperXerox 196715.55230.25.4432</v>
      </c>
    </row>
    <row r="5105" spans="1:23" hidden="1" x14ac:dyDescent="0.3">
      <c r="A5105">
        <v>5104</v>
      </c>
      <c r="B5105" t="s">
        <v>8003</v>
      </c>
      <c r="C5105" s="3">
        <v>42089</v>
      </c>
      <c r="D5105" s="3">
        <v>42093</v>
      </c>
      <c r="E5105" t="s">
        <v>21</v>
      </c>
      <c r="F5105" t="s">
        <v>3582</v>
      </c>
      <c r="G5105" t="s">
        <v>3583</v>
      </c>
      <c r="H5105" t="s">
        <v>24</v>
      </c>
      <c r="I5105" t="s">
        <v>25</v>
      </c>
      <c r="J5105" t="s">
        <v>144</v>
      </c>
      <c r="K5105" t="s">
        <v>145</v>
      </c>
      <c r="L5105">
        <v>19140</v>
      </c>
      <c r="M5105" t="s">
        <v>146</v>
      </c>
      <c r="N5105" t="s">
        <v>630</v>
      </c>
      <c r="O5105" t="s">
        <v>44</v>
      </c>
      <c r="P5105" t="s">
        <v>88</v>
      </c>
      <c r="Q5105" t="s">
        <v>631</v>
      </c>
      <c r="R5105">
        <v>40.031999999999996</v>
      </c>
      <c r="S5105">
        <v>6</v>
      </c>
      <c r="T5105">
        <v>0.2</v>
      </c>
      <c r="U5105">
        <v>12.51</v>
      </c>
      <c r="W5105" t="str">
        <f t="shared" si="79"/>
        <v>CA-2015-1673744208942093Second ClassGM-14500Gene McClureConsumerUnited StatesPhiladelphiaPennsylvania19140EastOFF-PA-10001950Office SuppliesPaperSouthworth 25% Cotton Antique Laid Paper &amp; Envelopes40.03260.212.51</v>
      </c>
    </row>
    <row r="5106" spans="1:23" hidden="1" x14ac:dyDescent="0.3">
      <c r="A5106">
        <v>5105</v>
      </c>
      <c r="B5106" t="s">
        <v>8003</v>
      </c>
      <c r="C5106" s="3">
        <v>42089</v>
      </c>
      <c r="D5106" s="3">
        <v>42093</v>
      </c>
      <c r="E5106" t="s">
        <v>21</v>
      </c>
      <c r="F5106" t="s">
        <v>3582</v>
      </c>
      <c r="G5106" t="s">
        <v>3583</v>
      </c>
      <c r="H5106" t="s">
        <v>24</v>
      </c>
      <c r="I5106" t="s">
        <v>25</v>
      </c>
      <c r="J5106" t="s">
        <v>144</v>
      </c>
      <c r="K5106" t="s">
        <v>145</v>
      </c>
      <c r="L5106">
        <v>19140</v>
      </c>
      <c r="M5106" t="s">
        <v>146</v>
      </c>
      <c r="N5106" t="s">
        <v>290</v>
      </c>
      <c r="O5106" t="s">
        <v>69</v>
      </c>
      <c r="P5106" t="s">
        <v>159</v>
      </c>
      <c r="Q5106" t="s">
        <v>291</v>
      </c>
      <c r="R5106">
        <v>16.776</v>
      </c>
      <c r="S5106">
        <v>3</v>
      </c>
      <c r="T5106">
        <v>0.2</v>
      </c>
      <c r="U5106">
        <v>5.0327999999999999</v>
      </c>
      <c r="W5106" t="str">
        <f t="shared" si="79"/>
        <v>CA-2015-1673744208942093Second ClassGM-14500Gene McClureConsumerUnited StatesPhiladelphiaPennsylvania19140EastTEC-AC-10004633TechnologyAccessoriesVerbatim 25 GB 6x Blu-ray Single Layer Recordable Disc, 3/Pack16.77630.25.0328</v>
      </c>
    </row>
    <row r="5107" spans="1:23" hidden="1" x14ac:dyDescent="0.3">
      <c r="A5107">
        <v>5106</v>
      </c>
      <c r="B5107" t="s">
        <v>8004</v>
      </c>
      <c r="C5107" s="3">
        <v>41987</v>
      </c>
      <c r="D5107" s="3">
        <v>41993</v>
      </c>
      <c r="E5107" t="s">
        <v>48</v>
      </c>
      <c r="F5107" t="s">
        <v>2464</v>
      </c>
      <c r="G5107" t="s">
        <v>2465</v>
      </c>
      <c r="H5107" t="s">
        <v>24</v>
      </c>
      <c r="I5107" t="s">
        <v>25</v>
      </c>
      <c r="J5107" t="s">
        <v>3649</v>
      </c>
      <c r="K5107" t="s">
        <v>52</v>
      </c>
      <c r="L5107">
        <v>32725</v>
      </c>
      <c r="M5107" t="s">
        <v>28</v>
      </c>
      <c r="N5107" t="s">
        <v>5500</v>
      </c>
      <c r="O5107" t="s">
        <v>30</v>
      </c>
      <c r="P5107" t="s">
        <v>34</v>
      </c>
      <c r="Q5107" t="s">
        <v>5501</v>
      </c>
      <c r="R5107">
        <v>186.304</v>
      </c>
      <c r="S5107">
        <v>4</v>
      </c>
      <c r="T5107">
        <v>0.2</v>
      </c>
      <c r="U5107">
        <v>13.972799999999999</v>
      </c>
      <c r="W5107" t="str">
        <f t="shared" si="79"/>
        <v>CA-2014-1165684198741993Standard ClassBM-11785Bryan MillsConsumerUnited StatesDeltonaFlorida32725SouthFUR-CH-10002439FurnitureChairsIceberg Nesting Folding Chair, 19w x 6d x 43h186.30440.213.9728</v>
      </c>
    </row>
    <row r="5108" spans="1:23" hidden="1" x14ac:dyDescent="0.3">
      <c r="A5108">
        <v>5107</v>
      </c>
      <c r="B5108" t="s">
        <v>8005</v>
      </c>
      <c r="C5108" s="3">
        <v>42266</v>
      </c>
      <c r="D5108" s="3">
        <v>42273</v>
      </c>
      <c r="E5108" t="s">
        <v>48</v>
      </c>
      <c r="F5108" t="s">
        <v>3931</v>
      </c>
      <c r="G5108" t="s">
        <v>3932</v>
      </c>
      <c r="H5108" t="s">
        <v>39</v>
      </c>
      <c r="I5108" t="s">
        <v>25</v>
      </c>
      <c r="J5108" t="s">
        <v>495</v>
      </c>
      <c r="K5108" t="s">
        <v>1273</v>
      </c>
      <c r="L5108">
        <v>31907</v>
      </c>
      <c r="M5108" t="s">
        <v>28</v>
      </c>
      <c r="N5108" t="s">
        <v>5547</v>
      </c>
      <c r="O5108" t="s">
        <v>69</v>
      </c>
      <c r="P5108" t="s">
        <v>159</v>
      </c>
      <c r="Q5108" t="s">
        <v>5548</v>
      </c>
      <c r="R5108">
        <v>66.36</v>
      </c>
      <c r="S5108">
        <v>4</v>
      </c>
      <c r="T5108">
        <v>0</v>
      </c>
      <c r="U5108">
        <v>23.225999999999999</v>
      </c>
      <c r="W5108" t="str">
        <f t="shared" si="79"/>
        <v>CA-2015-1471024226642273Standard ClassNH-18610Nicole HansenCorporateUnited StatesColumbusGeorgia31907SouthTEC-AC-10000682TechnologyAccessoriesKensington K72356US Mouse-in-a-Box USB Desktop Mouse66.364023.226</v>
      </c>
    </row>
    <row r="5109" spans="1:23" hidden="1" x14ac:dyDescent="0.3">
      <c r="A5109">
        <v>5108</v>
      </c>
      <c r="B5109" t="s">
        <v>8006</v>
      </c>
      <c r="C5109" s="3">
        <v>42850</v>
      </c>
      <c r="D5109" s="3">
        <v>42851</v>
      </c>
      <c r="E5109" t="s">
        <v>186</v>
      </c>
      <c r="F5109" t="s">
        <v>422</v>
      </c>
      <c r="G5109" t="s">
        <v>423</v>
      </c>
      <c r="H5109" t="s">
        <v>100</v>
      </c>
      <c r="I5109" t="s">
        <v>25</v>
      </c>
      <c r="J5109" t="s">
        <v>5667</v>
      </c>
      <c r="K5109" t="s">
        <v>333</v>
      </c>
      <c r="L5109">
        <v>37211</v>
      </c>
      <c r="M5109" t="s">
        <v>28</v>
      </c>
      <c r="N5109" t="s">
        <v>1990</v>
      </c>
      <c r="O5109" t="s">
        <v>44</v>
      </c>
      <c r="P5109" t="s">
        <v>66</v>
      </c>
      <c r="Q5109" t="s">
        <v>1991</v>
      </c>
      <c r="R5109">
        <v>42.048000000000002</v>
      </c>
      <c r="S5109">
        <v>9</v>
      </c>
      <c r="T5109">
        <v>0.2</v>
      </c>
      <c r="U5109">
        <v>5.2560000000000002</v>
      </c>
      <c r="W5109" t="str">
        <f t="shared" si="79"/>
        <v>CA-2017-1322134285042851First ClassPN-18775Parhena NorrisHome OfficeUnited StatesNashvilleTennessee37211SouthOFF-AR-10004078Office SuppliesArtNewell 31242.04890.25.256</v>
      </c>
    </row>
    <row r="5110" spans="1:23" hidden="1" x14ac:dyDescent="0.3">
      <c r="A5110">
        <v>5109</v>
      </c>
      <c r="B5110" t="s">
        <v>8006</v>
      </c>
      <c r="C5110" s="3">
        <v>42850</v>
      </c>
      <c r="D5110" s="3">
        <v>42851</v>
      </c>
      <c r="E5110" t="s">
        <v>186</v>
      </c>
      <c r="F5110" t="s">
        <v>422</v>
      </c>
      <c r="G5110" t="s">
        <v>423</v>
      </c>
      <c r="H5110" t="s">
        <v>100</v>
      </c>
      <c r="I5110" t="s">
        <v>25</v>
      </c>
      <c r="J5110" t="s">
        <v>5667</v>
      </c>
      <c r="K5110" t="s">
        <v>333</v>
      </c>
      <c r="L5110">
        <v>37211</v>
      </c>
      <c r="M5110" t="s">
        <v>28</v>
      </c>
      <c r="N5110" t="s">
        <v>875</v>
      </c>
      <c r="O5110" t="s">
        <v>44</v>
      </c>
      <c r="P5110" t="s">
        <v>66</v>
      </c>
      <c r="Q5110" t="s">
        <v>876</v>
      </c>
      <c r="R5110">
        <v>67.92</v>
      </c>
      <c r="S5110">
        <v>5</v>
      </c>
      <c r="T5110">
        <v>0.2</v>
      </c>
      <c r="U5110">
        <v>6.7919999999999998</v>
      </c>
      <c r="W5110" t="str">
        <f t="shared" si="79"/>
        <v>CA-2017-1322134285042851First ClassPN-18775Parhena NorrisHome OfficeUnited StatesNashvilleTennessee37211SouthOFF-AR-10001958Office SuppliesArtStanley Bostitch Contemporary Electric Pencil Sharpeners67.9250.26.792</v>
      </c>
    </row>
    <row r="5111" spans="1:23" hidden="1" x14ac:dyDescent="0.3">
      <c r="A5111">
        <v>5110</v>
      </c>
      <c r="B5111" t="s">
        <v>8007</v>
      </c>
      <c r="C5111" s="3">
        <v>41930</v>
      </c>
      <c r="D5111" s="3">
        <v>41934</v>
      </c>
      <c r="E5111" t="s">
        <v>48</v>
      </c>
      <c r="F5111" t="s">
        <v>4771</v>
      </c>
      <c r="G5111" t="s">
        <v>4772</v>
      </c>
      <c r="H5111" t="s">
        <v>39</v>
      </c>
      <c r="I5111" t="s">
        <v>25</v>
      </c>
      <c r="J5111" t="s">
        <v>144</v>
      </c>
      <c r="K5111" t="s">
        <v>145</v>
      </c>
      <c r="L5111">
        <v>19134</v>
      </c>
      <c r="M5111" t="s">
        <v>146</v>
      </c>
      <c r="N5111" t="s">
        <v>1805</v>
      </c>
      <c r="O5111" t="s">
        <v>44</v>
      </c>
      <c r="P5111" t="s">
        <v>171</v>
      </c>
      <c r="Q5111" t="s">
        <v>1806</v>
      </c>
      <c r="R5111">
        <v>52.512</v>
      </c>
      <c r="S5111">
        <v>6</v>
      </c>
      <c r="T5111">
        <v>0.2</v>
      </c>
      <c r="U5111">
        <v>19.692</v>
      </c>
      <c r="W5111" t="str">
        <f t="shared" si="79"/>
        <v>CA-2014-1384504193041934Standard ClassEH-13765Edward HooksCorporateUnited StatesPhiladelphiaPennsylvania19134EastOFF-EN-10001335Office SuppliesEnvelopesWhite Business Envelopes with Contemporary Seam, Recycled White Business Envelopes52.51260.219.692</v>
      </c>
    </row>
    <row r="5112" spans="1:23" hidden="1" x14ac:dyDescent="0.3">
      <c r="A5112">
        <v>5111</v>
      </c>
      <c r="B5112" t="s">
        <v>8007</v>
      </c>
      <c r="C5112" s="3">
        <v>41930</v>
      </c>
      <c r="D5112" s="3">
        <v>41934</v>
      </c>
      <c r="E5112" t="s">
        <v>48</v>
      </c>
      <c r="F5112" t="s">
        <v>4771</v>
      </c>
      <c r="G5112" t="s">
        <v>4772</v>
      </c>
      <c r="H5112" t="s">
        <v>39</v>
      </c>
      <c r="I5112" t="s">
        <v>25</v>
      </c>
      <c r="J5112" t="s">
        <v>144</v>
      </c>
      <c r="K5112" t="s">
        <v>145</v>
      </c>
      <c r="L5112">
        <v>19134</v>
      </c>
      <c r="M5112" t="s">
        <v>146</v>
      </c>
      <c r="N5112" t="s">
        <v>215</v>
      </c>
      <c r="O5112" t="s">
        <v>44</v>
      </c>
      <c r="P5112" t="s">
        <v>57</v>
      </c>
      <c r="Q5112" t="s">
        <v>216</v>
      </c>
      <c r="R5112">
        <v>186.91200000000001</v>
      </c>
      <c r="S5112">
        <v>6</v>
      </c>
      <c r="T5112">
        <v>0.2</v>
      </c>
      <c r="U5112">
        <v>-35.045999999999999</v>
      </c>
      <c r="W5112" t="str">
        <f t="shared" si="79"/>
        <v>CA-2014-1384504193041934Standard ClassEH-13765Edward HooksCorporateUnited StatesPhiladelphiaPennsylvania19134EastOFF-ST-10003479Office SuppliesStorageEldon Base for stackable storage shelf, platinum186.91260.2-35.046</v>
      </c>
    </row>
    <row r="5113" spans="1:23" hidden="1" x14ac:dyDescent="0.3">
      <c r="A5113">
        <v>5112</v>
      </c>
      <c r="B5113" t="s">
        <v>8007</v>
      </c>
      <c r="C5113" s="3">
        <v>41930</v>
      </c>
      <c r="D5113" s="3">
        <v>41934</v>
      </c>
      <c r="E5113" t="s">
        <v>48</v>
      </c>
      <c r="F5113" t="s">
        <v>4771</v>
      </c>
      <c r="G5113" t="s">
        <v>4772</v>
      </c>
      <c r="H5113" t="s">
        <v>39</v>
      </c>
      <c r="I5113" t="s">
        <v>25</v>
      </c>
      <c r="J5113" t="s">
        <v>144</v>
      </c>
      <c r="K5113" t="s">
        <v>145</v>
      </c>
      <c r="L5113">
        <v>19134</v>
      </c>
      <c r="M5113" t="s">
        <v>146</v>
      </c>
      <c r="N5113" t="s">
        <v>5831</v>
      </c>
      <c r="O5113" t="s">
        <v>44</v>
      </c>
      <c r="P5113" t="s">
        <v>88</v>
      </c>
      <c r="Q5113" t="s">
        <v>5832</v>
      </c>
      <c r="R5113">
        <v>10.048</v>
      </c>
      <c r="S5113">
        <v>4</v>
      </c>
      <c r="T5113">
        <v>0.2</v>
      </c>
      <c r="U5113">
        <v>3.14</v>
      </c>
      <c r="W5113" t="str">
        <f t="shared" si="79"/>
        <v>CA-2014-1384504193041934Standard ClassEH-13765Edward HooksCorporateUnited StatesPhiladelphiaPennsylvania19134EastOFF-PA-10003016Office SuppliesPaperAdams "While You Were Out" Message Pads10.04840.23.14</v>
      </c>
    </row>
    <row r="5114" spans="1:23" hidden="1" x14ac:dyDescent="0.3">
      <c r="A5114">
        <v>5113</v>
      </c>
      <c r="B5114" t="s">
        <v>8008</v>
      </c>
      <c r="C5114" s="3">
        <v>42321</v>
      </c>
      <c r="D5114" s="3">
        <v>42321</v>
      </c>
      <c r="E5114" t="s">
        <v>1291</v>
      </c>
      <c r="F5114" t="s">
        <v>3839</v>
      </c>
      <c r="G5114" t="s">
        <v>3840</v>
      </c>
      <c r="H5114" t="s">
        <v>24</v>
      </c>
      <c r="I5114" t="s">
        <v>25</v>
      </c>
      <c r="J5114" t="s">
        <v>301</v>
      </c>
      <c r="K5114" t="s">
        <v>209</v>
      </c>
      <c r="L5114">
        <v>60610</v>
      </c>
      <c r="M5114" t="s">
        <v>103</v>
      </c>
      <c r="N5114" t="s">
        <v>8009</v>
      </c>
      <c r="O5114" t="s">
        <v>30</v>
      </c>
      <c r="P5114" t="s">
        <v>63</v>
      </c>
      <c r="Q5114" t="s">
        <v>8010</v>
      </c>
      <c r="R5114">
        <v>17.495999999999999</v>
      </c>
      <c r="S5114">
        <v>9</v>
      </c>
      <c r="T5114">
        <v>0.6</v>
      </c>
      <c r="U5114">
        <v>-7.4358000000000004</v>
      </c>
      <c r="W5114" t="str">
        <f t="shared" si="79"/>
        <v>CA-2015-1530734232142321Same DayHA-14905Helen AbelmanConsumerUnited StatesChicagoIllinois60610CentralFUR-FU-10001025FurnitureFurnishingsEldon Imàge Series Desk Accessories, Clear17.49690.6-7.4358</v>
      </c>
    </row>
    <row r="5115" spans="1:23" hidden="1" x14ac:dyDescent="0.3">
      <c r="A5115">
        <v>5114</v>
      </c>
      <c r="B5115" t="s">
        <v>8011</v>
      </c>
      <c r="C5115" s="3">
        <v>42400</v>
      </c>
      <c r="D5115" s="3">
        <v>42402</v>
      </c>
      <c r="E5115" t="s">
        <v>21</v>
      </c>
      <c r="F5115" t="s">
        <v>4133</v>
      </c>
      <c r="G5115" t="s">
        <v>4134</v>
      </c>
      <c r="H5115" t="s">
        <v>24</v>
      </c>
      <c r="I5115" t="s">
        <v>25</v>
      </c>
      <c r="J5115" t="s">
        <v>815</v>
      </c>
      <c r="K5115" t="s">
        <v>102</v>
      </c>
      <c r="L5115">
        <v>75220</v>
      </c>
      <c r="M5115" t="s">
        <v>103</v>
      </c>
      <c r="N5115" t="s">
        <v>5364</v>
      </c>
      <c r="O5115" t="s">
        <v>44</v>
      </c>
      <c r="P5115" t="s">
        <v>88</v>
      </c>
      <c r="Q5115" t="s">
        <v>5365</v>
      </c>
      <c r="R5115">
        <v>15.552</v>
      </c>
      <c r="S5115">
        <v>3</v>
      </c>
      <c r="T5115">
        <v>0.2</v>
      </c>
      <c r="U5115">
        <v>5.4432</v>
      </c>
      <c r="W5115" t="str">
        <f t="shared" si="79"/>
        <v>CA-2016-1479704240042402Second ClassAB-10150Aimee BixbyConsumerUnited StatesDallasTexas75220CentralOFF-PA-10003936Office SuppliesPaperXerox 199415.55230.25.4432</v>
      </c>
    </row>
    <row r="5116" spans="1:23" hidden="1" x14ac:dyDescent="0.3">
      <c r="A5116">
        <v>5115</v>
      </c>
      <c r="B5116" t="s">
        <v>8012</v>
      </c>
      <c r="C5116" s="3">
        <v>42691</v>
      </c>
      <c r="D5116" s="3">
        <v>42696</v>
      </c>
      <c r="E5116" t="s">
        <v>48</v>
      </c>
      <c r="F5116" t="s">
        <v>2762</v>
      </c>
      <c r="G5116" t="s">
        <v>2763</v>
      </c>
      <c r="H5116" t="s">
        <v>24</v>
      </c>
      <c r="I5116" t="s">
        <v>25</v>
      </c>
      <c r="J5116" t="s">
        <v>666</v>
      </c>
      <c r="K5116" t="s">
        <v>667</v>
      </c>
      <c r="L5116">
        <v>88220</v>
      </c>
      <c r="M5116" t="s">
        <v>42</v>
      </c>
      <c r="N5116" t="s">
        <v>1219</v>
      </c>
      <c r="O5116" t="s">
        <v>44</v>
      </c>
      <c r="P5116" t="s">
        <v>73</v>
      </c>
      <c r="Q5116" t="s">
        <v>1220</v>
      </c>
      <c r="R5116">
        <v>10.776</v>
      </c>
      <c r="S5116">
        <v>3</v>
      </c>
      <c r="T5116">
        <v>0.2</v>
      </c>
      <c r="U5116">
        <v>3.3675000000000002</v>
      </c>
      <c r="W5116" t="str">
        <f t="shared" si="79"/>
        <v>CA-2016-1506584269142696Standard ClassMS-17365Maribeth SchnellingConsumerUnited StatesCarlsbadNew Mexico88220WestOFF-BI-10004140Office SuppliesBindersAvery Non-Stick Binders10.77630.23.3675</v>
      </c>
    </row>
    <row r="5117" spans="1:23" hidden="1" x14ac:dyDescent="0.3">
      <c r="A5117">
        <v>5116</v>
      </c>
      <c r="B5117" t="s">
        <v>8013</v>
      </c>
      <c r="C5117" s="3">
        <v>42941</v>
      </c>
      <c r="D5117" s="3">
        <v>42945</v>
      </c>
      <c r="E5117" t="s">
        <v>48</v>
      </c>
      <c r="F5117" t="s">
        <v>7222</v>
      </c>
      <c r="G5117" t="s">
        <v>7223</v>
      </c>
      <c r="H5117" t="s">
        <v>24</v>
      </c>
      <c r="I5117" t="s">
        <v>25</v>
      </c>
      <c r="J5117" t="s">
        <v>144</v>
      </c>
      <c r="K5117" t="s">
        <v>145</v>
      </c>
      <c r="L5117">
        <v>19134</v>
      </c>
      <c r="M5117" t="s">
        <v>146</v>
      </c>
      <c r="N5117" t="s">
        <v>8014</v>
      </c>
      <c r="O5117" t="s">
        <v>44</v>
      </c>
      <c r="P5117" t="s">
        <v>45</v>
      </c>
      <c r="Q5117" t="s">
        <v>8015</v>
      </c>
      <c r="R5117">
        <v>3.3039999999999998</v>
      </c>
      <c r="S5117">
        <v>1</v>
      </c>
      <c r="T5117">
        <v>0.2</v>
      </c>
      <c r="U5117">
        <v>1.0738000000000001</v>
      </c>
      <c r="W5117" t="str">
        <f t="shared" si="79"/>
        <v>CA-2017-1256404294142945Standard ClassDD-13570Dorothy DickinsonConsumerUnited StatesPhiladelphiaPennsylvania19134EastOFF-LA-10004178Office SuppliesLabelsAvery 4913.30410.21.0738</v>
      </c>
    </row>
    <row r="5118" spans="1:23" hidden="1" x14ac:dyDescent="0.3">
      <c r="A5118">
        <v>5117</v>
      </c>
      <c r="B5118" t="s">
        <v>8016</v>
      </c>
      <c r="C5118" s="3">
        <v>43050</v>
      </c>
      <c r="D5118" s="3">
        <v>43056</v>
      </c>
      <c r="E5118" t="s">
        <v>48</v>
      </c>
      <c r="F5118" t="s">
        <v>3008</v>
      </c>
      <c r="G5118" t="s">
        <v>3009</v>
      </c>
      <c r="H5118" t="s">
        <v>24</v>
      </c>
      <c r="I5118" t="s">
        <v>25</v>
      </c>
      <c r="J5118" t="s">
        <v>264</v>
      </c>
      <c r="K5118" t="s">
        <v>265</v>
      </c>
      <c r="L5118">
        <v>10009</v>
      </c>
      <c r="M5118" t="s">
        <v>146</v>
      </c>
      <c r="N5118" t="s">
        <v>4086</v>
      </c>
      <c r="O5118" t="s">
        <v>44</v>
      </c>
      <c r="P5118" t="s">
        <v>57</v>
      </c>
      <c r="Q5118" t="s">
        <v>4087</v>
      </c>
      <c r="R5118">
        <v>35.479999999999997</v>
      </c>
      <c r="S5118">
        <v>1</v>
      </c>
      <c r="T5118">
        <v>0</v>
      </c>
      <c r="U5118">
        <v>0</v>
      </c>
      <c r="W5118" t="str">
        <f t="shared" si="79"/>
        <v>CA-2017-1541374305043056Standard ClassMT-17815Meg TillmanConsumerUnited StatesNew York CityNew York10009EastOFF-ST-10003324Office SuppliesStorageBelkin OmniView SE Rackmount Kit35.48100</v>
      </c>
    </row>
    <row r="5119" spans="1:23" hidden="1" x14ac:dyDescent="0.3">
      <c r="A5119">
        <v>5118</v>
      </c>
      <c r="B5119" t="s">
        <v>8017</v>
      </c>
      <c r="C5119" s="3">
        <v>42273</v>
      </c>
      <c r="D5119" s="3">
        <v>42280</v>
      </c>
      <c r="E5119" t="s">
        <v>48</v>
      </c>
      <c r="F5119" t="s">
        <v>3582</v>
      </c>
      <c r="G5119" t="s">
        <v>3583</v>
      </c>
      <c r="H5119" t="s">
        <v>24</v>
      </c>
      <c r="I5119" t="s">
        <v>25</v>
      </c>
      <c r="J5119" t="s">
        <v>2346</v>
      </c>
      <c r="K5119" t="s">
        <v>265</v>
      </c>
      <c r="L5119">
        <v>11572</v>
      </c>
      <c r="M5119" t="s">
        <v>146</v>
      </c>
      <c r="N5119" t="s">
        <v>1091</v>
      </c>
      <c r="O5119" t="s">
        <v>44</v>
      </c>
      <c r="P5119" t="s">
        <v>267</v>
      </c>
      <c r="Q5119" t="s">
        <v>1092</v>
      </c>
      <c r="R5119">
        <v>34.44</v>
      </c>
      <c r="S5119">
        <v>3</v>
      </c>
      <c r="T5119">
        <v>0</v>
      </c>
      <c r="U5119">
        <v>16.186800000000002</v>
      </c>
      <c r="W5119" t="str">
        <f t="shared" si="79"/>
        <v>CA-2015-1271734227342280Standard ClassGM-14500Gene McClureConsumerUnited StatesOceansideNew York11572EastOFF-FA-10004854Office SuppliesFastenersVinyl Coated Wire Paper Clips in Organizer Box, 800/Box34.443016.1868</v>
      </c>
    </row>
    <row r="5120" spans="1:23" hidden="1" x14ac:dyDescent="0.3">
      <c r="A5120">
        <v>5119</v>
      </c>
      <c r="B5120" t="s">
        <v>8017</v>
      </c>
      <c r="C5120" s="3">
        <v>42273</v>
      </c>
      <c r="D5120" s="3">
        <v>42280</v>
      </c>
      <c r="E5120" t="s">
        <v>48</v>
      </c>
      <c r="F5120" t="s">
        <v>3582</v>
      </c>
      <c r="G5120" t="s">
        <v>3583</v>
      </c>
      <c r="H5120" t="s">
        <v>24</v>
      </c>
      <c r="I5120" t="s">
        <v>25</v>
      </c>
      <c r="J5120" t="s">
        <v>2346</v>
      </c>
      <c r="K5120" t="s">
        <v>265</v>
      </c>
      <c r="L5120">
        <v>11572</v>
      </c>
      <c r="M5120" t="s">
        <v>146</v>
      </c>
      <c r="N5120" t="s">
        <v>6728</v>
      </c>
      <c r="O5120" t="s">
        <v>69</v>
      </c>
      <c r="P5120" t="s">
        <v>682</v>
      </c>
      <c r="Q5120" t="s">
        <v>6729</v>
      </c>
      <c r="R5120">
        <v>629.92999999999995</v>
      </c>
      <c r="S5120">
        <v>7</v>
      </c>
      <c r="T5120">
        <v>0</v>
      </c>
      <c r="U5120">
        <v>296.06709999999998</v>
      </c>
      <c r="W5120" t="str">
        <f t="shared" si="79"/>
        <v>CA-2015-1271734227342280Standard ClassGM-14500Gene McClureConsumerUnited StatesOceansideNew York11572EastTEC-MA-10002859TechnologyMachinesAtiva MDM8000 8-Sheet Micro-Cut Shredder629.9370296.0671</v>
      </c>
    </row>
    <row r="5121" spans="1:23" hidden="1" x14ac:dyDescent="0.3">
      <c r="A5121">
        <v>5120</v>
      </c>
      <c r="B5121" t="s">
        <v>8017</v>
      </c>
      <c r="C5121" s="3">
        <v>42273</v>
      </c>
      <c r="D5121" s="3">
        <v>42280</v>
      </c>
      <c r="E5121" t="s">
        <v>48</v>
      </c>
      <c r="F5121" t="s">
        <v>3582</v>
      </c>
      <c r="G5121" t="s">
        <v>3583</v>
      </c>
      <c r="H5121" t="s">
        <v>24</v>
      </c>
      <c r="I5121" t="s">
        <v>25</v>
      </c>
      <c r="J5121" t="s">
        <v>2346</v>
      </c>
      <c r="K5121" t="s">
        <v>265</v>
      </c>
      <c r="L5121">
        <v>11572</v>
      </c>
      <c r="M5121" t="s">
        <v>146</v>
      </c>
      <c r="N5121" t="s">
        <v>4165</v>
      </c>
      <c r="O5121" t="s">
        <v>44</v>
      </c>
      <c r="P5121" t="s">
        <v>73</v>
      </c>
      <c r="Q5121" t="s">
        <v>4166</v>
      </c>
      <c r="R5121">
        <v>79.055999999999997</v>
      </c>
      <c r="S5121">
        <v>9</v>
      </c>
      <c r="T5121">
        <v>0.2</v>
      </c>
      <c r="U5121">
        <v>28.657800000000002</v>
      </c>
      <c r="W5121" t="str">
        <f t="shared" si="79"/>
        <v>CA-2015-1271734227342280Standard ClassGM-14500Gene McClureConsumerUnited StatesOceansideNew York11572EastOFF-BI-10000088Office SuppliesBindersGBC Imprintable Covers79.05690.228.6578</v>
      </c>
    </row>
    <row r="5122" spans="1:23" hidden="1" x14ac:dyDescent="0.3">
      <c r="A5122">
        <v>5121</v>
      </c>
      <c r="B5122" t="s">
        <v>8018</v>
      </c>
      <c r="C5122" s="3">
        <v>41733</v>
      </c>
      <c r="D5122" s="3">
        <v>41737</v>
      </c>
      <c r="E5122" t="s">
        <v>48</v>
      </c>
      <c r="F5122" t="s">
        <v>133</v>
      </c>
      <c r="G5122" t="s">
        <v>134</v>
      </c>
      <c r="H5122" t="s">
        <v>39</v>
      </c>
      <c r="I5122" t="s">
        <v>25</v>
      </c>
      <c r="J5122" t="s">
        <v>4275</v>
      </c>
      <c r="K5122" t="s">
        <v>736</v>
      </c>
      <c r="L5122">
        <v>70506</v>
      </c>
      <c r="M5122" t="s">
        <v>28</v>
      </c>
      <c r="N5122" t="s">
        <v>1009</v>
      </c>
      <c r="O5122" t="s">
        <v>44</v>
      </c>
      <c r="P5122" t="s">
        <v>57</v>
      </c>
      <c r="Q5122" t="s">
        <v>1010</v>
      </c>
      <c r="R5122">
        <v>232.55</v>
      </c>
      <c r="S5122">
        <v>5</v>
      </c>
      <c r="T5122">
        <v>0</v>
      </c>
      <c r="U5122">
        <v>9.3019999999999996</v>
      </c>
      <c r="W5122" t="str">
        <f t="shared" ref="W5122:W5185" si="80">B5122&amp;C5122&amp;D5122&amp;E5122&amp;F5122&amp;G5122&amp;H5122&amp;I5122&amp;J5122&amp;K5122&amp;L5122&amp;M5122&amp;N5122&amp;O5122&amp;P5122&amp;Q5122&amp;R5122&amp;S5122&amp;T5122&amp;U5122</f>
        <v>CA-2014-1495384173341737Standard ClassKB-16585Ken BlackCorporateUnited StatesLafayetteLouisiana70506SouthOFF-ST-10004180Office SuppliesStorageSafco Commercial Shelving232.55509.302</v>
      </c>
    </row>
    <row r="5123" spans="1:23" hidden="1" x14ac:dyDescent="0.3">
      <c r="A5123">
        <v>5122</v>
      </c>
      <c r="B5123" t="s">
        <v>8018</v>
      </c>
      <c r="C5123" s="3">
        <v>41733</v>
      </c>
      <c r="D5123" s="3">
        <v>41737</v>
      </c>
      <c r="E5123" t="s">
        <v>48</v>
      </c>
      <c r="F5123" t="s">
        <v>133</v>
      </c>
      <c r="G5123" t="s">
        <v>134</v>
      </c>
      <c r="H5123" t="s">
        <v>39</v>
      </c>
      <c r="I5123" t="s">
        <v>25</v>
      </c>
      <c r="J5123" t="s">
        <v>4275</v>
      </c>
      <c r="K5123" t="s">
        <v>736</v>
      </c>
      <c r="L5123">
        <v>70506</v>
      </c>
      <c r="M5123" t="s">
        <v>28</v>
      </c>
      <c r="N5123" t="s">
        <v>4549</v>
      </c>
      <c r="O5123" t="s">
        <v>69</v>
      </c>
      <c r="P5123" t="s">
        <v>159</v>
      </c>
      <c r="Q5123" t="s">
        <v>4550</v>
      </c>
      <c r="R5123">
        <v>99.98</v>
      </c>
      <c r="S5123">
        <v>2</v>
      </c>
      <c r="T5123">
        <v>0</v>
      </c>
      <c r="U5123">
        <v>42.991399999999999</v>
      </c>
      <c r="W5123" t="str">
        <f t="shared" si="80"/>
        <v>CA-2014-1495384173341737Standard ClassKB-16585Ken BlackCorporateUnited StatesLafayetteLouisiana70506SouthTEC-AC-10002926TechnologyAccessoriesLogitech Wireless Marathon Mouse M70599.982042.9914</v>
      </c>
    </row>
    <row r="5124" spans="1:23" hidden="1" x14ac:dyDescent="0.3">
      <c r="A5124">
        <v>5123</v>
      </c>
      <c r="B5124" t="s">
        <v>8018</v>
      </c>
      <c r="C5124" s="3">
        <v>41733</v>
      </c>
      <c r="D5124" s="3">
        <v>41737</v>
      </c>
      <c r="E5124" t="s">
        <v>48</v>
      </c>
      <c r="F5124" t="s">
        <v>133</v>
      </c>
      <c r="G5124" t="s">
        <v>134</v>
      </c>
      <c r="H5124" t="s">
        <v>39</v>
      </c>
      <c r="I5124" t="s">
        <v>25</v>
      </c>
      <c r="J5124" t="s">
        <v>4275</v>
      </c>
      <c r="K5124" t="s">
        <v>736</v>
      </c>
      <c r="L5124">
        <v>70506</v>
      </c>
      <c r="M5124" t="s">
        <v>28</v>
      </c>
      <c r="N5124" t="s">
        <v>8019</v>
      </c>
      <c r="O5124" t="s">
        <v>44</v>
      </c>
      <c r="P5124" t="s">
        <v>88</v>
      </c>
      <c r="Q5124" t="s">
        <v>8020</v>
      </c>
      <c r="R5124">
        <v>19.440000000000001</v>
      </c>
      <c r="S5124">
        <v>3</v>
      </c>
      <c r="T5124">
        <v>0</v>
      </c>
      <c r="U5124">
        <v>9.3312000000000008</v>
      </c>
      <c r="W5124" t="str">
        <f t="shared" si="80"/>
        <v>CA-2014-1495384173341737Standard ClassKB-16585Ken BlackCorporateUnited StatesLafayetteLouisiana70506SouthOFF-PA-10003797Office SuppliesPaperXerox 20919.44309.3312</v>
      </c>
    </row>
    <row r="5125" spans="1:23" hidden="1" x14ac:dyDescent="0.3">
      <c r="A5125">
        <v>5124</v>
      </c>
      <c r="B5125" t="s">
        <v>8018</v>
      </c>
      <c r="C5125" s="3">
        <v>41733</v>
      </c>
      <c r="D5125" s="3">
        <v>41737</v>
      </c>
      <c r="E5125" t="s">
        <v>48</v>
      </c>
      <c r="F5125" t="s">
        <v>133</v>
      </c>
      <c r="G5125" t="s">
        <v>134</v>
      </c>
      <c r="H5125" t="s">
        <v>39</v>
      </c>
      <c r="I5125" t="s">
        <v>25</v>
      </c>
      <c r="J5125" t="s">
        <v>4275</v>
      </c>
      <c r="K5125" t="s">
        <v>736</v>
      </c>
      <c r="L5125">
        <v>70506</v>
      </c>
      <c r="M5125" t="s">
        <v>28</v>
      </c>
      <c r="N5125" t="s">
        <v>2846</v>
      </c>
      <c r="O5125" t="s">
        <v>44</v>
      </c>
      <c r="P5125" t="s">
        <v>88</v>
      </c>
      <c r="Q5125" t="s">
        <v>6818</v>
      </c>
      <c r="R5125">
        <v>12.96</v>
      </c>
      <c r="S5125">
        <v>2</v>
      </c>
      <c r="T5125">
        <v>0</v>
      </c>
      <c r="U5125">
        <v>6.3503999999999996</v>
      </c>
      <c r="W5125" t="str">
        <f t="shared" si="80"/>
        <v>CA-2014-1495384173341737Standard ClassKB-16585Ken BlackCorporateUnited StatesLafayetteLouisiana70506SouthOFF-PA-10002195Office SuppliesPaperXerox 196612.96206.3504</v>
      </c>
    </row>
    <row r="5126" spans="1:23" hidden="1" x14ac:dyDescent="0.3">
      <c r="A5126">
        <v>5125</v>
      </c>
      <c r="B5126" t="s">
        <v>8021</v>
      </c>
      <c r="C5126" s="3">
        <v>41896</v>
      </c>
      <c r="D5126" s="3">
        <v>41896</v>
      </c>
      <c r="E5126" t="s">
        <v>1291</v>
      </c>
      <c r="F5126" t="s">
        <v>6002</v>
      </c>
      <c r="G5126" t="s">
        <v>6003</v>
      </c>
      <c r="H5126" t="s">
        <v>24</v>
      </c>
      <c r="I5126" t="s">
        <v>25</v>
      </c>
      <c r="J5126" t="s">
        <v>264</v>
      </c>
      <c r="K5126" t="s">
        <v>265</v>
      </c>
      <c r="L5126">
        <v>10009</v>
      </c>
      <c r="M5126" t="s">
        <v>146</v>
      </c>
      <c r="N5126" t="s">
        <v>3829</v>
      </c>
      <c r="O5126" t="s">
        <v>30</v>
      </c>
      <c r="P5126" t="s">
        <v>54</v>
      </c>
      <c r="Q5126" t="s">
        <v>3280</v>
      </c>
      <c r="R5126">
        <v>464.29199999999997</v>
      </c>
      <c r="S5126">
        <v>9</v>
      </c>
      <c r="T5126">
        <v>0.4</v>
      </c>
      <c r="U5126">
        <v>-108.3348</v>
      </c>
      <c r="W5126" t="str">
        <f t="shared" si="80"/>
        <v>CA-2014-1607664189641896Same DayDM-13015Darrin MartinConsumerUnited StatesNew York CityNew York10009EastFUR-TA-10001039FurnitureTablesKI Adjustable-Height Table464.29290.4-108.3348</v>
      </c>
    </row>
    <row r="5127" spans="1:23" hidden="1" x14ac:dyDescent="0.3">
      <c r="A5127">
        <v>5126</v>
      </c>
      <c r="B5127" t="s">
        <v>8021</v>
      </c>
      <c r="C5127" s="3">
        <v>41896</v>
      </c>
      <c r="D5127" s="3">
        <v>41896</v>
      </c>
      <c r="E5127" t="s">
        <v>1291</v>
      </c>
      <c r="F5127" t="s">
        <v>6002</v>
      </c>
      <c r="G5127" t="s">
        <v>6003</v>
      </c>
      <c r="H5127" t="s">
        <v>24</v>
      </c>
      <c r="I5127" t="s">
        <v>25</v>
      </c>
      <c r="J5127" t="s">
        <v>264</v>
      </c>
      <c r="K5127" t="s">
        <v>265</v>
      </c>
      <c r="L5127">
        <v>10009</v>
      </c>
      <c r="M5127" t="s">
        <v>146</v>
      </c>
      <c r="N5127" t="s">
        <v>2760</v>
      </c>
      <c r="O5127" t="s">
        <v>44</v>
      </c>
      <c r="P5127" t="s">
        <v>171</v>
      </c>
      <c r="Q5127" t="s">
        <v>669</v>
      </c>
      <c r="R5127">
        <v>68.459999999999994</v>
      </c>
      <c r="S5127">
        <v>7</v>
      </c>
      <c r="T5127">
        <v>0</v>
      </c>
      <c r="U5127">
        <v>31.491599999999998</v>
      </c>
      <c r="W5127" t="str">
        <f t="shared" si="80"/>
        <v>CA-2014-1607664189641896Same DayDM-13015Darrin MartinConsumerUnited StatesNew York CityNew York10009EastOFF-EN-10001099Office SuppliesEnvelopesStaple envelope68.467031.4916</v>
      </c>
    </row>
    <row r="5128" spans="1:23" hidden="1" x14ac:dyDescent="0.3">
      <c r="A5128">
        <v>5127</v>
      </c>
      <c r="B5128" t="s">
        <v>8021</v>
      </c>
      <c r="C5128" s="3">
        <v>41896</v>
      </c>
      <c r="D5128" s="3">
        <v>41896</v>
      </c>
      <c r="E5128" t="s">
        <v>1291</v>
      </c>
      <c r="F5128" t="s">
        <v>6002</v>
      </c>
      <c r="G5128" t="s">
        <v>6003</v>
      </c>
      <c r="H5128" t="s">
        <v>24</v>
      </c>
      <c r="I5128" t="s">
        <v>25</v>
      </c>
      <c r="J5128" t="s">
        <v>264</v>
      </c>
      <c r="K5128" t="s">
        <v>265</v>
      </c>
      <c r="L5128">
        <v>10009</v>
      </c>
      <c r="M5128" t="s">
        <v>146</v>
      </c>
      <c r="N5128" t="s">
        <v>3197</v>
      </c>
      <c r="O5128" t="s">
        <v>69</v>
      </c>
      <c r="P5128" t="s">
        <v>682</v>
      </c>
      <c r="Q5128" t="s">
        <v>3198</v>
      </c>
      <c r="R5128">
        <v>2799.96</v>
      </c>
      <c r="S5128">
        <v>4</v>
      </c>
      <c r="T5128">
        <v>0</v>
      </c>
      <c r="U5128">
        <v>1371.9803999999999</v>
      </c>
      <c r="W5128" t="str">
        <f t="shared" si="80"/>
        <v>CA-2014-1607664189641896Same DayDM-13015Darrin MartinConsumerUnited StatesNew York CityNew York10009EastTEC-MA-10003979TechnologyMachinesAtiva V4110MDD Micro-Cut Shredder2799.96401371.9804</v>
      </c>
    </row>
    <row r="5129" spans="1:23" hidden="1" x14ac:dyDescent="0.3">
      <c r="A5129">
        <v>5128</v>
      </c>
      <c r="B5129" t="s">
        <v>8021</v>
      </c>
      <c r="C5129" s="3">
        <v>41896</v>
      </c>
      <c r="D5129" s="3">
        <v>41896</v>
      </c>
      <c r="E5129" t="s">
        <v>1291</v>
      </c>
      <c r="F5129" t="s">
        <v>6002</v>
      </c>
      <c r="G5129" t="s">
        <v>6003</v>
      </c>
      <c r="H5129" t="s">
        <v>24</v>
      </c>
      <c r="I5129" t="s">
        <v>25</v>
      </c>
      <c r="J5129" t="s">
        <v>264</v>
      </c>
      <c r="K5129" t="s">
        <v>265</v>
      </c>
      <c r="L5129">
        <v>10009</v>
      </c>
      <c r="M5129" t="s">
        <v>146</v>
      </c>
      <c r="N5129" t="s">
        <v>938</v>
      </c>
      <c r="O5129" t="s">
        <v>44</v>
      </c>
      <c r="P5129" t="s">
        <v>76</v>
      </c>
      <c r="Q5129" t="s">
        <v>939</v>
      </c>
      <c r="R5129">
        <v>601.29999999999995</v>
      </c>
      <c r="S5129">
        <v>2</v>
      </c>
      <c r="T5129">
        <v>0</v>
      </c>
      <c r="U5129">
        <v>198.429</v>
      </c>
      <c r="W5129" t="str">
        <f t="shared" si="80"/>
        <v>CA-2014-1607664189641896Same DayDM-13015Darrin MartinConsumerUnited StatesNew York CityNew York10009EastOFF-AP-10002945Office SuppliesAppliancesHoneywell Enviracaire Portable HEPA Air Cleaner for 17' x 22' Room601.320198.429</v>
      </c>
    </row>
    <row r="5130" spans="1:23" hidden="1" x14ac:dyDescent="0.3">
      <c r="A5130">
        <v>5129</v>
      </c>
      <c r="B5130" t="s">
        <v>8021</v>
      </c>
      <c r="C5130" s="3">
        <v>41896</v>
      </c>
      <c r="D5130" s="3">
        <v>41896</v>
      </c>
      <c r="E5130" t="s">
        <v>1291</v>
      </c>
      <c r="F5130" t="s">
        <v>6002</v>
      </c>
      <c r="G5130" t="s">
        <v>6003</v>
      </c>
      <c r="H5130" t="s">
        <v>24</v>
      </c>
      <c r="I5130" t="s">
        <v>25</v>
      </c>
      <c r="J5130" t="s">
        <v>264</v>
      </c>
      <c r="K5130" t="s">
        <v>265</v>
      </c>
      <c r="L5130">
        <v>10009</v>
      </c>
      <c r="M5130" t="s">
        <v>146</v>
      </c>
      <c r="N5130" t="s">
        <v>5081</v>
      </c>
      <c r="O5130" t="s">
        <v>69</v>
      </c>
      <c r="P5130" t="s">
        <v>70</v>
      </c>
      <c r="Q5130" t="s">
        <v>5082</v>
      </c>
      <c r="R5130">
        <v>16.989999999999998</v>
      </c>
      <c r="S5130">
        <v>1</v>
      </c>
      <c r="T5130">
        <v>0</v>
      </c>
      <c r="U5130">
        <v>4.4173999999999998</v>
      </c>
      <c r="W5130" t="str">
        <f t="shared" si="80"/>
        <v>CA-2014-1607664189641896Same DayDM-13015Darrin MartinConsumerUnited StatesNew York CityNew York10009EastTEC-PH-10001536TechnologyPhonesSpigen Samsung Galaxy S5 Case Wallet16.99104.4174</v>
      </c>
    </row>
    <row r="5131" spans="1:23" hidden="1" x14ac:dyDescent="0.3">
      <c r="A5131">
        <v>5130</v>
      </c>
      <c r="B5131" t="s">
        <v>8021</v>
      </c>
      <c r="C5131" s="3">
        <v>41896</v>
      </c>
      <c r="D5131" s="3">
        <v>41896</v>
      </c>
      <c r="E5131" t="s">
        <v>1291</v>
      </c>
      <c r="F5131" t="s">
        <v>6002</v>
      </c>
      <c r="G5131" t="s">
        <v>6003</v>
      </c>
      <c r="H5131" t="s">
        <v>24</v>
      </c>
      <c r="I5131" t="s">
        <v>25</v>
      </c>
      <c r="J5131" t="s">
        <v>264</v>
      </c>
      <c r="K5131" t="s">
        <v>265</v>
      </c>
      <c r="L5131">
        <v>10009</v>
      </c>
      <c r="M5131" t="s">
        <v>146</v>
      </c>
      <c r="N5131" t="s">
        <v>6307</v>
      </c>
      <c r="O5131" t="s">
        <v>69</v>
      </c>
      <c r="P5131" t="s">
        <v>70</v>
      </c>
      <c r="Q5131" t="s">
        <v>6308</v>
      </c>
      <c r="R5131">
        <v>287.97000000000003</v>
      </c>
      <c r="S5131">
        <v>3</v>
      </c>
      <c r="T5131">
        <v>0</v>
      </c>
      <c r="U5131">
        <v>80.631600000000006</v>
      </c>
      <c r="W5131" t="str">
        <f t="shared" si="80"/>
        <v>CA-2014-1607664189641896Same DayDM-13015Darrin MartinConsumerUnited StatesNew York CityNew York10009EastTEC-PH-10000526TechnologyPhonesVtech CS6719287.973080.6316</v>
      </c>
    </row>
    <row r="5132" spans="1:23" hidden="1" x14ac:dyDescent="0.3">
      <c r="A5132">
        <v>5131</v>
      </c>
      <c r="B5132" t="s">
        <v>8021</v>
      </c>
      <c r="C5132" s="3">
        <v>41896</v>
      </c>
      <c r="D5132" s="3">
        <v>41896</v>
      </c>
      <c r="E5132" t="s">
        <v>1291</v>
      </c>
      <c r="F5132" t="s">
        <v>6002</v>
      </c>
      <c r="G5132" t="s">
        <v>6003</v>
      </c>
      <c r="H5132" t="s">
        <v>24</v>
      </c>
      <c r="I5132" t="s">
        <v>25</v>
      </c>
      <c r="J5132" t="s">
        <v>264</v>
      </c>
      <c r="K5132" t="s">
        <v>265</v>
      </c>
      <c r="L5132">
        <v>10009</v>
      </c>
      <c r="M5132" t="s">
        <v>146</v>
      </c>
      <c r="N5132" t="s">
        <v>6170</v>
      </c>
      <c r="O5132" t="s">
        <v>44</v>
      </c>
      <c r="P5132" t="s">
        <v>88</v>
      </c>
      <c r="Q5132" t="s">
        <v>6171</v>
      </c>
      <c r="R5132">
        <v>44.82</v>
      </c>
      <c r="S5132">
        <v>9</v>
      </c>
      <c r="T5132">
        <v>0</v>
      </c>
      <c r="U5132">
        <v>21.0654</v>
      </c>
      <c r="W5132" t="str">
        <f t="shared" si="80"/>
        <v>CA-2014-1607664189641896Same DayDM-13015Darrin MartinConsumerUnited StatesNew York CityNew York10009EastOFF-PA-10000213Office SuppliesPaperXerox 19844.829021.0654</v>
      </c>
    </row>
    <row r="5133" spans="1:23" hidden="1" x14ac:dyDescent="0.3">
      <c r="A5133">
        <v>5132</v>
      </c>
      <c r="B5133" t="s">
        <v>8022</v>
      </c>
      <c r="C5133" s="3">
        <v>43098</v>
      </c>
      <c r="D5133" s="3">
        <v>43105</v>
      </c>
      <c r="E5133" t="s">
        <v>48</v>
      </c>
      <c r="F5133" t="s">
        <v>1132</v>
      </c>
      <c r="G5133" t="s">
        <v>1133</v>
      </c>
      <c r="H5133" t="s">
        <v>39</v>
      </c>
      <c r="I5133" t="s">
        <v>25</v>
      </c>
      <c r="J5133" t="s">
        <v>1886</v>
      </c>
      <c r="K5133" t="s">
        <v>41</v>
      </c>
      <c r="L5133">
        <v>92804</v>
      </c>
      <c r="M5133" t="s">
        <v>42</v>
      </c>
      <c r="N5133" t="s">
        <v>5369</v>
      </c>
      <c r="O5133" t="s">
        <v>30</v>
      </c>
      <c r="P5133" t="s">
        <v>63</v>
      </c>
      <c r="Q5133" t="s">
        <v>5370</v>
      </c>
      <c r="R5133">
        <v>101.12</v>
      </c>
      <c r="S5133">
        <v>8</v>
      </c>
      <c r="T5133">
        <v>0</v>
      </c>
      <c r="U5133">
        <v>37.414400000000001</v>
      </c>
      <c r="W5133" t="str">
        <f t="shared" si="80"/>
        <v>CA-2017-1466264309843105Standard ClassBP-11185Ben PetermanCorporateUnited StatesAnaheimCalifornia92804WestFUR-FU-10002501FurnitureFurnishingsNu-Dell Executive Frame101.128037.4144</v>
      </c>
    </row>
    <row r="5134" spans="1:23" hidden="1" x14ac:dyDescent="0.3">
      <c r="A5134">
        <v>5133</v>
      </c>
      <c r="B5134" t="s">
        <v>8023</v>
      </c>
      <c r="C5134" s="3">
        <v>42176</v>
      </c>
      <c r="D5134" s="3">
        <v>42182</v>
      </c>
      <c r="E5134" t="s">
        <v>48</v>
      </c>
      <c r="F5134" t="s">
        <v>1830</v>
      </c>
      <c r="G5134" t="s">
        <v>1831</v>
      </c>
      <c r="H5134" t="s">
        <v>24</v>
      </c>
      <c r="I5134" t="s">
        <v>25</v>
      </c>
      <c r="J5134" t="s">
        <v>3649</v>
      </c>
      <c r="K5134" t="s">
        <v>52</v>
      </c>
      <c r="L5134">
        <v>32725</v>
      </c>
      <c r="M5134" t="s">
        <v>28</v>
      </c>
      <c r="N5134" t="s">
        <v>3209</v>
      </c>
      <c r="O5134" t="s">
        <v>69</v>
      </c>
      <c r="P5134" t="s">
        <v>70</v>
      </c>
      <c r="Q5134" t="s">
        <v>3210</v>
      </c>
      <c r="R5134">
        <v>107.976</v>
      </c>
      <c r="S5134">
        <v>3</v>
      </c>
      <c r="T5134">
        <v>0.2</v>
      </c>
      <c r="U5134">
        <v>37.791600000000003</v>
      </c>
      <c r="W5134" t="str">
        <f t="shared" si="80"/>
        <v>CA-2015-1233304217642182Standard ClassEP-13915Emily PhanConsumerUnited StatesDeltonaFlorida32725SouthTEC-PH-10001819TechnologyPhonesInnergie mMini Combo Duo USB Travel Charging Kit107.97630.237.7916</v>
      </c>
    </row>
    <row r="5135" spans="1:23" hidden="1" x14ac:dyDescent="0.3">
      <c r="A5135">
        <v>5134</v>
      </c>
      <c r="B5135" t="s">
        <v>8024</v>
      </c>
      <c r="C5135" s="3">
        <v>43065</v>
      </c>
      <c r="D5135" s="3">
        <v>43069</v>
      </c>
      <c r="E5135" t="s">
        <v>48</v>
      </c>
      <c r="F5135" t="s">
        <v>3675</v>
      </c>
      <c r="G5135" t="s">
        <v>3676</v>
      </c>
      <c r="H5135" t="s">
        <v>100</v>
      </c>
      <c r="I5135" t="s">
        <v>25</v>
      </c>
      <c r="J5135" t="s">
        <v>264</v>
      </c>
      <c r="K5135" t="s">
        <v>265</v>
      </c>
      <c r="L5135">
        <v>10009</v>
      </c>
      <c r="M5135" t="s">
        <v>146</v>
      </c>
      <c r="N5135" t="s">
        <v>7125</v>
      </c>
      <c r="O5135" t="s">
        <v>44</v>
      </c>
      <c r="P5135" t="s">
        <v>76</v>
      </c>
      <c r="Q5135" t="s">
        <v>7126</v>
      </c>
      <c r="R5135">
        <v>58.73</v>
      </c>
      <c r="S5135">
        <v>7</v>
      </c>
      <c r="T5135">
        <v>0</v>
      </c>
      <c r="U5135">
        <v>14.682499999999999</v>
      </c>
      <c r="W5135" t="str">
        <f t="shared" si="80"/>
        <v>CA-2017-1556074306543069Standard ClassFG-14260Frank GastineauHome OfficeUnited StatesNew York CityNew York10009EastOFF-AP-10001962Office SuppliesAppliancesBlack &amp; Decker Filter for Double Action Dustbuster Cordless Vac BLDV721058.737014.6825</v>
      </c>
    </row>
    <row r="5136" spans="1:23" hidden="1" x14ac:dyDescent="0.3">
      <c r="A5136">
        <v>5135</v>
      </c>
      <c r="B5136" t="s">
        <v>8024</v>
      </c>
      <c r="C5136" s="3">
        <v>43065</v>
      </c>
      <c r="D5136" s="3">
        <v>43069</v>
      </c>
      <c r="E5136" t="s">
        <v>48</v>
      </c>
      <c r="F5136" t="s">
        <v>3675</v>
      </c>
      <c r="G5136" t="s">
        <v>3676</v>
      </c>
      <c r="H5136" t="s">
        <v>100</v>
      </c>
      <c r="I5136" t="s">
        <v>25</v>
      </c>
      <c r="J5136" t="s">
        <v>264</v>
      </c>
      <c r="K5136" t="s">
        <v>265</v>
      </c>
      <c r="L5136">
        <v>10009</v>
      </c>
      <c r="M5136" t="s">
        <v>146</v>
      </c>
      <c r="N5136" t="s">
        <v>2755</v>
      </c>
      <c r="O5136" t="s">
        <v>44</v>
      </c>
      <c r="P5136" t="s">
        <v>73</v>
      </c>
      <c r="Q5136" t="s">
        <v>2756</v>
      </c>
      <c r="R5136">
        <v>93.343999999999994</v>
      </c>
      <c r="S5136">
        <v>4</v>
      </c>
      <c r="T5136">
        <v>0.2</v>
      </c>
      <c r="U5136">
        <v>32.670400000000001</v>
      </c>
      <c r="W5136" t="str">
        <f t="shared" si="80"/>
        <v>CA-2017-1556074306543069Standard ClassFG-14260Frank GastineauHome OfficeUnited StatesNew York CityNew York10009EastOFF-BI-10003364Office SuppliesBindersBinding Machine Supplies93.34440.232.6704</v>
      </c>
    </row>
    <row r="5137" spans="1:23" hidden="1" x14ac:dyDescent="0.3">
      <c r="A5137">
        <v>5136</v>
      </c>
      <c r="B5137" t="s">
        <v>8025</v>
      </c>
      <c r="C5137" s="3">
        <v>42666</v>
      </c>
      <c r="D5137" s="3">
        <v>42671</v>
      </c>
      <c r="E5137" t="s">
        <v>48</v>
      </c>
      <c r="F5137" t="s">
        <v>3683</v>
      </c>
      <c r="G5137" t="s">
        <v>3684</v>
      </c>
      <c r="H5137" t="s">
        <v>100</v>
      </c>
      <c r="I5137" t="s">
        <v>25</v>
      </c>
      <c r="J5137" t="s">
        <v>93</v>
      </c>
      <c r="K5137" t="s">
        <v>94</v>
      </c>
      <c r="L5137">
        <v>98103</v>
      </c>
      <c r="M5137" t="s">
        <v>42</v>
      </c>
      <c r="N5137" t="s">
        <v>1071</v>
      </c>
      <c r="O5137" t="s">
        <v>44</v>
      </c>
      <c r="P5137" t="s">
        <v>267</v>
      </c>
      <c r="Q5137" t="s">
        <v>1072</v>
      </c>
      <c r="R5137">
        <v>17.05</v>
      </c>
      <c r="S5137">
        <v>5</v>
      </c>
      <c r="T5137">
        <v>0</v>
      </c>
      <c r="U5137">
        <v>8.1839999999999993</v>
      </c>
      <c r="W5137" t="str">
        <f t="shared" si="80"/>
        <v>CA-2016-1513234266642671Standard ClassAB-10255Alejandro BallentineHome OfficeUnited StatesSeattleWashington98103WestOFF-FA-10002983Office SuppliesFastenersAdvantus SlideClip Paper Clips17.05508.184</v>
      </c>
    </row>
    <row r="5138" spans="1:23" hidden="1" x14ac:dyDescent="0.3">
      <c r="A5138">
        <v>5137</v>
      </c>
      <c r="B5138" t="s">
        <v>8026</v>
      </c>
      <c r="C5138" s="3">
        <v>42352</v>
      </c>
      <c r="D5138" s="3">
        <v>42357</v>
      </c>
      <c r="E5138" t="s">
        <v>48</v>
      </c>
      <c r="F5138" t="s">
        <v>4206</v>
      </c>
      <c r="G5138" t="s">
        <v>4207</v>
      </c>
      <c r="H5138" t="s">
        <v>24</v>
      </c>
      <c r="I5138" t="s">
        <v>25</v>
      </c>
      <c r="J5138" t="s">
        <v>948</v>
      </c>
      <c r="K5138" t="s">
        <v>41</v>
      </c>
      <c r="L5138">
        <v>92105</v>
      </c>
      <c r="M5138" t="s">
        <v>42</v>
      </c>
      <c r="N5138" t="s">
        <v>3436</v>
      </c>
      <c r="O5138" t="s">
        <v>44</v>
      </c>
      <c r="P5138" t="s">
        <v>73</v>
      </c>
      <c r="Q5138" t="s">
        <v>3437</v>
      </c>
      <c r="R5138">
        <v>8.0960000000000001</v>
      </c>
      <c r="S5138">
        <v>2</v>
      </c>
      <c r="T5138">
        <v>0.2</v>
      </c>
      <c r="U5138">
        <v>2.7324000000000002</v>
      </c>
      <c r="W5138" t="str">
        <f t="shared" si="80"/>
        <v>CA-2015-1466964235242357Standard ClassRD-19480Rick DustonConsumerUnited StatesSan DiegoCalifornia92105WestOFF-BI-10002432Office SuppliesBindersWilson Jones Standard D-Ring Binders8.09620.22.7324</v>
      </c>
    </row>
    <row r="5139" spans="1:23" hidden="1" x14ac:dyDescent="0.3">
      <c r="A5139">
        <v>5138</v>
      </c>
      <c r="B5139" t="s">
        <v>8027</v>
      </c>
      <c r="C5139" s="3">
        <v>42687</v>
      </c>
      <c r="D5139" s="3">
        <v>42691</v>
      </c>
      <c r="E5139" t="s">
        <v>48</v>
      </c>
      <c r="F5139" t="s">
        <v>7631</v>
      </c>
      <c r="G5139" t="s">
        <v>7632</v>
      </c>
      <c r="H5139" t="s">
        <v>39</v>
      </c>
      <c r="I5139" t="s">
        <v>25</v>
      </c>
      <c r="J5139" t="s">
        <v>4854</v>
      </c>
      <c r="K5139" t="s">
        <v>648</v>
      </c>
      <c r="L5139">
        <v>73120</v>
      </c>
      <c r="M5139" t="s">
        <v>103</v>
      </c>
      <c r="N5139" t="s">
        <v>2184</v>
      </c>
      <c r="O5139" t="s">
        <v>30</v>
      </c>
      <c r="P5139" t="s">
        <v>63</v>
      </c>
      <c r="Q5139" t="s">
        <v>2185</v>
      </c>
      <c r="R5139">
        <v>30.36</v>
      </c>
      <c r="S5139">
        <v>4</v>
      </c>
      <c r="T5139">
        <v>0</v>
      </c>
      <c r="U5139">
        <v>13.0548</v>
      </c>
      <c r="W5139" t="str">
        <f t="shared" si="80"/>
        <v>CA-2016-1289724268742691Standard ClassTS-21430Tom StiversCorporateUnited StatesOklahoma CityOklahoma73120CentralFUR-FU-10003096FurnitureFurnishingsMaster Giant Foot Doorstop, Safety Yellow30.364013.0548</v>
      </c>
    </row>
    <row r="5140" spans="1:23" hidden="1" x14ac:dyDescent="0.3">
      <c r="A5140">
        <v>5139</v>
      </c>
      <c r="B5140" t="s">
        <v>8028</v>
      </c>
      <c r="C5140" s="3">
        <v>43007</v>
      </c>
      <c r="D5140" s="3">
        <v>43013</v>
      </c>
      <c r="E5140" t="s">
        <v>48</v>
      </c>
      <c r="F5140" t="s">
        <v>2901</v>
      </c>
      <c r="G5140" t="s">
        <v>2902</v>
      </c>
      <c r="H5140" t="s">
        <v>24</v>
      </c>
      <c r="I5140" t="s">
        <v>25</v>
      </c>
      <c r="J5140" t="s">
        <v>2298</v>
      </c>
      <c r="K5140" t="s">
        <v>265</v>
      </c>
      <c r="L5140">
        <v>10550</v>
      </c>
      <c r="M5140" t="s">
        <v>146</v>
      </c>
      <c r="N5140" t="s">
        <v>3276</v>
      </c>
      <c r="O5140" t="s">
        <v>44</v>
      </c>
      <c r="P5140" t="s">
        <v>171</v>
      </c>
      <c r="Q5140" t="s">
        <v>669</v>
      </c>
      <c r="R5140">
        <v>23.34</v>
      </c>
      <c r="S5140">
        <v>3</v>
      </c>
      <c r="T5140">
        <v>0</v>
      </c>
      <c r="U5140">
        <v>10.969799999999999</v>
      </c>
      <c r="W5140" t="str">
        <f t="shared" si="80"/>
        <v>CA-2017-1283354300743013Standard ClassJA-15970Joseph AirdoConsumerUnited StatesMount VernonNew York10550EastOFF-EN-10001539Office SuppliesEnvelopesStaple envelope23.343010.9698</v>
      </c>
    </row>
    <row r="5141" spans="1:23" hidden="1" x14ac:dyDescent="0.3">
      <c r="A5141">
        <v>5140</v>
      </c>
      <c r="B5141" t="s">
        <v>8028</v>
      </c>
      <c r="C5141" s="3">
        <v>43007</v>
      </c>
      <c r="D5141" s="3">
        <v>43013</v>
      </c>
      <c r="E5141" t="s">
        <v>48</v>
      </c>
      <c r="F5141" t="s">
        <v>2901</v>
      </c>
      <c r="G5141" t="s">
        <v>2902</v>
      </c>
      <c r="H5141" t="s">
        <v>24</v>
      </c>
      <c r="I5141" t="s">
        <v>25</v>
      </c>
      <c r="J5141" t="s">
        <v>2298</v>
      </c>
      <c r="K5141" t="s">
        <v>265</v>
      </c>
      <c r="L5141">
        <v>10550</v>
      </c>
      <c r="M5141" t="s">
        <v>146</v>
      </c>
      <c r="N5141" t="s">
        <v>6657</v>
      </c>
      <c r="O5141" t="s">
        <v>44</v>
      </c>
      <c r="P5141" t="s">
        <v>88</v>
      </c>
      <c r="Q5141" t="s">
        <v>6658</v>
      </c>
      <c r="R5141">
        <v>51.55</v>
      </c>
      <c r="S5141">
        <v>5</v>
      </c>
      <c r="T5141">
        <v>0</v>
      </c>
      <c r="U5141">
        <v>24.2285</v>
      </c>
      <c r="W5141" t="str">
        <f t="shared" si="80"/>
        <v>CA-2017-1283354300743013Standard ClassJA-15970Joseph AirdoConsumerUnited StatesMount VernonNew York10550EastOFF-PA-10004996Office SuppliesPaperSpeediset Carbonless Redi-Letter 7" x 8 1/2"51.555024.2285</v>
      </c>
    </row>
    <row r="5142" spans="1:23" hidden="1" x14ac:dyDescent="0.3">
      <c r="A5142">
        <v>5141</v>
      </c>
      <c r="B5142" t="s">
        <v>8029</v>
      </c>
      <c r="C5142" s="3">
        <v>42316</v>
      </c>
      <c r="D5142" s="3">
        <v>42320</v>
      </c>
      <c r="E5142" t="s">
        <v>48</v>
      </c>
      <c r="F5142" t="s">
        <v>4355</v>
      </c>
      <c r="G5142" t="s">
        <v>4356</v>
      </c>
      <c r="H5142" t="s">
        <v>24</v>
      </c>
      <c r="I5142" t="s">
        <v>25</v>
      </c>
      <c r="J5142" t="s">
        <v>125</v>
      </c>
      <c r="K5142" t="s">
        <v>41</v>
      </c>
      <c r="L5142">
        <v>94109</v>
      </c>
      <c r="M5142" t="s">
        <v>42</v>
      </c>
      <c r="N5142" t="s">
        <v>1056</v>
      </c>
      <c r="O5142" t="s">
        <v>69</v>
      </c>
      <c r="P5142" t="s">
        <v>159</v>
      </c>
      <c r="Q5142" t="s">
        <v>1057</v>
      </c>
      <c r="R5142">
        <v>119.9</v>
      </c>
      <c r="S5142">
        <v>2</v>
      </c>
      <c r="T5142">
        <v>0</v>
      </c>
      <c r="U5142">
        <v>43.164000000000001</v>
      </c>
      <c r="W5142" t="str">
        <f t="shared" si="80"/>
        <v>CA-2015-1548864231642320Standard ClassSW-20455Shaun WeienConsumerUnited StatesSan FranciscoCalifornia94109WestTEC-AC-10001956TechnologyAccessoriesMicrosoft Arc Touch Mouse119.92043.164</v>
      </c>
    </row>
    <row r="5143" spans="1:23" hidden="1" x14ac:dyDescent="0.3">
      <c r="A5143">
        <v>5142</v>
      </c>
      <c r="B5143" t="s">
        <v>8030</v>
      </c>
      <c r="C5143" s="3">
        <v>42461</v>
      </c>
      <c r="D5143" s="3">
        <v>42465</v>
      </c>
      <c r="E5143" t="s">
        <v>48</v>
      </c>
      <c r="F5143" t="s">
        <v>1921</v>
      </c>
      <c r="G5143" t="s">
        <v>1922</v>
      </c>
      <c r="H5143" t="s">
        <v>24</v>
      </c>
      <c r="I5143" t="s">
        <v>25</v>
      </c>
      <c r="J5143" t="s">
        <v>264</v>
      </c>
      <c r="K5143" t="s">
        <v>265</v>
      </c>
      <c r="L5143">
        <v>10009</v>
      </c>
      <c r="M5143" t="s">
        <v>146</v>
      </c>
      <c r="N5143" t="s">
        <v>33</v>
      </c>
      <c r="O5143" t="s">
        <v>30</v>
      </c>
      <c r="P5143" t="s">
        <v>34</v>
      </c>
      <c r="Q5143" t="s">
        <v>35</v>
      </c>
      <c r="R5143">
        <v>1317.492</v>
      </c>
      <c r="S5143">
        <v>6</v>
      </c>
      <c r="T5143">
        <v>0.1</v>
      </c>
      <c r="U5143">
        <v>292.77600000000001</v>
      </c>
      <c r="W5143" t="str">
        <f t="shared" si="80"/>
        <v>CA-2016-1112134246142465Standard ClassFP-14320Frank PreisConsumerUnited StatesNew York CityNew York10009EastFUR-CH-10000454FurnitureChairsHon Deluxe Fabric Upholstered Stacking Chairs, Rounded Back1317.49260.1292.776</v>
      </c>
    </row>
    <row r="5144" spans="1:23" hidden="1" x14ac:dyDescent="0.3">
      <c r="A5144">
        <v>5143</v>
      </c>
      <c r="B5144" t="s">
        <v>8030</v>
      </c>
      <c r="C5144" s="3">
        <v>42461</v>
      </c>
      <c r="D5144" s="3">
        <v>42465</v>
      </c>
      <c r="E5144" t="s">
        <v>48</v>
      </c>
      <c r="F5144" t="s">
        <v>1921</v>
      </c>
      <c r="G5144" t="s">
        <v>1922</v>
      </c>
      <c r="H5144" t="s">
        <v>24</v>
      </c>
      <c r="I5144" t="s">
        <v>25</v>
      </c>
      <c r="J5144" t="s">
        <v>264</v>
      </c>
      <c r="K5144" t="s">
        <v>265</v>
      </c>
      <c r="L5144">
        <v>10009</v>
      </c>
      <c r="M5144" t="s">
        <v>146</v>
      </c>
      <c r="N5144" t="s">
        <v>6059</v>
      </c>
      <c r="O5144" t="s">
        <v>44</v>
      </c>
      <c r="P5144" t="s">
        <v>577</v>
      </c>
      <c r="Q5144" t="s">
        <v>1298</v>
      </c>
      <c r="R5144">
        <v>63.84</v>
      </c>
      <c r="S5144">
        <v>8</v>
      </c>
      <c r="T5144">
        <v>0</v>
      </c>
      <c r="U5144">
        <v>18.5136</v>
      </c>
      <c r="W5144" t="str">
        <f t="shared" si="80"/>
        <v>CA-2016-1112134246142465Standard ClassFP-14320Frank PreisConsumerUnited StatesNew York CityNew York10009EastOFF-SU-10000946Office SuppliesSuppliesStaple remover63.848018.5136</v>
      </c>
    </row>
    <row r="5145" spans="1:23" hidden="1" x14ac:dyDescent="0.3">
      <c r="A5145">
        <v>5144</v>
      </c>
      <c r="B5145" t="s">
        <v>8030</v>
      </c>
      <c r="C5145" s="3">
        <v>42461</v>
      </c>
      <c r="D5145" s="3">
        <v>42465</v>
      </c>
      <c r="E5145" t="s">
        <v>48</v>
      </c>
      <c r="F5145" t="s">
        <v>1921</v>
      </c>
      <c r="G5145" t="s">
        <v>1922</v>
      </c>
      <c r="H5145" t="s">
        <v>24</v>
      </c>
      <c r="I5145" t="s">
        <v>25</v>
      </c>
      <c r="J5145" t="s">
        <v>264</v>
      </c>
      <c r="K5145" t="s">
        <v>265</v>
      </c>
      <c r="L5145">
        <v>10009</v>
      </c>
      <c r="M5145" t="s">
        <v>146</v>
      </c>
      <c r="N5145" t="s">
        <v>1219</v>
      </c>
      <c r="O5145" t="s">
        <v>44</v>
      </c>
      <c r="P5145" t="s">
        <v>73</v>
      </c>
      <c r="Q5145" t="s">
        <v>1220</v>
      </c>
      <c r="R5145">
        <v>3.5920000000000001</v>
      </c>
      <c r="S5145">
        <v>1</v>
      </c>
      <c r="T5145">
        <v>0.2</v>
      </c>
      <c r="U5145">
        <v>1.1225000000000001</v>
      </c>
      <c r="W5145" t="str">
        <f t="shared" si="80"/>
        <v>CA-2016-1112134246142465Standard ClassFP-14320Frank PreisConsumerUnited StatesNew York CityNew York10009EastOFF-BI-10004140Office SuppliesBindersAvery Non-Stick Binders3.59210.21.1225</v>
      </c>
    </row>
    <row r="5146" spans="1:23" hidden="1" x14ac:dyDescent="0.3">
      <c r="A5146">
        <v>5145</v>
      </c>
      <c r="B5146" t="s">
        <v>8031</v>
      </c>
      <c r="C5146" s="3">
        <v>42768</v>
      </c>
      <c r="D5146" s="3">
        <v>42773</v>
      </c>
      <c r="E5146" t="s">
        <v>48</v>
      </c>
      <c r="F5146" t="s">
        <v>2117</v>
      </c>
      <c r="G5146" t="s">
        <v>2118</v>
      </c>
      <c r="H5146" t="s">
        <v>24</v>
      </c>
      <c r="I5146" t="s">
        <v>25</v>
      </c>
      <c r="J5146" t="s">
        <v>40</v>
      </c>
      <c r="K5146" t="s">
        <v>41</v>
      </c>
      <c r="L5146">
        <v>90045</v>
      </c>
      <c r="M5146" t="s">
        <v>42</v>
      </c>
      <c r="N5146" t="s">
        <v>1878</v>
      </c>
      <c r="O5146" t="s">
        <v>30</v>
      </c>
      <c r="P5146" t="s">
        <v>63</v>
      </c>
      <c r="Q5146" t="s">
        <v>1879</v>
      </c>
      <c r="R5146">
        <v>86.26</v>
      </c>
      <c r="S5146">
        <v>2</v>
      </c>
      <c r="T5146">
        <v>0</v>
      </c>
      <c r="U5146">
        <v>29.328399999999998</v>
      </c>
      <c r="W5146" t="str">
        <f t="shared" si="80"/>
        <v>CA-2017-1613334276842773Standard ClassJL-15835John LeeConsumerUnited StatesLos AngelesCalifornia90045WestFUR-FU-10003039FurnitureFurnishingsHoward Miller 11-1/2" Diameter Grantwood Wall Clock86.262029.3284</v>
      </c>
    </row>
    <row r="5147" spans="1:23" hidden="1" x14ac:dyDescent="0.3">
      <c r="A5147">
        <v>5146</v>
      </c>
      <c r="B5147" t="s">
        <v>8031</v>
      </c>
      <c r="C5147" s="3">
        <v>42768</v>
      </c>
      <c r="D5147" s="3">
        <v>42773</v>
      </c>
      <c r="E5147" t="s">
        <v>48</v>
      </c>
      <c r="F5147" t="s">
        <v>2117</v>
      </c>
      <c r="G5147" t="s">
        <v>2118</v>
      </c>
      <c r="H5147" t="s">
        <v>24</v>
      </c>
      <c r="I5147" t="s">
        <v>25</v>
      </c>
      <c r="J5147" t="s">
        <v>40</v>
      </c>
      <c r="K5147" t="s">
        <v>41</v>
      </c>
      <c r="L5147">
        <v>90045</v>
      </c>
      <c r="M5147" t="s">
        <v>42</v>
      </c>
      <c r="N5147" t="s">
        <v>4640</v>
      </c>
      <c r="O5147" t="s">
        <v>44</v>
      </c>
      <c r="P5147" t="s">
        <v>57</v>
      </c>
      <c r="Q5147" t="s">
        <v>4641</v>
      </c>
      <c r="R5147">
        <v>139.04</v>
      </c>
      <c r="S5147">
        <v>4</v>
      </c>
      <c r="T5147">
        <v>0</v>
      </c>
      <c r="U5147">
        <v>38.931199999999997</v>
      </c>
      <c r="W5147" t="str">
        <f t="shared" si="80"/>
        <v>CA-2017-1613334276842773Standard ClassJL-15835John LeeConsumerUnited StatesLos AngelesCalifornia90045WestOFF-ST-10000464Office SuppliesStorageMulti-Use Personal File Cart and Caster Set, Three Stacking Bins139.044038.9312</v>
      </c>
    </row>
    <row r="5148" spans="1:23" hidden="1" x14ac:dyDescent="0.3">
      <c r="A5148">
        <v>5147</v>
      </c>
      <c r="B5148" t="s">
        <v>8031</v>
      </c>
      <c r="C5148" s="3">
        <v>42768</v>
      </c>
      <c r="D5148" s="3">
        <v>42773</v>
      </c>
      <c r="E5148" t="s">
        <v>48</v>
      </c>
      <c r="F5148" t="s">
        <v>2117</v>
      </c>
      <c r="G5148" t="s">
        <v>2118</v>
      </c>
      <c r="H5148" t="s">
        <v>24</v>
      </c>
      <c r="I5148" t="s">
        <v>25</v>
      </c>
      <c r="J5148" t="s">
        <v>40</v>
      </c>
      <c r="K5148" t="s">
        <v>41</v>
      </c>
      <c r="L5148">
        <v>90045</v>
      </c>
      <c r="M5148" t="s">
        <v>42</v>
      </c>
      <c r="N5148" t="s">
        <v>5141</v>
      </c>
      <c r="O5148" t="s">
        <v>44</v>
      </c>
      <c r="P5148" t="s">
        <v>76</v>
      </c>
      <c r="Q5148" t="s">
        <v>5142</v>
      </c>
      <c r="R5148">
        <v>46.8</v>
      </c>
      <c r="S5148">
        <v>4</v>
      </c>
      <c r="T5148">
        <v>0</v>
      </c>
      <c r="U5148">
        <v>16.38</v>
      </c>
      <c r="W5148" t="str">
        <f t="shared" si="80"/>
        <v>CA-2017-1613334276842773Standard ClassJL-15835John LeeConsumerUnited StatesLos AngelesCalifornia90045WestOFF-AP-10000252Office SuppliesAppliancesHarmony HEPA Quiet Air Purifiers46.84016.38</v>
      </c>
    </row>
    <row r="5149" spans="1:23" hidden="1" x14ac:dyDescent="0.3">
      <c r="A5149">
        <v>5148</v>
      </c>
      <c r="B5149" t="s">
        <v>8032</v>
      </c>
      <c r="C5149" s="3">
        <v>43093</v>
      </c>
      <c r="D5149" s="3">
        <v>43100</v>
      </c>
      <c r="E5149" t="s">
        <v>48</v>
      </c>
      <c r="F5149" t="s">
        <v>2603</v>
      </c>
      <c r="G5149" t="s">
        <v>2604</v>
      </c>
      <c r="H5149" t="s">
        <v>100</v>
      </c>
      <c r="I5149" t="s">
        <v>25</v>
      </c>
      <c r="J5149" t="s">
        <v>8033</v>
      </c>
      <c r="K5149" t="s">
        <v>308</v>
      </c>
      <c r="L5149">
        <v>85224</v>
      </c>
      <c r="M5149" t="s">
        <v>42</v>
      </c>
      <c r="N5149" t="s">
        <v>6832</v>
      </c>
      <c r="O5149" t="s">
        <v>30</v>
      </c>
      <c r="P5149" t="s">
        <v>63</v>
      </c>
      <c r="Q5149" t="s">
        <v>6833</v>
      </c>
      <c r="R5149">
        <v>8.5440000000000005</v>
      </c>
      <c r="S5149">
        <v>4</v>
      </c>
      <c r="T5149">
        <v>0.2</v>
      </c>
      <c r="U5149">
        <v>1.9224000000000001</v>
      </c>
      <c r="W5149" t="str">
        <f t="shared" si="80"/>
        <v>CA-2017-1287344309343100Standard ClassJL-15175James LanierHome OfficeUnited StatesChandlerArizona85224WestFUR-FU-10001731FurnitureFurnishingsAcrylic Self-Standing Desk Frames8.54440.21.9224</v>
      </c>
    </row>
    <row r="5150" spans="1:23" hidden="1" x14ac:dyDescent="0.3">
      <c r="A5150">
        <v>5149</v>
      </c>
      <c r="B5150" t="s">
        <v>8032</v>
      </c>
      <c r="C5150" s="3">
        <v>43093</v>
      </c>
      <c r="D5150" s="3">
        <v>43100</v>
      </c>
      <c r="E5150" t="s">
        <v>48</v>
      </c>
      <c r="F5150" t="s">
        <v>2603</v>
      </c>
      <c r="G5150" t="s">
        <v>2604</v>
      </c>
      <c r="H5150" t="s">
        <v>100</v>
      </c>
      <c r="I5150" t="s">
        <v>25</v>
      </c>
      <c r="J5150" t="s">
        <v>8033</v>
      </c>
      <c r="K5150" t="s">
        <v>308</v>
      </c>
      <c r="L5150">
        <v>85224</v>
      </c>
      <c r="M5150" t="s">
        <v>42</v>
      </c>
      <c r="N5150" t="s">
        <v>2559</v>
      </c>
      <c r="O5150" t="s">
        <v>30</v>
      </c>
      <c r="P5150" t="s">
        <v>34</v>
      </c>
      <c r="Q5150" t="s">
        <v>2560</v>
      </c>
      <c r="R5150">
        <v>842.37599999999998</v>
      </c>
      <c r="S5150">
        <v>3</v>
      </c>
      <c r="T5150">
        <v>0.2</v>
      </c>
      <c r="U5150">
        <v>105.297</v>
      </c>
      <c r="W5150" t="str">
        <f t="shared" si="80"/>
        <v>CA-2017-1287344309343100Standard ClassJL-15175James LanierHome OfficeUnited StatesChandlerArizona85224WestFUR-CH-10001394FurnitureChairsGlobal Leather Executive Chair842.37630.2105.297</v>
      </c>
    </row>
    <row r="5151" spans="1:23" hidden="1" x14ac:dyDescent="0.3">
      <c r="A5151">
        <v>5150</v>
      </c>
      <c r="B5151" t="s">
        <v>8034</v>
      </c>
      <c r="C5151" s="3">
        <v>41811</v>
      </c>
      <c r="D5151" s="3">
        <v>41811</v>
      </c>
      <c r="E5151" t="s">
        <v>1291</v>
      </c>
      <c r="F5151" t="s">
        <v>4268</v>
      </c>
      <c r="G5151" t="s">
        <v>4269</v>
      </c>
      <c r="H5151" t="s">
        <v>24</v>
      </c>
      <c r="I5151" t="s">
        <v>25</v>
      </c>
      <c r="J5151" t="s">
        <v>1174</v>
      </c>
      <c r="K5151" t="s">
        <v>265</v>
      </c>
      <c r="L5151">
        <v>11561</v>
      </c>
      <c r="M5151" t="s">
        <v>146</v>
      </c>
      <c r="N5151" t="s">
        <v>5022</v>
      </c>
      <c r="O5151" t="s">
        <v>69</v>
      </c>
      <c r="P5151" t="s">
        <v>70</v>
      </c>
      <c r="Q5151" t="s">
        <v>5023</v>
      </c>
      <c r="R5151">
        <v>1214.8499999999999</v>
      </c>
      <c r="S5151">
        <v>3</v>
      </c>
      <c r="T5151">
        <v>0</v>
      </c>
      <c r="U5151">
        <v>352.30650000000003</v>
      </c>
      <c r="W5151" t="str">
        <f t="shared" si="80"/>
        <v>CA-2014-1417964181141811Same DayJG-15160James GalangConsumerUnited StatesLong BeachNew York11561EastTEC-PH-10001578TechnologyPhonesPolycom SoundStation2 EX Conference phone1214.8530352.3065</v>
      </c>
    </row>
    <row r="5152" spans="1:23" hidden="1" x14ac:dyDescent="0.3">
      <c r="A5152">
        <v>5151</v>
      </c>
      <c r="B5152" t="s">
        <v>8035</v>
      </c>
      <c r="C5152" s="3">
        <v>42800</v>
      </c>
      <c r="D5152" s="3">
        <v>42804</v>
      </c>
      <c r="E5152" t="s">
        <v>21</v>
      </c>
      <c r="F5152" t="s">
        <v>583</v>
      </c>
      <c r="G5152" t="s">
        <v>584</v>
      </c>
      <c r="H5152" t="s">
        <v>39</v>
      </c>
      <c r="I5152" t="s">
        <v>25</v>
      </c>
      <c r="J5152" t="s">
        <v>125</v>
      </c>
      <c r="K5152" t="s">
        <v>41</v>
      </c>
      <c r="L5152">
        <v>94109</v>
      </c>
      <c r="M5152" t="s">
        <v>42</v>
      </c>
      <c r="N5152" t="s">
        <v>1194</v>
      </c>
      <c r="O5152" t="s">
        <v>44</v>
      </c>
      <c r="P5152" t="s">
        <v>57</v>
      </c>
      <c r="Q5152" t="s">
        <v>1195</v>
      </c>
      <c r="R5152">
        <v>67.78</v>
      </c>
      <c r="S5152">
        <v>2</v>
      </c>
      <c r="T5152">
        <v>0</v>
      </c>
      <c r="U5152">
        <v>16.945</v>
      </c>
      <c r="W5152" t="str">
        <f t="shared" si="80"/>
        <v>CA-2017-1251014280042804Second ClassSH-19975Sally HughsbyCorporateUnited StatesSan FranciscoCalifornia94109WestOFF-ST-10000675Office SuppliesStorageFile Shuttle II and Handi-File, Black67.782016.945</v>
      </c>
    </row>
    <row r="5153" spans="1:23" hidden="1" x14ac:dyDescent="0.3">
      <c r="A5153">
        <v>5152</v>
      </c>
      <c r="B5153" t="s">
        <v>8036</v>
      </c>
      <c r="C5153" s="3">
        <v>43003</v>
      </c>
      <c r="D5153" s="3">
        <v>43006</v>
      </c>
      <c r="E5153" t="s">
        <v>186</v>
      </c>
      <c r="F5153" t="s">
        <v>5590</v>
      </c>
      <c r="G5153" t="s">
        <v>5591</v>
      </c>
      <c r="H5153" t="s">
        <v>39</v>
      </c>
      <c r="I5153" t="s">
        <v>25</v>
      </c>
      <c r="J5153" t="s">
        <v>8037</v>
      </c>
      <c r="K5153" t="s">
        <v>1765</v>
      </c>
      <c r="L5153">
        <v>59601</v>
      </c>
      <c r="M5153" t="s">
        <v>42</v>
      </c>
      <c r="N5153" t="s">
        <v>3361</v>
      </c>
      <c r="O5153" t="s">
        <v>44</v>
      </c>
      <c r="P5153" t="s">
        <v>57</v>
      </c>
      <c r="Q5153" t="s">
        <v>3362</v>
      </c>
      <c r="R5153">
        <v>39.9</v>
      </c>
      <c r="S5153">
        <v>5</v>
      </c>
      <c r="T5153">
        <v>0</v>
      </c>
      <c r="U5153">
        <v>10.374000000000001</v>
      </c>
      <c r="W5153" t="str">
        <f t="shared" si="80"/>
        <v>CA-2017-1699294300343006First ClassLS-17200Luke SchmidtCorporateUnited StatesHelenaMontana59601WestOFF-ST-10002352Office SuppliesStorageIris Project Case39.95010.374</v>
      </c>
    </row>
    <row r="5154" spans="1:23" hidden="1" x14ac:dyDescent="0.3">
      <c r="A5154">
        <v>5153</v>
      </c>
      <c r="B5154" t="s">
        <v>8038</v>
      </c>
      <c r="C5154" s="3">
        <v>41820</v>
      </c>
      <c r="D5154" s="3">
        <v>41826</v>
      </c>
      <c r="E5154" t="s">
        <v>48</v>
      </c>
      <c r="F5154" t="s">
        <v>7764</v>
      </c>
      <c r="G5154" t="s">
        <v>7765</v>
      </c>
      <c r="H5154" t="s">
        <v>24</v>
      </c>
      <c r="I5154" t="s">
        <v>25</v>
      </c>
      <c r="J5154" t="s">
        <v>264</v>
      </c>
      <c r="K5154" t="s">
        <v>265</v>
      </c>
      <c r="L5154">
        <v>10011</v>
      </c>
      <c r="M5154" t="s">
        <v>146</v>
      </c>
      <c r="N5154" t="s">
        <v>1835</v>
      </c>
      <c r="O5154" t="s">
        <v>44</v>
      </c>
      <c r="P5154" t="s">
        <v>73</v>
      </c>
      <c r="Q5154" t="s">
        <v>1836</v>
      </c>
      <c r="R5154">
        <v>2.6880000000000002</v>
      </c>
      <c r="S5154">
        <v>1</v>
      </c>
      <c r="T5154">
        <v>0.2</v>
      </c>
      <c r="U5154">
        <v>0.84</v>
      </c>
      <c r="W5154" t="str">
        <f t="shared" si="80"/>
        <v>US-2014-1215664182041826Standard ClassCS-11860Cari SchnellingConsumerUnited StatesNew York CityNew York10011EastOFF-BI-10004528Office SuppliesBindersCardinal Poly Pocket Divider Pockets for Ring Binders2.68810.20.84</v>
      </c>
    </row>
    <row r="5155" spans="1:23" hidden="1" x14ac:dyDescent="0.3">
      <c r="A5155">
        <v>5154</v>
      </c>
      <c r="B5155" t="s">
        <v>8038</v>
      </c>
      <c r="C5155" s="3">
        <v>41820</v>
      </c>
      <c r="D5155" s="3">
        <v>41826</v>
      </c>
      <c r="E5155" t="s">
        <v>48</v>
      </c>
      <c r="F5155" t="s">
        <v>7764</v>
      </c>
      <c r="G5155" t="s">
        <v>7765</v>
      </c>
      <c r="H5155" t="s">
        <v>24</v>
      </c>
      <c r="I5155" t="s">
        <v>25</v>
      </c>
      <c r="J5155" t="s">
        <v>264</v>
      </c>
      <c r="K5155" t="s">
        <v>265</v>
      </c>
      <c r="L5155">
        <v>10011</v>
      </c>
      <c r="M5155" t="s">
        <v>146</v>
      </c>
      <c r="N5155" t="s">
        <v>881</v>
      </c>
      <c r="O5155" t="s">
        <v>44</v>
      </c>
      <c r="P5155" t="s">
        <v>66</v>
      </c>
      <c r="Q5155" t="s">
        <v>882</v>
      </c>
      <c r="R5155">
        <v>6.6</v>
      </c>
      <c r="S5155">
        <v>3</v>
      </c>
      <c r="T5155">
        <v>0</v>
      </c>
      <c r="U5155">
        <v>2.9039999999999999</v>
      </c>
      <c r="W5155" t="str">
        <f t="shared" si="80"/>
        <v>US-2014-1215664182041826Standard ClassCS-11860Cari SchnellingConsumerUnited StatesNew York CityNew York10011EastOFF-AR-10001026Office SuppliesArtSanford Uni-Blazer View Highlighters, Chisel Tip, Yellow6.6302.904</v>
      </c>
    </row>
    <row r="5156" spans="1:23" hidden="1" x14ac:dyDescent="0.3">
      <c r="A5156">
        <v>5155</v>
      </c>
      <c r="B5156" t="s">
        <v>8039</v>
      </c>
      <c r="C5156" s="3">
        <v>42223</v>
      </c>
      <c r="D5156" s="3">
        <v>42224</v>
      </c>
      <c r="E5156" t="s">
        <v>186</v>
      </c>
      <c r="F5156" t="s">
        <v>5357</v>
      </c>
      <c r="G5156" t="s">
        <v>5358</v>
      </c>
      <c r="H5156" t="s">
        <v>24</v>
      </c>
      <c r="I5156" t="s">
        <v>25</v>
      </c>
      <c r="J5156" t="s">
        <v>8040</v>
      </c>
      <c r="K5156" t="s">
        <v>595</v>
      </c>
      <c r="L5156">
        <v>63122</v>
      </c>
      <c r="M5156" t="s">
        <v>103</v>
      </c>
      <c r="N5156" t="s">
        <v>130</v>
      </c>
      <c r="O5156" t="s">
        <v>44</v>
      </c>
      <c r="P5156" t="s">
        <v>73</v>
      </c>
      <c r="Q5156" t="s">
        <v>131</v>
      </c>
      <c r="R5156">
        <v>28.4</v>
      </c>
      <c r="S5156">
        <v>4</v>
      </c>
      <c r="T5156">
        <v>0</v>
      </c>
      <c r="U5156">
        <v>13.064</v>
      </c>
      <c r="W5156" t="str">
        <f t="shared" si="80"/>
        <v>US-2015-1242194222342224First ClassKW-16570Kelly WilliamsConsumerUnited StatesKirkwoodMissouri63122CentralOFF-BI-10002215Office SuppliesBindersWilson Jones Hanging View Binder, White, 1"28.44013.064</v>
      </c>
    </row>
    <row r="5157" spans="1:23" hidden="1" x14ac:dyDescent="0.3">
      <c r="A5157">
        <v>5156</v>
      </c>
      <c r="B5157" t="s">
        <v>8039</v>
      </c>
      <c r="C5157" s="3">
        <v>42223</v>
      </c>
      <c r="D5157" s="3">
        <v>42224</v>
      </c>
      <c r="E5157" t="s">
        <v>186</v>
      </c>
      <c r="F5157" t="s">
        <v>5357</v>
      </c>
      <c r="G5157" t="s">
        <v>5358</v>
      </c>
      <c r="H5157" t="s">
        <v>24</v>
      </c>
      <c r="I5157" t="s">
        <v>25</v>
      </c>
      <c r="J5157" t="s">
        <v>8040</v>
      </c>
      <c r="K5157" t="s">
        <v>595</v>
      </c>
      <c r="L5157">
        <v>63122</v>
      </c>
      <c r="M5157" t="s">
        <v>103</v>
      </c>
      <c r="N5157" t="s">
        <v>6150</v>
      </c>
      <c r="O5157" t="s">
        <v>30</v>
      </c>
      <c r="P5157" t="s">
        <v>63</v>
      </c>
      <c r="Q5157" t="s">
        <v>6151</v>
      </c>
      <c r="R5157">
        <v>212.94</v>
      </c>
      <c r="S5157">
        <v>3</v>
      </c>
      <c r="T5157">
        <v>0</v>
      </c>
      <c r="U5157">
        <v>34.070399999999999</v>
      </c>
      <c r="W5157" t="str">
        <f t="shared" si="80"/>
        <v>US-2015-1242194222342224First ClassKW-16570Kelly WilliamsConsumerUnited StatesKirkwoodMissouri63122CentralFUR-FU-10000305FurnitureFurnishingsTenex V2T-RE Standard Weight Series Chair Mat, 45" x 53", Lip 25" x 12"212.943034.0704</v>
      </c>
    </row>
    <row r="5158" spans="1:23" hidden="1" x14ac:dyDescent="0.3">
      <c r="A5158">
        <v>5157</v>
      </c>
      <c r="B5158" t="s">
        <v>8041</v>
      </c>
      <c r="C5158" s="3">
        <v>42916</v>
      </c>
      <c r="D5158" s="3">
        <v>42920</v>
      </c>
      <c r="E5158" t="s">
        <v>21</v>
      </c>
      <c r="F5158" t="s">
        <v>6376</v>
      </c>
      <c r="G5158" t="s">
        <v>6377</v>
      </c>
      <c r="H5158" t="s">
        <v>100</v>
      </c>
      <c r="I5158" t="s">
        <v>25</v>
      </c>
      <c r="J5158" t="s">
        <v>301</v>
      </c>
      <c r="K5158" t="s">
        <v>209</v>
      </c>
      <c r="L5158">
        <v>60653</v>
      </c>
      <c r="M5158" t="s">
        <v>103</v>
      </c>
      <c r="N5158" t="s">
        <v>7949</v>
      </c>
      <c r="O5158" t="s">
        <v>69</v>
      </c>
      <c r="P5158" t="s">
        <v>70</v>
      </c>
      <c r="Q5158" t="s">
        <v>7950</v>
      </c>
      <c r="R5158">
        <v>1001.5839999999999</v>
      </c>
      <c r="S5158">
        <v>2</v>
      </c>
      <c r="T5158">
        <v>0.2</v>
      </c>
      <c r="U5158">
        <v>125.19799999999999</v>
      </c>
      <c r="W5158" t="str">
        <f t="shared" si="80"/>
        <v>CA-2017-1630064291642920Second ClassGH-14410Gary HansenHome OfficeUnited StatesChicagoIllinois60653CentralTEC-PH-10002584TechnologyPhonesSamsung Galaxy S41001.58420.2125.198</v>
      </c>
    </row>
    <row r="5159" spans="1:23" hidden="1" x14ac:dyDescent="0.3">
      <c r="A5159">
        <v>5158</v>
      </c>
      <c r="B5159" t="s">
        <v>8041</v>
      </c>
      <c r="C5159" s="3">
        <v>42916</v>
      </c>
      <c r="D5159" s="3">
        <v>42920</v>
      </c>
      <c r="E5159" t="s">
        <v>21</v>
      </c>
      <c r="F5159" t="s">
        <v>6376</v>
      </c>
      <c r="G5159" t="s">
        <v>6377</v>
      </c>
      <c r="H5159" t="s">
        <v>100</v>
      </c>
      <c r="I5159" t="s">
        <v>25</v>
      </c>
      <c r="J5159" t="s">
        <v>301</v>
      </c>
      <c r="K5159" t="s">
        <v>209</v>
      </c>
      <c r="L5159">
        <v>60653</v>
      </c>
      <c r="M5159" t="s">
        <v>103</v>
      </c>
      <c r="N5159" t="s">
        <v>7273</v>
      </c>
      <c r="O5159" t="s">
        <v>30</v>
      </c>
      <c r="P5159" t="s">
        <v>34</v>
      </c>
      <c r="Q5159" t="s">
        <v>7274</v>
      </c>
      <c r="R5159">
        <v>569.05799999999999</v>
      </c>
      <c r="S5159">
        <v>3</v>
      </c>
      <c r="T5159">
        <v>0.3</v>
      </c>
      <c r="U5159">
        <v>-178.8468</v>
      </c>
      <c r="W5159" t="str">
        <f t="shared" si="80"/>
        <v>CA-2017-1630064291642920Second ClassGH-14410Gary HansenHome OfficeUnited StatesChicagoIllinois60653CentralFUR-CH-10000229FurnitureChairsGlobal Enterprise Series Seating High-Back Swivel/Tilt Chairs569.05830.3-178.8468</v>
      </c>
    </row>
    <row r="5160" spans="1:23" hidden="1" x14ac:dyDescent="0.3">
      <c r="A5160">
        <v>5159</v>
      </c>
      <c r="B5160" t="s">
        <v>8041</v>
      </c>
      <c r="C5160" s="3">
        <v>42916</v>
      </c>
      <c r="D5160" s="3">
        <v>42920</v>
      </c>
      <c r="E5160" t="s">
        <v>21</v>
      </c>
      <c r="F5160" t="s">
        <v>6376</v>
      </c>
      <c r="G5160" t="s">
        <v>6377</v>
      </c>
      <c r="H5160" t="s">
        <v>100</v>
      </c>
      <c r="I5160" t="s">
        <v>25</v>
      </c>
      <c r="J5160" t="s">
        <v>301</v>
      </c>
      <c r="K5160" t="s">
        <v>209</v>
      </c>
      <c r="L5160">
        <v>60653</v>
      </c>
      <c r="M5160" t="s">
        <v>103</v>
      </c>
      <c r="N5160" t="s">
        <v>410</v>
      </c>
      <c r="O5160" t="s">
        <v>30</v>
      </c>
      <c r="P5160" t="s">
        <v>63</v>
      </c>
      <c r="Q5160" t="s">
        <v>411</v>
      </c>
      <c r="R5160">
        <v>14.224</v>
      </c>
      <c r="S5160">
        <v>2</v>
      </c>
      <c r="T5160">
        <v>0.6</v>
      </c>
      <c r="U5160">
        <v>-10.3124</v>
      </c>
      <c r="W5160" t="str">
        <f t="shared" si="80"/>
        <v>CA-2017-1630064291642920Second ClassGH-14410Gary HansenHome OfficeUnited StatesChicagoIllinois60653CentralFUR-FU-10003799FurnitureFurnishingsSeth Thomas 13 1/2" Wall Clock14.22420.6-10.3124</v>
      </c>
    </row>
    <row r="5161" spans="1:23" hidden="1" x14ac:dyDescent="0.3">
      <c r="A5161">
        <v>5160</v>
      </c>
      <c r="B5161" t="s">
        <v>8042</v>
      </c>
      <c r="C5161" s="3">
        <v>42303</v>
      </c>
      <c r="D5161" s="3">
        <v>42307</v>
      </c>
      <c r="E5161" t="s">
        <v>21</v>
      </c>
      <c r="F5161" t="s">
        <v>1034</v>
      </c>
      <c r="G5161" t="s">
        <v>1035</v>
      </c>
      <c r="H5161" t="s">
        <v>39</v>
      </c>
      <c r="I5161" t="s">
        <v>25</v>
      </c>
      <c r="J5161" t="s">
        <v>1387</v>
      </c>
      <c r="K5161" t="s">
        <v>308</v>
      </c>
      <c r="L5161">
        <v>85345</v>
      </c>
      <c r="M5161" t="s">
        <v>42</v>
      </c>
      <c r="N5161" t="s">
        <v>835</v>
      </c>
      <c r="O5161" t="s">
        <v>69</v>
      </c>
      <c r="P5161" t="s">
        <v>70</v>
      </c>
      <c r="Q5161" t="s">
        <v>836</v>
      </c>
      <c r="R5161">
        <v>105.584</v>
      </c>
      <c r="S5161">
        <v>2</v>
      </c>
      <c r="T5161">
        <v>0.2</v>
      </c>
      <c r="U5161">
        <v>9.2385999999999999</v>
      </c>
      <c r="W5161" t="str">
        <f t="shared" si="80"/>
        <v>CA-2015-1561464230342307Second ClassAG-10495Andrew GjertsenCorporateUnited StatesPeoriaArizona85345WestTEC-PH-10001700TechnologyPhonesPanasonic KX-TG6844B Expandable Digital Cordless Telephone105.58420.29.2386</v>
      </c>
    </row>
    <row r="5162" spans="1:23" hidden="1" x14ac:dyDescent="0.3">
      <c r="A5162">
        <v>5161</v>
      </c>
      <c r="B5162" t="s">
        <v>8042</v>
      </c>
      <c r="C5162" s="3">
        <v>42303</v>
      </c>
      <c r="D5162" s="3">
        <v>42307</v>
      </c>
      <c r="E5162" t="s">
        <v>21</v>
      </c>
      <c r="F5162" t="s">
        <v>1034</v>
      </c>
      <c r="G5162" t="s">
        <v>1035</v>
      </c>
      <c r="H5162" t="s">
        <v>39</v>
      </c>
      <c r="I5162" t="s">
        <v>25</v>
      </c>
      <c r="J5162" t="s">
        <v>1387</v>
      </c>
      <c r="K5162" t="s">
        <v>308</v>
      </c>
      <c r="L5162">
        <v>85345</v>
      </c>
      <c r="M5162" t="s">
        <v>42</v>
      </c>
      <c r="N5162" t="s">
        <v>5314</v>
      </c>
      <c r="O5162" t="s">
        <v>69</v>
      </c>
      <c r="P5162" t="s">
        <v>70</v>
      </c>
      <c r="Q5162" t="s">
        <v>5315</v>
      </c>
      <c r="R5162">
        <v>68.72</v>
      </c>
      <c r="S5162">
        <v>2</v>
      </c>
      <c r="T5162">
        <v>0.2</v>
      </c>
      <c r="U5162">
        <v>-14.603</v>
      </c>
      <c r="W5162" t="str">
        <f t="shared" si="80"/>
        <v>CA-2015-1561464230342307Second ClassAG-10495Andrew GjertsenCorporateUnited StatesPeoriaArizona85345WestTEC-PH-10001527TechnologyPhonesPlantronics MX500i Earset68.7220.2-14.603</v>
      </c>
    </row>
    <row r="5163" spans="1:23" hidden="1" x14ac:dyDescent="0.3">
      <c r="A5163">
        <v>5162</v>
      </c>
      <c r="B5163" t="s">
        <v>8043</v>
      </c>
      <c r="C5163" s="3">
        <v>41850</v>
      </c>
      <c r="D5163" s="3">
        <v>41856</v>
      </c>
      <c r="E5163" t="s">
        <v>48</v>
      </c>
      <c r="F5163" t="s">
        <v>7631</v>
      </c>
      <c r="G5163" t="s">
        <v>7632</v>
      </c>
      <c r="H5163" t="s">
        <v>39</v>
      </c>
      <c r="I5163" t="s">
        <v>25</v>
      </c>
      <c r="J5163" t="s">
        <v>93</v>
      </c>
      <c r="K5163" t="s">
        <v>94</v>
      </c>
      <c r="L5163">
        <v>98103</v>
      </c>
      <c r="M5163" t="s">
        <v>42</v>
      </c>
      <c r="N5163" t="s">
        <v>6565</v>
      </c>
      <c r="O5163" t="s">
        <v>30</v>
      </c>
      <c r="P5163" t="s">
        <v>31</v>
      </c>
      <c r="Q5163" t="s">
        <v>6566</v>
      </c>
      <c r="R5163">
        <v>1367.84</v>
      </c>
      <c r="S5163">
        <v>8</v>
      </c>
      <c r="T5163">
        <v>0</v>
      </c>
      <c r="U5163">
        <v>259.88959999999997</v>
      </c>
      <c r="W5163" t="str">
        <f t="shared" si="80"/>
        <v>CA-2014-1111924185041856Standard ClassTS-21430Tom StiversCorporateUnited StatesSeattleWashington98103WestFUR-BO-10002916FurnitureBookcasesRush Hierlooms Collection 1" Thick Stackable Bookcases1367.8480259.8896</v>
      </c>
    </row>
    <row r="5164" spans="1:23" hidden="1" x14ac:dyDescent="0.3">
      <c r="A5164">
        <v>5163</v>
      </c>
      <c r="B5164" t="s">
        <v>8044</v>
      </c>
      <c r="C5164" s="3">
        <v>42692</v>
      </c>
      <c r="D5164" s="3">
        <v>42697</v>
      </c>
      <c r="E5164" t="s">
        <v>21</v>
      </c>
      <c r="F5164" t="s">
        <v>1890</v>
      </c>
      <c r="G5164" t="s">
        <v>1891</v>
      </c>
      <c r="H5164" t="s">
        <v>24</v>
      </c>
      <c r="I5164" t="s">
        <v>25</v>
      </c>
      <c r="J5164" t="s">
        <v>1114</v>
      </c>
      <c r="K5164" t="s">
        <v>236</v>
      </c>
      <c r="L5164">
        <v>48180</v>
      </c>
      <c r="M5164" t="s">
        <v>103</v>
      </c>
      <c r="N5164" t="s">
        <v>382</v>
      </c>
      <c r="O5164" t="s">
        <v>30</v>
      </c>
      <c r="P5164" t="s">
        <v>34</v>
      </c>
      <c r="Q5164" t="s">
        <v>383</v>
      </c>
      <c r="R5164">
        <v>301.95999999999998</v>
      </c>
      <c r="S5164">
        <v>2</v>
      </c>
      <c r="T5164">
        <v>0</v>
      </c>
      <c r="U5164">
        <v>33.215600000000002</v>
      </c>
      <c r="W5164" t="str">
        <f t="shared" si="80"/>
        <v>CA-2016-1153784269242697Second ClassAJ-10945Ashley JarboeConsumerUnited StatesTaylorMichigan48180CentralFUR-CH-10000863FurnitureChairsNovimex Swivel Fabric Task Chair301.962033.2156</v>
      </c>
    </row>
    <row r="5165" spans="1:23" hidden="1" x14ac:dyDescent="0.3">
      <c r="A5165">
        <v>5164</v>
      </c>
      <c r="B5165" t="s">
        <v>8045</v>
      </c>
      <c r="C5165" s="3">
        <v>42191</v>
      </c>
      <c r="D5165" s="3">
        <v>42196</v>
      </c>
      <c r="E5165" t="s">
        <v>48</v>
      </c>
      <c r="F5165" t="s">
        <v>6467</v>
      </c>
      <c r="G5165" t="s">
        <v>6468</v>
      </c>
      <c r="H5165" t="s">
        <v>24</v>
      </c>
      <c r="I5165" t="s">
        <v>25</v>
      </c>
      <c r="J5165" t="s">
        <v>601</v>
      </c>
      <c r="K5165" t="s">
        <v>41</v>
      </c>
      <c r="L5165">
        <v>91104</v>
      </c>
      <c r="M5165" t="s">
        <v>42</v>
      </c>
      <c r="N5165" t="s">
        <v>279</v>
      </c>
      <c r="O5165" t="s">
        <v>30</v>
      </c>
      <c r="P5165" t="s">
        <v>34</v>
      </c>
      <c r="Q5165" t="s">
        <v>280</v>
      </c>
      <c r="R5165">
        <v>170.352</v>
      </c>
      <c r="S5165">
        <v>3</v>
      </c>
      <c r="T5165">
        <v>0.2</v>
      </c>
      <c r="U5165">
        <v>-17.0352</v>
      </c>
      <c r="W5165" t="str">
        <f t="shared" si="80"/>
        <v>CA-2015-1616274219142196Standard ClassSJ-20215Sarah JordonConsumerUnited StatesPasadenaCalifornia91104WestFUR-CH-10003968FurnitureChairsNovimex Turbo Task Chair170.35230.2-17.0352</v>
      </c>
    </row>
    <row r="5166" spans="1:23" hidden="1" x14ac:dyDescent="0.3">
      <c r="A5166">
        <v>5165</v>
      </c>
      <c r="B5166" t="s">
        <v>8046</v>
      </c>
      <c r="C5166" s="3">
        <v>41953</v>
      </c>
      <c r="D5166" s="3">
        <v>41959</v>
      </c>
      <c r="E5166" t="s">
        <v>48</v>
      </c>
      <c r="F5166" t="s">
        <v>6702</v>
      </c>
      <c r="G5166" t="s">
        <v>6703</v>
      </c>
      <c r="H5166" t="s">
        <v>24</v>
      </c>
      <c r="I5166" t="s">
        <v>25</v>
      </c>
      <c r="J5166" t="s">
        <v>5317</v>
      </c>
      <c r="K5166" t="s">
        <v>236</v>
      </c>
      <c r="L5166">
        <v>48640</v>
      </c>
      <c r="M5166" t="s">
        <v>103</v>
      </c>
      <c r="N5166" t="s">
        <v>570</v>
      </c>
      <c r="O5166" t="s">
        <v>44</v>
      </c>
      <c r="P5166" t="s">
        <v>66</v>
      </c>
      <c r="Q5166" t="s">
        <v>6769</v>
      </c>
      <c r="R5166">
        <v>3.9</v>
      </c>
      <c r="S5166">
        <v>2</v>
      </c>
      <c r="T5166">
        <v>0</v>
      </c>
      <c r="U5166">
        <v>1.5209999999999999</v>
      </c>
      <c r="W5166" t="str">
        <f t="shared" si="80"/>
        <v>CA-2014-1210064195341959Standard ClassSC-20020Sam CravenConsumerUnited StatesMidlandMichigan48640CentralOFF-AR-10001149Office SuppliesArtAvery Hi-Liter Comfort Grip Fluorescent Highlighter, Yellow Ink3.9201.521</v>
      </c>
    </row>
    <row r="5167" spans="1:23" hidden="1" x14ac:dyDescent="0.3">
      <c r="A5167">
        <v>5166</v>
      </c>
      <c r="B5167" t="s">
        <v>8046</v>
      </c>
      <c r="C5167" s="3">
        <v>41953</v>
      </c>
      <c r="D5167" s="3">
        <v>41959</v>
      </c>
      <c r="E5167" t="s">
        <v>48</v>
      </c>
      <c r="F5167" t="s">
        <v>6702</v>
      </c>
      <c r="G5167" t="s">
        <v>6703</v>
      </c>
      <c r="H5167" t="s">
        <v>24</v>
      </c>
      <c r="I5167" t="s">
        <v>25</v>
      </c>
      <c r="J5167" t="s">
        <v>5317</v>
      </c>
      <c r="K5167" t="s">
        <v>236</v>
      </c>
      <c r="L5167">
        <v>48640</v>
      </c>
      <c r="M5167" t="s">
        <v>103</v>
      </c>
      <c r="N5167" t="s">
        <v>3988</v>
      </c>
      <c r="O5167" t="s">
        <v>44</v>
      </c>
      <c r="P5167" t="s">
        <v>88</v>
      </c>
      <c r="Q5167" t="s">
        <v>3989</v>
      </c>
      <c r="R5167">
        <v>12.84</v>
      </c>
      <c r="S5167">
        <v>3</v>
      </c>
      <c r="T5167">
        <v>0</v>
      </c>
      <c r="U5167">
        <v>5.7779999999999996</v>
      </c>
      <c r="W5167" t="str">
        <f t="shared" si="80"/>
        <v>CA-2014-1210064195341959Standard ClassSC-20020Sam CravenConsumerUnited StatesMidlandMichigan48640CentralOFF-PA-10000130Office SuppliesPaperXerox 19912.84305.778</v>
      </c>
    </row>
    <row r="5168" spans="1:23" hidden="1" x14ac:dyDescent="0.3">
      <c r="A5168">
        <v>5167</v>
      </c>
      <c r="B5168" t="s">
        <v>8046</v>
      </c>
      <c r="C5168" s="3">
        <v>41953</v>
      </c>
      <c r="D5168" s="3">
        <v>41959</v>
      </c>
      <c r="E5168" t="s">
        <v>48</v>
      </c>
      <c r="F5168" t="s">
        <v>6702</v>
      </c>
      <c r="G5168" t="s">
        <v>6703</v>
      </c>
      <c r="H5168" t="s">
        <v>24</v>
      </c>
      <c r="I5168" t="s">
        <v>25</v>
      </c>
      <c r="J5168" t="s">
        <v>5317</v>
      </c>
      <c r="K5168" t="s">
        <v>236</v>
      </c>
      <c r="L5168">
        <v>48640</v>
      </c>
      <c r="M5168" t="s">
        <v>103</v>
      </c>
      <c r="N5168" t="s">
        <v>913</v>
      </c>
      <c r="O5168" t="s">
        <v>44</v>
      </c>
      <c r="P5168" t="s">
        <v>88</v>
      </c>
      <c r="Q5168" t="s">
        <v>914</v>
      </c>
      <c r="R5168">
        <v>15.84</v>
      </c>
      <c r="S5168">
        <v>3</v>
      </c>
      <c r="T5168">
        <v>0</v>
      </c>
      <c r="U5168">
        <v>7.1280000000000001</v>
      </c>
      <c r="W5168" t="str">
        <f t="shared" si="80"/>
        <v>CA-2014-1210064195341959Standard ClassSC-20020Sam CravenConsumerUnited StatesMidlandMichigan48640CentralOFF-PA-10002479Office SuppliesPaperXerox 4200 Series MultiUse Premium Copy Paper (20Lb. and 84 Bright)15.84307.128</v>
      </c>
    </row>
    <row r="5169" spans="1:23" hidden="1" x14ac:dyDescent="0.3">
      <c r="A5169">
        <v>5168</v>
      </c>
      <c r="B5169" t="s">
        <v>8046</v>
      </c>
      <c r="C5169" s="3">
        <v>41953</v>
      </c>
      <c r="D5169" s="3">
        <v>41959</v>
      </c>
      <c r="E5169" t="s">
        <v>48</v>
      </c>
      <c r="F5169" t="s">
        <v>6702</v>
      </c>
      <c r="G5169" t="s">
        <v>6703</v>
      </c>
      <c r="H5169" t="s">
        <v>24</v>
      </c>
      <c r="I5169" t="s">
        <v>25</v>
      </c>
      <c r="J5169" t="s">
        <v>5317</v>
      </c>
      <c r="K5169" t="s">
        <v>236</v>
      </c>
      <c r="L5169">
        <v>48640</v>
      </c>
      <c r="M5169" t="s">
        <v>103</v>
      </c>
      <c r="N5169" t="s">
        <v>1934</v>
      </c>
      <c r="O5169" t="s">
        <v>30</v>
      </c>
      <c r="P5169" t="s">
        <v>34</v>
      </c>
      <c r="Q5169" t="s">
        <v>1935</v>
      </c>
      <c r="R5169">
        <v>563.94000000000005</v>
      </c>
      <c r="S5169">
        <v>3</v>
      </c>
      <c r="T5169">
        <v>0</v>
      </c>
      <c r="U5169">
        <v>112.788</v>
      </c>
      <c r="W5169" t="str">
        <f t="shared" si="80"/>
        <v>CA-2014-1210064195341959Standard ClassSC-20020Sam CravenConsumerUnited StatesMidlandMichigan48640CentralFUR-CH-10004997FurnitureChairsHon Every-Day Series Multi-Task Chairs563.9430112.788</v>
      </c>
    </row>
    <row r="5170" spans="1:23" hidden="1" x14ac:dyDescent="0.3">
      <c r="A5170">
        <v>5169</v>
      </c>
      <c r="B5170" t="s">
        <v>8046</v>
      </c>
      <c r="C5170" s="3">
        <v>41953</v>
      </c>
      <c r="D5170" s="3">
        <v>41959</v>
      </c>
      <c r="E5170" t="s">
        <v>48</v>
      </c>
      <c r="F5170" t="s">
        <v>6702</v>
      </c>
      <c r="G5170" t="s">
        <v>6703</v>
      </c>
      <c r="H5170" t="s">
        <v>24</v>
      </c>
      <c r="I5170" t="s">
        <v>25</v>
      </c>
      <c r="J5170" t="s">
        <v>5317</v>
      </c>
      <c r="K5170" t="s">
        <v>236</v>
      </c>
      <c r="L5170">
        <v>48640</v>
      </c>
      <c r="M5170" t="s">
        <v>103</v>
      </c>
      <c r="N5170" t="s">
        <v>4021</v>
      </c>
      <c r="O5170" t="s">
        <v>44</v>
      </c>
      <c r="P5170" t="s">
        <v>57</v>
      </c>
      <c r="Q5170" t="s">
        <v>4022</v>
      </c>
      <c r="R5170">
        <v>62.94</v>
      </c>
      <c r="S5170">
        <v>3</v>
      </c>
      <c r="T5170">
        <v>0</v>
      </c>
      <c r="U5170">
        <v>11.958600000000001</v>
      </c>
      <c r="W5170" t="str">
        <f t="shared" si="80"/>
        <v>CA-2014-1210064195341959Standard ClassSC-20020Sam CravenConsumerUnited StatesMidlandMichigan48640CentralOFF-ST-10004950Office SuppliesStorageAcco Perma 3000 Stacking Storage Drawers62.943011.9586</v>
      </c>
    </row>
    <row r="5171" spans="1:23" hidden="1" x14ac:dyDescent="0.3">
      <c r="A5171">
        <v>5170</v>
      </c>
      <c r="B5171" t="s">
        <v>8046</v>
      </c>
      <c r="C5171" s="3">
        <v>41953</v>
      </c>
      <c r="D5171" s="3">
        <v>41959</v>
      </c>
      <c r="E5171" t="s">
        <v>48</v>
      </c>
      <c r="F5171" t="s">
        <v>6702</v>
      </c>
      <c r="G5171" t="s">
        <v>6703</v>
      </c>
      <c r="H5171" t="s">
        <v>24</v>
      </c>
      <c r="I5171" t="s">
        <v>25</v>
      </c>
      <c r="J5171" t="s">
        <v>5317</v>
      </c>
      <c r="K5171" t="s">
        <v>236</v>
      </c>
      <c r="L5171">
        <v>48640</v>
      </c>
      <c r="M5171" t="s">
        <v>103</v>
      </c>
      <c r="N5171" t="s">
        <v>2014</v>
      </c>
      <c r="O5171" t="s">
        <v>44</v>
      </c>
      <c r="P5171" t="s">
        <v>57</v>
      </c>
      <c r="Q5171" t="s">
        <v>2015</v>
      </c>
      <c r="R5171">
        <v>535.41</v>
      </c>
      <c r="S5171">
        <v>3</v>
      </c>
      <c r="T5171">
        <v>0</v>
      </c>
      <c r="U5171">
        <v>160.62299999999999</v>
      </c>
      <c r="W5171" t="str">
        <f t="shared" si="80"/>
        <v>CA-2014-1210064195341959Standard ClassSC-20020Sam CravenConsumerUnited StatesMidlandMichigan48640CentralOFF-ST-10001490Office SuppliesStorageHot File 7-Pocket, Floor Stand535.4130160.623</v>
      </c>
    </row>
    <row r="5172" spans="1:23" hidden="1" x14ac:dyDescent="0.3">
      <c r="A5172">
        <v>5171</v>
      </c>
      <c r="B5172" t="s">
        <v>8047</v>
      </c>
      <c r="C5172" s="3">
        <v>42517</v>
      </c>
      <c r="D5172" s="3">
        <v>42519</v>
      </c>
      <c r="E5172" t="s">
        <v>21</v>
      </c>
      <c r="F5172" t="s">
        <v>1347</v>
      </c>
      <c r="G5172" t="s">
        <v>1348</v>
      </c>
      <c r="H5172" t="s">
        <v>39</v>
      </c>
      <c r="I5172" t="s">
        <v>25</v>
      </c>
      <c r="J5172" t="s">
        <v>880</v>
      </c>
      <c r="K5172" t="s">
        <v>236</v>
      </c>
      <c r="L5172">
        <v>48205</v>
      </c>
      <c r="M5172" t="s">
        <v>103</v>
      </c>
      <c r="N5172" t="s">
        <v>1875</v>
      </c>
      <c r="O5172" t="s">
        <v>30</v>
      </c>
      <c r="P5172" t="s">
        <v>34</v>
      </c>
      <c r="Q5172" t="s">
        <v>1876</v>
      </c>
      <c r="R5172">
        <v>3504.9</v>
      </c>
      <c r="S5172">
        <v>5</v>
      </c>
      <c r="T5172">
        <v>0</v>
      </c>
      <c r="U5172">
        <v>700.98</v>
      </c>
      <c r="W5172" t="str">
        <f t="shared" si="80"/>
        <v>CA-2016-1229034251742519Second ClassLA-16780Laura ArmstrongCorporateUnited StatesDetroitMichigan48205CentralFUR-CH-10002024FurnitureChairsHON 5400 Series Task Chairs for Big and Tall3504.950700.98</v>
      </c>
    </row>
    <row r="5173" spans="1:23" hidden="1" x14ac:dyDescent="0.3">
      <c r="A5173">
        <v>5172</v>
      </c>
      <c r="B5173" t="s">
        <v>8047</v>
      </c>
      <c r="C5173" s="3">
        <v>42517</v>
      </c>
      <c r="D5173" s="3">
        <v>42519</v>
      </c>
      <c r="E5173" t="s">
        <v>21</v>
      </c>
      <c r="F5173" t="s">
        <v>1347</v>
      </c>
      <c r="G5173" t="s">
        <v>1348</v>
      </c>
      <c r="H5173" t="s">
        <v>39</v>
      </c>
      <c r="I5173" t="s">
        <v>25</v>
      </c>
      <c r="J5173" t="s">
        <v>880</v>
      </c>
      <c r="K5173" t="s">
        <v>236</v>
      </c>
      <c r="L5173">
        <v>48205</v>
      </c>
      <c r="M5173" t="s">
        <v>103</v>
      </c>
      <c r="N5173" t="s">
        <v>2706</v>
      </c>
      <c r="O5173" t="s">
        <v>44</v>
      </c>
      <c r="P5173" t="s">
        <v>88</v>
      </c>
      <c r="Q5173" t="s">
        <v>2707</v>
      </c>
      <c r="R5173">
        <v>144.12</v>
      </c>
      <c r="S5173">
        <v>3</v>
      </c>
      <c r="T5173">
        <v>0</v>
      </c>
      <c r="U5173">
        <v>69.177599999999998</v>
      </c>
      <c r="W5173" t="str">
        <f t="shared" si="80"/>
        <v>CA-2016-1229034251742519Second ClassLA-16780Laura ArmstrongCorporateUnited StatesDetroitMichigan48205CentralOFF-PA-10001790Office SuppliesPaperXerox 1910144.123069.1776</v>
      </c>
    </row>
    <row r="5174" spans="1:23" hidden="1" x14ac:dyDescent="0.3">
      <c r="A5174">
        <v>5173</v>
      </c>
      <c r="B5174" t="s">
        <v>8047</v>
      </c>
      <c r="C5174" s="3">
        <v>42517</v>
      </c>
      <c r="D5174" s="3">
        <v>42519</v>
      </c>
      <c r="E5174" t="s">
        <v>21</v>
      </c>
      <c r="F5174" t="s">
        <v>1347</v>
      </c>
      <c r="G5174" t="s">
        <v>1348</v>
      </c>
      <c r="H5174" t="s">
        <v>39</v>
      </c>
      <c r="I5174" t="s">
        <v>25</v>
      </c>
      <c r="J5174" t="s">
        <v>880</v>
      </c>
      <c r="K5174" t="s">
        <v>236</v>
      </c>
      <c r="L5174">
        <v>48205</v>
      </c>
      <c r="M5174" t="s">
        <v>103</v>
      </c>
      <c r="N5174" t="s">
        <v>3576</v>
      </c>
      <c r="O5174" t="s">
        <v>44</v>
      </c>
      <c r="P5174" t="s">
        <v>88</v>
      </c>
      <c r="Q5174" t="s">
        <v>3577</v>
      </c>
      <c r="R5174">
        <v>314.55</v>
      </c>
      <c r="S5174">
        <v>3</v>
      </c>
      <c r="T5174">
        <v>0</v>
      </c>
      <c r="U5174">
        <v>150.98400000000001</v>
      </c>
      <c r="W5174" t="str">
        <f t="shared" si="80"/>
        <v>CA-2016-1229034251742519Second ClassLA-16780Laura ArmstrongCorporateUnited StatesDetroitMichigan48205CentralOFF-PA-10000994Office SuppliesPaperXerox 1915314.5530150.984</v>
      </c>
    </row>
    <row r="5175" spans="1:23" hidden="1" x14ac:dyDescent="0.3">
      <c r="A5175">
        <v>5174</v>
      </c>
      <c r="B5175" t="s">
        <v>8048</v>
      </c>
      <c r="C5175" s="3">
        <v>42071</v>
      </c>
      <c r="D5175" s="3">
        <v>42073</v>
      </c>
      <c r="E5175" t="s">
        <v>186</v>
      </c>
      <c r="F5175" t="s">
        <v>6757</v>
      </c>
      <c r="G5175" t="s">
        <v>6758</v>
      </c>
      <c r="H5175" t="s">
        <v>39</v>
      </c>
      <c r="I5175" t="s">
        <v>25</v>
      </c>
      <c r="J5175" t="s">
        <v>3602</v>
      </c>
      <c r="K5175" t="s">
        <v>455</v>
      </c>
      <c r="L5175">
        <v>81001</v>
      </c>
      <c r="M5175" t="s">
        <v>42</v>
      </c>
      <c r="N5175" t="s">
        <v>1265</v>
      </c>
      <c r="O5175" t="s">
        <v>44</v>
      </c>
      <c r="P5175" t="s">
        <v>66</v>
      </c>
      <c r="Q5175" t="s">
        <v>1266</v>
      </c>
      <c r="R5175">
        <v>3.4079999999999999</v>
      </c>
      <c r="S5175">
        <v>1</v>
      </c>
      <c r="T5175">
        <v>0.2</v>
      </c>
      <c r="U5175">
        <v>0.89459999999999995</v>
      </c>
      <c r="W5175" t="str">
        <f t="shared" si="80"/>
        <v>CA-2015-1077414207142073First ClassFC-14335Fred ChungCorporateUnited StatesPuebloColorado81001WestOFF-AR-10002399Office SuppliesArtDixon Prang Watercolor Pencils, 10-Color Set with Brush3.40810.20.8946</v>
      </c>
    </row>
    <row r="5176" spans="1:23" hidden="1" x14ac:dyDescent="0.3">
      <c r="A5176">
        <v>5175</v>
      </c>
      <c r="B5176" t="s">
        <v>8049</v>
      </c>
      <c r="C5176" s="3">
        <v>43027</v>
      </c>
      <c r="D5176" s="3">
        <v>43032</v>
      </c>
      <c r="E5176" t="s">
        <v>48</v>
      </c>
      <c r="F5176" t="s">
        <v>2055</v>
      </c>
      <c r="G5176" t="s">
        <v>2056</v>
      </c>
      <c r="H5176" t="s">
        <v>24</v>
      </c>
      <c r="I5176" t="s">
        <v>25</v>
      </c>
      <c r="J5176" t="s">
        <v>8050</v>
      </c>
      <c r="K5176" t="s">
        <v>102</v>
      </c>
      <c r="L5176">
        <v>76706</v>
      </c>
      <c r="M5176" t="s">
        <v>103</v>
      </c>
      <c r="N5176" t="s">
        <v>6233</v>
      </c>
      <c r="O5176" t="s">
        <v>44</v>
      </c>
      <c r="P5176" t="s">
        <v>73</v>
      </c>
      <c r="Q5176" t="s">
        <v>6234</v>
      </c>
      <c r="R5176">
        <v>2.0720000000000001</v>
      </c>
      <c r="S5176">
        <v>2</v>
      </c>
      <c r="T5176">
        <v>0.8</v>
      </c>
      <c r="U5176">
        <v>-3.5224000000000002</v>
      </c>
      <c r="W5176" t="str">
        <f t="shared" si="80"/>
        <v>CA-2017-1064324302743032Standard ClassCA-12265Christina AndersonConsumerUnited StatesWacoTexas76706CentralOFF-BI-10002799Office SuppliesBindersSlimView Poly Binder, 3/8"2.07220.8-3.5224</v>
      </c>
    </row>
    <row r="5177" spans="1:23" hidden="1" x14ac:dyDescent="0.3">
      <c r="A5177">
        <v>5176</v>
      </c>
      <c r="B5177" t="s">
        <v>8049</v>
      </c>
      <c r="C5177" s="3">
        <v>43027</v>
      </c>
      <c r="D5177" s="3">
        <v>43032</v>
      </c>
      <c r="E5177" t="s">
        <v>48</v>
      </c>
      <c r="F5177" t="s">
        <v>2055</v>
      </c>
      <c r="G5177" t="s">
        <v>2056</v>
      </c>
      <c r="H5177" t="s">
        <v>24</v>
      </c>
      <c r="I5177" t="s">
        <v>25</v>
      </c>
      <c r="J5177" t="s">
        <v>8050</v>
      </c>
      <c r="K5177" t="s">
        <v>102</v>
      </c>
      <c r="L5177">
        <v>76706</v>
      </c>
      <c r="M5177" t="s">
        <v>103</v>
      </c>
      <c r="N5177" t="s">
        <v>7226</v>
      </c>
      <c r="O5177" t="s">
        <v>30</v>
      </c>
      <c r="P5177" t="s">
        <v>31</v>
      </c>
      <c r="Q5177" t="s">
        <v>7227</v>
      </c>
      <c r="R5177">
        <v>328.39920000000001</v>
      </c>
      <c r="S5177">
        <v>3</v>
      </c>
      <c r="T5177">
        <v>0.32</v>
      </c>
      <c r="U5177">
        <v>-91.758600000000001</v>
      </c>
      <c r="W5177" t="str">
        <f t="shared" si="80"/>
        <v>CA-2017-1064324302743032Standard ClassCA-12265Christina AndersonConsumerUnited StatesWacoTexas76706CentralFUR-BO-10004360FurnitureBookcasesRush Hierlooms Collection Rich Wood Bookcases328.399230.32-91.7586</v>
      </c>
    </row>
    <row r="5178" spans="1:23" hidden="1" x14ac:dyDescent="0.3">
      <c r="A5178">
        <v>5177</v>
      </c>
      <c r="B5178" t="s">
        <v>8051</v>
      </c>
      <c r="C5178" s="3">
        <v>42679</v>
      </c>
      <c r="D5178" s="3">
        <v>42682</v>
      </c>
      <c r="E5178" t="s">
        <v>186</v>
      </c>
      <c r="F5178" t="s">
        <v>830</v>
      </c>
      <c r="G5178" t="s">
        <v>831</v>
      </c>
      <c r="H5178" t="s">
        <v>24</v>
      </c>
      <c r="I5178" t="s">
        <v>25</v>
      </c>
      <c r="J5178" t="s">
        <v>125</v>
      </c>
      <c r="K5178" t="s">
        <v>41</v>
      </c>
      <c r="L5178">
        <v>94109</v>
      </c>
      <c r="M5178" t="s">
        <v>42</v>
      </c>
      <c r="N5178" t="s">
        <v>4808</v>
      </c>
      <c r="O5178" t="s">
        <v>44</v>
      </c>
      <c r="P5178" t="s">
        <v>73</v>
      </c>
      <c r="Q5178" t="s">
        <v>4809</v>
      </c>
      <c r="R5178">
        <v>53.247999999999998</v>
      </c>
      <c r="S5178">
        <v>2</v>
      </c>
      <c r="T5178">
        <v>0.2</v>
      </c>
      <c r="U5178">
        <v>19.968</v>
      </c>
      <c r="W5178" t="str">
        <f t="shared" si="80"/>
        <v>CA-2016-1489084267942682First ClassJH-15985Joseph HoltConsumerUnited StatesSan FranciscoCalifornia94109WestOFF-BI-10002082Office SuppliesBindersGBC Twin Loop Wire Binding Elements53.24820.219.968</v>
      </c>
    </row>
    <row r="5179" spans="1:23" hidden="1" x14ac:dyDescent="0.3">
      <c r="A5179">
        <v>5178</v>
      </c>
      <c r="B5179" t="s">
        <v>8052</v>
      </c>
      <c r="C5179" s="3">
        <v>42730</v>
      </c>
      <c r="D5179" s="3">
        <v>42734</v>
      </c>
      <c r="E5179" t="s">
        <v>48</v>
      </c>
      <c r="F5179" t="s">
        <v>2435</v>
      </c>
      <c r="G5179" t="s">
        <v>2436</v>
      </c>
      <c r="H5179" t="s">
        <v>39</v>
      </c>
      <c r="I5179" t="s">
        <v>25</v>
      </c>
      <c r="J5179" t="s">
        <v>264</v>
      </c>
      <c r="K5179" t="s">
        <v>265</v>
      </c>
      <c r="L5179">
        <v>10024</v>
      </c>
      <c r="M5179" t="s">
        <v>146</v>
      </c>
      <c r="N5179" t="s">
        <v>1045</v>
      </c>
      <c r="O5179" t="s">
        <v>44</v>
      </c>
      <c r="P5179" t="s">
        <v>73</v>
      </c>
      <c r="Q5179" t="s">
        <v>1046</v>
      </c>
      <c r="R5179">
        <v>4.992</v>
      </c>
      <c r="S5179">
        <v>3</v>
      </c>
      <c r="T5179">
        <v>0.2</v>
      </c>
      <c r="U5179">
        <v>1.6848000000000001</v>
      </c>
      <c r="W5179" t="str">
        <f t="shared" si="80"/>
        <v>CA-2016-1230154273042734Standard ClassAJ-10795Anthony JohnsonCorporateUnited StatesNew York CityNew York10024EastOFF-BI-10004967Office SuppliesBindersRound Ring Binders4.99230.21.6848</v>
      </c>
    </row>
    <row r="5180" spans="1:23" hidden="1" x14ac:dyDescent="0.3">
      <c r="A5180">
        <v>5179</v>
      </c>
      <c r="B5180" t="s">
        <v>8053</v>
      </c>
      <c r="C5180" s="3">
        <v>42107</v>
      </c>
      <c r="D5180" s="3">
        <v>42113</v>
      </c>
      <c r="E5180" t="s">
        <v>48</v>
      </c>
      <c r="F5180" t="s">
        <v>3189</v>
      </c>
      <c r="G5180" t="s">
        <v>3190</v>
      </c>
      <c r="H5180" t="s">
        <v>39</v>
      </c>
      <c r="I5180" t="s">
        <v>25</v>
      </c>
      <c r="J5180" t="s">
        <v>40</v>
      </c>
      <c r="K5180" t="s">
        <v>41</v>
      </c>
      <c r="L5180">
        <v>90036</v>
      </c>
      <c r="M5180" t="s">
        <v>42</v>
      </c>
      <c r="N5180" t="s">
        <v>4635</v>
      </c>
      <c r="O5180" t="s">
        <v>30</v>
      </c>
      <c r="P5180" t="s">
        <v>63</v>
      </c>
      <c r="Q5180" t="s">
        <v>4636</v>
      </c>
      <c r="R5180">
        <v>37.68</v>
      </c>
      <c r="S5180">
        <v>2</v>
      </c>
      <c r="T5180">
        <v>0</v>
      </c>
      <c r="U5180">
        <v>15.8256</v>
      </c>
      <c r="W5180" t="str">
        <f t="shared" si="80"/>
        <v>US-2015-1205024210742113Standard ClassBT-11395Bill TylerCorporateUnited StatesLos AngelesCalifornia90036WestFUR-FU-10004973FurnitureFurnishingsFlat Face Poster Frame37.682015.8256</v>
      </c>
    </row>
    <row r="5181" spans="1:23" hidden="1" x14ac:dyDescent="0.3">
      <c r="A5181">
        <v>5180</v>
      </c>
      <c r="B5181" t="s">
        <v>8053</v>
      </c>
      <c r="C5181" s="3">
        <v>42107</v>
      </c>
      <c r="D5181" s="3">
        <v>42113</v>
      </c>
      <c r="E5181" t="s">
        <v>48</v>
      </c>
      <c r="F5181" t="s">
        <v>3189</v>
      </c>
      <c r="G5181" t="s">
        <v>3190</v>
      </c>
      <c r="H5181" t="s">
        <v>39</v>
      </c>
      <c r="I5181" t="s">
        <v>25</v>
      </c>
      <c r="J5181" t="s">
        <v>40</v>
      </c>
      <c r="K5181" t="s">
        <v>41</v>
      </c>
      <c r="L5181">
        <v>90036</v>
      </c>
      <c r="M5181" t="s">
        <v>42</v>
      </c>
      <c r="N5181" t="s">
        <v>1192</v>
      </c>
      <c r="O5181" t="s">
        <v>69</v>
      </c>
      <c r="P5181" t="s">
        <v>70</v>
      </c>
      <c r="Q5181" t="s">
        <v>1193</v>
      </c>
      <c r="R5181">
        <v>258.57600000000002</v>
      </c>
      <c r="S5181">
        <v>2</v>
      </c>
      <c r="T5181">
        <v>0.2</v>
      </c>
      <c r="U5181">
        <v>19.3932</v>
      </c>
      <c r="W5181" t="str">
        <f t="shared" si="80"/>
        <v>US-2015-1205024210742113Standard ClassBT-11395Bill TylerCorporateUnited StatesLos AngelesCalifornia90036WestTEC-PH-10003645TechnologyPhonesAastra 57i VoIP phone258.57620.219.3932</v>
      </c>
    </row>
    <row r="5182" spans="1:23" hidden="1" x14ac:dyDescent="0.3">
      <c r="A5182">
        <v>5181</v>
      </c>
      <c r="B5182" t="s">
        <v>8053</v>
      </c>
      <c r="C5182" s="3">
        <v>42107</v>
      </c>
      <c r="D5182" s="3">
        <v>42113</v>
      </c>
      <c r="E5182" t="s">
        <v>48</v>
      </c>
      <c r="F5182" t="s">
        <v>3189</v>
      </c>
      <c r="G5182" t="s">
        <v>3190</v>
      </c>
      <c r="H5182" t="s">
        <v>39</v>
      </c>
      <c r="I5182" t="s">
        <v>25</v>
      </c>
      <c r="J5182" t="s">
        <v>40</v>
      </c>
      <c r="K5182" t="s">
        <v>41</v>
      </c>
      <c r="L5182">
        <v>90036</v>
      </c>
      <c r="M5182" t="s">
        <v>42</v>
      </c>
      <c r="N5182" t="s">
        <v>3858</v>
      </c>
      <c r="O5182" t="s">
        <v>44</v>
      </c>
      <c r="P5182" t="s">
        <v>76</v>
      </c>
      <c r="Q5182" t="s">
        <v>3859</v>
      </c>
      <c r="R5182">
        <v>75.84</v>
      </c>
      <c r="S5182">
        <v>2</v>
      </c>
      <c r="T5182">
        <v>0</v>
      </c>
      <c r="U5182">
        <v>29.5776</v>
      </c>
      <c r="W5182" t="str">
        <f t="shared" si="80"/>
        <v>US-2015-1205024210742113Standard ClassBT-11395Bill TylerCorporateUnited StatesLos AngelesCalifornia90036WestOFF-AP-10004980Office SuppliesAppliances3M Replacement Filter for Office Air Cleaner for 20' x 33' Room75.842029.5776</v>
      </c>
    </row>
    <row r="5183" spans="1:23" hidden="1" x14ac:dyDescent="0.3">
      <c r="A5183">
        <v>5182</v>
      </c>
      <c r="B5183" t="s">
        <v>8054</v>
      </c>
      <c r="C5183" s="3">
        <v>42990</v>
      </c>
      <c r="D5183" s="3">
        <v>42993</v>
      </c>
      <c r="E5183" t="s">
        <v>186</v>
      </c>
      <c r="F5183" t="s">
        <v>1184</v>
      </c>
      <c r="G5183" t="s">
        <v>1185</v>
      </c>
      <c r="H5183" t="s">
        <v>39</v>
      </c>
      <c r="I5183" t="s">
        <v>25</v>
      </c>
      <c r="J5183" t="s">
        <v>7133</v>
      </c>
      <c r="K5183" t="s">
        <v>1401</v>
      </c>
      <c r="L5183">
        <v>2895</v>
      </c>
      <c r="M5183" t="s">
        <v>146</v>
      </c>
      <c r="N5183" t="s">
        <v>8019</v>
      </c>
      <c r="O5183" t="s">
        <v>44</v>
      </c>
      <c r="P5183" t="s">
        <v>88</v>
      </c>
      <c r="Q5183" t="s">
        <v>8020</v>
      </c>
      <c r="R5183">
        <v>45.36</v>
      </c>
      <c r="S5183">
        <v>7</v>
      </c>
      <c r="T5183">
        <v>0</v>
      </c>
      <c r="U5183">
        <v>21.7728</v>
      </c>
      <c r="W5183" t="str">
        <f t="shared" si="80"/>
        <v>CA-2017-1087494299042993First ClassDJ-13510Don JonesCorporateUnited StatesWoonsocketRhode Island2895EastOFF-PA-10003797Office SuppliesPaperXerox 20945.367021.7728</v>
      </c>
    </row>
    <row r="5184" spans="1:23" hidden="1" x14ac:dyDescent="0.3">
      <c r="A5184">
        <v>5183</v>
      </c>
      <c r="B5184" t="s">
        <v>8054</v>
      </c>
      <c r="C5184" s="3">
        <v>42990</v>
      </c>
      <c r="D5184" s="3">
        <v>42993</v>
      </c>
      <c r="E5184" t="s">
        <v>186</v>
      </c>
      <c r="F5184" t="s">
        <v>1184</v>
      </c>
      <c r="G5184" t="s">
        <v>1185</v>
      </c>
      <c r="H5184" t="s">
        <v>39</v>
      </c>
      <c r="I5184" t="s">
        <v>25</v>
      </c>
      <c r="J5184" t="s">
        <v>7133</v>
      </c>
      <c r="K5184" t="s">
        <v>1401</v>
      </c>
      <c r="L5184">
        <v>2895</v>
      </c>
      <c r="M5184" t="s">
        <v>146</v>
      </c>
      <c r="N5184" t="s">
        <v>3080</v>
      </c>
      <c r="O5184" t="s">
        <v>44</v>
      </c>
      <c r="P5184" t="s">
        <v>73</v>
      </c>
      <c r="Q5184" t="s">
        <v>3081</v>
      </c>
      <c r="R5184">
        <v>45.78</v>
      </c>
      <c r="S5184">
        <v>3</v>
      </c>
      <c r="T5184">
        <v>0</v>
      </c>
      <c r="U5184">
        <v>22.89</v>
      </c>
      <c r="W5184" t="str">
        <f t="shared" si="80"/>
        <v>CA-2017-1087494299042993First ClassDJ-13510Don JonesCorporateUnited StatesWoonsocketRhode Island2895EastOFF-BI-10003707Office SuppliesBindersAluminum Screw Posts45.783022.89</v>
      </c>
    </row>
    <row r="5185" spans="1:23" hidden="1" x14ac:dyDescent="0.3">
      <c r="A5185">
        <v>5184</v>
      </c>
      <c r="B5185" t="s">
        <v>8055</v>
      </c>
      <c r="C5185" s="3">
        <v>43002</v>
      </c>
      <c r="D5185" s="3">
        <v>43005</v>
      </c>
      <c r="E5185" t="s">
        <v>186</v>
      </c>
      <c r="F5185" t="s">
        <v>1410</v>
      </c>
      <c r="G5185" t="s">
        <v>1411</v>
      </c>
      <c r="H5185" t="s">
        <v>24</v>
      </c>
      <c r="I5185" t="s">
        <v>25</v>
      </c>
      <c r="J5185" t="s">
        <v>495</v>
      </c>
      <c r="K5185" t="s">
        <v>1273</v>
      </c>
      <c r="L5185">
        <v>31907</v>
      </c>
      <c r="M5185" t="s">
        <v>28</v>
      </c>
      <c r="N5185" t="s">
        <v>7616</v>
      </c>
      <c r="O5185" t="s">
        <v>44</v>
      </c>
      <c r="P5185" t="s">
        <v>57</v>
      </c>
      <c r="Q5185" t="s">
        <v>7617</v>
      </c>
      <c r="R5185">
        <v>40.29</v>
      </c>
      <c r="S5185">
        <v>3</v>
      </c>
      <c r="T5185">
        <v>0</v>
      </c>
      <c r="U5185">
        <v>10.0725</v>
      </c>
      <c r="W5185" t="str">
        <f t="shared" si="80"/>
        <v>CA-2017-1633354300243005First ClassAG-10675Anna GaymanConsumerUnited StatesColumbusGeorgia31907SouthOFF-ST-10000885Office SuppliesStorageFellowes Desktop Hanging File Manager40.293010.0725</v>
      </c>
    </row>
    <row r="5186" spans="1:23" hidden="1" x14ac:dyDescent="0.3">
      <c r="A5186">
        <v>5185</v>
      </c>
      <c r="B5186" t="s">
        <v>8055</v>
      </c>
      <c r="C5186" s="3">
        <v>43002</v>
      </c>
      <c r="D5186" s="3">
        <v>43005</v>
      </c>
      <c r="E5186" t="s">
        <v>186</v>
      </c>
      <c r="F5186" t="s">
        <v>1410</v>
      </c>
      <c r="G5186" t="s">
        <v>1411</v>
      </c>
      <c r="H5186" t="s">
        <v>24</v>
      </c>
      <c r="I5186" t="s">
        <v>25</v>
      </c>
      <c r="J5186" t="s">
        <v>495</v>
      </c>
      <c r="K5186" t="s">
        <v>1273</v>
      </c>
      <c r="L5186">
        <v>31907</v>
      </c>
      <c r="M5186" t="s">
        <v>28</v>
      </c>
      <c r="N5186" t="s">
        <v>2159</v>
      </c>
      <c r="O5186" t="s">
        <v>44</v>
      </c>
      <c r="P5186" t="s">
        <v>73</v>
      </c>
      <c r="Q5186" t="s">
        <v>2160</v>
      </c>
      <c r="R5186">
        <v>38.71</v>
      </c>
      <c r="S5186">
        <v>7</v>
      </c>
      <c r="T5186">
        <v>0</v>
      </c>
      <c r="U5186">
        <v>17.8066</v>
      </c>
      <c r="W5186" t="str">
        <f t="shared" ref="W5186:W5249" si="81">B5186&amp;C5186&amp;D5186&amp;E5186&amp;F5186&amp;G5186&amp;H5186&amp;I5186&amp;J5186&amp;K5186&amp;L5186&amp;M5186&amp;N5186&amp;O5186&amp;P5186&amp;Q5186&amp;R5186&amp;S5186&amp;T5186&amp;U5186</f>
        <v>CA-2017-1633354300243005First ClassAG-10675Anna GaymanConsumerUnited StatesColumbusGeorgia31907SouthOFF-BI-10002827Office SuppliesBindersAvery Durable Poly Binders38.717017.8066</v>
      </c>
    </row>
    <row r="5187" spans="1:23" hidden="1" x14ac:dyDescent="0.3">
      <c r="A5187">
        <v>5186</v>
      </c>
      <c r="B5187" t="s">
        <v>8056</v>
      </c>
      <c r="C5187" s="3">
        <v>42287</v>
      </c>
      <c r="D5187" s="3">
        <v>42292</v>
      </c>
      <c r="E5187" t="s">
        <v>48</v>
      </c>
      <c r="F5187" t="s">
        <v>4018</v>
      </c>
      <c r="G5187" t="s">
        <v>4019</v>
      </c>
      <c r="H5187" t="s">
        <v>24</v>
      </c>
      <c r="I5187" t="s">
        <v>25</v>
      </c>
      <c r="J5187" t="s">
        <v>1524</v>
      </c>
      <c r="K5187" t="s">
        <v>52</v>
      </c>
      <c r="L5187">
        <v>32216</v>
      </c>
      <c r="M5187" t="s">
        <v>28</v>
      </c>
      <c r="N5187" t="s">
        <v>1772</v>
      </c>
      <c r="O5187" t="s">
        <v>44</v>
      </c>
      <c r="P5187" t="s">
        <v>57</v>
      </c>
      <c r="Q5187" t="s">
        <v>1773</v>
      </c>
      <c r="R5187">
        <v>1801.6320000000001</v>
      </c>
      <c r="S5187">
        <v>6</v>
      </c>
      <c r="T5187">
        <v>0.2</v>
      </c>
      <c r="U5187">
        <v>-337.80599999999998</v>
      </c>
      <c r="W5187" t="str">
        <f t="shared" si="81"/>
        <v>CA-2015-1347194228742292Standard ClassJD-15790John DryerConsumerUnited StatesJacksonvilleFlorida32216SouthOFF-ST-10004459Office SuppliesStorageTennsco Single-Tier Lockers1801.63260.2-337.806</v>
      </c>
    </row>
    <row r="5188" spans="1:23" hidden="1" x14ac:dyDescent="0.3">
      <c r="A5188">
        <v>5187</v>
      </c>
      <c r="B5188" t="s">
        <v>8057</v>
      </c>
      <c r="C5188" s="3">
        <v>42335</v>
      </c>
      <c r="D5188" s="3">
        <v>42341</v>
      </c>
      <c r="E5188" t="s">
        <v>48</v>
      </c>
      <c r="F5188" t="s">
        <v>2164</v>
      </c>
      <c r="G5188" t="s">
        <v>2165</v>
      </c>
      <c r="H5188" t="s">
        <v>100</v>
      </c>
      <c r="I5188" t="s">
        <v>25</v>
      </c>
      <c r="J5188" t="s">
        <v>144</v>
      </c>
      <c r="K5188" t="s">
        <v>145</v>
      </c>
      <c r="L5188">
        <v>19140</v>
      </c>
      <c r="M5188" t="s">
        <v>146</v>
      </c>
      <c r="N5188" t="s">
        <v>7011</v>
      </c>
      <c r="O5188" t="s">
        <v>69</v>
      </c>
      <c r="P5188" t="s">
        <v>70</v>
      </c>
      <c r="Q5188" t="s">
        <v>7012</v>
      </c>
      <c r="R5188">
        <v>748.75199999999995</v>
      </c>
      <c r="S5188">
        <v>8</v>
      </c>
      <c r="T5188">
        <v>0.4</v>
      </c>
      <c r="U5188">
        <v>-162.2296</v>
      </c>
      <c r="W5188" t="str">
        <f t="shared" si="81"/>
        <v>US-2015-1543894233542341Standard ClassEH-14125Eugene HildebrandHome OfficeUnited StatesPhiladelphiaPennsylvania19140EastTEC-PH-10002789TechnologyPhonesLG Exalt748.75280.4-162.2296</v>
      </c>
    </row>
    <row r="5189" spans="1:23" hidden="1" x14ac:dyDescent="0.3">
      <c r="A5189">
        <v>5188</v>
      </c>
      <c r="B5189" t="s">
        <v>8058</v>
      </c>
      <c r="C5189" s="3">
        <v>42260</v>
      </c>
      <c r="D5189" s="3">
        <v>42265</v>
      </c>
      <c r="E5189" t="s">
        <v>48</v>
      </c>
      <c r="F5189" t="s">
        <v>1977</v>
      </c>
      <c r="G5189" t="s">
        <v>1978</v>
      </c>
      <c r="H5189" t="s">
        <v>24</v>
      </c>
      <c r="I5189" t="s">
        <v>25</v>
      </c>
      <c r="J5189" t="s">
        <v>495</v>
      </c>
      <c r="K5189" t="s">
        <v>252</v>
      </c>
      <c r="L5189">
        <v>47201</v>
      </c>
      <c r="M5189" t="s">
        <v>103</v>
      </c>
      <c r="N5189" t="s">
        <v>3762</v>
      </c>
      <c r="O5189" t="s">
        <v>69</v>
      </c>
      <c r="P5189" t="s">
        <v>159</v>
      </c>
      <c r="Q5189" t="s">
        <v>3763</v>
      </c>
      <c r="R5189">
        <v>199.96</v>
      </c>
      <c r="S5189">
        <v>4</v>
      </c>
      <c r="T5189">
        <v>0</v>
      </c>
      <c r="U5189">
        <v>15.9968</v>
      </c>
      <c r="W5189" t="str">
        <f t="shared" si="81"/>
        <v>CA-2015-1155674226042265Standard ClassZC-21910Zuschuss CarrollConsumerUnited StatesColumbusIndiana47201CentralTEC-AC-10001314TechnologyAccessoriesCase Logic 2.4GHz Wireless Keyboard199.964015.9968</v>
      </c>
    </row>
    <row r="5190" spans="1:23" hidden="1" x14ac:dyDescent="0.3">
      <c r="A5190">
        <v>5189</v>
      </c>
      <c r="B5190" t="s">
        <v>8058</v>
      </c>
      <c r="C5190" s="3">
        <v>42260</v>
      </c>
      <c r="D5190" s="3">
        <v>42265</v>
      </c>
      <c r="E5190" t="s">
        <v>48</v>
      </c>
      <c r="F5190" t="s">
        <v>1977</v>
      </c>
      <c r="G5190" t="s">
        <v>1978</v>
      </c>
      <c r="H5190" t="s">
        <v>24</v>
      </c>
      <c r="I5190" t="s">
        <v>25</v>
      </c>
      <c r="J5190" t="s">
        <v>495</v>
      </c>
      <c r="K5190" t="s">
        <v>252</v>
      </c>
      <c r="L5190">
        <v>47201</v>
      </c>
      <c r="M5190" t="s">
        <v>103</v>
      </c>
      <c r="N5190" t="s">
        <v>1491</v>
      </c>
      <c r="O5190" t="s">
        <v>30</v>
      </c>
      <c r="P5190" t="s">
        <v>34</v>
      </c>
      <c r="Q5190" t="s">
        <v>1492</v>
      </c>
      <c r="R5190">
        <v>1516.2</v>
      </c>
      <c r="S5190">
        <v>7</v>
      </c>
      <c r="T5190">
        <v>0</v>
      </c>
      <c r="U5190">
        <v>394.21199999999999</v>
      </c>
      <c r="W5190" t="str">
        <f t="shared" si="81"/>
        <v>CA-2015-1155674226042265Standard ClassZC-21910Zuschuss CarrollConsumerUnited StatesColumbusIndiana47201CentralFUR-CH-10000015FurnitureChairsHon Multipurpose Stacking Arm Chairs1516.270394.212</v>
      </c>
    </row>
    <row r="5191" spans="1:23" hidden="1" x14ac:dyDescent="0.3">
      <c r="A5191">
        <v>5190</v>
      </c>
      <c r="B5191" t="s">
        <v>8059</v>
      </c>
      <c r="C5191" s="3">
        <v>43053</v>
      </c>
      <c r="D5191" s="3">
        <v>43057</v>
      </c>
      <c r="E5191" t="s">
        <v>48</v>
      </c>
      <c r="F5191" t="s">
        <v>1658</v>
      </c>
      <c r="G5191" t="s">
        <v>1659</v>
      </c>
      <c r="H5191" t="s">
        <v>24</v>
      </c>
      <c r="I5191" t="s">
        <v>25</v>
      </c>
      <c r="J5191" t="s">
        <v>601</v>
      </c>
      <c r="K5191" t="s">
        <v>102</v>
      </c>
      <c r="L5191">
        <v>77506</v>
      </c>
      <c r="M5191" t="s">
        <v>103</v>
      </c>
      <c r="N5191" t="s">
        <v>4249</v>
      </c>
      <c r="O5191" t="s">
        <v>69</v>
      </c>
      <c r="P5191" t="s">
        <v>159</v>
      </c>
      <c r="Q5191" t="s">
        <v>4250</v>
      </c>
      <c r="R5191">
        <v>167.952</v>
      </c>
      <c r="S5191">
        <v>6</v>
      </c>
      <c r="T5191">
        <v>0.2</v>
      </c>
      <c r="U5191">
        <v>-27.292200000000001</v>
      </c>
      <c r="W5191" t="str">
        <f t="shared" si="81"/>
        <v>US-2017-1366794305343057Standard ClassXP-21865Xylona PreisConsumerUnited StatesPasadenaTexas77506CentralTEC-AC-10004855TechnologyAccessoriesV7 USB Numeric Keypad167.95260.2-27.2922</v>
      </c>
    </row>
    <row r="5192" spans="1:23" hidden="1" x14ac:dyDescent="0.3">
      <c r="A5192">
        <v>5191</v>
      </c>
      <c r="B5192" t="s">
        <v>8059</v>
      </c>
      <c r="C5192" s="3">
        <v>43053</v>
      </c>
      <c r="D5192" s="3">
        <v>43057</v>
      </c>
      <c r="E5192" t="s">
        <v>48</v>
      </c>
      <c r="F5192" t="s">
        <v>1658</v>
      </c>
      <c r="G5192" t="s">
        <v>1659</v>
      </c>
      <c r="H5192" t="s">
        <v>24</v>
      </c>
      <c r="I5192" t="s">
        <v>25</v>
      </c>
      <c r="J5192" t="s">
        <v>601</v>
      </c>
      <c r="K5192" t="s">
        <v>102</v>
      </c>
      <c r="L5192">
        <v>77506</v>
      </c>
      <c r="M5192" t="s">
        <v>103</v>
      </c>
      <c r="N5192" t="s">
        <v>6244</v>
      </c>
      <c r="O5192" t="s">
        <v>44</v>
      </c>
      <c r="P5192" t="s">
        <v>66</v>
      </c>
      <c r="Q5192" t="s">
        <v>6245</v>
      </c>
      <c r="R5192">
        <v>45.04</v>
      </c>
      <c r="S5192">
        <v>2</v>
      </c>
      <c r="T5192">
        <v>0.2</v>
      </c>
      <c r="U5192">
        <v>4.5039999999999996</v>
      </c>
      <c r="W5192" t="str">
        <f t="shared" si="81"/>
        <v>US-2017-1366794305343057Standard ClassXP-21865Xylona PreisConsumerUnited StatesPasadenaTexas77506CentralOFF-AR-10003582Office SuppliesArtBoston Electric Pencil Sharpener, Model 1818, Charcoal Black45.0420.24.504</v>
      </c>
    </row>
    <row r="5193" spans="1:23" hidden="1" x14ac:dyDescent="0.3">
      <c r="A5193">
        <v>5192</v>
      </c>
      <c r="B5193" t="s">
        <v>8060</v>
      </c>
      <c r="C5193" s="3">
        <v>42860</v>
      </c>
      <c r="D5193" s="3">
        <v>42864</v>
      </c>
      <c r="E5193" t="s">
        <v>48</v>
      </c>
      <c r="F5193" t="s">
        <v>1838</v>
      </c>
      <c r="G5193" t="s">
        <v>1839</v>
      </c>
      <c r="H5193" t="s">
        <v>24</v>
      </c>
      <c r="I5193" t="s">
        <v>25</v>
      </c>
      <c r="J5193" t="s">
        <v>125</v>
      </c>
      <c r="K5193" t="s">
        <v>41</v>
      </c>
      <c r="L5193">
        <v>94122</v>
      </c>
      <c r="M5193" t="s">
        <v>42</v>
      </c>
      <c r="N5193" t="s">
        <v>8061</v>
      </c>
      <c r="O5193" t="s">
        <v>44</v>
      </c>
      <c r="P5193" t="s">
        <v>171</v>
      </c>
      <c r="Q5193" t="s">
        <v>8062</v>
      </c>
      <c r="R5193">
        <v>23.16</v>
      </c>
      <c r="S5193">
        <v>2</v>
      </c>
      <c r="T5193">
        <v>0</v>
      </c>
      <c r="U5193">
        <v>11.58</v>
      </c>
      <c r="W5193" t="str">
        <f t="shared" si="81"/>
        <v>US-2017-1419434286042864Standard ClassDK-12985Darren KoutrasConsumerUnited StatesSan FranciscoCalifornia94122WestOFF-EN-10003448Office SuppliesEnvelopesPeel &amp; Seel Recycled Catalog Envelopes, Brown23.162011.58</v>
      </c>
    </row>
    <row r="5194" spans="1:23" hidden="1" x14ac:dyDescent="0.3">
      <c r="A5194">
        <v>5193</v>
      </c>
      <c r="B5194" t="s">
        <v>8063</v>
      </c>
      <c r="C5194" s="3">
        <v>41971</v>
      </c>
      <c r="D5194" s="3">
        <v>41974</v>
      </c>
      <c r="E5194" t="s">
        <v>21</v>
      </c>
      <c r="F5194" t="s">
        <v>2423</v>
      </c>
      <c r="G5194" t="s">
        <v>2424</v>
      </c>
      <c r="H5194" t="s">
        <v>39</v>
      </c>
      <c r="I5194" t="s">
        <v>25</v>
      </c>
      <c r="J5194" t="s">
        <v>380</v>
      </c>
      <c r="K5194" t="s">
        <v>381</v>
      </c>
      <c r="L5194">
        <v>29203</v>
      </c>
      <c r="M5194" t="s">
        <v>28</v>
      </c>
      <c r="N5194" t="s">
        <v>551</v>
      </c>
      <c r="O5194" t="s">
        <v>30</v>
      </c>
      <c r="P5194" t="s">
        <v>63</v>
      </c>
      <c r="Q5194" t="s">
        <v>552</v>
      </c>
      <c r="R5194">
        <v>397.6</v>
      </c>
      <c r="S5194">
        <v>5</v>
      </c>
      <c r="T5194">
        <v>0</v>
      </c>
      <c r="U5194">
        <v>43.735999999999997</v>
      </c>
      <c r="W5194" t="str">
        <f t="shared" si="81"/>
        <v>CA-2014-1015604197141974Second ClassCS-12250Chris SelesnickCorporateUnited StatesColumbiaSouth Carolina29203SouthFUR-FU-10003773FurnitureFurnishingsEldon Cleatmat Plus Chair Mats for High Pile Carpets397.65043.736</v>
      </c>
    </row>
    <row r="5195" spans="1:23" hidden="1" x14ac:dyDescent="0.3">
      <c r="A5195">
        <v>5194</v>
      </c>
      <c r="B5195" t="s">
        <v>8063</v>
      </c>
      <c r="C5195" s="3">
        <v>41971</v>
      </c>
      <c r="D5195" s="3">
        <v>41974</v>
      </c>
      <c r="E5195" t="s">
        <v>21</v>
      </c>
      <c r="F5195" t="s">
        <v>2423</v>
      </c>
      <c r="G5195" t="s">
        <v>2424</v>
      </c>
      <c r="H5195" t="s">
        <v>39</v>
      </c>
      <c r="I5195" t="s">
        <v>25</v>
      </c>
      <c r="J5195" t="s">
        <v>380</v>
      </c>
      <c r="K5195" t="s">
        <v>381</v>
      </c>
      <c r="L5195">
        <v>29203</v>
      </c>
      <c r="M5195" t="s">
        <v>28</v>
      </c>
      <c r="N5195" t="s">
        <v>7317</v>
      </c>
      <c r="O5195" t="s">
        <v>44</v>
      </c>
      <c r="P5195" t="s">
        <v>88</v>
      </c>
      <c r="Q5195" t="s">
        <v>7318</v>
      </c>
      <c r="R5195">
        <v>85.96</v>
      </c>
      <c r="S5195">
        <v>7</v>
      </c>
      <c r="T5195">
        <v>0</v>
      </c>
      <c r="U5195">
        <v>40.401200000000003</v>
      </c>
      <c r="W5195" t="str">
        <f t="shared" si="81"/>
        <v>CA-2014-1015604197141974Second ClassCS-12250Chris SelesnickCorporateUnited StatesColumbiaSouth Carolina29203SouthOFF-PA-10001363Office SuppliesPaperXerox 193385.967040.4012</v>
      </c>
    </row>
    <row r="5196" spans="1:23" hidden="1" x14ac:dyDescent="0.3">
      <c r="A5196">
        <v>5195</v>
      </c>
      <c r="B5196" t="s">
        <v>8063</v>
      </c>
      <c r="C5196" s="3">
        <v>41971</v>
      </c>
      <c r="D5196" s="3">
        <v>41974</v>
      </c>
      <c r="E5196" t="s">
        <v>21</v>
      </c>
      <c r="F5196" t="s">
        <v>2423</v>
      </c>
      <c r="G5196" t="s">
        <v>2424</v>
      </c>
      <c r="H5196" t="s">
        <v>39</v>
      </c>
      <c r="I5196" t="s">
        <v>25</v>
      </c>
      <c r="J5196" t="s">
        <v>380</v>
      </c>
      <c r="K5196" t="s">
        <v>381</v>
      </c>
      <c r="L5196">
        <v>29203</v>
      </c>
      <c r="M5196" t="s">
        <v>28</v>
      </c>
      <c r="N5196" t="s">
        <v>1369</v>
      </c>
      <c r="O5196" t="s">
        <v>44</v>
      </c>
      <c r="P5196" t="s">
        <v>66</v>
      </c>
      <c r="Q5196" t="s">
        <v>1370</v>
      </c>
      <c r="R5196">
        <v>13.12</v>
      </c>
      <c r="S5196">
        <v>4</v>
      </c>
      <c r="T5196">
        <v>0</v>
      </c>
      <c r="U5196">
        <v>4.3296000000000001</v>
      </c>
      <c r="W5196" t="str">
        <f t="shared" si="81"/>
        <v>CA-2014-1015604197141974Second ClassCS-12250Chris SelesnickCorporateUnited StatesColumbiaSouth Carolina29203SouthOFF-AR-10004757Office SuppliesArtCrayola Colored Pencils13.12404.3296</v>
      </c>
    </row>
    <row r="5197" spans="1:23" hidden="1" x14ac:dyDescent="0.3">
      <c r="A5197">
        <v>5196</v>
      </c>
      <c r="B5197" t="s">
        <v>8063</v>
      </c>
      <c r="C5197" s="3">
        <v>41971</v>
      </c>
      <c r="D5197" s="3">
        <v>41974</v>
      </c>
      <c r="E5197" t="s">
        <v>21</v>
      </c>
      <c r="F5197" t="s">
        <v>2423</v>
      </c>
      <c r="G5197" t="s">
        <v>2424</v>
      </c>
      <c r="H5197" t="s">
        <v>39</v>
      </c>
      <c r="I5197" t="s">
        <v>25</v>
      </c>
      <c r="J5197" t="s">
        <v>380</v>
      </c>
      <c r="K5197" t="s">
        <v>381</v>
      </c>
      <c r="L5197">
        <v>29203</v>
      </c>
      <c r="M5197" t="s">
        <v>28</v>
      </c>
      <c r="N5197" t="s">
        <v>1337</v>
      </c>
      <c r="O5197" t="s">
        <v>44</v>
      </c>
      <c r="P5197" t="s">
        <v>73</v>
      </c>
      <c r="Q5197" t="s">
        <v>1338</v>
      </c>
      <c r="R5197">
        <v>45.66</v>
      </c>
      <c r="S5197">
        <v>3</v>
      </c>
      <c r="T5197">
        <v>0</v>
      </c>
      <c r="U5197">
        <v>22.3734</v>
      </c>
      <c r="W5197" t="str">
        <f t="shared" si="81"/>
        <v>CA-2014-1015604197141974Second ClassCS-12250Chris SelesnickCorporateUnited StatesColumbiaSouth Carolina29203SouthOFF-BI-10000309Office SuppliesBindersGBC Twin Loop Wire Binding Elements, 9/16" Spine, Black45.663022.3734</v>
      </c>
    </row>
    <row r="5198" spans="1:23" hidden="1" x14ac:dyDescent="0.3">
      <c r="A5198">
        <v>5197</v>
      </c>
      <c r="B5198" t="s">
        <v>8064</v>
      </c>
      <c r="C5198" s="3">
        <v>41769</v>
      </c>
      <c r="D5198" s="3">
        <v>41774</v>
      </c>
      <c r="E5198" t="s">
        <v>48</v>
      </c>
      <c r="F5198" t="s">
        <v>4049</v>
      </c>
      <c r="G5198" t="s">
        <v>4050</v>
      </c>
      <c r="H5198" t="s">
        <v>24</v>
      </c>
      <c r="I5198" t="s">
        <v>25</v>
      </c>
      <c r="J5198" t="s">
        <v>4262</v>
      </c>
      <c r="K5198" t="s">
        <v>94</v>
      </c>
      <c r="L5198">
        <v>98031</v>
      </c>
      <c r="M5198" t="s">
        <v>42</v>
      </c>
      <c r="N5198" t="s">
        <v>1711</v>
      </c>
      <c r="O5198" t="s">
        <v>44</v>
      </c>
      <c r="P5198" t="s">
        <v>171</v>
      </c>
      <c r="Q5198" t="s">
        <v>1712</v>
      </c>
      <c r="R5198">
        <v>158.13</v>
      </c>
      <c r="S5198">
        <v>3</v>
      </c>
      <c r="T5198">
        <v>0</v>
      </c>
      <c r="U5198">
        <v>77.483699999999999</v>
      </c>
      <c r="W5198" t="str">
        <f t="shared" si="81"/>
        <v>CA-2014-1597094176941774Standard ClassAI-10855Arianne IrvingConsumerUnited StatesKentWashington98031WestOFF-EN-10001434Office SuppliesEnvelopesStrathmore #10 Envelopes, Ultimate White158.133077.4837</v>
      </c>
    </row>
    <row r="5199" spans="1:23" hidden="1" x14ac:dyDescent="0.3">
      <c r="A5199">
        <v>5198</v>
      </c>
      <c r="B5199" t="s">
        <v>8064</v>
      </c>
      <c r="C5199" s="3">
        <v>41769</v>
      </c>
      <c r="D5199" s="3">
        <v>41774</v>
      </c>
      <c r="E5199" t="s">
        <v>48</v>
      </c>
      <c r="F5199" t="s">
        <v>4049</v>
      </c>
      <c r="G5199" t="s">
        <v>4050</v>
      </c>
      <c r="H5199" t="s">
        <v>24</v>
      </c>
      <c r="I5199" t="s">
        <v>25</v>
      </c>
      <c r="J5199" t="s">
        <v>4262</v>
      </c>
      <c r="K5199" t="s">
        <v>94</v>
      </c>
      <c r="L5199">
        <v>98031</v>
      </c>
      <c r="M5199" t="s">
        <v>42</v>
      </c>
      <c r="N5199" t="s">
        <v>246</v>
      </c>
      <c r="O5199" t="s">
        <v>69</v>
      </c>
      <c r="P5199" t="s">
        <v>70</v>
      </c>
      <c r="Q5199" t="s">
        <v>247</v>
      </c>
      <c r="R5199">
        <v>43.6</v>
      </c>
      <c r="S5199">
        <v>5</v>
      </c>
      <c r="T5199">
        <v>0.2</v>
      </c>
      <c r="U5199">
        <v>4.3600000000000003</v>
      </c>
      <c r="W5199" t="str">
        <f t="shared" si="81"/>
        <v>CA-2014-1597094176941774Standard ClassAI-10855Arianne IrvingConsumerUnited StatesKentWashington98031WestTEC-PH-10003988TechnologyPhonesLF Elite 3D Dazzle Designer Hard Case Cover, Lf Stylus Pen and Wiper For Apple Iphone 5c Mini Lite43.650.24.36</v>
      </c>
    </row>
    <row r="5200" spans="1:23" hidden="1" x14ac:dyDescent="0.3">
      <c r="A5200">
        <v>5199</v>
      </c>
      <c r="B5200" t="s">
        <v>8065</v>
      </c>
      <c r="C5200" s="3">
        <v>42432</v>
      </c>
      <c r="D5200" s="3">
        <v>42437</v>
      </c>
      <c r="E5200" t="s">
        <v>48</v>
      </c>
      <c r="F5200" t="s">
        <v>3338</v>
      </c>
      <c r="G5200" t="s">
        <v>3339</v>
      </c>
      <c r="H5200" t="s">
        <v>24</v>
      </c>
      <c r="I5200" t="s">
        <v>25</v>
      </c>
      <c r="J5200" t="s">
        <v>2896</v>
      </c>
      <c r="K5200" t="s">
        <v>102</v>
      </c>
      <c r="L5200">
        <v>78664</v>
      </c>
      <c r="M5200" t="s">
        <v>103</v>
      </c>
      <c r="N5200" t="s">
        <v>5596</v>
      </c>
      <c r="O5200" t="s">
        <v>44</v>
      </c>
      <c r="P5200" t="s">
        <v>577</v>
      </c>
      <c r="Q5200" t="s">
        <v>5597</v>
      </c>
      <c r="R5200">
        <v>3930.0720000000001</v>
      </c>
      <c r="S5200">
        <v>3</v>
      </c>
      <c r="T5200">
        <v>0.2</v>
      </c>
      <c r="U5200">
        <v>-786.01440000000002</v>
      </c>
      <c r="W5200" t="str">
        <f t="shared" si="81"/>
        <v>CA-2016-1039824243242437Standard ClassAA-10315Alex AvilaConsumerUnited StatesRound RockTexas78664CentralOFF-SU-10000151Office SuppliesSuppliesHigh Speed Automatic Electric Letter Opener3930.07230.2-786.0144</v>
      </c>
    </row>
    <row r="5201" spans="1:23" hidden="1" x14ac:dyDescent="0.3">
      <c r="A5201">
        <v>5200</v>
      </c>
      <c r="B5201" t="s">
        <v>8065</v>
      </c>
      <c r="C5201" s="3">
        <v>42432</v>
      </c>
      <c r="D5201" s="3">
        <v>42437</v>
      </c>
      <c r="E5201" t="s">
        <v>48</v>
      </c>
      <c r="F5201" t="s">
        <v>3338</v>
      </c>
      <c r="G5201" t="s">
        <v>3339</v>
      </c>
      <c r="H5201" t="s">
        <v>24</v>
      </c>
      <c r="I5201" t="s">
        <v>25</v>
      </c>
      <c r="J5201" t="s">
        <v>2896</v>
      </c>
      <c r="K5201" t="s">
        <v>102</v>
      </c>
      <c r="L5201">
        <v>78664</v>
      </c>
      <c r="M5201" t="s">
        <v>103</v>
      </c>
      <c r="N5201" t="s">
        <v>6924</v>
      </c>
      <c r="O5201" t="s">
        <v>44</v>
      </c>
      <c r="P5201" t="s">
        <v>267</v>
      </c>
      <c r="Q5201" t="s">
        <v>6925</v>
      </c>
      <c r="R5201">
        <v>2.3039999999999998</v>
      </c>
      <c r="S5201">
        <v>1</v>
      </c>
      <c r="T5201">
        <v>0.2</v>
      </c>
      <c r="U5201">
        <v>0.77759999999999996</v>
      </c>
      <c r="W5201" t="str">
        <f t="shared" si="81"/>
        <v>CA-2016-1039824243242437Standard ClassAA-10315Alex AvilaConsumerUnited StatesRound RockTexas78664CentralOFF-FA-10001332Office SuppliesFastenersAcco Banker's Clasps, 5 3/4"-Long2.30410.20.7776</v>
      </c>
    </row>
    <row r="5202" spans="1:23" hidden="1" x14ac:dyDescent="0.3">
      <c r="A5202">
        <v>5201</v>
      </c>
      <c r="B5202" t="s">
        <v>8065</v>
      </c>
      <c r="C5202" s="3">
        <v>42432</v>
      </c>
      <c r="D5202" s="3">
        <v>42437</v>
      </c>
      <c r="E5202" t="s">
        <v>48</v>
      </c>
      <c r="F5202" t="s">
        <v>3338</v>
      </c>
      <c r="G5202" t="s">
        <v>3339</v>
      </c>
      <c r="H5202" t="s">
        <v>24</v>
      </c>
      <c r="I5202" t="s">
        <v>25</v>
      </c>
      <c r="J5202" t="s">
        <v>2896</v>
      </c>
      <c r="K5202" t="s">
        <v>102</v>
      </c>
      <c r="L5202">
        <v>78664</v>
      </c>
      <c r="M5202" t="s">
        <v>103</v>
      </c>
      <c r="N5202" t="s">
        <v>4606</v>
      </c>
      <c r="O5202" t="s">
        <v>69</v>
      </c>
      <c r="P5202" t="s">
        <v>70</v>
      </c>
      <c r="Q5202" t="s">
        <v>4607</v>
      </c>
      <c r="R5202">
        <v>431.976</v>
      </c>
      <c r="S5202">
        <v>3</v>
      </c>
      <c r="T5202">
        <v>0.2</v>
      </c>
      <c r="U5202">
        <v>32.398200000000003</v>
      </c>
      <c r="W5202" t="str">
        <f t="shared" si="81"/>
        <v>CA-2016-1039824243242437Standard ClassAA-10315Alex AvilaConsumerUnited StatesRound RockTexas78664CentralTEC-PH-10000895TechnologyPhonesPolycom VVX 310 VoIP phone431.97630.232.3982</v>
      </c>
    </row>
    <row r="5203" spans="1:23" hidden="1" x14ac:dyDescent="0.3">
      <c r="A5203">
        <v>5202</v>
      </c>
      <c r="B5203" t="s">
        <v>8065</v>
      </c>
      <c r="C5203" s="3">
        <v>42432</v>
      </c>
      <c r="D5203" s="3">
        <v>42437</v>
      </c>
      <c r="E5203" t="s">
        <v>48</v>
      </c>
      <c r="F5203" t="s">
        <v>3338</v>
      </c>
      <c r="G5203" t="s">
        <v>3339</v>
      </c>
      <c r="H5203" t="s">
        <v>24</v>
      </c>
      <c r="I5203" t="s">
        <v>25</v>
      </c>
      <c r="J5203" t="s">
        <v>2896</v>
      </c>
      <c r="K5203" t="s">
        <v>102</v>
      </c>
      <c r="L5203">
        <v>78664</v>
      </c>
      <c r="M5203" t="s">
        <v>103</v>
      </c>
      <c r="N5203" t="s">
        <v>2092</v>
      </c>
      <c r="O5203" t="s">
        <v>69</v>
      </c>
      <c r="P5203" t="s">
        <v>159</v>
      </c>
      <c r="Q5203" t="s">
        <v>2093</v>
      </c>
      <c r="R5203">
        <v>41.72</v>
      </c>
      <c r="S5203">
        <v>7</v>
      </c>
      <c r="T5203">
        <v>0.2</v>
      </c>
      <c r="U5203">
        <v>5.7365000000000004</v>
      </c>
      <c r="W5203" t="str">
        <f t="shared" si="81"/>
        <v>CA-2016-1039824243242437Standard ClassAA-10315Alex AvilaConsumerUnited StatesRound RockTexas78664CentralTEC-AC-10002857TechnologyAccessoriesVerbatim 25 GB 6x Blu-ray Single Layer Recordable Disc, 1/Pack41.7270.25.7365</v>
      </c>
    </row>
    <row r="5204" spans="1:23" hidden="1" x14ac:dyDescent="0.3">
      <c r="A5204">
        <v>5203</v>
      </c>
      <c r="B5204" t="s">
        <v>8066</v>
      </c>
      <c r="C5204" s="3">
        <v>42231</v>
      </c>
      <c r="D5204" s="3">
        <v>42235</v>
      </c>
      <c r="E5204" t="s">
        <v>48</v>
      </c>
      <c r="F5204" t="s">
        <v>6278</v>
      </c>
      <c r="G5204" t="s">
        <v>6279</v>
      </c>
      <c r="H5204" t="s">
        <v>24</v>
      </c>
      <c r="I5204" t="s">
        <v>25</v>
      </c>
      <c r="J5204" t="s">
        <v>3205</v>
      </c>
      <c r="K5204" t="s">
        <v>41</v>
      </c>
      <c r="L5204">
        <v>94601</v>
      </c>
      <c r="M5204" t="s">
        <v>42</v>
      </c>
      <c r="N5204" t="s">
        <v>3703</v>
      </c>
      <c r="O5204" t="s">
        <v>30</v>
      </c>
      <c r="P5204" t="s">
        <v>63</v>
      </c>
      <c r="Q5204" t="s">
        <v>3704</v>
      </c>
      <c r="R5204">
        <v>104.23</v>
      </c>
      <c r="S5204">
        <v>7</v>
      </c>
      <c r="T5204">
        <v>0</v>
      </c>
      <c r="U5204">
        <v>28.142099999999999</v>
      </c>
      <c r="W5204" t="str">
        <f t="shared" si="81"/>
        <v>CA-2015-1424544223142235Standard ClassRE-19450Richard EichhornConsumerUnited StatesOaklandCalifornia94601WestFUR-FU-10004018FurnitureFurnishingsTensor Computer Mounted Lamp104.237028.1421</v>
      </c>
    </row>
    <row r="5205" spans="1:23" hidden="1" x14ac:dyDescent="0.3">
      <c r="A5205">
        <v>5204</v>
      </c>
      <c r="B5205" t="s">
        <v>8066</v>
      </c>
      <c r="C5205" s="3">
        <v>42231</v>
      </c>
      <c r="D5205" s="3">
        <v>42235</v>
      </c>
      <c r="E5205" t="s">
        <v>48</v>
      </c>
      <c r="F5205" t="s">
        <v>6278</v>
      </c>
      <c r="G5205" t="s">
        <v>6279</v>
      </c>
      <c r="H5205" t="s">
        <v>24</v>
      </c>
      <c r="I5205" t="s">
        <v>25</v>
      </c>
      <c r="J5205" t="s">
        <v>3205</v>
      </c>
      <c r="K5205" t="s">
        <v>41</v>
      </c>
      <c r="L5205">
        <v>94601</v>
      </c>
      <c r="M5205" t="s">
        <v>42</v>
      </c>
      <c r="N5205" t="s">
        <v>5024</v>
      </c>
      <c r="O5205" t="s">
        <v>44</v>
      </c>
      <c r="P5205" t="s">
        <v>57</v>
      </c>
      <c r="Q5205" t="s">
        <v>5025</v>
      </c>
      <c r="R5205">
        <v>70.260000000000005</v>
      </c>
      <c r="S5205">
        <v>3</v>
      </c>
      <c r="T5205">
        <v>0</v>
      </c>
      <c r="U5205">
        <v>18.970199999999998</v>
      </c>
      <c r="W5205" t="str">
        <f t="shared" si="81"/>
        <v>CA-2015-1424544223142235Standard ClassRE-19450Richard EichhornConsumerUnited StatesOaklandCalifornia94601WestOFF-ST-10003638Office SuppliesStorageMobile Personal File Cube70.263018.9702</v>
      </c>
    </row>
    <row r="5206" spans="1:23" hidden="1" x14ac:dyDescent="0.3">
      <c r="A5206">
        <v>5205</v>
      </c>
      <c r="B5206" t="s">
        <v>8067</v>
      </c>
      <c r="C5206" s="3">
        <v>42259</v>
      </c>
      <c r="D5206" s="3">
        <v>42265</v>
      </c>
      <c r="E5206" t="s">
        <v>48</v>
      </c>
      <c r="F5206" t="s">
        <v>5458</v>
      </c>
      <c r="G5206" t="s">
        <v>5459</v>
      </c>
      <c r="H5206" t="s">
        <v>24</v>
      </c>
      <c r="I5206" t="s">
        <v>25</v>
      </c>
      <c r="J5206" t="s">
        <v>1563</v>
      </c>
      <c r="K5206" t="s">
        <v>265</v>
      </c>
      <c r="L5206">
        <v>13021</v>
      </c>
      <c r="M5206" t="s">
        <v>146</v>
      </c>
      <c r="N5206" t="s">
        <v>780</v>
      </c>
      <c r="O5206" t="s">
        <v>44</v>
      </c>
      <c r="P5206" t="s">
        <v>66</v>
      </c>
      <c r="Q5206" t="s">
        <v>781</v>
      </c>
      <c r="R5206">
        <v>9.26</v>
      </c>
      <c r="S5206">
        <v>2</v>
      </c>
      <c r="T5206">
        <v>0</v>
      </c>
      <c r="U5206">
        <v>3.0558000000000001</v>
      </c>
      <c r="W5206" t="str">
        <f t="shared" si="81"/>
        <v>CA-2015-1020154225942265Standard ClassTM-21010Tamara ManningConsumerUnited StatesAuburnNew York13021EastOFF-AR-10004685Office SuppliesArtBinney &amp; Smith Crayola Metallic Colored Pencils, 8-Color Set9.26203.0558</v>
      </c>
    </row>
    <row r="5207" spans="1:23" hidden="1" x14ac:dyDescent="0.3">
      <c r="A5207">
        <v>5206</v>
      </c>
      <c r="B5207" t="s">
        <v>8067</v>
      </c>
      <c r="C5207" s="3">
        <v>42259</v>
      </c>
      <c r="D5207" s="3">
        <v>42265</v>
      </c>
      <c r="E5207" t="s">
        <v>48</v>
      </c>
      <c r="F5207" t="s">
        <v>5458</v>
      </c>
      <c r="G5207" t="s">
        <v>5459</v>
      </c>
      <c r="H5207" t="s">
        <v>24</v>
      </c>
      <c r="I5207" t="s">
        <v>25</v>
      </c>
      <c r="J5207" t="s">
        <v>1563</v>
      </c>
      <c r="K5207" t="s">
        <v>265</v>
      </c>
      <c r="L5207">
        <v>13021</v>
      </c>
      <c r="M5207" t="s">
        <v>146</v>
      </c>
      <c r="N5207" t="s">
        <v>237</v>
      </c>
      <c r="O5207" t="s">
        <v>44</v>
      </c>
      <c r="P5207" t="s">
        <v>57</v>
      </c>
      <c r="Q5207" t="s">
        <v>238</v>
      </c>
      <c r="R5207">
        <v>105.98</v>
      </c>
      <c r="S5207">
        <v>2</v>
      </c>
      <c r="T5207">
        <v>0</v>
      </c>
      <c r="U5207">
        <v>4.2392000000000003</v>
      </c>
      <c r="W5207" t="str">
        <f t="shared" si="81"/>
        <v>CA-2015-1020154225942265Standard ClassTM-21010Tamara ManningConsumerUnited StatesAuburnNew York13021EastOFF-ST-10001713Office SuppliesStorageGould Plastics 9-Pocket Panel Bin, 18-3/8w x 5-1/4d x 20-1/2h, Black105.98204.2392</v>
      </c>
    </row>
    <row r="5208" spans="1:23" hidden="1" x14ac:dyDescent="0.3">
      <c r="A5208">
        <v>5207</v>
      </c>
      <c r="B5208" t="s">
        <v>8067</v>
      </c>
      <c r="C5208" s="3">
        <v>42259</v>
      </c>
      <c r="D5208" s="3">
        <v>42265</v>
      </c>
      <c r="E5208" t="s">
        <v>48</v>
      </c>
      <c r="F5208" t="s">
        <v>5458</v>
      </c>
      <c r="G5208" t="s">
        <v>5459</v>
      </c>
      <c r="H5208" t="s">
        <v>24</v>
      </c>
      <c r="I5208" t="s">
        <v>25</v>
      </c>
      <c r="J5208" t="s">
        <v>1563</v>
      </c>
      <c r="K5208" t="s">
        <v>265</v>
      </c>
      <c r="L5208">
        <v>13021</v>
      </c>
      <c r="M5208" t="s">
        <v>146</v>
      </c>
      <c r="N5208" t="s">
        <v>1230</v>
      </c>
      <c r="O5208" t="s">
        <v>44</v>
      </c>
      <c r="P5208" t="s">
        <v>267</v>
      </c>
      <c r="Q5208" t="s">
        <v>1231</v>
      </c>
      <c r="R5208">
        <v>1.24</v>
      </c>
      <c r="S5208">
        <v>1</v>
      </c>
      <c r="T5208">
        <v>0</v>
      </c>
      <c r="U5208">
        <v>0.58279999999999998</v>
      </c>
      <c r="W5208" t="str">
        <f t="shared" si="81"/>
        <v>CA-2015-1020154225942265Standard ClassTM-21010Tamara ManningConsumerUnited StatesAuburnNew York13021EastOFF-FA-10000490Office SuppliesFastenersOIC Binder Clips, Mini, 1/4" Capacity, Black1.24100.5828</v>
      </c>
    </row>
    <row r="5209" spans="1:23" hidden="1" x14ac:dyDescent="0.3">
      <c r="A5209">
        <v>5208</v>
      </c>
      <c r="B5209" t="s">
        <v>8067</v>
      </c>
      <c r="C5209" s="3">
        <v>42259</v>
      </c>
      <c r="D5209" s="3">
        <v>42265</v>
      </c>
      <c r="E5209" t="s">
        <v>48</v>
      </c>
      <c r="F5209" t="s">
        <v>5458</v>
      </c>
      <c r="G5209" t="s">
        <v>5459</v>
      </c>
      <c r="H5209" t="s">
        <v>24</v>
      </c>
      <c r="I5209" t="s">
        <v>25</v>
      </c>
      <c r="J5209" t="s">
        <v>1563</v>
      </c>
      <c r="K5209" t="s">
        <v>265</v>
      </c>
      <c r="L5209">
        <v>13021</v>
      </c>
      <c r="M5209" t="s">
        <v>146</v>
      </c>
      <c r="N5209" t="s">
        <v>1042</v>
      </c>
      <c r="O5209" t="s">
        <v>44</v>
      </c>
      <c r="P5209" t="s">
        <v>45</v>
      </c>
      <c r="Q5209" t="s">
        <v>1043</v>
      </c>
      <c r="R5209">
        <v>20.7</v>
      </c>
      <c r="S5209">
        <v>2</v>
      </c>
      <c r="T5209">
        <v>0</v>
      </c>
      <c r="U5209">
        <v>9.9359999999999999</v>
      </c>
      <c r="W5209" t="str">
        <f t="shared" si="81"/>
        <v>CA-2015-1020154225942265Standard ClassTM-21010Tamara ManningConsumerUnited StatesAuburnNew York13021EastOFF-LA-10002043Office SuppliesLabelsAvery 48920.7209.936</v>
      </c>
    </row>
    <row r="5210" spans="1:23" hidden="1" x14ac:dyDescent="0.3">
      <c r="A5210">
        <v>5209</v>
      </c>
      <c r="B5210" t="s">
        <v>8067</v>
      </c>
      <c r="C5210" s="3">
        <v>42259</v>
      </c>
      <c r="D5210" s="3">
        <v>42265</v>
      </c>
      <c r="E5210" t="s">
        <v>48</v>
      </c>
      <c r="F5210" t="s">
        <v>5458</v>
      </c>
      <c r="G5210" t="s">
        <v>5459</v>
      </c>
      <c r="H5210" t="s">
        <v>24</v>
      </c>
      <c r="I5210" t="s">
        <v>25</v>
      </c>
      <c r="J5210" t="s">
        <v>1563</v>
      </c>
      <c r="K5210" t="s">
        <v>265</v>
      </c>
      <c r="L5210">
        <v>13021</v>
      </c>
      <c r="M5210" t="s">
        <v>146</v>
      </c>
      <c r="N5210" t="s">
        <v>3983</v>
      </c>
      <c r="O5210" t="s">
        <v>44</v>
      </c>
      <c r="P5210" t="s">
        <v>88</v>
      </c>
      <c r="Q5210" t="s">
        <v>3984</v>
      </c>
      <c r="R5210">
        <v>28.9</v>
      </c>
      <c r="S5210">
        <v>5</v>
      </c>
      <c r="T5210">
        <v>0</v>
      </c>
      <c r="U5210">
        <v>14.161</v>
      </c>
      <c r="W5210" t="str">
        <f t="shared" si="81"/>
        <v>CA-2015-1020154225942265Standard ClassTM-21010Tamara ManningConsumerUnited StatesAuburnNew York13021EastOFF-PA-10002464Office SuppliesPaperHP Office Recycled Paper (20Lb. and 87 Bright)28.95014.161</v>
      </c>
    </row>
    <row r="5211" spans="1:23" hidden="1" x14ac:dyDescent="0.3">
      <c r="A5211">
        <v>5210</v>
      </c>
      <c r="B5211" t="s">
        <v>8067</v>
      </c>
      <c r="C5211" s="3">
        <v>42259</v>
      </c>
      <c r="D5211" s="3">
        <v>42265</v>
      </c>
      <c r="E5211" t="s">
        <v>48</v>
      </c>
      <c r="F5211" t="s">
        <v>5458</v>
      </c>
      <c r="G5211" t="s">
        <v>5459</v>
      </c>
      <c r="H5211" t="s">
        <v>24</v>
      </c>
      <c r="I5211" t="s">
        <v>25</v>
      </c>
      <c r="J5211" t="s">
        <v>1563</v>
      </c>
      <c r="K5211" t="s">
        <v>265</v>
      </c>
      <c r="L5211">
        <v>13021</v>
      </c>
      <c r="M5211" t="s">
        <v>146</v>
      </c>
      <c r="N5211" t="s">
        <v>503</v>
      </c>
      <c r="O5211" t="s">
        <v>44</v>
      </c>
      <c r="P5211" t="s">
        <v>171</v>
      </c>
      <c r="Q5211" t="s">
        <v>504</v>
      </c>
      <c r="R5211">
        <v>27.18</v>
      </c>
      <c r="S5211">
        <v>1</v>
      </c>
      <c r="T5211">
        <v>0</v>
      </c>
      <c r="U5211">
        <v>12.7746</v>
      </c>
      <c r="W5211" t="str">
        <f t="shared" si="81"/>
        <v>CA-2015-1020154225942265Standard ClassTM-21010Tamara ManningConsumerUnited StatesAuburnNew York13021EastOFF-EN-10002504Office SuppliesEnvelopesTyvek  Top-Opening Peel &amp; Seel Envelopes, Plain White27.181012.7746</v>
      </c>
    </row>
    <row r="5212" spans="1:23" hidden="1" x14ac:dyDescent="0.3">
      <c r="A5212">
        <v>5211</v>
      </c>
      <c r="B5212" t="s">
        <v>8068</v>
      </c>
      <c r="C5212" s="3">
        <v>42016</v>
      </c>
      <c r="D5212" s="3">
        <v>42022</v>
      </c>
      <c r="E5212" t="s">
        <v>48</v>
      </c>
      <c r="F5212" t="s">
        <v>3808</v>
      </c>
      <c r="G5212" t="s">
        <v>3809</v>
      </c>
      <c r="H5212" t="s">
        <v>39</v>
      </c>
      <c r="I5212" t="s">
        <v>25</v>
      </c>
      <c r="J5212" t="s">
        <v>605</v>
      </c>
      <c r="K5212" t="s">
        <v>243</v>
      </c>
      <c r="L5212">
        <v>19711</v>
      </c>
      <c r="M5212" t="s">
        <v>146</v>
      </c>
      <c r="N5212" t="s">
        <v>6100</v>
      </c>
      <c r="O5212" t="s">
        <v>44</v>
      </c>
      <c r="P5212" t="s">
        <v>57</v>
      </c>
      <c r="Q5212" t="s">
        <v>6101</v>
      </c>
      <c r="R5212">
        <v>465.18</v>
      </c>
      <c r="S5212">
        <v>3</v>
      </c>
      <c r="T5212">
        <v>0</v>
      </c>
      <c r="U5212">
        <v>120.9468</v>
      </c>
      <c r="W5212" t="str">
        <f t="shared" si="81"/>
        <v>CA-2015-1567554201642022Standard ClassYS-21880Yana SorensenCorporateUnited StatesNewarkDelaware19711EastOFF-ST-10002615Office SuppliesStorageDual Level, Single-Width Filing Carts465.1830120.9468</v>
      </c>
    </row>
    <row r="5213" spans="1:23" hidden="1" x14ac:dyDescent="0.3">
      <c r="A5213">
        <v>5212</v>
      </c>
      <c r="B5213" t="s">
        <v>8069</v>
      </c>
      <c r="C5213" s="3">
        <v>42136</v>
      </c>
      <c r="D5213" s="3">
        <v>42140</v>
      </c>
      <c r="E5213" t="s">
        <v>21</v>
      </c>
      <c r="F5213" t="s">
        <v>5498</v>
      </c>
      <c r="G5213" t="s">
        <v>5499</v>
      </c>
      <c r="H5213" t="s">
        <v>24</v>
      </c>
      <c r="I5213" t="s">
        <v>25</v>
      </c>
      <c r="J5213" t="s">
        <v>264</v>
      </c>
      <c r="K5213" t="s">
        <v>265</v>
      </c>
      <c r="L5213">
        <v>10024</v>
      </c>
      <c r="M5213" t="s">
        <v>146</v>
      </c>
      <c r="N5213" t="s">
        <v>2992</v>
      </c>
      <c r="O5213" t="s">
        <v>44</v>
      </c>
      <c r="P5213" t="s">
        <v>57</v>
      </c>
      <c r="Q5213" t="s">
        <v>2993</v>
      </c>
      <c r="R5213">
        <v>36.630000000000003</v>
      </c>
      <c r="S5213">
        <v>3</v>
      </c>
      <c r="T5213">
        <v>0</v>
      </c>
      <c r="U5213">
        <v>9.8901000000000003</v>
      </c>
      <c r="W5213" t="str">
        <f t="shared" si="81"/>
        <v>CA-2015-1308764213642140Second ClassAZ-10750Annie ZypernConsumerUnited StatesNew York CityNew York10024EastOFF-ST-10004258Office SuppliesStoragePortable Personal File Box36.63309.8901</v>
      </c>
    </row>
    <row r="5214" spans="1:23" hidden="1" x14ac:dyDescent="0.3">
      <c r="A5214">
        <v>5213</v>
      </c>
      <c r="B5214" t="s">
        <v>8070</v>
      </c>
      <c r="C5214" s="3">
        <v>42639</v>
      </c>
      <c r="D5214" s="3">
        <v>42639</v>
      </c>
      <c r="E5214" t="s">
        <v>1291</v>
      </c>
      <c r="F5214" t="s">
        <v>2665</v>
      </c>
      <c r="G5214" t="s">
        <v>2666</v>
      </c>
      <c r="H5214" t="s">
        <v>24</v>
      </c>
      <c r="I5214" t="s">
        <v>25</v>
      </c>
      <c r="J5214" t="s">
        <v>775</v>
      </c>
      <c r="K5214" t="s">
        <v>41</v>
      </c>
      <c r="L5214">
        <v>92374</v>
      </c>
      <c r="M5214" t="s">
        <v>42</v>
      </c>
      <c r="N5214" t="s">
        <v>1768</v>
      </c>
      <c r="O5214" t="s">
        <v>44</v>
      </c>
      <c r="P5214" t="s">
        <v>57</v>
      </c>
      <c r="Q5214" t="s">
        <v>1769</v>
      </c>
      <c r="R5214">
        <v>51.45</v>
      </c>
      <c r="S5214">
        <v>3</v>
      </c>
      <c r="T5214">
        <v>0</v>
      </c>
      <c r="U5214">
        <v>13.891500000000001</v>
      </c>
      <c r="W5214" t="str">
        <f t="shared" si="81"/>
        <v>CA-2016-1458984263942639Same DayCM-12445Chuck MageeConsumerUnited StatesRedlandsCalifornia92374WestOFF-ST-10004507Office SuppliesStorageAdvantus Rolling Storage Box51.453013.8915</v>
      </c>
    </row>
    <row r="5215" spans="1:23" hidden="1" x14ac:dyDescent="0.3">
      <c r="A5215">
        <v>5214</v>
      </c>
      <c r="B5215" t="s">
        <v>8070</v>
      </c>
      <c r="C5215" s="3">
        <v>42639</v>
      </c>
      <c r="D5215" s="3">
        <v>42639</v>
      </c>
      <c r="E5215" t="s">
        <v>1291</v>
      </c>
      <c r="F5215" t="s">
        <v>2665</v>
      </c>
      <c r="G5215" t="s">
        <v>2666</v>
      </c>
      <c r="H5215" t="s">
        <v>24</v>
      </c>
      <c r="I5215" t="s">
        <v>25</v>
      </c>
      <c r="J5215" t="s">
        <v>775</v>
      </c>
      <c r="K5215" t="s">
        <v>41</v>
      </c>
      <c r="L5215">
        <v>92374</v>
      </c>
      <c r="M5215" t="s">
        <v>42</v>
      </c>
      <c r="N5215" t="s">
        <v>3718</v>
      </c>
      <c r="O5215" t="s">
        <v>44</v>
      </c>
      <c r="P5215" t="s">
        <v>45</v>
      </c>
      <c r="Q5215" t="s">
        <v>3719</v>
      </c>
      <c r="R5215">
        <v>7.83</v>
      </c>
      <c r="S5215">
        <v>3</v>
      </c>
      <c r="T5215">
        <v>0</v>
      </c>
      <c r="U5215">
        <v>3.6017999999999999</v>
      </c>
      <c r="W5215" t="str">
        <f t="shared" si="81"/>
        <v>CA-2016-1458984263942639Same DayCM-12445Chuck MageeConsumerUnited StatesRedlandsCalifornia92374WestOFF-LA-10000262Office SuppliesLabelsAvery 4947.83303.6018</v>
      </c>
    </row>
    <row r="5216" spans="1:23" hidden="1" x14ac:dyDescent="0.3">
      <c r="A5216">
        <v>5215</v>
      </c>
      <c r="B5216" t="s">
        <v>8070</v>
      </c>
      <c r="C5216" s="3">
        <v>42639</v>
      </c>
      <c r="D5216" s="3">
        <v>42639</v>
      </c>
      <c r="E5216" t="s">
        <v>1291</v>
      </c>
      <c r="F5216" t="s">
        <v>2665</v>
      </c>
      <c r="G5216" t="s">
        <v>2666</v>
      </c>
      <c r="H5216" t="s">
        <v>24</v>
      </c>
      <c r="I5216" t="s">
        <v>25</v>
      </c>
      <c r="J5216" t="s">
        <v>775</v>
      </c>
      <c r="K5216" t="s">
        <v>41</v>
      </c>
      <c r="L5216">
        <v>92374</v>
      </c>
      <c r="M5216" t="s">
        <v>42</v>
      </c>
      <c r="N5216" t="s">
        <v>7480</v>
      </c>
      <c r="O5216" t="s">
        <v>44</v>
      </c>
      <c r="P5216" t="s">
        <v>66</v>
      </c>
      <c r="Q5216" t="s">
        <v>7481</v>
      </c>
      <c r="R5216">
        <v>35.4</v>
      </c>
      <c r="S5216">
        <v>5</v>
      </c>
      <c r="T5216">
        <v>0</v>
      </c>
      <c r="U5216">
        <v>13.452</v>
      </c>
      <c r="W5216" t="str">
        <f t="shared" si="81"/>
        <v>CA-2016-1458984263942639Same DayCM-12445Chuck MageeConsumerUnited StatesRedlandsCalifornia92374WestOFF-AR-10002445Office SuppliesArtSANFORD Major Accent Highlighters35.45013.452</v>
      </c>
    </row>
    <row r="5217" spans="1:23" hidden="1" x14ac:dyDescent="0.3">
      <c r="A5217">
        <v>5216</v>
      </c>
      <c r="B5217" t="s">
        <v>8070</v>
      </c>
      <c r="C5217" s="3">
        <v>42639</v>
      </c>
      <c r="D5217" s="3">
        <v>42639</v>
      </c>
      <c r="E5217" t="s">
        <v>1291</v>
      </c>
      <c r="F5217" t="s">
        <v>2665</v>
      </c>
      <c r="G5217" t="s">
        <v>2666</v>
      </c>
      <c r="H5217" t="s">
        <v>24</v>
      </c>
      <c r="I5217" t="s">
        <v>25</v>
      </c>
      <c r="J5217" t="s">
        <v>775</v>
      </c>
      <c r="K5217" t="s">
        <v>41</v>
      </c>
      <c r="L5217">
        <v>92374</v>
      </c>
      <c r="M5217" t="s">
        <v>42</v>
      </c>
      <c r="N5217" t="s">
        <v>1770</v>
      </c>
      <c r="O5217" t="s">
        <v>44</v>
      </c>
      <c r="P5217" t="s">
        <v>88</v>
      </c>
      <c r="Q5217" t="s">
        <v>1771</v>
      </c>
      <c r="R5217">
        <v>29.9</v>
      </c>
      <c r="S5217">
        <v>5</v>
      </c>
      <c r="T5217">
        <v>0</v>
      </c>
      <c r="U5217">
        <v>13.455</v>
      </c>
      <c r="W5217" t="str">
        <f t="shared" si="81"/>
        <v>CA-2016-1458984263942639Same DayCM-12445Chuck MageeConsumerUnited StatesRedlandsCalifornia92374WestOFF-PA-10001667Office SuppliesPaperGreat White Multi-Use Recycled Paper (20Lb. and 84 Bright)29.95013.455</v>
      </c>
    </row>
    <row r="5218" spans="1:23" hidden="1" x14ac:dyDescent="0.3">
      <c r="A5218">
        <v>5217</v>
      </c>
      <c r="B5218" t="s">
        <v>8071</v>
      </c>
      <c r="C5218" s="3">
        <v>42987</v>
      </c>
      <c r="D5218" s="3">
        <v>42993</v>
      </c>
      <c r="E5218" t="s">
        <v>48</v>
      </c>
      <c r="F5218" t="s">
        <v>6227</v>
      </c>
      <c r="G5218" t="s">
        <v>6228</v>
      </c>
      <c r="H5218" t="s">
        <v>24</v>
      </c>
      <c r="I5218" t="s">
        <v>25</v>
      </c>
      <c r="J5218" t="s">
        <v>565</v>
      </c>
      <c r="K5218" t="s">
        <v>236</v>
      </c>
      <c r="L5218">
        <v>48066</v>
      </c>
      <c r="M5218" t="s">
        <v>103</v>
      </c>
      <c r="N5218" t="s">
        <v>2961</v>
      </c>
      <c r="O5218" t="s">
        <v>44</v>
      </c>
      <c r="P5218" t="s">
        <v>171</v>
      </c>
      <c r="Q5218" t="s">
        <v>2962</v>
      </c>
      <c r="R5218">
        <v>17.48</v>
      </c>
      <c r="S5218">
        <v>2</v>
      </c>
      <c r="T5218">
        <v>0</v>
      </c>
      <c r="U5218">
        <v>8.2156000000000002</v>
      </c>
      <c r="W5218" t="str">
        <f t="shared" si="81"/>
        <v>US-2017-1595624298742993Standard ClassJB-16000Joy Bell-ConsumerUnited StatesRosevilleMichigan48066CentralOFF-EN-10000461Office SuppliesEnvelopes#10- 4 1/8" x 9 1/2" Recycled Envelopes17.48208.2156</v>
      </c>
    </row>
    <row r="5219" spans="1:23" hidden="1" x14ac:dyDescent="0.3">
      <c r="A5219">
        <v>5218</v>
      </c>
      <c r="B5219" t="s">
        <v>8072</v>
      </c>
      <c r="C5219" s="3">
        <v>42840</v>
      </c>
      <c r="D5219" s="3">
        <v>42842</v>
      </c>
      <c r="E5219" t="s">
        <v>21</v>
      </c>
      <c r="F5219" t="s">
        <v>3100</v>
      </c>
      <c r="G5219" t="s">
        <v>3101</v>
      </c>
      <c r="H5219" t="s">
        <v>39</v>
      </c>
      <c r="I5219" t="s">
        <v>25</v>
      </c>
      <c r="J5219" t="s">
        <v>40</v>
      </c>
      <c r="K5219" t="s">
        <v>41</v>
      </c>
      <c r="L5219">
        <v>90049</v>
      </c>
      <c r="M5219" t="s">
        <v>42</v>
      </c>
      <c r="N5219" t="s">
        <v>632</v>
      </c>
      <c r="O5219" t="s">
        <v>44</v>
      </c>
      <c r="P5219" t="s">
        <v>88</v>
      </c>
      <c r="Q5219" t="s">
        <v>633</v>
      </c>
      <c r="R5219">
        <v>79.14</v>
      </c>
      <c r="S5219">
        <v>3</v>
      </c>
      <c r="T5219">
        <v>0</v>
      </c>
      <c r="U5219">
        <v>36.404400000000003</v>
      </c>
      <c r="W5219" t="str">
        <f t="shared" si="81"/>
        <v>CA-2017-1346354284042842Second ClassNS-18640Noel StaavosCorporateUnited StatesLos AngelesCalifornia90049WestOFF-PA-10002254Office SuppliesPaperXerox 188379.143036.4044</v>
      </c>
    </row>
    <row r="5220" spans="1:23" hidden="1" x14ac:dyDescent="0.3">
      <c r="A5220">
        <v>5219</v>
      </c>
      <c r="B5220" t="s">
        <v>8073</v>
      </c>
      <c r="C5220" s="3">
        <v>42896</v>
      </c>
      <c r="D5220" s="3">
        <v>42900</v>
      </c>
      <c r="E5220" t="s">
        <v>48</v>
      </c>
      <c r="F5220" t="s">
        <v>206</v>
      </c>
      <c r="G5220" t="s">
        <v>207</v>
      </c>
      <c r="H5220" t="s">
        <v>39</v>
      </c>
      <c r="I5220" t="s">
        <v>25</v>
      </c>
      <c r="J5220" t="s">
        <v>264</v>
      </c>
      <c r="K5220" t="s">
        <v>265</v>
      </c>
      <c r="L5220">
        <v>10011</v>
      </c>
      <c r="M5220" t="s">
        <v>146</v>
      </c>
      <c r="N5220" t="s">
        <v>285</v>
      </c>
      <c r="O5220" t="s">
        <v>44</v>
      </c>
      <c r="P5220" t="s">
        <v>66</v>
      </c>
      <c r="Q5220" t="s">
        <v>286</v>
      </c>
      <c r="R5220">
        <v>8.4</v>
      </c>
      <c r="S5220">
        <v>5</v>
      </c>
      <c r="T5220">
        <v>0</v>
      </c>
      <c r="U5220">
        <v>4.2</v>
      </c>
      <c r="W5220" t="str">
        <f t="shared" si="81"/>
        <v>CA-2017-1670804289642900Standard ClassLC-16930Linda CazamiasCorporateUnited StatesNew York CityNew York10011EastOFF-AR-10001868Office SuppliesArtPrang Dustless Chalk Sticks8.4504.2</v>
      </c>
    </row>
    <row r="5221" spans="1:23" hidden="1" x14ac:dyDescent="0.3">
      <c r="A5221">
        <v>5220</v>
      </c>
      <c r="B5221" t="s">
        <v>8074</v>
      </c>
      <c r="C5221" s="3">
        <v>42979</v>
      </c>
      <c r="D5221" s="3">
        <v>42979</v>
      </c>
      <c r="E5221" t="s">
        <v>1291</v>
      </c>
      <c r="F5221" t="s">
        <v>1909</v>
      </c>
      <c r="G5221" t="s">
        <v>1910</v>
      </c>
      <c r="H5221" t="s">
        <v>24</v>
      </c>
      <c r="I5221" t="s">
        <v>25</v>
      </c>
      <c r="J5221" t="s">
        <v>880</v>
      </c>
      <c r="K5221" t="s">
        <v>236</v>
      </c>
      <c r="L5221">
        <v>48205</v>
      </c>
      <c r="M5221" t="s">
        <v>103</v>
      </c>
      <c r="N5221" t="s">
        <v>6148</v>
      </c>
      <c r="O5221" t="s">
        <v>30</v>
      </c>
      <c r="P5221" t="s">
        <v>34</v>
      </c>
      <c r="Q5221" t="s">
        <v>6149</v>
      </c>
      <c r="R5221">
        <v>498.26</v>
      </c>
      <c r="S5221">
        <v>7</v>
      </c>
      <c r="T5221">
        <v>0</v>
      </c>
      <c r="U5221">
        <v>134.53020000000001</v>
      </c>
      <c r="W5221" t="str">
        <f t="shared" si="81"/>
        <v>CA-2017-1456534297942979Same DayCA-12775Cynthia ArntzenConsumerUnited StatesDetroitMichigan48205CentralFUR-CH-10004875FurnitureChairsHarbour Creations 67200 Series Stacking Chairs498.2670134.5302</v>
      </c>
    </row>
    <row r="5222" spans="1:23" hidden="1" x14ac:dyDescent="0.3">
      <c r="A5222">
        <v>5221</v>
      </c>
      <c r="B5222" t="s">
        <v>8075</v>
      </c>
      <c r="C5222" s="3">
        <v>41804</v>
      </c>
      <c r="D5222" s="3">
        <v>41810</v>
      </c>
      <c r="E5222" t="s">
        <v>48</v>
      </c>
      <c r="F5222" t="s">
        <v>6218</v>
      </c>
      <c r="G5222" t="s">
        <v>6219</v>
      </c>
      <c r="H5222" t="s">
        <v>100</v>
      </c>
      <c r="I5222" t="s">
        <v>25</v>
      </c>
      <c r="J5222" t="s">
        <v>880</v>
      </c>
      <c r="K5222" t="s">
        <v>236</v>
      </c>
      <c r="L5222">
        <v>48234</v>
      </c>
      <c r="M5222" t="s">
        <v>103</v>
      </c>
      <c r="N5222" t="s">
        <v>7208</v>
      </c>
      <c r="O5222" t="s">
        <v>30</v>
      </c>
      <c r="P5222" t="s">
        <v>31</v>
      </c>
      <c r="Q5222" t="s">
        <v>7209</v>
      </c>
      <c r="R5222">
        <v>212.94</v>
      </c>
      <c r="S5222">
        <v>3</v>
      </c>
      <c r="T5222">
        <v>0</v>
      </c>
      <c r="U5222">
        <v>57.4938</v>
      </c>
      <c r="W5222" t="str">
        <f t="shared" si="81"/>
        <v>CA-2014-1404874180441810Standard ClassSR-20425Sharelle RoachHome OfficeUnited StatesDetroitMichigan48234CentralFUR-BO-10000711FurnitureBookcasesHon Metal Bookcases, Gray212.943057.4938</v>
      </c>
    </row>
    <row r="5223" spans="1:23" hidden="1" x14ac:dyDescent="0.3">
      <c r="A5223">
        <v>5222</v>
      </c>
      <c r="B5223" t="s">
        <v>8076</v>
      </c>
      <c r="C5223" s="3">
        <v>42873</v>
      </c>
      <c r="D5223" s="3">
        <v>42877</v>
      </c>
      <c r="E5223" t="s">
        <v>21</v>
      </c>
      <c r="F5223" t="s">
        <v>3797</v>
      </c>
      <c r="G5223" t="s">
        <v>3798</v>
      </c>
      <c r="H5223" t="s">
        <v>100</v>
      </c>
      <c r="I5223" t="s">
        <v>25</v>
      </c>
      <c r="J5223" t="s">
        <v>316</v>
      </c>
      <c r="K5223" t="s">
        <v>595</v>
      </c>
      <c r="L5223">
        <v>65807</v>
      </c>
      <c r="M5223" t="s">
        <v>103</v>
      </c>
      <c r="N5223" t="s">
        <v>8077</v>
      </c>
      <c r="O5223" t="s">
        <v>44</v>
      </c>
      <c r="P5223" t="s">
        <v>76</v>
      </c>
      <c r="Q5223" t="s">
        <v>8078</v>
      </c>
      <c r="R5223">
        <v>706.86</v>
      </c>
      <c r="S5223">
        <v>7</v>
      </c>
      <c r="T5223">
        <v>0</v>
      </c>
      <c r="U5223">
        <v>197.92080000000001</v>
      </c>
      <c r="W5223" t="str">
        <f t="shared" si="81"/>
        <v>CA-2017-1174014287342877Second ClassPP-18955Paul ProstHome OfficeUnited StatesSpringfieldMissouri65807CentralOFF-AP-10000938Office SuppliesAppliancesAvanti 1.7 Cu. Ft. Refrigerator706.8670197.9208</v>
      </c>
    </row>
    <row r="5224" spans="1:23" hidden="1" x14ac:dyDescent="0.3">
      <c r="A5224">
        <v>5223</v>
      </c>
      <c r="B5224" t="s">
        <v>8076</v>
      </c>
      <c r="C5224" s="3">
        <v>42873</v>
      </c>
      <c r="D5224" s="3">
        <v>42877</v>
      </c>
      <c r="E5224" t="s">
        <v>21</v>
      </c>
      <c r="F5224" t="s">
        <v>3797</v>
      </c>
      <c r="G5224" t="s">
        <v>3798</v>
      </c>
      <c r="H5224" t="s">
        <v>100</v>
      </c>
      <c r="I5224" t="s">
        <v>25</v>
      </c>
      <c r="J5224" t="s">
        <v>316</v>
      </c>
      <c r="K5224" t="s">
        <v>595</v>
      </c>
      <c r="L5224">
        <v>65807</v>
      </c>
      <c r="M5224" t="s">
        <v>103</v>
      </c>
      <c r="N5224" t="s">
        <v>1785</v>
      </c>
      <c r="O5224" t="s">
        <v>69</v>
      </c>
      <c r="P5224" t="s">
        <v>70</v>
      </c>
      <c r="Q5224" t="s">
        <v>1786</v>
      </c>
      <c r="R5224">
        <v>114.95</v>
      </c>
      <c r="S5224">
        <v>5</v>
      </c>
      <c r="T5224">
        <v>0</v>
      </c>
      <c r="U5224">
        <v>2.2989999999999999</v>
      </c>
      <c r="W5224" t="str">
        <f t="shared" si="81"/>
        <v>CA-2017-1174014287342877Second ClassPP-18955Paul ProstHome OfficeUnited StatesSpringfieldMissouri65807CentralTEC-PH-10003555TechnologyPhonesMotorola HK250 Universal Bluetooth Headset114.95502.299</v>
      </c>
    </row>
    <row r="5225" spans="1:23" hidden="1" x14ac:dyDescent="0.3">
      <c r="A5225">
        <v>5224</v>
      </c>
      <c r="B5225" t="s">
        <v>8076</v>
      </c>
      <c r="C5225" s="3">
        <v>42873</v>
      </c>
      <c r="D5225" s="3">
        <v>42877</v>
      </c>
      <c r="E5225" t="s">
        <v>21</v>
      </c>
      <c r="F5225" t="s">
        <v>3797</v>
      </c>
      <c r="G5225" t="s">
        <v>3798</v>
      </c>
      <c r="H5225" t="s">
        <v>100</v>
      </c>
      <c r="I5225" t="s">
        <v>25</v>
      </c>
      <c r="J5225" t="s">
        <v>316</v>
      </c>
      <c r="K5225" t="s">
        <v>595</v>
      </c>
      <c r="L5225">
        <v>65807</v>
      </c>
      <c r="M5225" t="s">
        <v>103</v>
      </c>
      <c r="N5225" t="s">
        <v>6322</v>
      </c>
      <c r="O5225" t="s">
        <v>44</v>
      </c>
      <c r="P5225" t="s">
        <v>73</v>
      </c>
      <c r="Q5225" t="s">
        <v>6323</v>
      </c>
      <c r="R5225">
        <v>43.19</v>
      </c>
      <c r="S5225">
        <v>7</v>
      </c>
      <c r="T5225">
        <v>0</v>
      </c>
      <c r="U5225">
        <v>20.731200000000001</v>
      </c>
      <c r="W5225" t="str">
        <f t="shared" si="81"/>
        <v>CA-2017-1174014287342877Second ClassPP-18955Paul ProstHome OfficeUnited StatesSpringfieldMissouri65807CentralOFF-BI-10001267Office SuppliesBindersUniversal Recycled Hanging Pressboard Report Binders, Letter Size43.197020.7312</v>
      </c>
    </row>
    <row r="5226" spans="1:23" hidden="1" x14ac:dyDescent="0.3">
      <c r="A5226">
        <v>5225</v>
      </c>
      <c r="B5226" t="s">
        <v>8079</v>
      </c>
      <c r="C5226" s="3">
        <v>42990</v>
      </c>
      <c r="D5226" s="3">
        <v>42995</v>
      </c>
      <c r="E5226" t="s">
        <v>21</v>
      </c>
      <c r="F5226" t="s">
        <v>5576</v>
      </c>
      <c r="G5226" t="s">
        <v>5577</v>
      </c>
      <c r="H5226" t="s">
        <v>24</v>
      </c>
      <c r="I5226" t="s">
        <v>25</v>
      </c>
      <c r="J5226" t="s">
        <v>40</v>
      </c>
      <c r="K5226" t="s">
        <v>41</v>
      </c>
      <c r="L5226">
        <v>90036</v>
      </c>
      <c r="M5226" t="s">
        <v>42</v>
      </c>
      <c r="N5226" t="s">
        <v>1627</v>
      </c>
      <c r="O5226" t="s">
        <v>44</v>
      </c>
      <c r="P5226" t="s">
        <v>88</v>
      </c>
      <c r="Q5226" t="s">
        <v>1628</v>
      </c>
      <c r="R5226">
        <v>166.44</v>
      </c>
      <c r="S5226">
        <v>3</v>
      </c>
      <c r="T5226">
        <v>0</v>
      </c>
      <c r="U5226">
        <v>79.891199999999998</v>
      </c>
      <c r="W5226" t="str">
        <f t="shared" si="81"/>
        <v>US-2017-1095824299042995Second ClassJM-15865John MurrayConsumerUnited StatesLos AngelesCalifornia90036WestOFF-PA-10004071Office SuppliesPaperEaton Premium Continuous-Feed Paper, 25% Cotton, Letter Size, White, 1000 Shts/Box166.443079.8912</v>
      </c>
    </row>
    <row r="5227" spans="1:23" hidden="1" x14ac:dyDescent="0.3">
      <c r="A5227">
        <v>5226</v>
      </c>
      <c r="B5227" t="s">
        <v>8080</v>
      </c>
      <c r="C5227" s="3">
        <v>42542</v>
      </c>
      <c r="D5227" s="3">
        <v>42547</v>
      </c>
      <c r="E5227" t="s">
        <v>48</v>
      </c>
      <c r="F5227" t="s">
        <v>4715</v>
      </c>
      <c r="G5227" t="s">
        <v>4716</v>
      </c>
      <c r="H5227" t="s">
        <v>24</v>
      </c>
      <c r="I5227" t="s">
        <v>25</v>
      </c>
      <c r="J5227" t="s">
        <v>264</v>
      </c>
      <c r="K5227" t="s">
        <v>265</v>
      </c>
      <c r="L5227">
        <v>10011</v>
      </c>
      <c r="M5227" t="s">
        <v>146</v>
      </c>
      <c r="N5227" t="s">
        <v>5395</v>
      </c>
      <c r="O5227" t="s">
        <v>44</v>
      </c>
      <c r="P5227" t="s">
        <v>73</v>
      </c>
      <c r="Q5227" t="s">
        <v>5396</v>
      </c>
      <c r="R5227">
        <v>36.56</v>
      </c>
      <c r="S5227">
        <v>5</v>
      </c>
      <c r="T5227">
        <v>0.2</v>
      </c>
      <c r="U5227">
        <v>12.795999999999999</v>
      </c>
      <c r="W5227" t="str">
        <f t="shared" si="81"/>
        <v>CA-2016-1198654254242547Standard ClassAS-10090Adam ShillingsburgConsumerUnited StatesNew York CityNew York10011EastOFF-BI-10001553Office SuppliesBindersSpineVue Locking Slant-D Ring Binders by Cardinal36.5650.212.796</v>
      </c>
    </row>
    <row r="5228" spans="1:23" hidden="1" x14ac:dyDescent="0.3">
      <c r="A5228">
        <v>5227</v>
      </c>
      <c r="B5228" t="s">
        <v>8080</v>
      </c>
      <c r="C5228" s="3">
        <v>42542</v>
      </c>
      <c r="D5228" s="3">
        <v>42547</v>
      </c>
      <c r="E5228" t="s">
        <v>48</v>
      </c>
      <c r="F5228" t="s">
        <v>4715</v>
      </c>
      <c r="G5228" t="s">
        <v>4716</v>
      </c>
      <c r="H5228" t="s">
        <v>24</v>
      </c>
      <c r="I5228" t="s">
        <v>25</v>
      </c>
      <c r="J5228" t="s">
        <v>264</v>
      </c>
      <c r="K5228" t="s">
        <v>265</v>
      </c>
      <c r="L5228">
        <v>10011</v>
      </c>
      <c r="M5228" t="s">
        <v>146</v>
      </c>
      <c r="N5228" t="s">
        <v>6815</v>
      </c>
      <c r="O5228" t="s">
        <v>44</v>
      </c>
      <c r="P5228" t="s">
        <v>73</v>
      </c>
      <c r="Q5228" t="s">
        <v>6816</v>
      </c>
      <c r="R5228">
        <v>186.14400000000001</v>
      </c>
      <c r="S5228">
        <v>6</v>
      </c>
      <c r="T5228">
        <v>0.2</v>
      </c>
      <c r="U5228">
        <v>60.4968</v>
      </c>
      <c r="W5228" t="str">
        <f t="shared" si="81"/>
        <v>CA-2016-1198654254242547Standard ClassAS-10090Adam ShillingsburgConsumerUnited StatesNew York CityNew York10011EastOFF-BI-10003007Office SuppliesBindersPremium Transparent Presentation Covers, No Pattern/Clear, 8 1/2" x 11"186.14460.260.4968</v>
      </c>
    </row>
    <row r="5229" spans="1:23" hidden="1" x14ac:dyDescent="0.3">
      <c r="A5229">
        <v>5228</v>
      </c>
      <c r="B5229" t="s">
        <v>8080</v>
      </c>
      <c r="C5229" s="3">
        <v>42542</v>
      </c>
      <c r="D5229" s="3">
        <v>42547</v>
      </c>
      <c r="E5229" t="s">
        <v>48</v>
      </c>
      <c r="F5229" t="s">
        <v>4715</v>
      </c>
      <c r="G5229" t="s">
        <v>4716</v>
      </c>
      <c r="H5229" t="s">
        <v>24</v>
      </c>
      <c r="I5229" t="s">
        <v>25</v>
      </c>
      <c r="J5229" t="s">
        <v>264</v>
      </c>
      <c r="K5229" t="s">
        <v>265</v>
      </c>
      <c r="L5229">
        <v>10011</v>
      </c>
      <c r="M5229" t="s">
        <v>146</v>
      </c>
      <c r="N5229" t="s">
        <v>2284</v>
      </c>
      <c r="O5229" t="s">
        <v>30</v>
      </c>
      <c r="P5229" t="s">
        <v>31</v>
      </c>
      <c r="Q5229" t="s">
        <v>2285</v>
      </c>
      <c r="R5229">
        <v>353.56799999999998</v>
      </c>
      <c r="S5229">
        <v>2</v>
      </c>
      <c r="T5229">
        <v>0.2</v>
      </c>
      <c r="U5229">
        <v>-44.195999999999998</v>
      </c>
      <c r="W5229" t="str">
        <f t="shared" si="81"/>
        <v>CA-2016-1198654254242547Standard ClassAS-10090Adam ShillingsburgConsumerUnited StatesNew York CityNew York10011EastFUR-BO-10003272FurnitureBookcasesO'Sullivan Living Dimensions 5-Shelf Bookcases353.56820.2-44.196</v>
      </c>
    </row>
    <row r="5230" spans="1:23" hidden="1" x14ac:dyDescent="0.3">
      <c r="A5230">
        <v>5229</v>
      </c>
      <c r="B5230" t="s">
        <v>8081</v>
      </c>
      <c r="C5230" s="3">
        <v>41969</v>
      </c>
      <c r="D5230" s="3">
        <v>41974</v>
      </c>
      <c r="E5230" t="s">
        <v>48</v>
      </c>
      <c r="F5230" t="s">
        <v>548</v>
      </c>
      <c r="G5230" t="s">
        <v>549</v>
      </c>
      <c r="H5230" t="s">
        <v>100</v>
      </c>
      <c r="I5230" t="s">
        <v>25</v>
      </c>
      <c r="J5230" t="s">
        <v>125</v>
      </c>
      <c r="K5230" t="s">
        <v>41</v>
      </c>
      <c r="L5230">
        <v>94109</v>
      </c>
      <c r="M5230" t="s">
        <v>42</v>
      </c>
      <c r="N5230" t="s">
        <v>6542</v>
      </c>
      <c r="O5230" t="s">
        <v>44</v>
      </c>
      <c r="P5230" t="s">
        <v>88</v>
      </c>
      <c r="Q5230" t="s">
        <v>6543</v>
      </c>
      <c r="R5230">
        <v>81.98</v>
      </c>
      <c r="S5230">
        <v>2</v>
      </c>
      <c r="T5230">
        <v>0</v>
      </c>
      <c r="U5230">
        <v>40.170200000000001</v>
      </c>
      <c r="W5230" t="str">
        <f t="shared" si="81"/>
        <v>US-2014-1476484196941974Standard ClassLS-16975Lindsay ShagiariHome OfficeUnited StatesSan FranciscoCalifornia94109WestOFF-PA-10001033Office SuppliesPaperXerox 189381.982040.1702</v>
      </c>
    </row>
    <row r="5231" spans="1:23" hidden="1" x14ac:dyDescent="0.3">
      <c r="A5231">
        <v>5230</v>
      </c>
      <c r="B5231" t="s">
        <v>8082</v>
      </c>
      <c r="C5231" s="3">
        <v>42813</v>
      </c>
      <c r="D5231" s="3">
        <v>42816</v>
      </c>
      <c r="E5231" t="s">
        <v>21</v>
      </c>
      <c r="F5231" t="s">
        <v>1677</v>
      </c>
      <c r="G5231" t="s">
        <v>1678</v>
      </c>
      <c r="H5231" t="s">
        <v>24</v>
      </c>
      <c r="I5231" t="s">
        <v>25</v>
      </c>
      <c r="J5231" t="s">
        <v>3495</v>
      </c>
      <c r="K5231" t="s">
        <v>41</v>
      </c>
      <c r="L5231">
        <v>93727</v>
      </c>
      <c r="M5231" t="s">
        <v>42</v>
      </c>
      <c r="N5231" t="s">
        <v>5395</v>
      </c>
      <c r="O5231" t="s">
        <v>44</v>
      </c>
      <c r="P5231" t="s">
        <v>73</v>
      </c>
      <c r="Q5231" t="s">
        <v>5396</v>
      </c>
      <c r="R5231">
        <v>14.624000000000001</v>
      </c>
      <c r="S5231">
        <v>2</v>
      </c>
      <c r="T5231">
        <v>0.2</v>
      </c>
      <c r="U5231">
        <v>5.1184000000000003</v>
      </c>
      <c r="W5231" t="str">
        <f t="shared" si="81"/>
        <v>CA-2017-1244364281342816Second ClassSA-20830Sue Ann ReedConsumerUnited StatesFresnoCalifornia93727WestOFF-BI-10001553Office SuppliesBindersSpineVue Locking Slant-D Ring Binders by Cardinal14.62420.25.1184</v>
      </c>
    </row>
    <row r="5232" spans="1:23" hidden="1" x14ac:dyDescent="0.3">
      <c r="A5232">
        <v>5231</v>
      </c>
      <c r="B5232" t="s">
        <v>8082</v>
      </c>
      <c r="C5232" s="3">
        <v>42813</v>
      </c>
      <c r="D5232" s="3">
        <v>42816</v>
      </c>
      <c r="E5232" t="s">
        <v>21</v>
      </c>
      <c r="F5232" t="s">
        <v>1677</v>
      </c>
      <c r="G5232" t="s">
        <v>1678</v>
      </c>
      <c r="H5232" t="s">
        <v>24</v>
      </c>
      <c r="I5232" t="s">
        <v>25</v>
      </c>
      <c r="J5232" t="s">
        <v>3495</v>
      </c>
      <c r="K5232" t="s">
        <v>41</v>
      </c>
      <c r="L5232">
        <v>93727</v>
      </c>
      <c r="M5232" t="s">
        <v>42</v>
      </c>
      <c r="N5232" t="s">
        <v>2403</v>
      </c>
      <c r="O5232" t="s">
        <v>30</v>
      </c>
      <c r="P5232" t="s">
        <v>54</v>
      </c>
      <c r="Q5232" t="s">
        <v>2404</v>
      </c>
      <c r="R5232">
        <v>697.16</v>
      </c>
      <c r="S5232">
        <v>5</v>
      </c>
      <c r="T5232">
        <v>0.2</v>
      </c>
      <c r="U5232">
        <v>8.7144999999999992</v>
      </c>
      <c r="W5232" t="str">
        <f t="shared" si="81"/>
        <v>CA-2017-1244364281342816Second ClassSA-20830Sue Ann ReedConsumerUnited StatesFresnoCalifornia93727WestFUR-TA-10001095FurnitureTablesChromcraft Round Conference Tables697.1650.28.7145</v>
      </c>
    </row>
    <row r="5233" spans="1:23" hidden="1" x14ac:dyDescent="0.3">
      <c r="A5233">
        <v>5232</v>
      </c>
      <c r="B5233" t="s">
        <v>8082</v>
      </c>
      <c r="C5233" s="3">
        <v>42813</v>
      </c>
      <c r="D5233" s="3">
        <v>42816</v>
      </c>
      <c r="E5233" t="s">
        <v>21</v>
      </c>
      <c r="F5233" t="s">
        <v>1677</v>
      </c>
      <c r="G5233" t="s">
        <v>1678</v>
      </c>
      <c r="H5233" t="s">
        <v>24</v>
      </c>
      <c r="I5233" t="s">
        <v>25</v>
      </c>
      <c r="J5233" t="s">
        <v>3495</v>
      </c>
      <c r="K5233" t="s">
        <v>41</v>
      </c>
      <c r="L5233">
        <v>93727</v>
      </c>
      <c r="M5233" t="s">
        <v>42</v>
      </c>
      <c r="N5233" t="s">
        <v>5996</v>
      </c>
      <c r="O5233" t="s">
        <v>30</v>
      </c>
      <c r="P5233" t="s">
        <v>63</v>
      </c>
      <c r="Q5233" t="s">
        <v>5997</v>
      </c>
      <c r="R5233">
        <v>30.93</v>
      </c>
      <c r="S5233">
        <v>1</v>
      </c>
      <c r="T5233">
        <v>0</v>
      </c>
      <c r="U5233">
        <v>12.6813</v>
      </c>
      <c r="W5233" t="str">
        <f t="shared" si="81"/>
        <v>CA-2017-1244364281342816Second ClassSA-20830Sue Ann ReedConsumerUnited StatesFresnoCalifornia93727WestFUR-FU-10001185FurnitureFurnishingsAdvantus Employee of the Month Certificate Frame, 11 x 13-1/230.931012.6813</v>
      </c>
    </row>
    <row r="5234" spans="1:23" hidden="1" x14ac:dyDescent="0.3">
      <c r="A5234">
        <v>5233</v>
      </c>
      <c r="B5234" t="s">
        <v>8082</v>
      </c>
      <c r="C5234" s="3">
        <v>42813</v>
      </c>
      <c r="D5234" s="3">
        <v>42816</v>
      </c>
      <c r="E5234" t="s">
        <v>21</v>
      </c>
      <c r="F5234" t="s">
        <v>1677</v>
      </c>
      <c r="G5234" t="s">
        <v>1678</v>
      </c>
      <c r="H5234" t="s">
        <v>24</v>
      </c>
      <c r="I5234" t="s">
        <v>25</v>
      </c>
      <c r="J5234" t="s">
        <v>3495</v>
      </c>
      <c r="K5234" t="s">
        <v>41</v>
      </c>
      <c r="L5234">
        <v>93727</v>
      </c>
      <c r="M5234" t="s">
        <v>42</v>
      </c>
      <c r="N5234" t="s">
        <v>794</v>
      </c>
      <c r="O5234" t="s">
        <v>44</v>
      </c>
      <c r="P5234" t="s">
        <v>73</v>
      </c>
      <c r="Q5234" t="s">
        <v>795</v>
      </c>
      <c r="R5234">
        <v>27.495999999999999</v>
      </c>
      <c r="S5234">
        <v>7</v>
      </c>
      <c r="T5234">
        <v>0.2</v>
      </c>
      <c r="U5234">
        <v>9.2798999999999996</v>
      </c>
      <c r="W5234" t="str">
        <f t="shared" si="81"/>
        <v>CA-2017-1244364281342816Second ClassSA-20830Sue Ann ReedConsumerUnited StatesFresnoCalifornia93727WestOFF-BI-10000343Office SuppliesBindersPressboard Covers with Storage Hooks, 9 1/2" x 11", Light Blue27.49670.29.2799</v>
      </c>
    </row>
    <row r="5235" spans="1:23" hidden="1" x14ac:dyDescent="0.3">
      <c r="A5235">
        <v>5234</v>
      </c>
      <c r="B5235" t="s">
        <v>8083</v>
      </c>
      <c r="C5235" s="3">
        <v>41930</v>
      </c>
      <c r="D5235" s="3">
        <v>41934</v>
      </c>
      <c r="E5235" t="s">
        <v>48</v>
      </c>
      <c r="F5235" t="s">
        <v>5590</v>
      </c>
      <c r="G5235" t="s">
        <v>5591</v>
      </c>
      <c r="H5235" t="s">
        <v>39</v>
      </c>
      <c r="I5235" t="s">
        <v>25</v>
      </c>
      <c r="J5235" t="s">
        <v>7042</v>
      </c>
      <c r="K5235" t="s">
        <v>1710</v>
      </c>
      <c r="L5235">
        <v>71854</v>
      </c>
      <c r="M5235" t="s">
        <v>28</v>
      </c>
      <c r="N5235" t="s">
        <v>7957</v>
      </c>
      <c r="O5235" t="s">
        <v>30</v>
      </c>
      <c r="P5235" t="s">
        <v>34</v>
      </c>
      <c r="Q5235" t="s">
        <v>7958</v>
      </c>
      <c r="R5235">
        <v>605.34</v>
      </c>
      <c r="S5235">
        <v>6</v>
      </c>
      <c r="T5235">
        <v>0</v>
      </c>
      <c r="U5235">
        <v>145.2816</v>
      </c>
      <c r="W5235" t="str">
        <f t="shared" si="81"/>
        <v>CA-2014-1150844193041934Standard ClassLS-17200Luke SchmidtCorporateUnited StatesTexarkanaArkansas71854SouthFUR-CH-10004626FurnitureChairsOffice Star Flex Back Scooter Chair with Aluminum Finish Frame605.3460145.2816</v>
      </c>
    </row>
    <row r="5236" spans="1:23" hidden="1" x14ac:dyDescent="0.3">
      <c r="A5236">
        <v>5235</v>
      </c>
      <c r="B5236" t="s">
        <v>8084</v>
      </c>
      <c r="C5236" s="3">
        <v>42969</v>
      </c>
      <c r="D5236" s="3">
        <v>42970</v>
      </c>
      <c r="E5236" t="s">
        <v>186</v>
      </c>
      <c r="F5236" t="s">
        <v>7587</v>
      </c>
      <c r="G5236" t="s">
        <v>7588</v>
      </c>
      <c r="H5236" t="s">
        <v>24</v>
      </c>
      <c r="I5236" t="s">
        <v>25</v>
      </c>
      <c r="J5236" t="s">
        <v>125</v>
      </c>
      <c r="K5236" t="s">
        <v>41</v>
      </c>
      <c r="L5236">
        <v>94110</v>
      </c>
      <c r="M5236" t="s">
        <v>42</v>
      </c>
      <c r="N5236" t="s">
        <v>508</v>
      </c>
      <c r="O5236" t="s">
        <v>30</v>
      </c>
      <c r="P5236" t="s">
        <v>54</v>
      </c>
      <c r="Q5236" t="s">
        <v>509</v>
      </c>
      <c r="R5236">
        <v>210.00800000000001</v>
      </c>
      <c r="S5236">
        <v>1</v>
      </c>
      <c r="T5236">
        <v>0.2</v>
      </c>
      <c r="U5236">
        <v>2.6251000000000002</v>
      </c>
      <c r="W5236" t="str">
        <f t="shared" si="81"/>
        <v>CA-2017-1310374296942970First ClassTM-21490Tony MolinariConsumerUnited StatesSan FranciscoCalifornia94110WestFUR-TA-10001768FurnitureTablesHon Racetrack Conference Tables210.00810.22.6251</v>
      </c>
    </row>
    <row r="5237" spans="1:23" hidden="1" x14ac:dyDescent="0.3">
      <c r="A5237">
        <v>5236</v>
      </c>
      <c r="B5237" t="s">
        <v>8085</v>
      </c>
      <c r="C5237" s="3">
        <v>42693</v>
      </c>
      <c r="D5237" s="3">
        <v>42696</v>
      </c>
      <c r="E5237" t="s">
        <v>186</v>
      </c>
      <c r="F5237" t="s">
        <v>5762</v>
      </c>
      <c r="G5237" t="s">
        <v>5763</v>
      </c>
      <c r="H5237" t="s">
        <v>39</v>
      </c>
      <c r="I5237" t="s">
        <v>25</v>
      </c>
      <c r="J5237" t="s">
        <v>4381</v>
      </c>
      <c r="K5237" t="s">
        <v>252</v>
      </c>
      <c r="L5237">
        <v>46203</v>
      </c>
      <c r="M5237" t="s">
        <v>103</v>
      </c>
      <c r="N5237" t="s">
        <v>6734</v>
      </c>
      <c r="O5237" t="s">
        <v>44</v>
      </c>
      <c r="P5237" t="s">
        <v>76</v>
      </c>
      <c r="Q5237" t="s">
        <v>6735</v>
      </c>
      <c r="R5237">
        <v>54.96</v>
      </c>
      <c r="S5237">
        <v>3</v>
      </c>
      <c r="T5237">
        <v>0</v>
      </c>
      <c r="U5237">
        <v>15.9384</v>
      </c>
      <c r="W5237" t="str">
        <f t="shared" si="81"/>
        <v>CA-2016-1111434269342696First ClassTT-21265Tim TaslimiCorporateUnited StatesIndianapolisIndiana46203CentralOFF-AP-10001947Office SuppliesAppliancesAcco 6 Outlet Guardian Premium Plus Surge Suppressor54.963015.9384</v>
      </c>
    </row>
    <row r="5238" spans="1:23" hidden="1" x14ac:dyDescent="0.3">
      <c r="A5238">
        <v>5237</v>
      </c>
      <c r="B5238" t="s">
        <v>8086</v>
      </c>
      <c r="C5238" s="3">
        <v>41902</v>
      </c>
      <c r="D5238" s="3">
        <v>41906</v>
      </c>
      <c r="E5238" t="s">
        <v>48</v>
      </c>
      <c r="F5238" t="s">
        <v>362</v>
      </c>
      <c r="G5238" t="s">
        <v>363</v>
      </c>
      <c r="H5238" t="s">
        <v>24</v>
      </c>
      <c r="I5238" t="s">
        <v>25</v>
      </c>
      <c r="J5238" t="s">
        <v>380</v>
      </c>
      <c r="K5238" t="s">
        <v>2740</v>
      </c>
      <c r="L5238">
        <v>21044</v>
      </c>
      <c r="M5238" t="s">
        <v>146</v>
      </c>
      <c r="N5238" t="s">
        <v>3357</v>
      </c>
      <c r="O5238" t="s">
        <v>30</v>
      </c>
      <c r="P5238" t="s">
        <v>63</v>
      </c>
      <c r="Q5238" t="s">
        <v>3358</v>
      </c>
      <c r="R5238">
        <v>164.22</v>
      </c>
      <c r="S5238">
        <v>3</v>
      </c>
      <c r="T5238">
        <v>0</v>
      </c>
      <c r="U5238">
        <v>50.908200000000001</v>
      </c>
      <c r="W5238" t="str">
        <f t="shared" si="81"/>
        <v>CA-2014-1667444190241906Standard ClassDN-13690Duane NoonanConsumerUnited StatesColumbiaMaryland21044EastFUR-FU-10004952FurnitureFurnishingsC-Line Cubicle Keepers Polyproplyene Holder w/Velcro Back, 8-1/2x11, 25/Bx164.223050.9082</v>
      </c>
    </row>
    <row r="5239" spans="1:23" hidden="1" x14ac:dyDescent="0.3">
      <c r="A5239">
        <v>5238</v>
      </c>
      <c r="B5239" t="s">
        <v>8086</v>
      </c>
      <c r="C5239" s="3">
        <v>41902</v>
      </c>
      <c r="D5239" s="3">
        <v>41906</v>
      </c>
      <c r="E5239" t="s">
        <v>48</v>
      </c>
      <c r="F5239" t="s">
        <v>362</v>
      </c>
      <c r="G5239" t="s">
        <v>363</v>
      </c>
      <c r="H5239" t="s">
        <v>24</v>
      </c>
      <c r="I5239" t="s">
        <v>25</v>
      </c>
      <c r="J5239" t="s">
        <v>380</v>
      </c>
      <c r="K5239" t="s">
        <v>2740</v>
      </c>
      <c r="L5239">
        <v>21044</v>
      </c>
      <c r="M5239" t="s">
        <v>146</v>
      </c>
      <c r="N5239" t="s">
        <v>1672</v>
      </c>
      <c r="O5239" t="s">
        <v>30</v>
      </c>
      <c r="P5239" t="s">
        <v>31</v>
      </c>
      <c r="Q5239" t="s">
        <v>1673</v>
      </c>
      <c r="R5239">
        <v>362.94</v>
      </c>
      <c r="S5239">
        <v>3</v>
      </c>
      <c r="T5239">
        <v>0</v>
      </c>
      <c r="U5239">
        <v>36.293999999999997</v>
      </c>
      <c r="W5239" t="str">
        <f t="shared" si="81"/>
        <v>CA-2014-1667444190241906Standard ClassDN-13690Duane NoonanConsumerUnited StatesColumbiaMaryland21044EastFUR-BO-10001337FurnitureBookcasesO'Sullivan Living Dimensions 2-Shelf Bookcases362.943036.294</v>
      </c>
    </row>
    <row r="5240" spans="1:23" hidden="1" x14ac:dyDescent="0.3">
      <c r="A5240">
        <v>5239</v>
      </c>
      <c r="B5240" t="s">
        <v>8086</v>
      </c>
      <c r="C5240" s="3">
        <v>41902</v>
      </c>
      <c r="D5240" s="3">
        <v>41906</v>
      </c>
      <c r="E5240" t="s">
        <v>48</v>
      </c>
      <c r="F5240" t="s">
        <v>362</v>
      </c>
      <c r="G5240" t="s">
        <v>363</v>
      </c>
      <c r="H5240" t="s">
        <v>24</v>
      </c>
      <c r="I5240" t="s">
        <v>25</v>
      </c>
      <c r="J5240" t="s">
        <v>380</v>
      </c>
      <c r="K5240" t="s">
        <v>2740</v>
      </c>
      <c r="L5240">
        <v>21044</v>
      </c>
      <c r="M5240" t="s">
        <v>146</v>
      </c>
      <c r="N5240" t="s">
        <v>1019</v>
      </c>
      <c r="O5240" t="s">
        <v>69</v>
      </c>
      <c r="P5240" t="s">
        <v>159</v>
      </c>
      <c r="Q5240" t="s">
        <v>1020</v>
      </c>
      <c r="R5240">
        <v>59.98</v>
      </c>
      <c r="S5240">
        <v>2</v>
      </c>
      <c r="T5240">
        <v>0</v>
      </c>
      <c r="U5240">
        <v>26.391200000000001</v>
      </c>
      <c r="W5240" t="str">
        <f t="shared" si="81"/>
        <v>CA-2014-1667444190241906Standard ClassDN-13690Duane NoonanConsumerUnited StatesColumbiaMaryland21044EastTEC-AC-10003628TechnologyAccessoriesLogitech 910-002974 M325 Wireless Mouse for Web Scrolling59.982026.3912</v>
      </c>
    </row>
    <row r="5241" spans="1:23" hidden="1" x14ac:dyDescent="0.3">
      <c r="A5241">
        <v>5240</v>
      </c>
      <c r="B5241" t="s">
        <v>8087</v>
      </c>
      <c r="C5241" s="3">
        <v>42624</v>
      </c>
      <c r="D5241" s="3">
        <v>42630</v>
      </c>
      <c r="E5241" t="s">
        <v>48</v>
      </c>
      <c r="F5241" t="s">
        <v>6341</v>
      </c>
      <c r="G5241" t="s">
        <v>6342</v>
      </c>
      <c r="H5241" t="s">
        <v>24</v>
      </c>
      <c r="I5241" t="s">
        <v>25</v>
      </c>
      <c r="J5241" t="s">
        <v>629</v>
      </c>
      <c r="K5241" t="s">
        <v>41</v>
      </c>
      <c r="L5241">
        <v>95123</v>
      </c>
      <c r="M5241" t="s">
        <v>42</v>
      </c>
      <c r="N5241" t="s">
        <v>113</v>
      </c>
      <c r="O5241" t="s">
        <v>44</v>
      </c>
      <c r="P5241" t="s">
        <v>57</v>
      </c>
      <c r="Q5241" t="s">
        <v>114</v>
      </c>
      <c r="R5241">
        <v>332.94</v>
      </c>
      <c r="S5241">
        <v>3</v>
      </c>
      <c r="T5241">
        <v>0</v>
      </c>
      <c r="U5241">
        <v>6.6588000000000003</v>
      </c>
      <c r="W5241" t="str">
        <f t="shared" si="81"/>
        <v>CA-2016-1165614262442630Standard ClassEB-14110Eugene BarchasConsumerUnited StatesSan JoseCalifornia95123WestOFF-ST-10004186Office SuppliesStorageStur-D-Stor Shelving, Vertical 5-Shelf: 72"H x 36"W x 18 1/2"D332.94306.6588</v>
      </c>
    </row>
    <row r="5242" spans="1:23" hidden="1" x14ac:dyDescent="0.3">
      <c r="A5242">
        <v>5241</v>
      </c>
      <c r="B5242" t="s">
        <v>8087</v>
      </c>
      <c r="C5242" s="3">
        <v>42624</v>
      </c>
      <c r="D5242" s="3">
        <v>42630</v>
      </c>
      <c r="E5242" t="s">
        <v>48</v>
      </c>
      <c r="F5242" t="s">
        <v>6341</v>
      </c>
      <c r="G5242" t="s">
        <v>6342</v>
      </c>
      <c r="H5242" t="s">
        <v>24</v>
      </c>
      <c r="I5242" t="s">
        <v>25</v>
      </c>
      <c r="J5242" t="s">
        <v>629</v>
      </c>
      <c r="K5242" t="s">
        <v>41</v>
      </c>
      <c r="L5242">
        <v>95123</v>
      </c>
      <c r="M5242" t="s">
        <v>42</v>
      </c>
      <c r="N5242" t="s">
        <v>1727</v>
      </c>
      <c r="O5242" t="s">
        <v>44</v>
      </c>
      <c r="P5242" t="s">
        <v>73</v>
      </c>
      <c r="Q5242" t="s">
        <v>1728</v>
      </c>
      <c r="R5242">
        <v>39.872</v>
      </c>
      <c r="S5242">
        <v>2</v>
      </c>
      <c r="T5242">
        <v>0.2</v>
      </c>
      <c r="U5242">
        <v>12.958399999999999</v>
      </c>
      <c r="W5242" t="str">
        <f t="shared" si="81"/>
        <v>CA-2016-1165614262442630Standard ClassEB-14110Eugene BarchasConsumerUnited StatesSan JoseCalifornia95123WestOFF-BI-10001658Office SuppliesBindersGBC Standard Therm-A-Bind Covers39.87220.212.9584</v>
      </c>
    </row>
    <row r="5243" spans="1:23" hidden="1" x14ac:dyDescent="0.3">
      <c r="A5243">
        <v>5242</v>
      </c>
      <c r="B5243" t="s">
        <v>8088</v>
      </c>
      <c r="C5243" s="3">
        <v>42636</v>
      </c>
      <c r="D5243" s="3">
        <v>42639</v>
      </c>
      <c r="E5243" t="s">
        <v>21</v>
      </c>
      <c r="F5243" t="s">
        <v>6488</v>
      </c>
      <c r="G5243" t="s">
        <v>6489</v>
      </c>
      <c r="H5243" t="s">
        <v>39</v>
      </c>
      <c r="I5243" t="s">
        <v>25</v>
      </c>
      <c r="J5243" t="s">
        <v>93</v>
      </c>
      <c r="K5243" t="s">
        <v>94</v>
      </c>
      <c r="L5243">
        <v>98115</v>
      </c>
      <c r="M5243" t="s">
        <v>42</v>
      </c>
      <c r="N5243" t="s">
        <v>8089</v>
      </c>
      <c r="O5243" t="s">
        <v>44</v>
      </c>
      <c r="P5243" t="s">
        <v>577</v>
      </c>
      <c r="Q5243" t="s">
        <v>8090</v>
      </c>
      <c r="R5243">
        <v>13.68</v>
      </c>
      <c r="S5243">
        <v>2</v>
      </c>
      <c r="T5243">
        <v>0</v>
      </c>
      <c r="U5243">
        <v>3.6936</v>
      </c>
      <c r="W5243" t="str">
        <f t="shared" si="81"/>
        <v>CA-2016-1107304263642639Second ClassCM-11815Candace McMahonCorporateUnited StatesSeattleWashington98115WestOFF-SU-10004737Office SuppliesSuppliesAcme Design Stainless Steel Bent Scissors13.68203.6936</v>
      </c>
    </row>
    <row r="5244" spans="1:23" hidden="1" x14ac:dyDescent="0.3">
      <c r="A5244">
        <v>5243</v>
      </c>
      <c r="B5244" t="s">
        <v>8091</v>
      </c>
      <c r="C5244" s="3">
        <v>42951</v>
      </c>
      <c r="D5244" s="3">
        <v>42955</v>
      </c>
      <c r="E5244" t="s">
        <v>48</v>
      </c>
      <c r="F5244" t="s">
        <v>3751</v>
      </c>
      <c r="G5244" t="s">
        <v>3752</v>
      </c>
      <c r="H5244" t="s">
        <v>39</v>
      </c>
      <c r="I5244" t="s">
        <v>25</v>
      </c>
      <c r="J5244" t="s">
        <v>4221</v>
      </c>
      <c r="K5244" t="s">
        <v>102</v>
      </c>
      <c r="L5244">
        <v>75007</v>
      </c>
      <c r="M5244" t="s">
        <v>103</v>
      </c>
      <c r="N5244" t="s">
        <v>2159</v>
      </c>
      <c r="O5244" t="s">
        <v>44</v>
      </c>
      <c r="P5244" t="s">
        <v>73</v>
      </c>
      <c r="Q5244" t="s">
        <v>2160</v>
      </c>
      <c r="R5244">
        <v>3.3180000000000001</v>
      </c>
      <c r="S5244">
        <v>3</v>
      </c>
      <c r="T5244">
        <v>0.8</v>
      </c>
      <c r="U5244">
        <v>-5.6406000000000001</v>
      </c>
      <c r="W5244" t="str">
        <f t="shared" si="81"/>
        <v>CA-2017-1463674295142955Standard ClassHM-14860Harry MarieCorporateUnited StatesCarrolltonTexas75007CentralOFF-BI-10002827Office SuppliesBindersAvery Durable Poly Binders3.31830.8-5.6406</v>
      </c>
    </row>
    <row r="5245" spans="1:23" hidden="1" x14ac:dyDescent="0.3">
      <c r="A5245">
        <v>5244</v>
      </c>
      <c r="B5245" t="s">
        <v>8092</v>
      </c>
      <c r="C5245" s="3">
        <v>42576</v>
      </c>
      <c r="D5245" s="3">
        <v>42577</v>
      </c>
      <c r="E5245" t="s">
        <v>186</v>
      </c>
      <c r="F5245" t="s">
        <v>3821</v>
      </c>
      <c r="G5245" t="s">
        <v>3822</v>
      </c>
      <c r="H5245" t="s">
        <v>100</v>
      </c>
      <c r="I5245" t="s">
        <v>25</v>
      </c>
      <c r="J5245" t="s">
        <v>1128</v>
      </c>
      <c r="K5245" t="s">
        <v>317</v>
      </c>
      <c r="L5245">
        <v>22204</v>
      </c>
      <c r="M5245" t="s">
        <v>28</v>
      </c>
      <c r="N5245" t="s">
        <v>3372</v>
      </c>
      <c r="O5245" t="s">
        <v>44</v>
      </c>
      <c r="P5245" t="s">
        <v>73</v>
      </c>
      <c r="Q5245" t="s">
        <v>3373</v>
      </c>
      <c r="R5245">
        <v>10.44</v>
      </c>
      <c r="S5245">
        <v>1</v>
      </c>
      <c r="T5245">
        <v>0</v>
      </c>
      <c r="U5245">
        <v>4.8023999999999996</v>
      </c>
      <c r="W5245" t="str">
        <f t="shared" si="81"/>
        <v>CA-2016-1494544257642577First ClassKM-16375Katherine MurrayHome OfficeUnited StatesArlingtonVirginia22204SouthOFF-BI-10003694Office SuppliesBindersAvery 3 1/2" Diskette Storage Pages, 10/Pack10.44104.8024</v>
      </c>
    </row>
    <row r="5246" spans="1:23" hidden="1" x14ac:dyDescent="0.3">
      <c r="A5246">
        <v>5245</v>
      </c>
      <c r="B5246" t="s">
        <v>8093</v>
      </c>
      <c r="C5246" s="3">
        <v>42584</v>
      </c>
      <c r="D5246" s="3">
        <v>42586</v>
      </c>
      <c r="E5246" t="s">
        <v>21</v>
      </c>
      <c r="F5246" t="s">
        <v>2413</v>
      </c>
      <c r="G5246" t="s">
        <v>2414</v>
      </c>
      <c r="H5246" t="s">
        <v>39</v>
      </c>
      <c r="I5246" t="s">
        <v>25</v>
      </c>
      <c r="J5246" t="s">
        <v>40</v>
      </c>
      <c r="K5246" t="s">
        <v>41</v>
      </c>
      <c r="L5246">
        <v>90032</v>
      </c>
      <c r="M5246" t="s">
        <v>42</v>
      </c>
      <c r="N5246" t="s">
        <v>8094</v>
      </c>
      <c r="O5246" t="s">
        <v>30</v>
      </c>
      <c r="P5246" t="s">
        <v>54</v>
      </c>
      <c r="Q5246" t="s">
        <v>8095</v>
      </c>
      <c r="R5246">
        <v>136.464</v>
      </c>
      <c r="S5246">
        <v>2</v>
      </c>
      <c r="T5246">
        <v>0.2</v>
      </c>
      <c r="U5246">
        <v>15.3522</v>
      </c>
      <c r="W5246" t="str">
        <f t="shared" si="81"/>
        <v>CA-2016-1562654258442586Second ClassBF-11020Barry FranzösischCorporateUnited StatesLos AngelesCalifornia90032WestFUR-TA-10001691FurnitureTablesBarricks Non-Folding Utility Table with Steel Legs, Laminate Tops136.46420.215.3522</v>
      </c>
    </row>
    <row r="5247" spans="1:23" hidden="1" x14ac:dyDescent="0.3">
      <c r="A5247">
        <v>5246</v>
      </c>
      <c r="B5247" t="s">
        <v>8093</v>
      </c>
      <c r="C5247" s="3">
        <v>42584</v>
      </c>
      <c r="D5247" s="3">
        <v>42586</v>
      </c>
      <c r="E5247" t="s">
        <v>21</v>
      </c>
      <c r="F5247" t="s">
        <v>2413</v>
      </c>
      <c r="G5247" t="s">
        <v>2414</v>
      </c>
      <c r="H5247" t="s">
        <v>39</v>
      </c>
      <c r="I5247" t="s">
        <v>25</v>
      </c>
      <c r="J5247" t="s">
        <v>40</v>
      </c>
      <c r="K5247" t="s">
        <v>41</v>
      </c>
      <c r="L5247">
        <v>90032</v>
      </c>
      <c r="M5247" t="s">
        <v>42</v>
      </c>
      <c r="N5247" t="s">
        <v>827</v>
      </c>
      <c r="O5247" t="s">
        <v>69</v>
      </c>
      <c r="P5247" t="s">
        <v>70</v>
      </c>
      <c r="Q5247" t="s">
        <v>828</v>
      </c>
      <c r="R5247">
        <v>333.57600000000002</v>
      </c>
      <c r="S5247">
        <v>3</v>
      </c>
      <c r="T5247">
        <v>0.2</v>
      </c>
      <c r="U5247">
        <v>33.357599999999998</v>
      </c>
      <c r="W5247" t="str">
        <f t="shared" si="81"/>
        <v>CA-2016-1562654258442586Second ClassBF-11020Barry FranzösischCorporateUnited StatesLos AngelesCalifornia90032WestTEC-PH-10001918TechnologyPhonesNortel Business Series Terminal T7208 Digital phone333.57630.233.3576</v>
      </c>
    </row>
    <row r="5248" spans="1:23" hidden="1" x14ac:dyDescent="0.3">
      <c r="A5248">
        <v>5247</v>
      </c>
      <c r="B5248" t="s">
        <v>8093</v>
      </c>
      <c r="C5248" s="3">
        <v>42584</v>
      </c>
      <c r="D5248" s="3">
        <v>42586</v>
      </c>
      <c r="E5248" t="s">
        <v>21</v>
      </c>
      <c r="F5248" t="s">
        <v>2413</v>
      </c>
      <c r="G5248" t="s">
        <v>2414</v>
      </c>
      <c r="H5248" t="s">
        <v>39</v>
      </c>
      <c r="I5248" t="s">
        <v>25</v>
      </c>
      <c r="J5248" t="s">
        <v>40</v>
      </c>
      <c r="K5248" t="s">
        <v>41</v>
      </c>
      <c r="L5248">
        <v>90032</v>
      </c>
      <c r="M5248" t="s">
        <v>42</v>
      </c>
      <c r="N5248" t="s">
        <v>1779</v>
      </c>
      <c r="O5248" t="s">
        <v>44</v>
      </c>
      <c r="P5248" t="s">
        <v>73</v>
      </c>
      <c r="Q5248" t="s">
        <v>1780</v>
      </c>
      <c r="R5248">
        <v>12.544</v>
      </c>
      <c r="S5248">
        <v>2</v>
      </c>
      <c r="T5248">
        <v>0.2</v>
      </c>
      <c r="U5248">
        <v>4.7039999999999997</v>
      </c>
      <c r="W5248" t="str">
        <f t="shared" si="81"/>
        <v>CA-2016-1562654258442586Second ClassBF-11020Barry FranzösischCorporateUnited StatesLos AngelesCalifornia90032WestOFF-BI-10000285Office SuppliesBindersXtraLife ClearVue Slant-D Ring Binders by Cardinal12.54420.24.704</v>
      </c>
    </row>
    <row r="5249" spans="1:23" hidden="1" x14ac:dyDescent="0.3">
      <c r="A5249">
        <v>5248</v>
      </c>
      <c r="B5249" t="s">
        <v>8096</v>
      </c>
      <c r="C5249" s="3">
        <v>42145</v>
      </c>
      <c r="D5249" s="3">
        <v>42151</v>
      </c>
      <c r="E5249" t="s">
        <v>48</v>
      </c>
      <c r="F5249" t="s">
        <v>330</v>
      </c>
      <c r="G5249" t="s">
        <v>331</v>
      </c>
      <c r="H5249" t="s">
        <v>24</v>
      </c>
      <c r="I5249" t="s">
        <v>25</v>
      </c>
      <c r="J5249" t="s">
        <v>8097</v>
      </c>
      <c r="K5249" t="s">
        <v>209</v>
      </c>
      <c r="L5249">
        <v>60423</v>
      </c>
      <c r="M5249" t="s">
        <v>103</v>
      </c>
      <c r="N5249" t="s">
        <v>435</v>
      </c>
      <c r="O5249" t="s">
        <v>44</v>
      </c>
      <c r="P5249" t="s">
        <v>76</v>
      </c>
      <c r="Q5249" t="s">
        <v>436</v>
      </c>
      <c r="R5249">
        <v>20.768000000000001</v>
      </c>
      <c r="S5249">
        <v>8</v>
      </c>
      <c r="T5249">
        <v>0.8</v>
      </c>
      <c r="U5249">
        <v>-52.958399999999997</v>
      </c>
      <c r="W5249" t="str">
        <f t="shared" si="81"/>
        <v>US-2015-1689144214542151Standard ClassJE-15745Joel EatonConsumerUnited StatesFrankfortIllinois60423CentralOFF-AP-10000358Office SuppliesAppliancesFellowes Basic Home/Office Series Surge Protectors20.76880.8-52.9584</v>
      </c>
    </row>
    <row r="5250" spans="1:23" hidden="1" x14ac:dyDescent="0.3">
      <c r="A5250">
        <v>5249</v>
      </c>
      <c r="B5250" t="s">
        <v>8098</v>
      </c>
      <c r="C5250" s="3">
        <v>43042</v>
      </c>
      <c r="D5250" s="3">
        <v>43044</v>
      </c>
      <c r="E5250" t="s">
        <v>21</v>
      </c>
      <c r="F5250" t="s">
        <v>3487</v>
      </c>
      <c r="G5250" t="s">
        <v>3488</v>
      </c>
      <c r="H5250" t="s">
        <v>24</v>
      </c>
      <c r="I5250" t="s">
        <v>25</v>
      </c>
      <c r="J5250" t="s">
        <v>93</v>
      </c>
      <c r="K5250" t="s">
        <v>94</v>
      </c>
      <c r="L5250">
        <v>98105</v>
      </c>
      <c r="M5250" t="s">
        <v>42</v>
      </c>
      <c r="N5250" t="s">
        <v>741</v>
      </c>
      <c r="O5250" t="s">
        <v>69</v>
      </c>
      <c r="P5250" t="s">
        <v>159</v>
      </c>
      <c r="Q5250" t="s">
        <v>742</v>
      </c>
      <c r="R5250">
        <v>43.5</v>
      </c>
      <c r="S5250">
        <v>3</v>
      </c>
      <c r="T5250">
        <v>0</v>
      </c>
      <c r="U5250">
        <v>10.875</v>
      </c>
      <c r="W5250" t="str">
        <f t="shared" ref="W5250:W5313" si="82">B5250&amp;C5250&amp;D5250&amp;E5250&amp;F5250&amp;G5250&amp;H5250&amp;I5250&amp;J5250&amp;K5250&amp;L5250&amp;M5250&amp;N5250&amp;O5250&amp;P5250&amp;Q5250&amp;R5250&amp;S5250&amp;T5250&amp;U5250</f>
        <v>US-2017-1109894304243044Second ClassEJ-14155Eva JacobsConsumerUnited StatesSeattleWashington98105WestTEC-AC-10002345TechnologyAccessoriesHP Standard 104 key PS/2 Keyboard43.53010.875</v>
      </c>
    </row>
    <row r="5251" spans="1:23" hidden="1" x14ac:dyDescent="0.3">
      <c r="A5251">
        <v>5250</v>
      </c>
      <c r="B5251" t="s">
        <v>8099</v>
      </c>
      <c r="C5251" s="3">
        <v>42110</v>
      </c>
      <c r="D5251" s="3">
        <v>42115</v>
      </c>
      <c r="E5251" t="s">
        <v>48</v>
      </c>
      <c r="F5251" t="s">
        <v>2274</v>
      </c>
      <c r="G5251" t="s">
        <v>2275</v>
      </c>
      <c r="H5251" t="s">
        <v>39</v>
      </c>
      <c r="I5251" t="s">
        <v>25</v>
      </c>
      <c r="J5251" t="s">
        <v>144</v>
      </c>
      <c r="K5251" t="s">
        <v>145</v>
      </c>
      <c r="L5251">
        <v>19143</v>
      </c>
      <c r="M5251" t="s">
        <v>146</v>
      </c>
      <c r="N5251" t="s">
        <v>5435</v>
      </c>
      <c r="O5251" t="s">
        <v>44</v>
      </c>
      <c r="P5251" t="s">
        <v>267</v>
      </c>
      <c r="Q5251" t="s">
        <v>561</v>
      </c>
      <c r="R5251">
        <v>12.576000000000001</v>
      </c>
      <c r="S5251">
        <v>4</v>
      </c>
      <c r="T5251">
        <v>0.2</v>
      </c>
      <c r="U5251">
        <v>4.0872000000000002</v>
      </c>
      <c r="W5251" t="str">
        <f t="shared" si="82"/>
        <v>CA-2015-1062154211042115Standard ClassBN-11470Brad NorvellCorporateUnited StatesPhiladelphiaPennsylvania19143EastOFF-FA-10001229Office SuppliesFastenersStaples12.57640.24.0872</v>
      </c>
    </row>
    <row r="5252" spans="1:23" hidden="1" x14ac:dyDescent="0.3">
      <c r="A5252">
        <v>5251</v>
      </c>
      <c r="B5252" t="s">
        <v>8100</v>
      </c>
      <c r="C5252" s="3">
        <v>42716</v>
      </c>
      <c r="D5252" s="3">
        <v>42722</v>
      </c>
      <c r="E5252" t="s">
        <v>48</v>
      </c>
      <c r="F5252" t="s">
        <v>6325</v>
      </c>
      <c r="G5252" t="s">
        <v>6326</v>
      </c>
      <c r="H5252" t="s">
        <v>24</v>
      </c>
      <c r="I5252" t="s">
        <v>25</v>
      </c>
      <c r="J5252" t="s">
        <v>495</v>
      </c>
      <c r="K5252" t="s">
        <v>1273</v>
      </c>
      <c r="L5252">
        <v>31907</v>
      </c>
      <c r="M5252" t="s">
        <v>28</v>
      </c>
      <c r="N5252" t="s">
        <v>3762</v>
      </c>
      <c r="O5252" t="s">
        <v>69</v>
      </c>
      <c r="P5252" t="s">
        <v>159</v>
      </c>
      <c r="Q5252" t="s">
        <v>3763</v>
      </c>
      <c r="R5252">
        <v>249.95</v>
      </c>
      <c r="S5252">
        <v>5</v>
      </c>
      <c r="T5252">
        <v>0</v>
      </c>
      <c r="U5252">
        <v>19.995999999999999</v>
      </c>
      <c r="W5252" t="str">
        <f t="shared" si="82"/>
        <v>US-2016-1693694271642722Standard ClassEC-14050Erin CreightonConsumerUnited StatesColumbusGeorgia31907SouthTEC-AC-10001314TechnologyAccessoriesCase Logic 2.4GHz Wireless Keyboard249.955019.996</v>
      </c>
    </row>
    <row r="5253" spans="1:23" hidden="1" x14ac:dyDescent="0.3">
      <c r="A5253">
        <v>5252</v>
      </c>
      <c r="B5253" t="s">
        <v>8100</v>
      </c>
      <c r="C5253" s="3">
        <v>42716</v>
      </c>
      <c r="D5253" s="3">
        <v>42722</v>
      </c>
      <c r="E5253" t="s">
        <v>48</v>
      </c>
      <c r="F5253" t="s">
        <v>6325</v>
      </c>
      <c r="G5253" t="s">
        <v>6326</v>
      </c>
      <c r="H5253" t="s">
        <v>24</v>
      </c>
      <c r="I5253" t="s">
        <v>25</v>
      </c>
      <c r="J5253" t="s">
        <v>495</v>
      </c>
      <c r="K5253" t="s">
        <v>1273</v>
      </c>
      <c r="L5253">
        <v>31907</v>
      </c>
      <c r="M5253" t="s">
        <v>28</v>
      </c>
      <c r="N5253" t="s">
        <v>6345</v>
      </c>
      <c r="O5253" t="s">
        <v>44</v>
      </c>
      <c r="P5253" t="s">
        <v>88</v>
      </c>
      <c r="Q5253" t="s">
        <v>6346</v>
      </c>
      <c r="R5253">
        <v>49.12</v>
      </c>
      <c r="S5253">
        <v>4</v>
      </c>
      <c r="T5253">
        <v>0</v>
      </c>
      <c r="U5253">
        <v>23.086400000000001</v>
      </c>
      <c r="W5253" t="str">
        <f t="shared" si="82"/>
        <v>US-2016-1693694271642722Standard ClassEC-14050Erin CreightonConsumerUnited StatesColumbusGeorgia31907SouthOFF-PA-10004438Office SuppliesPaperXerox 190749.124023.0864</v>
      </c>
    </row>
    <row r="5254" spans="1:23" hidden="1" x14ac:dyDescent="0.3">
      <c r="A5254">
        <v>5253</v>
      </c>
      <c r="B5254" t="s">
        <v>8101</v>
      </c>
      <c r="C5254" s="3">
        <v>42307</v>
      </c>
      <c r="D5254" s="3">
        <v>42310</v>
      </c>
      <c r="E5254" t="s">
        <v>186</v>
      </c>
      <c r="F5254" t="s">
        <v>5621</v>
      </c>
      <c r="G5254" t="s">
        <v>5622</v>
      </c>
      <c r="H5254" t="s">
        <v>24</v>
      </c>
      <c r="I5254" t="s">
        <v>25</v>
      </c>
      <c r="J5254" t="s">
        <v>2983</v>
      </c>
      <c r="K5254" t="s">
        <v>317</v>
      </c>
      <c r="L5254">
        <v>23464</v>
      </c>
      <c r="M5254" t="s">
        <v>28</v>
      </c>
      <c r="N5254" t="s">
        <v>5361</v>
      </c>
      <c r="O5254" t="s">
        <v>44</v>
      </c>
      <c r="P5254" t="s">
        <v>76</v>
      </c>
      <c r="Q5254" t="s">
        <v>5362</v>
      </c>
      <c r="R5254">
        <v>182.91</v>
      </c>
      <c r="S5254">
        <v>3</v>
      </c>
      <c r="T5254">
        <v>0</v>
      </c>
      <c r="U5254">
        <v>53.043900000000001</v>
      </c>
      <c r="W5254" t="str">
        <f t="shared" si="82"/>
        <v>CA-2015-1323184230742310First ClassTT-21220Thomas ThorntonConsumerUnited StatesVirginia BeachVirginia23464SouthOFF-AP-10000026Office SuppliesAppliancesTripp Lite Isotel 6 Outlet Surge Protector with Fax/Modem Protection182.913053.0439</v>
      </c>
    </row>
    <row r="5255" spans="1:23" hidden="1" x14ac:dyDescent="0.3">
      <c r="A5255">
        <v>5254</v>
      </c>
      <c r="B5255" t="s">
        <v>8102</v>
      </c>
      <c r="C5255" s="3">
        <v>41705</v>
      </c>
      <c r="D5255" s="3">
        <v>41709</v>
      </c>
      <c r="E5255" t="s">
        <v>21</v>
      </c>
      <c r="F5255" t="s">
        <v>3966</v>
      </c>
      <c r="G5255" t="s">
        <v>3967</v>
      </c>
      <c r="H5255" t="s">
        <v>100</v>
      </c>
      <c r="I5255" t="s">
        <v>25</v>
      </c>
      <c r="J5255" t="s">
        <v>1379</v>
      </c>
      <c r="K5255" t="s">
        <v>94</v>
      </c>
      <c r="L5255">
        <v>98198</v>
      </c>
      <c r="M5255" t="s">
        <v>42</v>
      </c>
      <c r="N5255" t="s">
        <v>4306</v>
      </c>
      <c r="O5255" t="s">
        <v>44</v>
      </c>
      <c r="P5255" t="s">
        <v>73</v>
      </c>
      <c r="Q5255" t="s">
        <v>4307</v>
      </c>
      <c r="R5255">
        <v>107.648</v>
      </c>
      <c r="S5255">
        <v>2</v>
      </c>
      <c r="T5255">
        <v>0.2</v>
      </c>
      <c r="U5255">
        <v>33.64</v>
      </c>
      <c r="W5255" t="str">
        <f t="shared" si="82"/>
        <v>US-2014-1319824170541709Second ClassNP-18685Nora PelletierHome OfficeUnited StatesDes MoinesWashington98198WestOFF-BI-10004224Office SuppliesBindersCatalog Binders with Expanding Posts107.64820.233.64</v>
      </c>
    </row>
    <row r="5256" spans="1:23" hidden="1" x14ac:dyDescent="0.3">
      <c r="A5256">
        <v>5255</v>
      </c>
      <c r="B5256" t="s">
        <v>8103</v>
      </c>
      <c r="C5256" s="3">
        <v>42068</v>
      </c>
      <c r="D5256" s="3">
        <v>42070</v>
      </c>
      <c r="E5256" t="s">
        <v>21</v>
      </c>
      <c r="F5256" t="s">
        <v>1061</v>
      </c>
      <c r="G5256" t="s">
        <v>1062</v>
      </c>
      <c r="H5256" t="s">
        <v>39</v>
      </c>
      <c r="I5256" t="s">
        <v>25</v>
      </c>
      <c r="J5256" t="s">
        <v>8104</v>
      </c>
      <c r="K5256" t="s">
        <v>145</v>
      </c>
      <c r="L5256">
        <v>18018</v>
      </c>
      <c r="M5256" t="s">
        <v>146</v>
      </c>
      <c r="N5256" t="s">
        <v>1842</v>
      </c>
      <c r="O5256" t="s">
        <v>30</v>
      </c>
      <c r="P5256" t="s">
        <v>34</v>
      </c>
      <c r="Q5256" t="s">
        <v>1843</v>
      </c>
      <c r="R5256">
        <v>99.372</v>
      </c>
      <c r="S5256">
        <v>2</v>
      </c>
      <c r="T5256">
        <v>0.3</v>
      </c>
      <c r="U5256">
        <v>-7.0979999999999999</v>
      </c>
      <c r="W5256" t="str">
        <f t="shared" si="82"/>
        <v>CA-2015-1251854206842070Second ClassAH-10195Alan HainesCorporateUnited StatesBethlehemPennsylvania18018EastFUR-CH-10002647FurnitureChairsSituations Contoured Folding Chairs, 4/Set99.37220.3-7.098</v>
      </c>
    </row>
    <row r="5257" spans="1:23" hidden="1" x14ac:dyDescent="0.3">
      <c r="A5257">
        <v>5256</v>
      </c>
      <c r="B5257" t="s">
        <v>8103</v>
      </c>
      <c r="C5257" s="3">
        <v>42068</v>
      </c>
      <c r="D5257" s="3">
        <v>42070</v>
      </c>
      <c r="E5257" t="s">
        <v>21</v>
      </c>
      <c r="F5257" t="s">
        <v>1061</v>
      </c>
      <c r="G5257" t="s">
        <v>1062</v>
      </c>
      <c r="H5257" t="s">
        <v>39</v>
      </c>
      <c r="I5257" t="s">
        <v>25</v>
      </c>
      <c r="J5257" t="s">
        <v>8104</v>
      </c>
      <c r="K5257" t="s">
        <v>145</v>
      </c>
      <c r="L5257">
        <v>18018</v>
      </c>
      <c r="M5257" t="s">
        <v>146</v>
      </c>
      <c r="N5257" t="s">
        <v>6267</v>
      </c>
      <c r="O5257" t="s">
        <v>30</v>
      </c>
      <c r="P5257" t="s">
        <v>63</v>
      </c>
      <c r="Q5257" t="s">
        <v>6268</v>
      </c>
      <c r="R5257">
        <v>33.567999999999998</v>
      </c>
      <c r="S5257">
        <v>2</v>
      </c>
      <c r="T5257">
        <v>0.2</v>
      </c>
      <c r="U5257">
        <v>-5.4547999999999996</v>
      </c>
      <c r="W5257" t="str">
        <f t="shared" si="82"/>
        <v>CA-2015-1251854206842070Second ClassAH-10195Alan HainesCorporateUnited StatesBethlehemPennsylvania18018EastFUR-FU-10003247FurnitureFurnishings36X48 HARDFLOOR CHAIRMAT33.56820.2-5.4548</v>
      </c>
    </row>
    <row r="5258" spans="1:23" hidden="1" x14ac:dyDescent="0.3">
      <c r="A5258">
        <v>5257</v>
      </c>
      <c r="B5258" t="s">
        <v>8105</v>
      </c>
      <c r="C5258" s="3">
        <v>42590</v>
      </c>
      <c r="D5258" s="3">
        <v>42596</v>
      </c>
      <c r="E5258" t="s">
        <v>48</v>
      </c>
      <c r="F5258" t="s">
        <v>1960</v>
      </c>
      <c r="G5258" t="s">
        <v>1961</v>
      </c>
      <c r="H5258" t="s">
        <v>24</v>
      </c>
      <c r="I5258" t="s">
        <v>25</v>
      </c>
      <c r="J5258" t="s">
        <v>4854</v>
      </c>
      <c r="K5258" t="s">
        <v>648</v>
      </c>
      <c r="L5258">
        <v>73120</v>
      </c>
      <c r="M5258" t="s">
        <v>103</v>
      </c>
      <c r="N5258" t="s">
        <v>6007</v>
      </c>
      <c r="O5258" t="s">
        <v>44</v>
      </c>
      <c r="P5258" t="s">
        <v>88</v>
      </c>
      <c r="Q5258" t="s">
        <v>6008</v>
      </c>
      <c r="R5258">
        <v>10.56</v>
      </c>
      <c r="S5258">
        <v>2</v>
      </c>
      <c r="T5258">
        <v>0</v>
      </c>
      <c r="U5258">
        <v>4.7519999999999998</v>
      </c>
      <c r="W5258" t="str">
        <f t="shared" si="82"/>
        <v>CA-2016-1300784259042596Standard ClassCC-12145Charles CrestaniConsumerUnited StatesOklahoma CityOklahoma73120CentralOFF-PA-10003270Office SuppliesPaperXerox 195410.56204.752</v>
      </c>
    </row>
    <row r="5259" spans="1:23" hidden="1" x14ac:dyDescent="0.3">
      <c r="A5259">
        <v>5258</v>
      </c>
      <c r="B5259" t="s">
        <v>8106</v>
      </c>
      <c r="C5259" s="3">
        <v>42738</v>
      </c>
      <c r="D5259" s="3">
        <v>42743</v>
      </c>
      <c r="E5259" t="s">
        <v>48</v>
      </c>
      <c r="F5259" t="s">
        <v>952</v>
      </c>
      <c r="G5259" t="s">
        <v>953</v>
      </c>
      <c r="H5259" t="s">
        <v>24</v>
      </c>
      <c r="I5259" t="s">
        <v>25</v>
      </c>
      <c r="J5259" t="s">
        <v>4988</v>
      </c>
      <c r="K5259" t="s">
        <v>41</v>
      </c>
      <c r="L5259">
        <v>91730</v>
      </c>
      <c r="M5259" t="s">
        <v>42</v>
      </c>
      <c r="N5259" t="s">
        <v>3255</v>
      </c>
      <c r="O5259" t="s">
        <v>44</v>
      </c>
      <c r="P5259" t="s">
        <v>88</v>
      </c>
      <c r="Q5259" t="s">
        <v>3256</v>
      </c>
      <c r="R5259">
        <v>38.880000000000003</v>
      </c>
      <c r="S5259">
        <v>6</v>
      </c>
      <c r="T5259">
        <v>0</v>
      </c>
      <c r="U5259">
        <v>18.662400000000002</v>
      </c>
      <c r="W5259" t="str">
        <f t="shared" si="82"/>
        <v>US-2017-1140344273842743Standard ClassDL-13315Delfina LatchfordConsumerUnited StatesRancho CucamongaCalifornia91730WestOFF-PA-10004735Office SuppliesPaperXerox 190538.886018.6624</v>
      </c>
    </row>
    <row r="5260" spans="1:23" hidden="1" x14ac:dyDescent="0.3">
      <c r="A5260">
        <v>5259</v>
      </c>
      <c r="B5260" t="s">
        <v>8107</v>
      </c>
      <c r="C5260" s="3">
        <v>43017</v>
      </c>
      <c r="D5260" s="3">
        <v>43019</v>
      </c>
      <c r="E5260" t="s">
        <v>186</v>
      </c>
      <c r="F5260" t="s">
        <v>1658</v>
      </c>
      <c r="G5260" t="s">
        <v>1659</v>
      </c>
      <c r="H5260" t="s">
        <v>24</v>
      </c>
      <c r="I5260" t="s">
        <v>25</v>
      </c>
      <c r="J5260" t="s">
        <v>40</v>
      </c>
      <c r="K5260" t="s">
        <v>41</v>
      </c>
      <c r="L5260">
        <v>90032</v>
      </c>
      <c r="M5260" t="s">
        <v>42</v>
      </c>
      <c r="N5260" t="s">
        <v>2851</v>
      </c>
      <c r="O5260" t="s">
        <v>44</v>
      </c>
      <c r="P5260" t="s">
        <v>88</v>
      </c>
      <c r="Q5260" t="s">
        <v>2852</v>
      </c>
      <c r="R5260">
        <v>35.200000000000003</v>
      </c>
      <c r="S5260">
        <v>5</v>
      </c>
      <c r="T5260">
        <v>0</v>
      </c>
      <c r="U5260">
        <v>16.544</v>
      </c>
      <c r="W5260" t="str">
        <f t="shared" si="82"/>
        <v>US-2017-1155954301743019First ClassXP-21865Xylona PreisConsumerUnited StatesLos AngelesCalifornia90032WestOFF-PA-10001745Office SuppliesPaperWirebound Message Books, 2 7/8" x 5", 3 Forms per Page35.25016.544</v>
      </c>
    </row>
    <row r="5261" spans="1:23" hidden="1" x14ac:dyDescent="0.3">
      <c r="A5261">
        <v>5260</v>
      </c>
      <c r="B5261" t="s">
        <v>8108</v>
      </c>
      <c r="C5261" s="3">
        <v>43028</v>
      </c>
      <c r="D5261" s="3">
        <v>43034</v>
      </c>
      <c r="E5261" t="s">
        <v>48</v>
      </c>
      <c r="F5261" t="s">
        <v>180</v>
      </c>
      <c r="G5261" t="s">
        <v>181</v>
      </c>
      <c r="H5261" t="s">
        <v>100</v>
      </c>
      <c r="I5261" t="s">
        <v>25</v>
      </c>
      <c r="J5261" t="s">
        <v>144</v>
      </c>
      <c r="K5261" t="s">
        <v>145</v>
      </c>
      <c r="L5261">
        <v>19120</v>
      </c>
      <c r="M5261" t="s">
        <v>146</v>
      </c>
      <c r="N5261" t="s">
        <v>2502</v>
      </c>
      <c r="O5261" t="s">
        <v>44</v>
      </c>
      <c r="P5261" t="s">
        <v>88</v>
      </c>
      <c r="Q5261" t="s">
        <v>2503</v>
      </c>
      <c r="R5261">
        <v>45.527999999999999</v>
      </c>
      <c r="S5261">
        <v>3</v>
      </c>
      <c r="T5261">
        <v>0.2</v>
      </c>
      <c r="U5261">
        <v>15.934799999999999</v>
      </c>
      <c r="W5261" t="str">
        <f t="shared" si="82"/>
        <v>CA-2017-1587224302843034Standard ClassMA-17560Matt AbelmanHome OfficeUnited StatesPhiladelphiaPennsylvania19120EastOFF-PA-10000176Office SuppliesPaperXerox 188745.52830.215.9348</v>
      </c>
    </row>
    <row r="5262" spans="1:23" hidden="1" x14ac:dyDescent="0.3">
      <c r="A5262">
        <v>5261</v>
      </c>
      <c r="B5262" t="s">
        <v>8109</v>
      </c>
      <c r="C5262" s="3">
        <v>41889</v>
      </c>
      <c r="D5262" s="3">
        <v>41892</v>
      </c>
      <c r="E5262" t="s">
        <v>186</v>
      </c>
      <c r="F5262" t="s">
        <v>3765</v>
      </c>
      <c r="G5262" t="s">
        <v>3766</v>
      </c>
      <c r="H5262" t="s">
        <v>100</v>
      </c>
      <c r="I5262" t="s">
        <v>25</v>
      </c>
      <c r="J5262" t="s">
        <v>182</v>
      </c>
      <c r="K5262" t="s">
        <v>102</v>
      </c>
      <c r="L5262">
        <v>77036</v>
      </c>
      <c r="M5262" t="s">
        <v>103</v>
      </c>
      <c r="N5262" t="s">
        <v>5602</v>
      </c>
      <c r="O5262" t="s">
        <v>69</v>
      </c>
      <c r="P5262" t="s">
        <v>70</v>
      </c>
      <c r="Q5262" t="s">
        <v>5603</v>
      </c>
      <c r="R5262">
        <v>196.77600000000001</v>
      </c>
      <c r="S5262">
        <v>3</v>
      </c>
      <c r="T5262">
        <v>0.2</v>
      </c>
      <c r="U5262">
        <v>14.7582</v>
      </c>
      <c r="W5262" t="str">
        <f t="shared" si="82"/>
        <v>CA-2014-1051654188941892First ClassSZ-20035Sam ZeldinHome OfficeUnited StatesHoustonTexas77036CentralTEC-PH-10000675TechnologyPhonesPanasonic KX TS3282B Corded phone196.77630.214.7582</v>
      </c>
    </row>
    <row r="5263" spans="1:23" hidden="1" x14ac:dyDescent="0.3">
      <c r="A5263">
        <v>5262</v>
      </c>
      <c r="B5263" t="s">
        <v>8109</v>
      </c>
      <c r="C5263" s="3">
        <v>41889</v>
      </c>
      <c r="D5263" s="3">
        <v>41892</v>
      </c>
      <c r="E5263" t="s">
        <v>186</v>
      </c>
      <c r="F5263" t="s">
        <v>3765</v>
      </c>
      <c r="G5263" t="s">
        <v>3766</v>
      </c>
      <c r="H5263" t="s">
        <v>100</v>
      </c>
      <c r="I5263" t="s">
        <v>25</v>
      </c>
      <c r="J5263" t="s">
        <v>182</v>
      </c>
      <c r="K5263" t="s">
        <v>102</v>
      </c>
      <c r="L5263">
        <v>77036</v>
      </c>
      <c r="M5263" t="s">
        <v>103</v>
      </c>
      <c r="N5263" t="s">
        <v>1374</v>
      </c>
      <c r="O5263" t="s">
        <v>44</v>
      </c>
      <c r="P5263" t="s">
        <v>73</v>
      </c>
      <c r="Q5263" t="s">
        <v>1375</v>
      </c>
      <c r="R5263">
        <v>2.92</v>
      </c>
      <c r="S5263">
        <v>2</v>
      </c>
      <c r="T5263">
        <v>0.8</v>
      </c>
      <c r="U5263">
        <v>-4.8179999999999996</v>
      </c>
      <c r="W5263" t="str">
        <f t="shared" si="82"/>
        <v>CA-2014-1051654188941892First ClassSZ-20035Sam ZeldinHome OfficeUnited StatesHoustonTexas77036CentralOFF-BI-10000050Office SuppliesBindersAngle-D Binders with Locking Rings, Label Holders2.9220.8-4.818</v>
      </c>
    </row>
    <row r="5264" spans="1:23" hidden="1" x14ac:dyDescent="0.3">
      <c r="A5264">
        <v>5263</v>
      </c>
      <c r="B5264" t="s">
        <v>8109</v>
      </c>
      <c r="C5264" s="3">
        <v>41889</v>
      </c>
      <c r="D5264" s="3">
        <v>41892</v>
      </c>
      <c r="E5264" t="s">
        <v>186</v>
      </c>
      <c r="F5264" t="s">
        <v>3765</v>
      </c>
      <c r="G5264" t="s">
        <v>3766</v>
      </c>
      <c r="H5264" t="s">
        <v>100</v>
      </c>
      <c r="I5264" t="s">
        <v>25</v>
      </c>
      <c r="J5264" t="s">
        <v>182</v>
      </c>
      <c r="K5264" t="s">
        <v>102</v>
      </c>
      <c r="L5264">
        <v>77036</v>
      </c>
      <c r="M5264" t="s">
        <v>103</v>
      </c>
      <c r="N5264" t="s">
        <v>2885</v>
      </c>
      <c r="O5264" t="s">
        <v>30</v>
      </c>
      <c r="P5264" t="s">
        <v>54</v>
      </c>
      <c r="Q5264" t="s">
        <v>2886</v>
      </c>
      <c r="R5264">
        <v>200.79499999999999</v>
      </c>
      <c r="S5264">
        <v>1</v>
      </c>
      <c r="T5264">
        <v>0.3</v>
      </c>
      <c r="U5264">
        <v>-22.948</v>
      </c>
      <c r="W5264" t="str">
        <f t="shared" si="82"/>
        <v>CA-2014-1051654188941892First ClassSZ-20035Sam ZeldinHome OfficeUnited StatesHoustonTexas77036CentralFUR-TA-10004154FurnitureTablesRiverside Furniture Oval Coffee Table, Oval End Table, End Table with Drawer200.79510.3-22.948</v>
      </c>
    </row>
    <row r="5265" spans="1:23" hidden="1" x14ac:dyDescent="0.3">
      <c r="A5265">
        <v>5264</v>
      </c>
      <c r="B5265" t="s">
        <v>8109</v>
      </c>
      <c r="C5265" s="3">
        <v>41889</v>
      </c>
      <c r="D5265" s="3">
        <v>41892</v>
      </c>
      <c r="E5265" t="s">
        <v>186</v>
      </c>
      <c r="F5265" t="s">
        <v>3765</v>
      </c>
      <c r="G5265" t="s">
        <v>3766</v>
      </c>
      <c r="H5265" t="s">
        <v>100</v>
      </c>
      <c r="I5265" t="s">
        <v>25</v>
      </c>
      <c r="J5265" t="s">
        <v>182</v>
      </c>
      <c r="K5265" t="s">
        <v>102</v>
      </c>
      <c r="L5265">
        <v>77036</v>
      </c>
      <c r="M5265" t="s">
        <v>103</v>
      </c>
      <c r="N5265" t="s">
        <v>4841</v>
      </c>
      <c r="O5265" t="s">
        <v>69</v>
      </c>
      <c r="P5265" t="s">
        <v>159</v>
      </c>
      <c r="Q5265" t="s">
        <v>4842</v>
      </c>
      <c r="R5265">
        <v>46.688000000000002</v>
      </c>
      <c r="S5265">
        <v>4</v>
      </c>
      <c r="T5265">
        <v>0.2</v>
      </c>
      <c r="U5265">
        <v>-2.9180000000000001</v>
      </c>
      <c r="W5265" t="str">
        <f t="shared" si="82"/>
        <v>CA-2014-1051654188941892First ClassSZ-20035Sam ZeldinHome OfficeUnited StatesHoustonTexas77036CentralTEC-AC-10002718TechnologyAccessoriesBelkin Standard 104 key USB Keyboard46.68840.2-2.918</v>
      </c>
    </row>
    <row r="5266" spans="1:23" hidden="1" x14ac:dyDescent="0.3">
      <c r="A5266">
        <v>5265</v>
      </c>
      <c r="B5266" t="s">
        <v>8109</v>
      </c>
      <c r="C5266" s="3">
        <v>41889</v>
      </c>
      <c r="D5266" s="3">
        <v>41892</v>
      </c>
      <c r="E5266" t="s">
        <v>186</v>
      </c>
      <c r="F5266" t="s">
        <v>3765</v>
      </c>
      <c r="G5266" t="s">
        <v>3766</v>
      </c>
      <c r="H5266" t="s">
        <v>100</v>
      </c>
      <c r="I5266" t="s">
        <v>25</v>
      </c>
      <c r="J5266" t="s">
        <v>182</v>
      </c>
      <c r="K5266" t="s">
        <v>102</v>
      </c>
      <c r="L5266">
        <v>77036</v>
      </c>
      <c r="M5266" t="s">
        <v>103</v>
      </c>
      <c r="N5266" t="s">
        <v>6952</v>
      </c>
      <c r="O5266" t="s">
        <v>44</v>
      </c>
      <c r="P5266" t="s">
        <v>66</v>
      </c>
      <c r="Q5266" t="s">
        <v>6953</v>
      </c>
      <c r="R5266">
        <v>21.864000000000001</v>
      </c>
      <c r="S5266">
        <v>3</v>
      </c>
      <c r="T5266">
        <v>0.2</v>
      </c>
      <c r="U5266">
        <v>3.5529000000000002</v>
      </c>
      <c r="W5266" t="str">
        <f t="shared" si="82"/>
        <v>CA-2014-1051654188941892First ClassSZ-20035Sam ZeldinHome OfficeUnited StatesHoustonTexas77036CentralOFF-AR-10003179Office SuppliesArtDixon Ticonderoga Core-Lock Colored Pencils21.86430.23.5529</v>
      </c>
    </row>
    <row r="5267" spans="1:23" hidden="1" x14ac:dyDescent="0.3">
      <c r="A5267">
        <v>5266</v>
      </c>
      <c r="B5267" t="s">
        <v>8110</v>
      </c>
      <c r="C5267" s="3">
        <v>43008</v>
      </c>
      <c r="D5267" s="3">
        <v>43011</v>
      </c>
      <c r="E5267" t="s">
        <v>186</v>
      </c>
      <c r="F5267" t="s">
        <v>6361</v>
      </c>
      <c r="G5267" t="s">
        <v>6362</v>
      </c>
      <c r="H5267" t="s">
        <v>39</v>
      </c>
      <c r="I5267" t="s">
        <v>25</v>
      </c>
      <c r="J5267" t="s">
        <v>93</v>
      </c>
      <c r="K5267" t="s">
        <v>94</v>
      </c>
      <c r="L5267">
        <v>98103</v>
      </c>
      <c r="M5267" t="s">
        <v>42</v>
      </c>
      <c r="N5267" t="s">
        <v>4011</v>
      </c>
      <c r="O5267" t="s">
        <v>44</v>
      </c>
      <c r="P5267" t="s">
        <v>88</v>
      </c>
      <c r="Q5267" t="s">
        <v>4012</v>
      </c>
      <c r="R5267">
        <v>11.76</v>
      </c>
      <c r="S5267">
        <v>2</v>
      </c>
      <c r="T5267">
        <v>0</v>
      </c>
      <c r="U5267">
        <v>5.7624000000000004</v>
      </c>
      <c r="W5267" t="str">
        <f t="shared" si="82"/>
        <v>CA-2017-1474524300843011First ClassCS-11845Cari SayreCorporateUnited StatesSeattleWashington98103WestOFF-PA-10001838Office SuppliesPaperAdams Telephone Message Book W/Dividers/Space For Phone Numbers, 5 1/4"X8 1/2", 300/Messages11.76205.7624</v>
      </c>
    </row>
    <row r="5268" spans="1:23" hidden="1" x14ac:dyDescent="0.3">
      <c r="A5268">
        <v>5267</v>
      </c>
      <c r="B5268" t="s">
        <v>8110</v>
      </c>
      <c r="C5268" s="3">
        <v>43008</v>
      </c>
      <c r="D5268" s="3">
        <v>43011</v>
      </c>
      <c r="E5268" t="s">
        <v>186</v>
      </c>
      <c r="F5268" t="s">
        <v>6361</v>
      </c>
      <c r="G5268" t="s">
        <v>6362</v>
      </c>
      <c r="H5268" t="s">
        <v>39</v>
      </c>
      <c r="I5268" t="s">
        <v>25</v>
      </c>
      <c r="J5268" t="s">
        <v>93</v>
      </c>
      <c r="K5268" t="s">
        <v>94</v>
      </c>
      <c r="L5268">
        <v>98103</v>
      </c>
      <c r="M5268" t="s">
        <v>42</v>
      </c>
      <c r="N5268" t="s">
        <v>6807</v>
      </c>
      <c r="O5268" t="s">
        <v>44</v>
      </c>
      <c r="P5268" t="s">
        <v>88</v>
      </c>
      <c r="Q5268" t="s">
        <v>6808</v>
      </c>
      <c r="R5268">
        <v>167.94</v>
      </c>
      <c r="S5268">
        <v>3</v>
      </c>
      <c r="T5268">
        <v>0</v>
      </c>
      <c r="U5268">
        <v>82.290599999999998</v>
      </c>
      <c r="W5268" t="str">
        <f t="shared" si="82"/>
        <v>CA-2017-1474524300843011First ClassCS-11845Cari SayreCorporateUnited StatesSeattleWashington98103WestOFF-PA-10004039Office SuppliesPaperXerox 1882167.943082.2906</v>
      </c>
    </row>
    <row r="5269" spans="1:23" hidden="1" x14ac:dyDescent="0.3">
      <c r="A5269">
        <v>5268</v>
      </c>
      <c r="B5269" t="s">
        <v>8110</v>
      </c>
      <c r="C5269" s="3">
        <v>43008</v>
      </c>
      <c r="D5269" s="3">
        <v>43011</v>
      </c>
      <c r="E5269" t="s">
        <v>186</v>
      </c>
      <c r="F5269" t="s">
        <v>6361</v>
      </c>
      <c r="G5269" t="s">
        <v>6362</v>
      </c>
      <c r="H5269" t="s">
        <v>39</v>
      </c>
      <c r="I5269" t="s">
        <v>25</v>
      </c>
      <c r="J5269" t="s">
        <v>93</v>
      </c>
      <c r="K5269" t="s">
        <v>94</v>
      </c>
      <c r="L5269">
        <v>98103</v>
      </c>
      <c r="M5269" t="s">
        <v>42</v>
      </c>
      <c r="N5269" t="s">
        <v>4098</v>
      </c>
      <c r="O5269" t="s">
        <v>44</v>
      </c>
      <c r="P5269" t="s">
        <v>76</v>
      </c>
      <c r="Q5269" t="s">
        <v>4099</v>
      </c>
      <c r="R5269">
        <v>3.89</v>
      </c>
      <c r="S5269">
        <v>1</v>
      </c>
      <c r="T5269">
        <v>0</v>
      </c>
      <c r="U5269">
        <v>1.0114000000000001</v>
      </c>
      <c r="W5269" t="str">
        <f t="shared" si="82"/>
        <v>CA-2017-1474524300843011First ClassCS-11845Cari SayreCorporateUnited StatesSeattleWashington98103WestOFF-AP-10001626Office SuppliesAppliancesCommercial WindTunnel Clean Air Upright Vacuum, Replacement Belts, Filtration Bags3.89101.0114</v>
      </c>
    </row>
    <row r="5270" spans="1:23" hidden="1" x14ac:dyDescent="0.3">
      <c r="A5270">
        <v>5269</v>
      </c>
      <c r="B5270" t="s">
        <v>8111</v>
      </c>
      <c r="C5270" s="3">
        <v>43055</v>
      </c>
      <c r="D5270" s="3">
        <v>43060</v>
      </c>
      <c r="E5270" t="s">
        <v>48</v>
      </c>
      <c r="F5270" t="s">
        <v>3510</v>
      </c>
      <c r="G5270" t="s">
        <v>3511</v>
      </c>
      <c r="H5270" t="s">
        <v>100</v>
      </c>
      <c r="I5270" t="s">
        <v>25</v>
      </c>
      <c r="J5270" t="s">
        <v>3195</v>
      </c>
      <c r="K5270" t="s">
        <v>265</v>
      </c>
      <c r="L5270">
        <v>10701</v>
      </c>
      <c r="M5270" t="s">
        <v>146</v>
      </c>
      <c r="N5270" t="s">
        <v>8112</v>
      </c>
      <c r="O5270" t="s">
        <v>69</v>
      </c>
      <c r="P5270" t="s">
        <v>682</v>
      </c>
      <c r="Q5270" t="s">
        <v>8113</v>
      </c>
      <c r="R5270">
        <v>52.44</v>
      </c>
      <c r="S5270">
        <v>4</v>
      </c>
      <c r="T5270">
        <v>0</v>
      </c>
      <c r="U5270">
        <v>24.122399999999999</v>
      </c>
      <c r="W5270" t="str">
        <f t="shared" si="82"/>
        <v>US-2017-1146574305543060Standard ClassMH-18115Mick HernandezHome OfficeUnited StatesYonkersNew York10701EastTEC-MA-10003173TechnologyMachinesHewlett-Packard 300S Scientific Calculator52.444024.1224</v>
      </c>
    </row>
    <row r="5271" spans="1:23" hidden="1" x14ac:dyDescent="0.3">
      <c r="A5271">
        <v>5270</v>
      </c>
      <c r="B5271" t="s">
        <v>8114</v>
      </c>
      <c r="C5271" s="3">
        <v>42989</v>
      </c>
      <c r="D5271" s="3">
        <v>42989</v>
      </c>
      <c r="E5271" t="s">
        <v>1291</v>
      </c>
      <c r="F5271" t="s">
        <v>777</v>
      </c>
      <c r="G5271" t="s">
        <v>778</v>
      </c>
      <c r="H5271" t="s">
        <v>24</v>
      </c>
      <c r="I5271" t="s">
        <v>25</v>
      </c>
      <c r="J5271" t="s">
        <v>125</v>
      </c>
      <c r="K5271" t="s">
        <v>41</v>
      </c>
      <c r="L5271">
        <v>94110</v>
      </c>
      <c r="M5271" t="s">
        <v>42</v>
      </c>
      <c r="N5271" t="s">
        <v>345</v>
      </c>
      <c r="O5271" t="s">
        <v>30</v>
      </c>
      <c r="P5271" t="s">
        <v>63</v>
      </c>
      <c r="Q5271" t="s">
        <v>346</v>
      </c>
      <c r="R5271">
        <v>32.36</v>
      </c>
      <c r="S5271">
        <v>4</v>
      </c>
      <c r="T5271">
        <v>0</v>
      </c>
      <c r="U5271">
        <v>11.6496</v>
      </c>
      <c r="W5271" t="str">
        <f t="shared" si="82"/>
        <v>CA-2017-1444844298942989Same DayCB-12025Cassandra BrandowConsumerUnited StatesSan FranciscoCalifornia94110WestFUR-FU-10000260FurnitureFurnishings6" Cubicle Wall Clock, Black32.364011.6496</v>
      </c>
    </row>
    <row r="5272" spans="1:23" hidden="1" x14ac:dyDescent="0.3">
      <c r="A5272">
        <v>5271</v>
      </c>
      <c r="B5272" t="s">
        <v>8114</v>
      </c>
      <c r="C5272" s="3">
        <v>42989</v>
      </c>
      <c r="D5272" s="3">
        <v>42989</v>
      </c>
      <c r="E5272" t="s">
        <v>1291</v>
      </c>
      <c r="F5272" t="s">
        <v>777</v>
      </c>
      <c r="G5272" t="s">
        <v>778</v>
      </c>
      <c r="H5272" t="s">
        <v>24</v>
      </c>
      <c r="I5272" t="s">
        <v>25</v>
      </c>
      <c r="J5272" t="s">
        <v>125</v>
      </c>
      <c r="K5272" t="s">
        <v>41</v>
      </c>
      <c r="L5272">
        <v>94110</v>
      </c>
      <c r="M5272" t="s">
        <v>42</v>
      </c>
      <c r="N5272" t="s">
        <v>2824</v>
      </c>
      <c r="O5272" t="s">
        <v>44</v>
      </c>
      <c r="P5272" t="s">
        <v>76</v>
      </c>
      <c r="Q5272" t="s">
        <v>2825</v>
      </c>
      <c r="R5272">
        <v>406.6</v>
      </c>
      <c r="S5272">
        <v>5</v>
      </c>
      <c r="T5272">
        <v>0</v>
      </c>
      <c r="U5272">
        <v>113.848</v>
      </c>
      <c r="W5272" t="str">
        <f t="shared" si="82"/>
        <v>CA-2017-1444844298942989Same DayCB-12025Cassandra BrandowConsumerUnited StatesSan FranciscoCalifornia94110WestOFF-AP-10004487Office SuppliesAppliancesKensington 4 Outlet MasterPiece Compact Power Control Center406.650113.848</v>
      </c>
    </row>
    <row r="5273" spans="1:23" hidden="1" x14ac:dyDescent="0.3">
      <c r="A5273">
        <v>5272</v>
      </c>
      <c r="B5273" t="s">
        <v>8115</v>
      </c>
      <c r="C5273" s="3">
        <v>42751</v>
      </c>
      <c r="D5273" s="3">
        <v>42751</v>
      </c>
      <c r="E5273" t="s">
        <v>1291</v>
      </c>
      <c r="F5273" t="s">
        <v>6640</v>
      </c>
      <c r="G5273" t="s">
        <v>6641</v>
      </c>
      <c r="H5273" t="s">
        <v>39</v>
      </c>
      <c r="I5273" t="s">
        <v>25</v>
      </c>
      <c r="J5273" t="s">
        <v>40</v>
      </c>
      <c r="K5273" t="s">
        <v>41</v>
      </c>
      <c r="L5273">
        <v>90008</v>
      </c>
      <c r="M5273" t="s">
        <v>42</v>
      </c>
      <c r="N5273" t="s">
        <v>62</v>
      </c>
      <c r="O5273" t="s">
        <v>30</v>
      </c>
      <c r="P5273" t="s">
        <v>63</v>
      </c>
      <c r="Q5273" t="s">
        <v>64</v>
      </c>
      <c r="R5273">
        <v>27.92</v>
      </c>
      <c r="S5273">
        <v>4</v>
      </c>
      <c r="T5273">
        <v>0</v>
      </c>
      <c r="U5273">
        <v>8.0968</v>
      </c>
      <c r="W5273" t="str">
        <f t="shared" si="82"/>
        <v>CA-2017-1259134275142751Same DayJO-15145Jack O'BriantCorporateUnited StatesLos AngelesCalifornia90008WestFUR-FU-10001487FurnitureFurnishingsEldon Expressions Wood and Plastic Desk Accessories, Cherry Wood27.92408.0968</v>
      </c>
    </row>
    <row r="5274" spans="1:23" hidden="1" x14ac:dyDescent="0.3">
      <c r="A5274">
        <v>5273</v>
      </c>
      <c r="B5274" t="s">
        <v>8115</v>
      </c>
      <c r="C5274" s="3">
        <v>42751</v>
      </c>
      <c r="D5274" s="3">
        <v>42751</v>
      </c>
      <c r="E5274" t="s">
        <v>1291</v>
      </c>
      <c r="F5274" t="s">
        <v>6640</v>
      </c>
      <c r="G5274" t="s">
        <v>6641</v>
      </c>
      <c r="H5274" t="s">
        <v>39</v>
      </c>
      <c r="I5274" t="s">
        <v>25</v>
      </c>
      <c r="J5274" t="s">
        <v>40</v>
      </c>
      <c r="K5274" t="s">
        <v>41</v>
      </c>
      <c r="L5274">
        <v>90008</v>
      </c>
      <c r="M5274" t="s">
        <v>42</v>
      </c>
      <c r="N5274" t="s">
        <v>2808</v>
      </c>
      <c r="O5274" t="s">
        <v>30</v>
      </c>
      <c r="P5274" t="s">
        <v>54</v>
      </c>
      <c r="Q5274" t="s">
        <v>2809</v>
      </c>
      <c r="R5274">
        <v>399.67200000000003</v>
      </c>
      <c r="S5274">
        <v>7</v>
      </c>
      <c r="T5274">
        <v>0.2</v>
      </c>
      <c r="U5274">
        <v>-14.9877</v>
      </c>
      <c r="W5274" t="str">
        <f t="shared" si="82"/>
        <v>CA-2017-1259134275142751Same DayJO-15145Jack O'BriantCorporateUnited StatesLos AngelesCalifornia90008WestFUR-TA-10001520FurnitureTablesLesro Sheffield Collection Coffee Table, End Table, Center Table, Corner Table399.67270.2-14.9877</v>
      </c>
    </row>
    <row r="5275" spans="1:23" hidden="1" x14ac:dyDescent="0.3">
      <c r="A5275">
        <v>5274</v>
      </c>
      <c r="B5275" t="s">
        <v>8116</v>
      </c>
      <c r="C5275" s="3">
        <v>42700</v>
      </c>
      <c r="D5275" s="3">
        <v>42703</v>
      </c>
      <c r="E5275" t="s">
        <v>186</v>
      </c>
      <c r="F5275" t="s">
        <v>473</v>
      </c>
      <c r="G5275" t="s">
        <v>474</v>
      </c>
      <c r="H5275" t="s">
        <v>100</v>
      </c>
      <c r="I5275" t="s">
        <v>25</v>
      </c>
      <c r="J5275" t="s">
        <v>1421</v>
      </c>
      <c r="K5275" t="s">
        <v>52</v>
      </c>
      <c r="L5275">
        <v>33142</v>
      </c>
      <c r="M5275" t="s">
        <v>28</v>
      </c>
      <c r="N5275" t="s">
        <v>2918</v>
      </c>
      <c r="O5275" t="s">
        <v>44</v>
      </c>
      <c r="P5275" t="s">
        <v>73</v>
      </c>
      <c r="Q5275" t="s">
        <v>2919</v>
      </c>
      <c r="R5275">
        <v>3.7440000000000002</v>
      </c>
      <c r="S5275">
        <v>4</v>
      </c>
      <c r="T5275">
        <v>0.7</v>
      </c>
      <c r="U5275">
        <v>-2.6208</v>
      </c>
      <c r="W5275" t="str">
        <f t="shared" si="82"/>
        <v>US-2016-1583094270042703First ClassPA-19060Pete ArmstrongHome OfficeUnited StatesMiamiFlorida33142SouthOFF-BI-10000145Office SuppliesBindersZipper Ring Binder Pockets3.74440.7-2.6208</v>
      </c>
    </row>
    <row r="5276" spans="1:23" hidden="1" x14ac:dyDescent="0.3">
      <c r="A5276">
        <v>5275</v>
      </c>
      <c r="B5276" t="s">
        <v>8117</v>
      </c>
      <c r="C5276" s="3">
        <v>42315</v>
      </c>
      <c r="D5276" s="3">
        <v>42317</v>
      </c>
      <c r="E5276" t="s">
        <v>21</v>
      </c>
      <c r="F5276" t="s">
        <v>5816</v>
      </c>
      <c r="G5276" t="s">
        <v>5817</v>
      </c>
      <c r="H5276" t="s">
        <v>24</v>
      </c>
      <c r="I5276" t="s">
        <v>25</v>
      </c>
      <c r="J5276" t="s">
        <v>2224</v>
      </c>
      <c r="K5276" t="s">
        <v>5210</v>
      </c>
      <c r="L5276">
        <v>5408</v>
      </c>
      <c r="M5276" t="s">
        <v>146</v>
      </c>
      <c r="N5276" t="s">
        <v>1810</v>
      </c>
      <c r="O5276" t="s">
        <v>30</v>
      </c>
      <c r="P5276" t="s">
        <v>34</v>
      </c>
      <c r="Q5276" t="s">
        <v>1811</v>
      </c>
      <c r="R5276">
        <v>715.2</v>
      </c>
      <c r="S5276">
        <v>3</v>
      </c>
      <c r="T5276">
        <v>0</v>
      </c>
      <c r="U5276">
        <v>178.8</v>
      </c>
      <c r="W5276" t="str">
        <f t="shared" si="82"/>
        <v>CA-2015-1628874231542317Second ClassSV-20785Stewart VisinskyConsumerUnited StatesBurlingtonVermont5408EastFUR-CH-10000595FurnitureChairsSafco Contoured Stacking Chairs715.230178.8</v>
      </c>
    </row>
    <row r="5277" spans="1:23" hidden="1" x14ac:dyDescent="0.3">
      <c r="A5277">
        <v>5276</v>
      </c>
      <c r="B5277" t="s">
        <v>8118</v>
      </c>
      <c r="C5277" s="3">
        <v>43083</v>
      </c>
      <c r="D5277" s="3">
        <v>43089</v>
      </c>
      <c r="E5277" t="s">
        <v>48</v>
      </c>
      <c r="F5277" t="s">
        <v>1080</v>
      </c>
      <c r="G5277" t="s">
        <v>1081</v>
      </c>
      <c r="H5277" t="s">
        <v>39</v>
      </c>
      <c r="I5277" t="s">
        <v>25</v>
      </c>
      <c r="J5277" t="s">
        <v>1709</v>
      </c>
      <c r="K5277" t="s">
        <v>1710</v>
      </c>
      <c r="L5277">
        <v>72701</v>
      </c>
      <c r="M5277" t="s">
        <v>28</v>
      </c>
      <c r="N5277" t="s">
        <v>993</v>
      </c>
      <c r="O5277" t="s">
        <v>69</v>
      </c>
      <c r="P5277" t="s">
        <v>159</v>
      </c>
      <c r="Q5277" t="s">
        <v>994</v>
      </c>
      <c r="R5277">
        <v>159.80000000000001</v>
      </c>
      <c r="S5277">
        <v>4</v>
      </c>
      <c r="T5277">
        <v>0</v>
      </c>
      <c r="U5277">
        <v>70.311999999999998</v>
      </c>
      <c r="W5277" t="str">
        <f t="shared" si="82"/>
        <v>CA-2017-1473334308343089Standard ClassKL-16555Kelly LampkinCorporateUnited StatesFayettevilleArkansas72701SouthTEC-AC-10004469TechnologyAccessoriesMicrosoft Sculpt Comfort Mouse159.84070.312</v>
      </c>
    </row>
    <row r="5278" spans="1:23" hidden="1" x14ac:dyDescent="0.3">
      <c r="A5278">
        <v>5277</v>
      </c>
      <c r="B5278" t="s">
        <v>8118</v>
      </c>
      <c r="C5278" s="3">
        <v>43083</v>
      </c>
      <c r="D5278" s="3">
        <v>43089</v>
      </c>
      <c r="E5278" t="s">
        <v>48</v>
      </c>
      <c r="F5278" t="s">
        <v>1080</v>
      </c>
      <c r="G5278" t="s">
        <v>1081</v>
      </c>
      <c r="H5278" t="s">
        <v>39</v>
      </c>
      <c r="I5278" t="s">
        <v>25</v>
      </c>
      <c r="J5278" t="s">
        <v>1709</v>
      </c>
      <c r="K5278" t="s">
        <v>1710</v>
      </c>
      <c r="L5278">
        <v>72701</v>
      </c>
      <c r="M5278" t="s">
        <v>28</v>
      </c>
      <c r="N5278" t="s">
        <v>4163</v>
      </c>
      <c r="O5278" t="s">
        <v>69</v>
      </c>
      <c r="P5278" t="s">
        <v>159</v>
      </c>
      <c r="Q5278" t="s">
        <v>4164</v>
      </c>
      <c r="R5278">
        <v>44.75</v>
      </c>
      <c r="S5278">
        <v>5</v>
      </c>
      <c r="T5278">
        <v>0</v>
      </c>
      <c r="U5278">
        <v>8.5024999999999995</v>
      </c>
      <c r="W5278" t="str">
        <f t="shared" si="82"/>
        <v>CA-2017-1473334308343089Standard ClassKL-16555Kelly LampkinCorporateUnited StatesFayettevilleArkansas72701SouthTEC-AC-10003038TechnologyAccessoriesKingston Digital DataTraveler 16GB USB 2.044.75508.5025</v>
      </c>
    </row>
    <row r="5279" spans="1:23" hidden="1" x14ac:dyDescent="0.3">
      <c r="A5279">
        <v>5278</v>
      </c>
      <c r="B5279" t="s">
        <v>8119</v>
      </c>
      <c r="C5279" s="3">
        <v>41895</v>
      </c>
      <c r="D5279" s="3">
        <v>41899</v>
      </c>
      <c r="E5279" t="s">
        <v>48</v>
      </c>
      <c r="F5279" t="s">
        <v>5326</v>
      </c>
      <c r="G5279" t="s">
        <v>5327</v>
      </c>
      <c r="H5279" t="s">
        <v>100</v>
      </c>
      <c r="I5279" t="s">
        <v>25</v>
      </c>
      <c r="J5279" t="s">
        <v>6908</v>
      </c>
      <c r="K5279" t="s">
        <v>102</v>
      </c>
      <c r="L5279">
        <v>79762</v>
      </c>
      <c r="M5279" t="s">
        <v>103</v>
      </c>
      <c r="N5279" t="s">
        <v>716</v>
      </c>
      <c r="O5279" t="s">
        <v>30</v>
      </c>
      <c r="P5279" t="s">
        <v>34</v>
      </c>
      <c r="Q5279" t="s">
        <v>717</v>
      </c>
      <c r="R5279">
        <v>340.11599999999999</v>
      </c>
      <c r="S5279">
        <v>6</v>
      </c>
      <c r="T5279">
        <v>0.3</v>
      </c>
      <c r="U5279">
        <v>-9.7175999999999991</v>
      </c>
      <c r="W5279" t="str">
        <f t="shared" si="82"/>
        <v>CA-2014-1138594189541899Standard ClassBC-11125Becky CastellHome OfficeUnited StatesOdessaTexas79762CentralFUR-CH-10004698FurnitureChairsPadded Folding Chairs, Black, 4/Carton340.11660.3-9.7176</v>
      </c>
    </row>
    <row r="5280" spans="1:23" hidden="1" x14ac:dyDescent="0.3">
      <c r="A5280">
        <v>5279</v>
      </c>
      <c r="B5280" t="s">
        <v>8120</v>
      </c>
      <c r="C5280" s="3">
        <v>41980</v>
      </c>
      <c r="D5280" s="3">
        <v>41986</v>
      </c>
      <c r="E5280" t="s">
        <v>48</v>
      </c>
      <c r="F5280" t="s">
        <v>1190</v>
      </c>
      <c r="G5280" t="s">
        <v>1191</v>
      </c>
      <c r="H5280" t="s">
        <v>24</v>
      </c>
      <c r="I5280" t="s">
        <v>25</v>
      </c>
      <c r="J5280" t="s">
        <v>2983</v>
      </c>
      <c r="K5280" t="s">
        <v>317</v>
      </c>
      <c r="L5280">
        <v>23464</v>
      </c>
      <c r="M5280" t="s">
        <v>28</v>
      </c>
      <c r="N5280" t="s">
        <v>3740</v>
      </c>
      <c r="O5280" t="s">
        <v>44</v>
      </c>
      <c r="P5280" t="s">
        <v>88</v>
      </c>
      <c r="Q5280" t="s">
        <v>3741</v>
      </c>
      <c r="R5280">
        <v>105.52</v>
      </c>
      <c r="S5280">
        <v>4</v>
      </c>
      <c r="T5280">
        <v>0</v>
      </c>
      <c r="U5280">
        <v>48.539200000000001</v>
      </c>
      <c r="W5280" t="str">
        <f t="shared" si="82"/>
        <v>CA-2014-1596814198041986Standard ClassPO-18850Patrick O'BrillConsumerUnited StatesVirginia BeachVirginia23464SouthOFF-PA-10003641Office SuppliesPaperXerox 1909105.524048.5392</v>
      </c>
    </row>
    <row r="5281" spans="1:23" hidden="1" x14ac:dyDescent="0.3">
      <c r="A5281">
        <v>5280</v>
      </c>
      <c r="B5281" t="s">
        <v>8121</v>
      </c>
      <c r="C5281" s="3">
        <v>42985</v>
      </c>
      <c r="D5281" s="3">
        <v>42989</v>
      </c>
      <c r="E5281" t="s">
        <v>48</v>
      </c>
      <c r="F5281" t="s">
        <v>1410</v>
      </c>
      <c r="G5281" t="s">
        <v>1411</v>
      </c>
      <c r="H5281" t="s">
        <v>24</v>
      </c>
      <c r="I5281" t="s">
        <v>25</v>
      </c>
      <c r="J5281" t="s">
        <v>2552</v>
      </c>
      <c r="K5281" t="s">
        <v>112</v>
      </c>
      <c r="L5281">
        <v>53209</v>
      </c>
      <c r="M5281" t="s">
        <v>103</v>
      </c>
      <c r="N5281" t="s">
        <v>6779</v>
      </c>
      <c r="O5281" t="s">
        <v>69</v>
      </c>
      <c r="P5281" t="s">
        <v>159</v>
      </c>
      <c r="Q5281" t="s">
        <v>6780</v>
      </c>
      <c r="R5281">
        <v>13.48</v>
      </c>
      <c r="S5281">
        <v>1</v>
      </c>
      <c r="T5281">
        <v>0</v>
      </c>
      <c r="U5281">
        <v>1.8872</v>
      </c>
      <c r="W5281" t="str">
        <f t="shared" si="82"/>
        <v>US-2017-1040944298542989Standard ClassAG-10675Anna GaymanConsumerUnited StatesMilwaukeeWisconsin53209CentralTEC-AC-10002134TechnologyAccessoriesRosewill 107 Normal Keys USB Wired Standard Keyboard13.48101.8872</v>
      </c>
    </row>
    <row r="5282" spans="1:23" hidden="1" x14ac:dyDescent="0.3">
      <c r="A5282">
        <v>5281</v>
      </c>
      <c r="B5282" t="s">
        <v>8122</v>
      </c>
      <c r="C5282" s="3">
        <v>43015</v>
      </c>
      <c r="D5282" s="3">
        <v>43020</v>
      </c>
      <c r="E5282" t="s">
        <v>48</v>
      </c>
      <c r="F5282" t="s">
        <v>1775</v>
      </c>
      <c r="G5282" t="s">
        <v>1776</v>
      </c>
      <c r="H5282" t="s">
        <v>24</v>
      </c>
      <c r="I5282" t="s">
        <v>25</v>
      </c>
      <c r="J5282" t="s">
        <v>880</v>
      </c>
      <c r="K5282" t="s">
        <v>236</v>
      </c>
      <c r="L5282">
        <v>48234</v>
      </c>
      <c r="M5282" t="s">
        <v>103</v>
      </c>
      <c r="N5282" t="s">
        <v>5563</v>
      </c>
      <c r="O5282" t="s">
        <v>44</v>
      </c>
      <c r="P5282" t="s">
        <v>57</v>
      </c>
      <c r="Q5282" t="s">
        <v>5564</v>
      </c>
      <c r="R5282">
        <v>85.52</v>
      </c>
      <c r="S5282">
        <v>2</v>
      </c>
      <c r="T5282">
        <v>0</v>
      </c>
      <c r="U5282">
        <v>22.235199999999999</v>
      </c>
      <c r="W5282" t="str">
        <f t="shared" si="82"/>
        <v>CA-2017-1527094301543020Standard ClassDB-13210Dean BradenConsumerUnited StatesDetroitMichigan48234CentralOFF-ST-10001837Office SuppliesStorageSAFCO Mobile Desk Side File, Wire Frame85.522022.2352</v>
      </c>
    </row>
    <row r="5283" spans="1:23" hidden="1" x14ac:dyDescent="0.3">
      <c r="A5283">
        <v>5282</v>
      </c>
      <c r="B5283" t="s">
        <v>8123</v>
      </c>
      <c r="C5283" s="3">
        <v>42252</v>
      </c>
      <c r="D5283" s="3">
        <v>42257</v>
      </c>
      <c r="E5283" t="s">
        <v>48</v>
      </c>
      <c r="F5283" t="s">
        <v>1158</v>
      </c>
      <c r="G5283" t="s">
        <v>1159</v>
      </c>
      <c r="H5283" t="s">
        <v>39</v>
      </c>
      <c r="I5283" t="s">
        <v>25</v>
      </c>
      <c r="J5283" t="s">
        <v>387</v>
      </c>
      <c r="K5283" t="s">
        <v>227</v>
      </c>
      <c r="L5283">
        <v>55901</v>
      </c>
      <c r="M5283" t="s">
        <v>103</v>
      </c>
      <c r="N5283" t="s">
        <v>257</v>
      </c>
      <c r="O5283" t="s">
        <v>30</v>
      </c>
      <c r="P5283" t="s">
        <v>63</v>
      </c>
      <c r="Q5283" t="s">
        <v>258</v>
      </c>
      <c r="R5283">
        <v>6.16</v>
      </c>
      <c r="S5283">
        <v>2</v>
      </c>
      <c r="T5283">
        <v>0</v>
      </c>
      <c r="U5283">
        <v>2.9567999999999999</v>
      </c>
      <c r="W5283" t="str">
        <f t="shared" si="82"/>
        <v>CA-2015-1051584225242257Standard ClassSP-20860Sung PakCorporateUnited StatesRochesterMinnesota55901CentralFUR-FU-10001706FurnitureFurnishingsLonger-Life Soft White Bulbs6.16202.9568</v>
      </c>
    </row>
    <row r="5284" spans="1:23" hidden="1" x14ac:dyDescent="0.3">
      <c r="A5284">
        <v>5283</v>
      </c>
      <c r="B5284" t="s">
        <v>8123</v>
      </c>
      <c r="C5284" s="3">
        <v>42252</v>
      </c>
      <c r="D5284" s="3">
        <v>42257</v>
      </c>
      <c r="E5284" t="s">
        <v>48</v>
      </c>
      <c r="F5284" t="s">
        <v>1158</v>
      </c>
      <c r="G5284" t="s">
        <v>1159</v>
      </c>
      <c r="H5284" t="s">
        <v>39</v>
      </c>
      <c r="I5284" t="s">
        <v>25</v>
      </c>
      <c r="J5284" t="s">
        <v>387</v>
      </c>
      <c r="K5284" t="s">
        <v>227</v>
      </c>
      <c r="L5284">
        <v>55901</v>
      </c>
      <c r="M5284" t="s">
        <v>103</v>
      </c>
      <c r="N5284" t="s">
        <v>1252</v>
      </c>
      <c r="O5284" t="s">
        <v>44</v>
      </c>
      <c r="P5284" t="s">
        <v>88</v>
      </c>
      <c r="Q5284" t="s">
        <v>1253</v>
      </c>
      <c r="R5284">
        <v>36.840000000000003</v>
      </c>
      <c r="S5284">
        <v>3</v>
      </c>
      <c r="T5284">
        <v>0</v>
      </c>
      <c r="U5284">
        <v>17.314800000000002</v>
      </c>
      <c r="W5284" t="str">
        <f t="shared" si="82"/>
        <v>CA-2015-1051584225242257Standard ClassSP-20860Sung PakCorporateUnited StatesRochesterMinnesota55901CentralOFF-PA-10001970Office SuppliesPaperXerox 188136.843017.3148</v>
      </c>
    </row>
    <row r="5285" spans="1:23" hidden="1" x14ac:dyDescent="0.3">
      <c r="A5285">
        <v>5284</v>
      </c>
      <c r="B5285" t="s">
        <v>8124</v>
      </c>
      <c r="C5285" s="3">
        <v>41728</v>
      </c>
      <c r="D5285" s="3">
        <v>41733</v>
      </c>
      <c r="E5285" t="s">
        <v>48</v>
      </c>
      <c r="F5285" t="s">
        <v>975</v>
      </c>
      <c r="G5285" t="s">
        <v>976</v>
      </c>
      <c r="H5285" t="s">
        <v>39</v>
      </c>
      <c r="I5285" t="s">
        <v>25</v>
      </c>
      <c r="J5285" t="s">
        <v>93</v>
      </c>
      <c r="K5285" t="s">
        <v>94</v>
      </c>
      <c r="L5285">
        <v>98105</v>
      </c>
      <c r="M5285" t="s">
        <v>42</v>
      </c>
      <c r="N5285" t="s">
        <v>6409</v>
      </c>
      <c r="O5285" t="s">
        <v>44</v>
      </c>
      <c r="P5285" t="s">
        <v>57</v>
      </c>
      <c r="Q5285" t="s">
        <v>6410</v>
      </c>
      <c r="R5285">
        <v>15.84</v>
      </c>
      <c r="S5285">
        <v>3</v>
      </c>
      <c r="T5285">
        <v>0</v>
      </c>
      <c r="U5285">
        <v>0</v>
      </c>
      <c r="W5285" t="str">
        <f t="shared" si="82"/>
        <v>CA-2014-1334244172841733Standard ClassDl-13600Dorris liebeCorporateUnited StatesSeattleWashington98105WestOFF-ST-10002957Office SuppliesStorageSterilite Show Offs Storage Containers15.84300</v>
      </c>
    </row>
    <row r="5286" spans="1:23" hidden="1" x14ac:dyDescent="0.3">
      <c r="A5286">
        <v>5285</v>
      </c>
      <c r="B5286" t="s">
        <v>8124</v>
      </c>
      <c r="C5286" s="3">
        <v>41728</v>
      </c>
      <c r="D5286" s="3">
        <v>41733</v>
      </c>
      <c r="E5286" t="s">
        <v>48</v>
      </c>
      <c r="F5286" t="s">
        <v>975</v>
      </c>
      <c r="G5286" t="s">
        <v>976</v>
      </c>
      <c r="H5286" t="s">
        <v>39</v>
      </c>
      <c r="I5286" t="s">
        <v>25</v>
      </c>
      <c r="J5286" t="s">
        <v>93</v>
      </c>
      <c r="K5286" t="s">
        <v>94</v>
      </c>
      <c r="L5286">
        <v>98105</v>
      </c>
      <c r="M5286" t="s">
        <v>42</v>
      </c>
      <c r="N5286" t="s">
        <v>2256</v>
      </c>
      <c r="O5286" t="s">
        <v>44</v>
      </c>
      <c r="P5286" t="s">
        <v>45</v>
      </c>
      <c r="Q5286" t="s">
        <v>2257</v>
      </c>
      <c r="R5286">
        <v>44.4</v>
      </c>
      <c r="S5286">
        <v>3</v>
      </c>
      <c r="T5286">
        <v>0</v>
      </c>
      <c r="U5286">
        <v>22.2</v>
      </c>
      <c r="W5286" t="str">
        <f t="shared" si="82"/>
        <v>CA-2014-1334244172841733Standard ClassDl-13600Dorris liebeCorporateUnited StatesSeattleWashington98105WestOFF-LA-10002312Office SuppliesLabelsAvery 49044.43022.2</v>
      </c>
    </row>
    <row r="5287" spans="1:23" hidden="1" x14ac:dyDescent="0.3">
      <c r="A5287">
        <v>5286</v>
      </c>
      <c r="B5287" t="s">
        <v>8125</v>
      </c>
      <c r="C5287" s="3">
        <v>42860</v>
      </c>
      <c r="D5287" s="3">
        <v>42861</v>
      </c>
      <c r="E5287" t="s">
        <v>186</v>
      </c>
      <c r="F5287" t="s">
        <v>2420</v>
      </c>
      <c r="G5287" t="s">
        <v>2421</v>
      </c>
      <c r="H5287" t="s">
        <v>24</v>
      </c>
      <c r="I5287" t="s">
        <v>25</v>
      </c>
      <c r="J5287" t="s">
        <v>1476</v>
      </c>
      <c r="K5287" t="s">
        <v>455</v>
      </c>
      <c r="L5287">
        <v>80027</v>
      </c>
      <c r="M5287" t="s">
        <v>42</v>
      </c>
      <c r="N5287" t="s">
        <v>499</v>
      </c>
      <c r="O5287" t="s">
        <v>44</v>
      </c>
      <c r="P5287" t="s">
        <v>171</v>
      </c>
      <c r="Q5287" t="s">
        <v>500</v>
      </c>
      <c r="R5287">
        <v>21.24</v>
      </c>
      <c r="S5287">
        <v>9</v>
      </c>
      <c r="T5287">
        <v>0.2</v>
      </c>
      <c r="U5287">
        <v>7.4340000000000002</v>
      </c>
      <c r="W5287" t="str">
        <f t="shared" si="82"/>
        <v>CA-2017-1059914286042861First ClassLH-17020Lisa HazardConsumerUnited StatesLouisvilleColorado80027WestOFF-EN-10002600Office SuppliesEnvelopesRedi-Strip #10 Envelopes, 4 1/8 x 9 1/221.2490.27.434</v>
      </c>
    </row>
    <row r="5288" spans="1:23" hidden="1" x14ac:dyDescent="0.3">
      <c r="A5288">
        <v>5287</v>
      </c>
      <c r="B5288" t="s">
        <v>8125</v>
      </c>
      <c r="C5288" s="3">
        <v>42860</v>
      </c>
      <c r="D5288" s="3">
        <v>42861</v>
      </c>
      <c r="E5288" t="s">
        <v>186</v>
      </c>
      <c r="F5288" t="s">
        <v>2420</v>
      </c>
      <c r="G5288" t="s">
        <v>2421</v>
      </c>
      <c r="H5288" t="s">
        <v>24</v>
      </c>
      <c r="I5288" t="s">
        <v>25</v>
      </c>
      <c r="J5288" t="s">
        <v>1476</v>
      </c>
      <c r="K5288" t="s">
        <v>455</v>
      </c>
      <c r="L5288">
        <v>80027</v>
      </c>
      <c r="M5288" t="s">
        <v>42</v>
      </c>
      <c r="N5288" t="s">
        <v>543</v>
      </c>
      <c r="O5288" t="s">
        <v>44</v>
      </c>
      <c r="P5288" t="s">
        <v>73</v>
      </c>
      <c r="Q5288" t="s">
        <v>544</v>
      </c>
      <c r="R5288">
        <v>9.5519999999999996</v>
      </c>
      <c r="S5288">
        <v>8</v>
      </c>
      <c r="T5288">
        <v>0.7</v>
      </c>
      <c r="U5288">
        <v>-7.3231999999999999</v>
      </c>
      <c r="W5288" t="str">
        <f t="shared" si="82"/>
        <v>CA-2017-1059914286042861First ClassLH-17020Lisa HazardConsumerUnited StatesLouisvilleColorado80027WestOFF-BI-10003274Office SuppliesBindersAvery Durable Slant Ring Binders, No Labels9.55280.7-7.3232</v>
      </c>
    </row>
    <row r="5289" spans="1:23" hidden="1" x14ac:dyDescent="0.3">
      <c r="A5289">
        <v>5288</v>
      </c>
      <c r="B5289" t="s">
        <v>8125</v>
      </c>
      <c r="C5289" s="3">
        <v>42860</v>
      </c>
      <c r="D5289" s="3">
        <v>42861</v>
      </c>
      <c r="E5289" t="s">
        <v>186</v>
      </c>
      <c r="F5289" t="s">
        <v>2420</v>
      </c>
      <c r="G5289" t="s">
        <v>2421</v>
      </c>
      <c r="H5289" t="s">
        <v>24</v>
      </c>
      <c r="I5289" t="s">
        <v>25</v>
      </c>
      <c r="J5289" t="s">
        <v>1476</v>
      </c>
      <c r="K5289" t="s">
        <v>455</v>
      </c>
      <c r="L5289">
        <v>80027</v>
      </c>
      <c r="M5289" t="s">
        <v>42</v>
      </c>
      <c r="N5289" t="s">
        <v>3498</v>
      </c>
      <c r="O5289" t="s">
        <v>30</v>
      </c>
      <c r="P5289" t="s">
        <v>31</v>
      </c>
      <c r="Q5289" t="s">
        <v>3499</v>
      </c>
      <c r="R5289">
        <v>89.991</v>
      </c>
      <c r="S5289">
        <v>3</v>
      </c>
      <c r="T5289">
        <v>0.7</v>
      </c>
      <c r="U5289">
        <v>-152.9847</v>
      </c>
      <c r="W5289" t="str">
        <f t="shared" si="82"/>
        <v>CA-2017-1059914286042861First ClassLH-17020Lisa HazardConsumerUnited StatesLouisvilleColorado80027WestFUR-BO-10004467FurnitureBookcasesBestar Classic Bookcase89.99130.7-152.9847</v>
      </c>
    </row>
    <row r="5290" spans="1:23" hidden="1" x14ac:dyDescent="0.3">
      <c r="A5290">
        <v>5289</v>
      </c>
      <c r="B5290" t="s">
        <v>8126</v>
      </c>
      <c r="C5290" s="3">
        <v>42855</v>
      </c>
      <c r="D5290" s="3">
        <v>42860</v>
      </c>
      <c r="E5290" t="s">
        <v>48</v>
      </c>
      <c r="F5290" t="s">
        <v>529</v>
      </c>
      <c r="G5290" t="s">
        <v>530</v>
      </c>
      <c r="H5290" t="s">
        <v>100</v>
      </c>
      <c r="I5290" t="s">
        <v>25</v>
      </c>
      <c r="J5290" t="s">
        <v>125</v>
      </c>
      <c r="K5290" t="s">
        <v>41</v>
      </c>
      <c r="L5290">
        <v>94122</v>
      </c>
      <c r="M5290" t="s">
        <v>42</v>
      </c>
      <c r="N5290" t="s">
        <v>4507</v>
      </c>
      <c r="O5290" t="s">
        <v>44</v>
      </c>
      <c r="P5290" t="s">
        <v>88</v>
      </c>
      <c r="Q5290" t="s">
        <v>4508</v>
      </c>
      <c r="R5290">
        <v>163.96</v>
      </c>
      <c r="S5290">
        <v>4</v>
      </c>
      <c r="T5290">
        <v>0</v>
      </c>
      <c r="U5290">
        <v>80.340400000000002</v>
      </c>
      <c r="W5290" t="str">
        <f t="shared" si="82"/>
        <v>US-2017-1367844285542860Standard ClassAD-10180Alan DominguezHome OfficeUnited StatesSan FranciscoCalifornia94122WestOFF-PA-10000675Office SuppliesPaperXerox 1919163.964080.3404</v>
      </c>
    </row>
    <row r="5291" spans="1:23" hidden="1" x14ac:dyDescent="0.3">
      <c r="A5291">
        <v>5290</v>
      </c>
      <c r="B5291" t="s">
        <v>8127</v>
      </c>
      <c r="C5291" s="3">
        <v>41890</v>
      </c>
      <c r="D5291" s="3">
        <v>41897</v>
      </c>
      <c r="E5291" t="s">
        <v>48</v>
      </c>
      <c r="F5291" t="s">
        <v>3746</v>
      </c>
      <c r="G5291" t="s">
        <v>3747</v>
      </c>
      <c r="H5291" t="s">
        <v>24</v>
      </c>
      <c r="I5291" t="s">
        <v>25</v>
      </c>
      <c r="J5291" t="s">
        <v>182</v>
      </c>
      <c r="K5291" t="s">
        <v>102</v>
      </c>
      <c r="L5291">
        <v>77036</v>
      </c>
      <c r="M5291" t="s">
        <v>103</v>
      </c>
      <c r="N5291" t="s">
        <v>3365</v>
      </c>
      <c r="O5291" t="s">
        <v>44</v>
      </c>
      <c r="P5291" t="s">
        <v>88</v>
      </c>
      <c r="Q5291" t="s">
        <v>3366</v>
      </c>
      <c r="R5291">
        <v>17.904</v>
      </c>
      <c r="S5291">
        <v>2</v>
      </c>
      <c r="T5291">
        <v>0.2</v>
      </c>
      <c r="U5291">
        <v>6.2664</v>
      </c>
      <c r="W5291" t="str">
        <f t="shared" si="82"/>
        <v>CA-2014-1462834189041897Standard ClassKT-16465Kean TakahitoConsumerUnited StatesHoustonTexas77036CentralOFF-PA-10002259Office SuppliesPaperGeographics Note Cards, Blank, White, 8 1/2" x 11"17.90420.26.2664</v>
      </c>
    </row>
    <row r="5292" spans="1:23" hidden="1" x14ac:dyDescent="0.3">
      <c r="A5292">
        <v>5291</v>
      </c>
      <c r="B5292" t="s">
        <v>8127</v>
      </c>
      <c r="C5292" s="3">
        <v>41890</v>
      </c>
      <c r="D5292" s="3">
        <v>41897</v>
      </c>
      <c r="E5292" t="s">
        <v>48</v>
      </c>
      <c r="F5292" t="s">
        <v>3746</v>
      </c>
      <c r="G5292" t="s">
        <v>3747</v>
      </c>
      <c r="H5292" t="s">
        <v>24</v>
      </c>
      <c r="I5292" t="s">
        <v>25</v>
      </c>
      <c r="J5292" t="s">
        <v>182</v>
      </c>
      <c r="K5292" t="s">
        <v>102</v>
      </c>
      <c r="L5292">
        <v>77036</v>
      </c>
      <c r="M5292" t="s">
        <v>103</v>
      </c>
      <c r="N5292" t="s">
        <v>686</v>
      </c>
      <c r="O5292" t="s">
        <v>30</v>
      </c>
      <c r="P5292" t="s">
        <v>34</v>
      </c>
      <c r="Q5292" t="s">
        <v>687</v>
      </c>
      <c r="R5292">
        <v>966.7</v>
      </c>
      <c r="S5292">
        <v>5</v>
      </c>
      <c r="T5292">
        <v>0.3</v>
      </c>
      <c r="U5292">
        <v>-13.81</v>
      </c>
      <c r="W5292" t="str">
        <f t="shared" si="82"/>
        <v>CA-2014-1462834189041897Standard ClassKT-16465Kean TakahitoConsumerUnited StatesHoustonTexas77036CentralFUR-CH-10004287FurnitureChairsSAFCO Arco Folding Chair966.750.3-13.81</v>
      </c>
    </row>
    <row r="5293" spans="1:23" hidden="1" x14ac:dyDescent="0.3">
      <c r="A5293">
        <v>5292</v>
      </c>
      <c r="B5293" t="s">
        <v>8127</v>
      </c>
      <c r="C5293" s="3">
        <v>41890</v>
      </c>
      <c r="D5293" s="3">
        <v>41897</v>
      </c>
      <c r="E5293" t="s">
        <v>48</v>
      </c>
      <c r="F5293" t="s">
        <v>3746</v>
      </c>
      <c r="G5293" t="s">
        <v>3747</v>
      </c>
      <c r="H5293" t="s">
        <v>24</v>
      </c>
      <c r="I5293" t="s">
        <v>25</v>
      </c>
      <c r="J5293" t="s">
        <v>182</v>
      </c>
      <c r="K5293" t="s">
        <v>102</v>
      </c>
      <c r="L5293">
        <v>77036</v>
      </c>
      <c r="M5293" t="s">
        <v>103</v>
      </c>
      <c r="N5293" t="s">
        <v>318</v>
      </c>
      <c r="O5293" t="s">
        <v>44</v>
      </c>
      <c r="P5293" t="s">
        <v>88</v>
      </c>
      <c r="Q5293" t="s">
        <v>319</v>
      </c>
      <c r="R5293">
        <v>182.11199999999999</v>
      </c>
      <c r="S5293">
        <v>6</v>
      </c>
      <c r="T5293">
        <v>0.2</v>
      </c>
      <c r="U5293">
        <v>61.462800000000001</v>
      </c>
      <c r="W5293" t="str">
        <f t="shared" si="82"/>
        <v>CA-2014-1462834189041897Standard ClassKT-16465Kean TakahitoConsumerUnited StatesHoustonTexas77036CentralOFF-PA-10000482Office SuppliesPaperSnap-A-Way Black Print Carbonless Ruled Speed Letter, Triplicate182.11260.261.4628</v>
      </c>
    </row>
    <row r="5294" spans="1:23" hidden="1" x14ac:dyDescent="0.3">
      <c r="A5294">
        <v>5293</v>
      </c>
      <c r="B5294" t="s">
        <v>8128</v>
      </c>
      <c r="C5294" s="3">
        <v>42906</v>
      </c>
      <c r="D5294" s="3">
        <v>42909</v>
      </c>
      <c r="E5294" t="s">
        <v>186</v>
      </c>
      <c r="F5294" t="s">
        <v>2544</v>
      </c>
      <c r="G5294" t="s">
        <v>2545</v>
      </c>
      <c r="H5294" t="s">
        <v>24</v>
      </c>
      <c r="I5294" t="s">
        <v>25</v>
      </c>
      <c r="J5294" t="s">
        <v>1421</v>
      </c>
      <c r="K5294" t="s">
        <v>52</v>
      </c>
      <c r="L5294">
        <v>33180</v>
      </c>
      <c r="M5294" t="s">
        <v>28</v>
      </c>
      <c r="N5294" t="s">
        <v>5942</v>
      </c>
      <c r="O5294" t="s">
        <v>44</v>
      </c>
      <c r="P5294" t="s">
        <v>57</v>
      </c>
      <c r="Q5294" t="s">
        <v>5943</v>
      </c>
      <c r="R5294">
        <v>4.4640000000000004</v>
      </c>
      <c r="S5294">
        <v>1</v>
      </c>
      <c r="T5294">
        <v>0.2</v>
      </c>
      <c r="U5294">
        <v>0.33479999999999999</v>
      </c>
      <c r="W5294" t="str">
        <f t="shared" si="82"/>
        <v>CA-2017-1512184290642909First ClassPJ-19015Pauline JohnsonConsumerUnited StatesMiamiFlorida33180SouthOFF-ST-10004835Office SuppliesStoragePlastic Stacking Crates &amp; Casters4.46410.20.3348</v>
      </c>
    </row>
    <row r="5295" spans="1:23" hidden="1" x14ac:dyDescent="0.3">
      <c r="A5295">
        <v>5294</v>
      </c>
      <c r="B5295" t="s">
        <v>8129</v>
      </c>
      <c r="C5295" s="3">
        <v>42364</v>
      </c>
      <c r="D5295" s="3">
        <v>42368</v>
      </c>
      <c r="E5295" t="s">
        <v>48</v>
      </c>
      <c r="F5295" t="s">
        <v>4177</v>
      </c>
      <c r="G5295" t="s">
        <v>4178</v>
      </c>
      <c r="H5295" t="s">
        <v>24</v>
      </c>
      <c r="I5295" t="s">
        <v>25</v>
      </c>
      <c r="J5295" t="s">
        <v>849</v>
      </c>
      <c r="K5295" t="s">
        <v>496</v>
      </c>
      <c r="L5295">
        <v>44256</v>
      </c>
      <c r="M5295" t="s">
        <v>146</v>
      </c>
      <c r="N5295" t="s">
        <v>3279</v>
      </c>
      <c r="O5295" t="s">
        <v>30</v>
      </c>
      <c r="P5295" t="s">
        <v>54</v>
      </c>
      <c r="Q5295" t="s">
        <v>3280</v>
      </c>
      <c r="R5295">
        <v>51.588000000000001</v>
      </c>
      <c r="S5295">
        <v>1</v>
      </c>
      <c r="T5295">
        <v>0.4</v>
      </c>
      <c r="U5295">
        <v>-15.4764</v>
      </c>
      <c r="W5295" t="str">
        <f t="shared" si="82"/>
        <v>CA-2015-1110734236442368Standard ClassMC-18100Mick CrebaggaConsumerUnited StatesMedinaOhio44256EastFUR-TA-10004086FurnitureTablesKI Adjustable-Height Table51.58810.4-15.4764</v>
      </c>
    </row>
    <row r="5296" spans="1:23" hidden="1" x14ac:dyDescent="0.3">
      <c r="A5296">
        <v>5295</v>
      </c>
      <c r="B5296" t="s">
        <v>8130</v>
      </c>
      <c r="C5296" s="3">
        <v>42962</v>
      </c>
      <c r="D5296" s="3">
        <v>42966</v>
      </c>
      <c r="E5296" t="s">
        <v>48</v>
      </c>
      <c r="F5296" t="s">
        <v>5730</v>
      </c>
      <c r="G5296" t="s">
        <v>5731</v>
      </c>
      <c r="H5296" t="s">
        <v>39</v>
      </c>
      <c r="I5296" t="s">
        <v>25</v>
      </c>
      <c r="J5296" t="s">
        <v>565</v>
      </c>
      <c r="K5296" t="s">
        <v>227</v>
      </c>
      <c r="L5296">
        <v>55113</v>
      </c>
      <c r="M5296" t="s">
        <v>103</v>
      </c>
      <c r="N5296" t="s">
        <v>8131</v>
      </c>
      <c r="O5296" t="s">
        <v>44</v>
      </c>
      <c r="P5296" t="s">
        <v>45</v>
      </c>
      <c r="Q5296" t="s">
        <v>8132</v>
      </c>
      <c r="R5296">
        <v>50.4</v>
      </c>
      <c r="S5296">
        <v>8</v>
      </c>
      <c r="T5296">
        <v>0</v>
      </c>
      <c r="U5296">
        <v>23.184000000000001</v>
      </c>
      <c r="W5296" t="str">
        <f t="shared" si="82"/>
        <v>CA-2017-1448834296242966Standard ClassBO-11350Bill OverfeltCorporateUnited StatesRosevilleMinnesota55113CentralOFF-LA-10000305Office SuppliesLabelsAvery 49550.48023.184</v>
      </c>
    </row>
    <row r="5297" spans="1:23" hidden="1" x14ac:dyDescent="0.3">
      <c r="A5297">
        <v>5296</v>
      </c>
      <c r="B5297" t="s">
        <v>8133</v>
      </c>
      <c r="C5297" s="3">
        <v>42798</v>
      </c>
      <c r="D5297" s="3">
        <v>42803</v>
      </c>
      <c r="E5297" t="s">
        <v>48</v>
      </c>
      <c r="F5297" t="s">
        <v>249</v>
      </c>
      <c r="G5297" t="s">
        <v>250</v>
      </c>
      <c r="H5297" t="s">
        <v>24</v>
      </c>
      <c r="I5297" t="s">
        <v>25</v>
      </c>
      <c r="J5297" t="s">
        <v>182</v>
      </c>
      <c r="K5297" t="s">
        <v>102</v>
      </c>
      <c r="L5297">
        <v>77041</v>
      </c>
      <c r="M5297" t="s">
        <v>103</v>
      </c>
      <c r="N5297" t="s">
        <v>3785</v>
      </c>
      <c r="O5297" t="s">
        <v>44</v>
      </c>
      <c r="P5297" t="s">
        <v>88</v>
      </c>
      <c r="Q5297" t="s">
        <v>3786</v>
      </c>
      <c r="R5297">
        <v>89.567999999999998</v>
      </c>
      <c r="S5297">
        <v>2</v>
      </c>
      <c r="T5297">
        <v>0.2</v>
      </c>
      <c r="U5297">
        <v>32.468400000000003</v>
      </c>
      <c r="W5297" t="str">
        <f t="shared" si="82"/>
        <v>CA-2017-1421744279842803Standard ClassDP-13000Darren PowersConsumerUnited StatesHoustonTexas77041CentralOFF-PA-10000806Office SuppliesPaperXerox 193489.56820.232.4684</v>
      </c>
    </row>
    <row r="5298" spans="1:23" hidden="1" x14ac:dyDescent="0.3">
      <c r="A5298">
        <v>5297</v>
      </c>
      <c r="B5298" t="s">
        <v>8134</v>
      </c>
      <c r="C5298" s="3">
        <v>42943</v>
      </c>
      <c r="D5298" s="3">
        <v>42947</v>
      </c>
      <c r="E5298" t="s">
        <v>48</v>
      </c>
      <c r="F5298" t="s">
        <v>7587</v>
      </c>
      <c r="G5298" t="s">
        <v>7588</v>
      </c>
      <c r="H5298" t="s">
        <v>24</v>
      </c>
      <c r="I5298" t="s">
        <v>25</v>
      </c>
      <c r="J5298" t="s">
        <v>3195</v>
      </c>
      <c r="K5298" t="s">
        <v>265</v>
      </c>
      <c r="L5298">
        <v>10701</v>
      </c>
      <c r="M5298" t="s">
        <v>146</v>
      </c>
      <c r="N5298" t="s">
        <v>3703</v>
      </c>
      <c r="O5298" t="s">
        <v>30</v>
      </c>
      <c r="P5298" t="s">
        <v>63</v>
      </c>
      <c r="Q5298" t="s">
        <v>3704</v>
      </c>
      <c r="R5298">
        <v>14.89</v>
      </c>
      <c r="S5298">
        <v>1</v>
      </c>
      <c r="T5298">
        <v>0</v>
      </c>
      <c r="U5298">
        <v>4.0202999999999998</v>
      </c>
      <c r="W5298" t="str">
        <f t="shared" si="82"/>
        <v>CA-2017-1087914294342947Standard ClassTM-21490Tony MolinariConsumerUnited StatesYonkersNew York10701EastFUR-FU-10004018FurnitureFurnishingsTensor Computer Mounted Lamp14.89104.0203</v>
      </c>
    </row>
    <row r="5299" spans="1:23" hidden="1" x14ac:dyDescent="0.3">
      <c r="A5299">
        <v>5298</v>
      </c>
      <c r="B5299" t="s">
        <v>8134</v>
      </c>
      <c r="C5299" s="3">
        <v>42943</v>
      </c>
      <c r="D5299" s="3">
        <v>42947</v>
      </c>
      <c r="E5299" t="s">
        <v>48</v>
      </c>
      <c r="F5299" t="s">
        <v>7587</v>
      </c>
      <c r="G5299" t="s">
        <v>7588</v>
      </c>
      <c r="H5299" t="s">
        <v>24</v>
      </c>
      <c r="I5299" t="s">
        <v>25</v>
      </c>
      <c r="J5299" t="s">
        <v>3195</v>
      </c>
      <c r="K5299" t="s">
        <v>265</v>
      </c>
      <c r="L5299">
        <v>10701</v>
      </c>
      <c r="M5299" t="s">
        <v>146</v>
      </c>
      <c r="N5299" t="s">
        <v>2750</v>
      </c>
      <c r="O5299" t="s">
        <v>69</v>
      </c>
      <c r="P5299" t="s">
        <v>70</v>
      </c>
      <c r="Q5299" t="s">
        <v>2751</v>
      </c>
      <c r="R5299">
        <v>543.91999999999996</v>
      </c>
      <c r="S5299">
        <v>8</v>
      </c>
      <c r="T5299">
        <v>0</v>
      </c>
      <c r="U5299">
        <v>135.97999999999999</v>
      </c>
      <c r="W5299" t="str">
        <f t="shared" si="82"/>
        <v>CA-2017-1087914294342947Standard ClassTM-21490Tony MolinariConsumerUnited StatesYonkersNew York10701EastTEC-PH-10002660TechnologyPhonesNortel Networks T7316 E Nt8 B27543.9280135.98</v>
      </c>
    </row>
    <row r="5300" spans="1:23" hidden="1" x14ac:dyDescent="0.3">
      <c r="A5300">
        <v>5299</v>
      </c>
      <c r="B5300" t="s">
        <v>8135</v>
      </c>
      <c r="C5300" s="3">
        <v>42636</v>
      </c>
      <c r="D5300" s="3">
        <v>42639</v>
      </c>
      <c r="E5300" t="s">
        <v>186</v>
      </c>
      <c r="F5300" t="s">
        <v>37</v>
      </c>
      <c r="G5300" t="s">
        <v>38</v>
      </c>
      <c r="H5300" t="s">
        <v>39</v>
      </c>
      <c r="I5300" t="s">
        <v>25</v>
      </c>
      <c r="J5300" t="s">
        <v>948</v>
      </c>
      <c r="K5300" t="s">
        <v>41</v>
      </c>
      <c r="L5300">
        <v>92037</v>
      </c>
      <c r="M5300" t="s">
        <v>42</v>
      </c>
      <c r="N5300" t="s">
        <v>170</v>
      </c>
      <c r="O5300" t="s">
        <v>44</v>
      </c>
      <c r="P5300" t="s">
        <v>171</v>
      </c>
      <c r="Q5300" t="s">
        <v>172</v>
      </c>
      <c r="R5300">
        <v>4.08</v>
      </c>
      <c r="S5300">
        <v>2</v>
      </c>
      <c r="T5300">
        <v>0</v>
      </c>
      <c r="U5300">
        <v>1.9176</v>
      </c>
      <c r="W5300" t="str">
        <f t="shared" si="82"/>
        <v>CA-2016-1066564263642639First ClassDV-13045Darrin Van HuffCorporateUnited StatesSan DiegoCalifornia92037WestOFF-EN-10001509Office SuppliesEnvelopesPoly String Tie Envelopes4.08201.9176</v>
      </c>
    </row>
    <row r="5301" spans="1:23" hidden="1" x14ac:dyDescent="0.3">
      <c r="A5301">
        <v>5300</v>
      </c>
      <c r="B5301" t="s">
        <v>8135</v>
      </c>
      <c r="C5301" s="3">
        <v>42636</v>
      </c>
      <c r="D5301" s="3">
        <v>42639</v>
      </c>
      <c r="E5301" t="s">
        <v>186</v>
      </c>
      <c r="F5301" t="s">
        <v>37</v>
      </c>
      <c r="G5301" t="s">
        <v>38</v>
      </c>
      <c r="H5301" t="s">
        <v>39</v>
      </c>
      <c r="I5301" t="s">
        <v>25</v>
      </c>
      <c r="J5301" t="s">
        <v>948</v>
      </c>
      <c r="K5301" t="s">
        <v>41</v>
      </c>
      <c r="L5301">
        <v>92037</v>
      </c>
      <c r="M5301" t="s">
        <v>42</v>
      </c>
      <c r="N5301" t="s">
        <v>708</v>
      </c>
      <c r="O5301" t="s">
        <v>44</v>
      </c>
      <c r="P5301" t="s">
        <v>45</v>
      </c>
      <c r="Q5301" t="s">
        <v>709</v>
      </c>
      <c r="R5301">
        <v>18.899999999999999</v>
      </c>
      <c r="S5301">
        <v>3</v>
      </c>
      <c r="T5301">
        <v>0</v>
      </c>
      <c r="U5301">
        <v>8.6940000000000008</v>
      </c>
      <c r="W5301" t="str">
        <f t="shared" si="82"/>
        <v>CA-2016-1066564263642639First ClassDV-13045Darrin Van HuffCorporateUnited StatesSan DiegoCalifornia92037WestOFF-LA-10003148Office SuppliesLabelsAvery 5118.9308.694</v>
      </c>
    </row>
    <row r="5302" spans="1:23" hidden="1" x14ac:dyDescent="0.3">
      <c r="A5302">
        <v>5301</v>
      </c>
      <c r="B5302" t="s">
        <v>8136</v>
      </c>
      <c r="C5302" s="3">
        <v>42520</v>
      </c>
      <c r="D5302" s="3">
        <v>42524</v>
      </c>
      <c r="E5302" t="s">
        <v>48</v>
      </c>
      <c r="F5302" t="s">
        <v>6644</v>
      </c>
      <c r="G5302" t="s">
        <v>6645</v>
      </c>
      <c r="H5302" t="s">
        <v>39</v>
      </c>
      <c r="I5302" t="s">
        <v>25</v>
      </c>
      <c r="J5302" t="s">
        <v>316</v>
      </c>
      <c r="K5302" t="s">
        <v>317</v>
      </c>
      <c r="L5302">
        <v>22153</v>
      </c>
      <c r="M5302" t="s">
        <v>28</v>
      </c>
      <c r="N5302" t="s">
        <v>5488</v>
      </c>
      <c r="O5302" t="s">
        <v>30</v>
      </c>
      <c r="P5302" t="s">
        <v>54</v>
      </c>
      <c r="Q5302" t="s">
        <v>5489</v>
      </c>
      <c r="R5302">
        <v>2275.5</v>
      </c>
      <c r="S5302">
        <v>10</v>
      </c>
      <c r="T5302">
        <v>0</v>
      </c>
      <c r="U5302">
        <v>386.83499999999998</v>
      </c>
      <c r="W5302" t="str">
        <f t="shared" si="82"/>
        <v>CA-2016-1138314252042524Standard ClassAH-10690Anna HäberlinCorporateUnited StatesSpringfieldVirginia22153SouthFUR-TA-10002645FurnitureTablesHon Rectangular Conference Tables2275.5100386.835</v>
      </c>
    </row>
    <row r="5303" spans="1:23" hidden="1" x14ac:dyDescent="0.3">
      <c r="A5303">
        <v>5302</v>
      </c>
      <c r="B5303" t="s">
        <v>8136</v>
      </c>
      <c r="C5303" s="3">
        <v>42520</v>
      </c>
      <c r="D5303" s="3">
        <v>42524</v>
      </c>
      <c r="E5303" t="s">
        <v>48</v>
      </c>
      <c r="F5303" t="s">
        <v>6644</v>
      </c>
      <c r="G5303" t="s">
        <v>6645</v>
      </c>
      <c r="H5303" t="s">
        <v>39</v>
      </c>
      <c r="I5303" t="s">
        <v>25</v>
      </c>
      <c r="J5303" t="s">
        <v>316</v>
      </c>
      <c r="K5303" t="s">
        <v>317</v>
      </c>
      <c r="L5303">
        <v>22153</v>
      </c>
      <c r="M5303" t="s">
        <v>28</v>
      </c>
      <c r="N5303" t="s">
        <v>2998</v>
      </c>
      <c r="O5303" t="s">
        <v>69</v>
      </c>
      <c r="P5303" t="s">
        <v>159</v>
      </c>
      <c r="Q5303" t="s">
        <v>2999</v>
      </c>
      <c r="R5303">
        <v>1979.7</v>
      </c>
      <c r="S5303">
        <v>6</v>
      </c>
      <c r="T5303">
        <v>0</v>
      </c>
      <c r="U5303">
        <v>653.30100000000004</v>
      </c>
      <c r="W5303" t="str">
        <f t="shared" si="82"/>
        <v>CA-2016-1138314252042524Standard ClassAH-10690Anna HäberlinCorporateUnited StatesSpringfieldVirginia22153SouthTEC-AC-10003033TechnologyAccessoriesPlantronics CS510 - Over-the-Head monaural Wireless Headset System1979.760653.301</v>
      </c>
    </row>
    <row r="5304" spans="1:23" hidden="1" x14ac:dyDescent="0.3">
      <c r="A5304">
        <v>5303</v>
      </c>
      <c r="B5304" t="s">
        <v>8136</v>
      </c>
      <c r="C5304" s="3">
        <v>42520</v>
      </c>
      <c r="D5304" s="3">
        <v>42524</v>
      </c>
      <c r="E5304" t="s">
        <v>48</v>
      </c>
      <c r="F5304" t="s">
        <v>6644</v>
      </c>
      <c r="G5304" t="s">
        <v>6645</v>
      </c>
      <c r="H5304" t="s">
        <v>39</v>
      </c>
      <c r="I5304" t="s">
        <v>25</v>
      </c>
      <c r="J5304" t="s">
        <v>316</v>
      </c>
      <c r="K5304" t="s">
        <v>317</v>
      </c>
      <c r="L5304">
        <v>22153</v>
      </c>
      <c r="M5304" t="s">
        <v>28</v>
      </c>
      <c r="N5304" t="s">
        <v>1897</v>
      </c>
      <c r="O5304" t="s">
        <v>44</v>
      </c>
      <c r="P5304" t="s">
        <v>45</v>
      </c>
      <c r="Q5304" t="s">
        <v>1898</v>
      </c>
      <c r="R5304">
        <v>62.1</v>
      </c>
      <c r="S5304">
        <v>6</v>
      </c>
      <c r="T5304">
        <v>0</v>
      </c>
      <c r="U5304">
        <v>29.808</v>
      </c>
      <c r="W5304" t="str">
        <f t="shared" si="82"/>
        <v>CA-2016-1138314252042524Standard ClassAH-10690Anna HäberlinCorporateUnited StatesSpringfieldVirginia22153SouthOFF-LA-10001297Office SuppliesLabelsAvery 47362.16029.808</v>
      </c>
    </row>
    <row r="5305" spans="1:23" hidden="1" x14ac:dyDescent="0.3">
      <c r="A5305">
        <v>5304</v>
      </c>
      <c r="B5305" t="s">
        <v>8137</v>
      </c>
      <c r="C5305" s="3">
        <v>41959</v>
      </c>
      <c r="D5305" s="3">
        <v>41963</v>
      </c>
      <c r="E5305" t="s">
        <v>48</v>
      </c>
      <c r="F5305" t="s">
        <v>2246</v>
      </c>
      <c r="G5305" t="s">
        <v>2247</v>
      </c>
      <c r="H5305" t="s">
        <v>24</v>
      </c>
      <c r="I5305" t="s">
        <v>25</v>
      </c>
      <c r="J5305" t="s">
        <v>355</v>
      </c>
      <c r="K5305" t="s">
        <v>209</v>
      </c>
      <c r="L5305">
        <v>62521</v>
      </c>
      <c r="M5305" t="s">
        <v>103</v>
      </c>
      <c r="N5305" t="s">
        <v>5756</v>
      </c>
      <c r="O5305" t="s">
        <v>30</v>
      </c>
      <c r="P5305" t="s">
        <v>34</v>
      </c>
      <c r="Q5305" t="s">
        <v>5757</v>
      </c>
      <c r="R5305">
        <v>37.295999999999999</v>
      </c>
      <c r="S5305">
        <v>2</v>
      </c>
      <c r="T5305">
        <v>0.3</v>
      </c>
      <c r="U5305">
        <v>-1.0656000000000001</v>
      </c>
      <c r="W5305" t="str">
        <f t="shared" si="82"/>
        <v>US-2014-1395004195941963Standard ClassAB-10165Alan BarnesConsumerUnited StatesDecaturIllinois62521CentralFUR-CH-10002017FurnitureChairsSAFCO Optional Arm Kit for Workspace Cribbage Stacking Chair37.29620.3-1.0656</v>
      </c>
    </row>
    <row r="5306" spans="1:23" hidden="1" x14ac:dyDescent="0.3">
      <c r="A5306">
        <v>5305</v>
      </c>
      <c r="B5306" t="s">
        <v>8138</v>
      </c>
      <c r="C5306" s="3">
        <v>41903</v>
      </c>
      <c r="D5306" s="3">
        <v>41905</v>
      </c>
      <c r="E5306" t="s">
        <v>186</v>
      </c>
      <c r="F5306" t="s">
        <v>1613</v>
      </c>
      <c r="G5306" t="s">
        <v>1614</v>
      </c>
      <c r="H5306" t="s">
        <v>100</v>
      </c>
      <c r="I5306" t="s">
        <v>25</v>
      </c>
      <c r="J5306" t="s">
        <v>2775</v>
      </c>
      <c r="K5306" t="s">
        <v>102</v>
      </c>
      <c r="L5306">
        <v>75043</v>
      </c>
      <c r="M5306" t="s">
        <v>103</v>
      </c>
      <c r="N5306" t="s">
        <v>6062</v>
      </c>
      <c r="O5306" t="s">
        <v>30</v>
      </c>
      <c r="P5306" t="s">
        <v>63</v>
      </c>
      <c r="Q5306" t="s">
        <v>6063</v>
      </c>
      <c r="R5306">
        <v>8.5440000000000005</v>
      </c>
      <c r="S5306">
        <v>2</v>
      </c>
      <c r="T5306">
        <v>0.6</v>
      </c>
      <c r="U5306">
        <v>-7.476</v>
      </c>
      <c r="W5306" t="str">
        <f t="shared" si="82"/>
        <v>US-2014-1663104190341905First ClassJS-15940Joni SundaresamHome OfficeUnited StatesGarlandTexas75043CentralFUR-FU-10001546FurnitureFurnishingsDana Swing-Arm Lamps8.54420.6-7.476</v>
      </c>
    </row>
    <row r="5307" spans="1:23" hidden="1" x14ac:dyDescent="0.3">
      <c r="A5307">
        <v>5306</v>
      </c>
      <c r="B5307" t="s">
        <v>8139</v>
      </c>
      <c r="C5307" s="3">
        <v>42421</v>
      </c>
      <c r="D5307" s="3">
        <v>42426</v>
      </c>
      <c r="E5307" t="s">
        <v>48</v>
      </c>
      <c r="F5307" t="s">
        <v>2443</v>
      </c>
      <c r="G5307" t="s">
        <v>2444</v>
      </c>
      <c r="H5307" t="s">
        <v>39</v>
      </c>
      <c r="I5307" t="s">
        <v>25</v>
      </c>
      <c r="J5307" t="s">
        <v>2346</v>
      </c>
      <c r="K5307" t="s">
        <v>265</v>
      </c>
      <c r="L5307">
        <v>11572</v>
      </c>
      <c r="M5307" t="s">
        <v>146</v>
      </c>
      <c r="N5307" t="s">
        <v>424</v>
      </c>
      <c r="O5307" t="s">
        <v>30</v>
      </c>
      <c r="P5307" t="s">
        <v>63</v>
      </c>
      <c r="Q5307" t="s">
        <v>425</v>
      </c>
      <c r="R5307">
        <v>68.95</v>
      </c>
      <c r="S5307">
        <v>5</v>
      </c>
      <c r="T5307">
        <v>0</v>
      </c>
      <c r="U5307">
        <v>28.959</v>
      </c>
      <c r="W5307" t="str">
        <f t="shared" si="82"/>
        <v>US-2016-1684104242142426Standard ClassBV-11245Benjamin VenierCorporateUnited StatesOceansideNew York11572EastFUR-FU-10000629FurnitureFurnishings9-3/4 Diameter Round Wall Clock68.955028.959</v>
      </c>
    </row>
    <row r="5308" spans="1:23" hidden="1" x14ac:dyDescent="0.3">
      <c r="A5308">
        <v>5307</v>
      </c>
      <c r="B5308" t="s">
        <v>8139</v>
      </c>
      <c r="C5308" s="3">
        <v>42421</v>
      </c>
      <c r="D5308" s="3">
        <v>42426</v>
      </c>
      <c r="E5308" t="s">
        <v>48</v>
      </c>
      <c r="F5308" t="s">
        <v>2443</v>
      </c>
      <c r="G5308" t="s">
        <v>2444</v>
      </c>
      <c r="H5308" t="s">
        <v>39</v>
      </c>
      <c r="I5308" t="s">
        <v>25</v>
      </c>
      <c r="J5308" t="s">
        <v>2346</v>
      </c>
      <c r="K5308" t="s">
        <v>265</v>
      </c>
      <c r="L5308">
        <v>11572</v>
      </c>
      <c r="M5308" t="s">
        <v>146</v>
      </c>
      <c r="N5308" t="s">
        <v>2323</v>
      </c>
      <c r="O5308" t="s">
        <v>44</v>
      </c>
      <c r="P5308" t="s">
        <v>57</v>
      </c>
      <c r="Q5308" t="s">
        <v>2324</v>
      </c>
      <c r="R5308">
        <v>296.37</v>
      </c>
      <c r="S5308">
        <v>3</v>
      </c>
      <c r="T5308">
        <v>0</v>
      </c>
      <c r="U5308">
        <v>80.019900000000007</v>
      </c>
      <c r="W5308" t="str">
        <f t="shared" si="82"/>
        <v>US-2016-1684104242142426Standard ClassBV-11245Benjamin VenierCorporateUnited StatesOceansideNew York11572EastOFF-ST-10000036Office SuppliesStorageRecycled Data-Pak for Archival Bound Computer Printouts, 12-1/2 x 12-1/2 x 16296.373080.0199</v>
      </c>
    </row>
    <row r="5309" spans="1:23" hidden="1" x14ac:dyDescent="0.3">
      <c r="A5309">
        <v>5308</v>
      </c>
      <c r="B5309" t="s">
        <v>8139</v>
      </c>
      <c r="C5309" s="3">
        <v>42421</v>
      </c>
      <c r="D5309" s="3">
        <v>42426</v>
      </c>
      <c r="E5309" t="s">
        <v>48</v>
      </c>
      <c r="F5309" t="s">
        <v>2443</v>
      </c>
      <c r="G5309" t="s">
        <v>2444</v>
      </c>
      <c r="H5309" t="s">
        <v>39</v>
      </c>
      <c r="I5309" t="s">
        <v>25</v>
      </c>
      <c r="J5309" t="s">
        <v>2346</v>
      </c>
      <c r="K5309" t="s">
        <v>265</v>
      </c>
      <c r="L5309">
        <v>11572</v>
      </c>
      <c r="M5309" t="s">
        <v>146</v>
      </c>
      <c r="N5309" t="s">
        <v>8140</v>
      </c>
      <c r="O5309" t="s">
        <v>69</v>
      </c>
      <c r="P5309" t="s">
        <v>70</v>
      </c>
      <c r="Q5309" t="s">
        <v>8141</v>
      </c>
      <c r="R5309">
        <v>39.979999999999997</v>
      </c>
      <c r="S5309">
        <v>2</v>
      </c>
      <c r="T5309">
        <v>0</v>
      </c>
      <c r="U5309">
        <v>1.9990000000000001</v>
      </c>
      <c r="W5309" t="str">
        <f t="shared" si="82"/>
        <v>US-2016-1684104242142426Standard ClassBV-11245Benjamin VenierCorporateUnited StatesOceansideNew York11572EastTEC-PH-10002583TechnologyPhonesiOttie HLCRIO102 Car Mount39.98201.999</v>
      </c>
    </row>
    <row r="5310" spans="1:23" hidden="1" x14ac:dyDescent="0.3">
      <c r="A5310">
        <v>5309</v>
      </c>
      <c r="B5310" t="s">
        <v>8142</v>
      </c>
      <c r="C5310" s="3">
        <v>43058</v>
      </c>
      <c r="D5310" s="3">
        <v>43060</v>
      </c>
      <c r="E5310" t="s">
        <v>186</v>
      </c>
      <c r="F5310" t="s">
        <v>6957</v>
      </c>
      <c r="G5310" t="s">
        <v>6958</v>
      </c>
      <c r="H5310" t="s">
        <v>24</v>
      </c>
      <c r="I5310" t="s">
        <v>25</v>
      </c>
      <c r="J5310" t="s">
        <v>182</v>
      </c>
      <c r="K5310" t="s">
        <v>102</v>
      </c>
      <c r="L5310">
        <v>77095</v>
      </c>
      <c r="M5310" t="s">
        <v>103</v>
      </c>
      <c r="N5310" t="s">
        <v>4846</v>
      </c>
      <c r="O5310" t="s">
        <v>30</v>
      </c>
      <c r="P5310" t="s">
        <v>34</v>
      </c>
      <c r="Q5310" t="s">
        <v>4847</v>
      </c>
      <c r="R5310">
        <v>191.05799999999999</v>
      </c>
      <c r="S5310">
        <v>3</v>
      </c>
      <c r="T5310">
        <v>0.3</v>
      </c>
      <c r="U5310">
        <v>-46.399799999999999</v>
      </c>
      <c r="W5310" t="str">
        <f t="shared" si="82"/>
        <v>CA-2017-1312544305843060First ClassNC-18415Nathan CanoConsumerUnited StatesHoustonTexas77095CentralFUR-CH-10003774FurnitureChairsGlobal Wood Trimmed Manager's Task Chair, Khaki191.05830.3-46.3998</v>
      </c>
    </row>
    <row r="5311" spans="1:23" hidden="1" x14ac:dyDescent="0.3">
      <c r="A5311">
        <v>5310</v>
      </c>
      <c r="B5311" t="s">
        <v>8142</v>
      </c>
      <c r="C5311" s="3">
        <v>43058</v>
      </c>
      <c r="D5311" s="3">
        <v>43060</v>
      </c>
      <c r="E5311" t="s">
        <v>186</v>
      </c>
      <c r="F5311" t="s">
        <v>6957</v>
      </c>
      <c r="G5311" t="s">
        <v>6958</v>
      </c>
      <c r="H5311" t="s">
        <v>24</v>
      </c>
      <c r="I5311" t="s">
        <v>25</v>
      </c>
      <c r="J5311" t="s">
        <v>182</v>
      </c>
      <c r="K5311" t="s">
        <v>102</v>
      </c>
      <c r="L5311">
        <v>77095</v>
      </c>
      <c r="M5311" t="s">
        <v>103</v>
      </c>
      <c r="N5311" t="s">
        <v>8143</v>
      </c>
      <c r="O5311" t="s">
        <v>44</v>
      </c>
      <c r="P5311" t="s">
        <v>66</v>
      </c>
      <c r="Q5311" t="s">
        <v>8144</v>
      </c>
      <c r="R5311">
        <v>13.04</v>
      </c>
      <c r="S5311">
        <v>5</v>
      </c>
      <c r="T5311">
        <v>0.2</v>
      </c>
      <c r="U5311">
        <v>3.9119999999999999</v>
      </c>
      <c r="W5311" t="str">
        <f t="shared" si="82"/>
        <v>CA-2017-1312544305843060First ClassNC-18415Nathan CanoConsumerUnited StatesHoustonTexas77095CentralOFF-AR-10003876Office SuppliesArtAvery Hi-Liter GlideStik Fluorescent Highlighter, Yellow Ink13.0450.23.912</v>
      </c>
    </row>
    <row r="5312" spans="1:23" hidden="1" x14ac:dyDescent="0.3">
      <c r="A5312">
        <v>5311</v>
      </c>
      <c r="B5312" t="s">
        <v>8142</v>
      </c>
      <c r="C5312" s="3">
        <v>43058</v>
      </c>
      <c r="D5312" s="3">
        <v>43060</v>
      </c>
      <c r="E5312" t="s">
        <v>186</v>
      </c>
      <c r="F5312" t="s">
        <v>6957</v>
      </c>
      <c r="G5312" t="s">
        <v>6958</v>
      </c>
      <c r="H5312" t="s">
        <v>24</v>
      </c>
      <c r="I5312" t="s">
        <v>25</v>
      </c>
      <c r="J5312" t="s">
        <v>182</v>
      </c>
      <c r="K5312" t="s">
        <v>102</v>
      </c>
      <c r="L5312">
        <v>77095</v>
      </c>
      <c r="M5312" t="s">
        <v>103</v>
      </c>
      <c r="N5312" t="s">
        <v>1745</v>
      </c>
      <c r="O5312" t="s">
        <v>44</v>
      </c>
      <c r="P5312" t="s">
        <v>73</v>
      </c>
      <c r="Q5312" t="s">
        <v>1746</v>
      </c>
      <c r="R5312">
        <v>1525.1880000000001</v>
      </c>
      <c r="S5312">
        <v>6</v>
      </c>
      <c r="T5312">
        <v>0.8</v>
      </c>
      <c r="U5312">
        <v>-2287.7820000000002</v>
      </c>
      <c r="W5312" t="str">
        <f t="shared" si="82"/>
        <v>CA-2017-1312544305843060First ClassNC-18415Nathan CanoConsumerUnited StatesHoustonTexas77095CentralOFF-BI-10003527Office SuppliesBindersFellowes PB500 Electric Punch Plastic Comb Binding Machine with Manual Bind1525.18860.8-2287.782</v>
      </c>
    </row>
    <row r="5313" spans="1:23" hidden="1" x14ac:dyDescent="0.3">
      <c r="A5313">
        <v>5312</v>
      </c>
      <c r="B5313" t="s">
        <v>8145</v>
      </c>
      <c r="C5313" s="3">
        <v>42603</v>
      </c>
      <c r="D5313" s="3">
        <v>42609</v>
      </c>
      <c r="E5313" t="s">
        <v>48</v>
      </c>
      <c r="F5313" t="s">
        <v>6719</v>
      </c>
      <c r="G5313" t="s">
        <v>6720</v>
      </c>
      <c r="H5313" t="s">
        <v>100</v>
      </c>
      <c r="I5313" t="s">
        <v>25</v>
      </c>
      <c r="J5313" t="s">
        <v>3527</v>
      </c>
      <c r="K5313" t="s">
        <v>86</v>
      </c>
      <c r="L5313">
        <v>27834</v>
      </c>
      <c r="M5313" t="s">
        <v>28</v>
      </c>
      <c r="N5313" t="s">
        <v>5616</v>
      </c>
      <c r="O5313" t="s">
        <v>44</v>
      </c>
      <c r="P5313" t="s">
        <v>45</v>
      </c>
      <c r="Q5313" t="s">
        <v>5617</v>
      </c>
      <c r="R5313">
        <v>9.2159999999999993</v>
      </c>
      <c r="S5313">
        <v>4</v>
      </c>
      <c r="T5313">
        <v>0.2</v>
      </c>
      <c r="U5313">
        <v>3.3408000000000002</v>
      </c>
      <c r="W5313" t="str">
        <f t="shared" si="82"/>
        <v>CA-2016-1234144260342609Standard ClassSU-20665Stephanie UlprightHome OfficeUnited StatesGreenvilleNorth Carolina27834SouthOFF-LA-10004559Office SuppliesLabelsAvery 499.21640.23.3408</v>
      </c>
    </row>
    <row r="5314" spans="1:23" hidden="1" x14ac:dyDescent="0.3">
      <c r="A5314">
        <v>5313</v>
      </c>
      <c r="B5314" t="s">
        <v>8145</v>
      </c>
      <c r="C5314" s="3">
        <v>42603</v>
      </c>
      <c r="D5314" s="3">
        <v>42609</v>
      </c>
      <c r="E5314" t="s">
        <v>48</v>
      </c>
      <c r="F5314" t="s">
        <v>6719</v>
      </c>
      <c r="G5314" t="s">
        <v>6720</v>
      </c>
      <c r="H5314" t="s">
        <v>100</v>
      </c>
      <c r="I5314" t="s">
        <v>25</v>
      </c>
      <c r="J5314" t="s">
        <v>3527</v>
      </c>
      <c r="K5314" t="s">
        <v>86</v>
      </c>
      <c r="L5314">
        <v>27834</v>
      </c>
      <c r="M5314" t="s">
        <v>28</v>
      </c>
      <c r="N5314" t="s">
        <v>1407</v>
      </c>
      <c r="O5314" t="s">
        <v>44</v>
      </c>
      <c r="P5314" t="s">
        <v>577</v>
      </c>
      <c r="Q5314" t="s">
        <v>1408</v>
      </c>
      <c r="R5314">
        <v>28.047999999999998</v>
      </c>
      <c r="S5314">
        <v>2</v>
      </c>
      <c r="T5314">
        <v>0.2</v>
      </c>
      <c r="U5314">
        <v>3.5059999999999998</v>
      </c>
      <c r="W5314" t="str">
        <f t="shared" ref="W5314:W5377" si="83">B5314&amp;C5314&amp;D5314&amp;E5314&amp;F5314&amp;G5314&amp;H5314&amp;I5314&amp;J5314&amp;K5314&amp;L5314&amp;M5314&amp;N5314&amp;O5314&amp;P5314&amp;Q5314&amp;R5314&amp;S5314&amp;T5314&amp;U5314</f>
        <v>CA-2016-1234144260342609Standard ClassSU-20665Stephanie UlprightHome OfficeUnited StatesGreenvilleNorth Carolina27834SouthOFF-SU-10002573Office SuppliesSuppliesAcme 10" Easy Grip Assistive Scissors28.04820.23.506</v>
      </c>
    </row>
    <row r="5315" spans="1:23" hidden="1" x14ac:dyDescent="0.3">
      <c r="A5315">
        <v>5314</v>
      </c>
      <c r="B5315" t="s">
        <v>8146</v>
      </c>
      <c r="C5315" s="3">
        <v>42855</v>
      </c>
      <c r="D5315" s="3">
        <v>42860</v>
      </c>
      <c r="E5315" t="s">
        <v>48</v>
      </c>
      <c r="F5315" t="s">
        <v>1184</v>
      </c>
      <c r="G5315" t="s">
        <v>1185</v>
      </c>
      <c r="H5315" t="s">
        <v>39</v>
      </c>
      <c r="I5315" t="s">
        <v>25</v>
      </c>
      <c r="J5315" t="s">
        <v>125</v>
      </c>
      <c r="K5315" t="s">
        <v>41</v>
      </c>
      <c r="L5315">
        <v>94110</v>
      </c>
      <c r="M5315" t="s">
        <v>42</v>
      </c>
      <c r="N5315" t="s">
        <v>2328</v>
      </c>
      <c r="O5315" t="s">
        <v>30</v>
      </c>
      <c r="P5315" t="s">
        <v>63</v>
      </c>
      <c r="Q5315" t="s">
        <v>2329</v>
      </c>
      <c r="R5315">
        <v>64.959999999999994</v>
      </c>
      <c r="S5315">
        <v>2</v>
      </c>
      <c r="T5315">
        <v>0</v>
      </c>
      <c r="U5315">
        <v>21.436800000000002</v>
      </c>
      <c r="W5315" t="str">
        <f t="shared" si="83"/>
        <v>CA-2017-1378764285542860Standard ClassDJ-13510Don JonesCorporateUnited StatesSan FranciscoCalifornia94110WestFUR-FU-10000222FurnitureFurnishingsSeth Thomas 16" Steel Case Clock64.962021.4368</v>
      </c>
    </row>
    <row r="5316" spans="1:23" hidden="1" x14ac:dyDescent="0.3">
      <c r="A5316">
        <v>5315</v>
      </c>
      <c r="B5316" t="s">
        <v>8146</v>
      </c>
      <c r="C5316" s="3">
        <v>42855</v>
      </c>
      <c r="D5316" s="3">
        <v>42860</v>
      </c>
      <c r="E5316" t="s">
        <v>48</v>
      </c>
      <c r="F5316" t="s">
        <v>1184</v>
      </c>
      <c r="G5316" t="s">
        <v>1185</v>
      </c>
      <c r="H5316" t="s">
        <v>39</v>
      </c>
      <c r="I5316" t="s">
        <v>25</v>
      </c>
      <c r="J5316" t="s">
        <v>125</v>
      </c>
      <c r="K5316" t="s">
        <v>41</v>
      </c>
      <c r="L5316">
        <v>94110</v>
      </c>
      <c r="M5316" t="s">
        <v>42</v>
      </c>
      <c r="N5316" t="s">
        <v>2293</v>
      </c>
      <c r="O5316" t="s">
        <v>44</v>
      </c>
      <c r="P5316" t="s">
        <v>171</v>
      </c>
      <c r="Q5316" t="s">
        <v>2294</v>
      </c>
      <c r="R5316">
        <v>30.56</v>
      </c>
      <c r="S5316">
        <v>4</v>
      </c>
      <c r="T5316">
        <v>0</v>
      </c>
      <c r="U5316">
        <v>14.974399999999999</v>
      </c>
      <c r="W5316" t="str">
        <f t="shared" si="83"/>
        <v>CA-2017-1378764285542860Standard ClassDJ-13510Don JonesCorporateUnited StatesSan FranciscoCalifornia94110WestOFF-EN-10001219Office SuppliesEnvelopes#10- 4 1/8" x 9 1/2" Security-Tint Envelopes30.564014.9744</v>
      </c>
    </row>
    <row r="5317" spans="1:23" hidden="1" x14ac:dyDescent="0.3">
      <c r="A5317">
        <v>5316</v>
      </c>
      <c r="B5317" t="s">
        <v>8147</v>
      </c>
      <c r="C5317" s="3">
        <v>42492</v>
      </c>
      <c r="D5317" s="3">
        <v>42498</v>
      </c>
      <c r="E5317" t="s">
        <v>48</v>
      </c>
      <c r="F5317" t="s">
        <v>2454</v>
      </c>
      <c r="G5317" t="s">
        <v>2455</v>
      </c>
      <c r="H5317" t="s">
        <v>24</v>
      </c>
      <c r="I5317" t="s">
        <v>25</v>
      </c>
      <c r="J5317" t="s">
        <v>4495</v>
      </c>
      <c r="K5317" t="s">
        <v>86</v>
      </c>
      <c r="L5317">
        <v>27405</v>
      </c>
      <c r="M5317" t="s">
        <v>28</v>
      </c>
      <c r="N5317" t="s">
        <v>3108</v>
      </c>
      <c r="O5317" t="s">
        <v>30</v>
      </c>
      <c r="P5317" t="s">
        <v>34</v>
      </c>
      <c r="Q5317" t="s">
        <v>3109</v>
      </c>
      <c r="R5317">
        <v>187.05600000000001</v>
      </c>
      <c r="S5317">
        <v>9</v>
      </c>
      <c r="T5317">
        <v>0.2</v>
      </c>
      <c r="U5317">
        <v>11.691000000000001</v>
      </c>
      <c r="W5317" t="str">
        <f t="shared" si="83"/>
        <v>CA-2016-1540604249242498Standard ClassDL-12865Dan LaweraConsumerUnited StatesGreensboroNorth Carolina27405SouthFUR-CH-10002304FurnitureChairsGlobal Stack Chair without Arms, Black187.05690.211.691</v>
      </c>
    </row>
    <row r="5318" spans="1:23" hidden="1" x14ac:dyDescent="0.3">
      <c r="A5318">
        <v>5317</v>
      </c>
      <c r="B5318" t="s">
        <v>8148</v>
      </c>
      <c r="C5318" s="3">
        <v>43010</v>
      </c>
      <c r="D5318" s="3">
        <v>43013</v>
      </c>
      <c r="E5318" t="s">
        <v>186</v>
      </c>
      <c r="F5318" t="s">
        <v>5934</v>
      </c>
      <c r="G5318" t="s">
        <v>5935</v>
      </c>
      <c r="H5318" t="s">
        <v>100</v>
      </c>
      <c r="I5318" t="s">
        <v>25</v>
      </c>
      <c r="J5318" t="s">
        <v>5144</v>
      </c>
      <c r="K5318" t="s">
        <v>333</v>
      </c>
      <c r="L5318">
        <v>37918</v>
      </c>
      <c r="M5318" t="s">
        <v>28</v>
      </c>
      <c r="N5318" t="s">
        <v>5068</v>
      </c>
      <c r="O5318" t="s">
        <v>30</v>
      </c>
      <c r="P5318" t="s">
        <v>63</v>
      </c>
      <c r="Q5318" t="s">
        <v>5069</v>
      </c>
      <c r="R5318">
        <v>11.808</v>
      </c>
      <c r="S5318">
        <v>2</v>
      </c>
      <c r="T5318">
        <v>0.2</v>
      </c>
      <c r="U5318">
        <v>1.3284</v>
      </c>
      <c r="W5318" t="str">
        <f t="shared" si="83"/>
        <v>US-2017-1625584301043013First ClassDp-13240Dean percerHome OfficeUnited StatesKnoxvilleTennessee37918SouthFUR-FU-10002364FurnitureFurnishingsEldon Expressions Wood Desk Accessories, Oak11.80820.21.3284</v>
      </c>
    </row>
    <row r="5319" spans="1:23" hidden="1" x14ac:dyDescent="0.3">
      <c r="A5319">
        <v>5318</v>
      </c>
      <c r="B5319" t="s">
        <v>8148</v>
      </c>
      <c r="C5319" s="3">
        <v>43010</v>
      </c>
      <c r="D5319" s="3">
        <v>43013</v>
      </c>
      <c r="E5319" t="s">
        <v>186</v>
      </c>
      <c r="F5319" t="s">
        <v>5934</v>
      </c>
      <c r="G5319" t="s">
        <v>5935</v>
      </c>
      <c r="H5319" t="s">
        <v>100</v>
      </c>
      <c r="I5319" t="s">
        <v>25</v>
      </c>
      <c r="J5319" t="s">
        <v>5144</v>
      </c>
      <c r="K5319" t="s">
        <v>333</v>
      </c>
      <c r="L5319">
        <v>37918</v>
      </c>
      <c r="M5319" t="s">
        <v>28</v>
      </c>
      <c r="N5319" t="s">
        <v>1717</v>
      </c>
      <c r="O5319" t="s">
        <v>30</v>
      </c>
      <c r="P5319" t="s">
        <v>63</v>
      </c>
      <c r="Q5319" t="s">
        <v>8149</v>
      </c>
      <c r="R5319">
        <v>9.6560000000000006</v>
      </c>
      <c r="S5319">
        <v>1</v>
      </c>
      <c r="T5319">
        <v>0.2</v>
      </c>
      <c r="U5319">
        <v>1.5690999999999999</v>
      </c>
      <c r="W5319" t="str">
        <f t="shared" si="83"/>
        <v>US-2017-1625584301043013First ClassDp-13240Dean percerHome OfficeUnited StatesKnoxvilleTennessee37918SouthFUR-FU-10004864FurnitureFurnishingsEldon 500 Class Desk Accessories9.65610.21.5691</v>
      </c>
    </row>
    <row r="5320" spans="1:23" hidden="1" x14ac:dyDescent="0.3">
      <c r="A5320">
        <v>5319</v>
      </c>
      <c r="B5320" t="s">
        <v>8148</v>
      </c>
      <c r="C5320" s="3">
        <v>43010</v>
      </c>
      <c r="D5320" s="3">
        <v>43013</v>
      </c>
      <c r="E5320" t="s">
        <v>186</v>
      </c>
      <c r="F5320" t="s">
        <v>5934</v>
      </c>
      <c r="G5320" t="s">
        <v>5935</v>
      </c>
      <c r="H5320" t="s">
        <v>100</v>
      </c>
      <c r="I5320" t="s">
        <v>25</v>
      </c>
      <c r="J5320" t="s">
        <v>5144</v>
      </c>
      <c r="K5320" t="s">
        <v>333</v>
      </c>
      <c r="L5320">
        <v>37918</v>
      </c>
      <c r="M5320" t="s">
        <v>28</v>
      </c>
      <c r="N5320" t="s">
        <v>3359</v>
      </c>
      <c r="O5320" t="s">
        <v>44</v>
      </c>
      <c r="P5320" t="s">
        <v>88</v>
      </c>
      <c r="Q5320" t="s">
        <v>3360</v>
      </c>
      <c r="R5320">
        <v>20.736000000000001</v>
      </c>
      <c r="S5320">
        <v>4</v>
      </c>
      <c r="T5320">
        <v>0.2</v>
      </c>
      <c r="U5320">
        <v>7.2576000000000001</v>
      </c>
      <c r="W5320" t="str">
        <f t="shared" si="83"/>
        <v>US-2017-1625584301043013First ClassDp-13240Dean percerHome OfficeUnited StatesKnoxvilleTennessee37918SouthOFF-PA-10003172Office SuppliesPaperXerox 199620.73640.27.2576</v>
      </c>
    </row>
    <row r="5321" spans="1:23" hidden="1" x14ac:dyDescent="0.3">
      <c r="A5321">
        <v>5320</v>
      </c>
      <c r="B5321" t="s">
        <v>8148</v>
      </c>
      <c r="C5321" s="3">
        <v>43010</v>
      </c>
      <c r="D5321" s="3">
        <v>43013</v>
      </c>
      <c r="E5321" t="s">
        <v>186</v>
      </c>
      <c r="F5321" t="s">
        <v>5934</v>
      </c>
      <c r="G5321" t="s">
        <v>5935</v>
      </c>
      <c r="H5321" t="s">
        <v>100</v>
      </c>
      <c r="I5321" t="s">
        <v>25</v>
      </c>
      <c r="J5321" t="s">
        <v>5144</v>
      </c>
      <c r="K5321" t="s">
        <v>333</v>
      </c>
      <c r="L5321">
        <v>37918</v>
      </c>
      <c r="M5321" t="s">
        <v>28</v>
      </c>
      <c r="N5321" t="s">
        <v>3924</v>
      </c>
      <c r="O5321" t="s">
        <v>44</v>
      </c>
      <c r="P5321" t="s">
        <v>73</v>
      </c>
      <c r="Q5321" t="s">
        <v>3925</v>
      </c>
      <c r="R5321">
        <v>27.36</v>
      </c>
      <c r="S5321">
        <v>3</v>
      </c>
      <c r="T5321">
        <v>0.7</v>
      </c>
      <c r="U5321">
        <v>-21.888000000000002</v>
      </c>
      <c r="W5321" t="str">
        <f t="shared" si="83"/>
        <v>US-2017-1625584301043013First ClassDp-13240Dean percerHome OfficeUnited StatesKnoxvilleTennessee37918SouthOFF-BI-10000977Office SuppliesBindersIbico Plastic Spiral Binding Combs27.3630.7-21.888</v>
      </c>
    </row>
    <row r="5322" spans="1:23" hidden="1" x14ac:dyDescent="0.3">
      <c r="A5322">
        <v>5321</v>
      </c>
      <c r="B5322" t="s">
        <v>8148</v>
      </c>
      <c r="C5322" s="3">
        <v>43010</v>
      </c>
      <c r="D5322" s="3">
        <v>43013</v>
      </c>
      <c r="E5322" t="s">
        <v>186</v>
      </c>
      <c r="F5322" t="s">
        <v>5934</v>
      </c>
      <c r="G5322" t="s">
        <v>5935</v>
      </c>
      <c r="H5322" t="s">
        <v>100</v>
      </c>
      <c r="I5322" t="s">
        <v>25</v>
      </c>
      <c r="J5322" t="s">
        <v>5144</v>
      </c>
      <c r="K5322" t="s">
        <v>333</v>
      </c>
      <c r="L5322">
        <v>37918</v>
      </c>
      <c r="M5322" t="s">
        <v>28</v>
      </c>
      <c r="N5322" t="s">
        <v>2321</v>
      </c>
      <c r="O5322" t="s">
        <v>30</v>
      </c>
      <c r="P5322" t="s">
        <v>54</v>
      </c>
      <c r="Q5322" t="s">
        <v>2322</v>
      </c>
      <c r="R5322">
        <v>2314.116</v>
      </c>
      <c r="S5322">
        <v>7</v>
      </c>
      <c r="T5322">
        <v>0.4</v>
      </c>
      <c r="U5322">
        <v>-1002.7836</v>
      </c>
      <c r="W5322" t="str">
        <f t="shared" si="83"/>
        <v>US-2017-1625584301043013First ClassDp-13240Dean percerHome OfficeUnited StatesKnoxvilleTennessee37918SouthFUR-TA-10000198FurnitureTablesChromcraft Bull-Nose Wood Oval Conference Tables &amp; Bases2314.11670.4-1002.7836</v>
      </c>
    </row>
    <row r="5323" spans="1:23" hidden="1" x14ac:dyDescent="0.3">
      <c r="A5323">
        <v>5322</v>
      </c>
      <c r="B5323" t="s">
        <v>8148</v>
      </c>
      <c r="C5323" s="3">
        <v>43010</v>
      </c>
      <c r="D5323" s="3">
        <v>43013</v>
      </c>
      <c r="E5323" t="s">
        <v>186</v>
      </c>
      <c r="F5323" t="s">
        <v>5934</v>
      </c>
      <c r="G5323" t="s">
        <v>5935</v>
      </c>
      <c r="H5323" t="s">
        <v>100</v>
      </c>
      <c r="I5323" t="s">
        <v>25</v>
      </c>
      <c r="J5323" t="s">
        <v>5144</v>
      </c>
      <c r="K5323" t="s">
        <v>333</v>
      </c>
      <c r="L5323">
        <v>37918</v>
      </c>
      <c r="M5323" t="s">
        <v>28</v>
      </c>
      <c r="N5323" t="s">
        <v>2717</v>
      </c>
      <c r="O5323" t="s">
        <v>44</v>
      </c>
      <c r="P5323" t="s">
        <v>73</v>
      </c>
      <c r="Q5323" t="s">
        <v>2718</v>
      </c>
      <c r="R5323">
        <v>34.235999999999997</v>
      </c>
      <c r="S5323">
        <v>4</v>
      </c>
      <c r="T5323">
        <v>0.7</v>
      </c>
      <c r="U5323">
        <v>-26.247599999999998</v>
      </c>
      <c r="W5323" t="str">
        <f t="shared" si="83"/>
        <v>US-2017-1625584301043013First ClassDp-13240Dean percerHome OfficeUnited StatesKnoxvilleTennessee37918SouthOFF-BI-10003984Office SuppliesBindersLock-Up Easel 'Spel-Binder'34.23640.7-26.2476</v>
      </c>
    </row>
    <row r="5324" spans="1:23" hidden="1" x14ac:dyDescent="0.3">
      <c r="A5324">
        <v>5323</v>
      </c>
      <c r="B5324" t="s">
        <v>8148</v>
      </c>
      <c r="C5324" s="3">
        <v>43010</v>
      </c>
      <c r="D5324" s="3">
        <v>43013</v>
      </c>
      <c r="E5324" t="s">
        <v>186</v>
      </c>
      <c r="F5324" t="s">
        <v>5934</v>
      </c>
      <c r="G5324" t="s">
        <v>5935</v>
      </c>
      <c r="H5324" t="s">
        <v>100</v>
      </c>
      <c r="I5324" t="s">
        <v>25</v>
      </c>
      <c r="J5324" t="s">
        <v>5144</v>
      </c>
      <c r="K5324" t="s">
        <v>333</v>
      </c>
      <c r="L5324">
        <v>37918</v>
      </c>
      <c r="M5324" t="s">
        <v>28</v>
      </c>
      <c r="N5324" t="s">
        <v>3476</v>
      </c>
      <c r="O5324" t="s">
        <v>30</v>
      </c>
      <c r="P5324" t="s">
        <v>63</v>
      </c>
      <c r="Q5324" t="s">
        <v>3477</v>
      </c>
      <c r="R5324">
        <v>19.760000000000002</v>
      </c>
      <c r="S5324">
        <v>2</v>
      </c>
      <c r="T5324">
        <v>0.2</v>
      </c>
      <c r="U5324">
        <v>5.9279999999999999</v>
      </c>
      <c r="W5324" t="str">
        <f t="shared" si="83"/>
        <v>US-2017-1625584301043013First ClassDp-13240Dean percerHome OfficeUnited StatesKnoxvilleTennessee37918SouthFUR-FU-10003691FurnitureFurnishingsEldon Image Series Desk Accessories, Ebony19.7620.25.928</v>
      </c>
    </row>
    <row r="5325" spans="1:23" hidden="1" x14ac:dyDescent="0.3">
      <c r="A5325">
        <v>5324</v>
      </c>
      <c r="B5325" t="s">
        <v>8150</v>
      </c>
      <c r="C5325" s="3">
        <v>42996</v>
      </c>
      <c r="D5325" s="3">
        <v>43001</v>
      </c>
      <c r="E5325" t="s">
        <v>21</v>
      </c>
      <c r="F5325" t="s">
        <v>5458</v>
      </c>
      <c r="G5325" t="s">
        <v>5459</v>
      </c>
      <c r="H5325" t="s">
        <v>24</v>
      </c>
      <c r="I5325" t="s">
        <v>25</v>
      </c>
      <c r="J5325" t="s">
        <v>8151</v>
      </c>
      <c r="K5325" t="s">
        <v>136</v>
      </c>
      <c r="L5325">
        <v>68801</v>
      </c>
      <c r="M5325" t="s">
        <v>103</v>
      </c>
      <c r="N5325" t="s">
        <v>936</v>
      </c>
      <c r="O5325" t="s">
        <v>44</v>
      </c>
      <c r="P5325" t="s">
        <v>88</v>
      </c>
      <c r="Q5325" t="s">
        <v>937</v>
      </c>
      <c r="R5325">
        <v>15.96</v>
      </c>
      <c r="S5325">
        <v>2</v>
      </c>
      <c r="T5325">
        <v>0</v>
      </c>
      <c r="U5325">
        <v>7.98</v>
      </c>
      <c r="W5325" t="str">
        <f t="shared" si="83"/>
        <v>CA-2017-1344394299643001Second ClassTM-21010Tamara ManningConsumerUnited StatesGrand IslandNebraska68801CentralOFF-PA-10004082Office SuppliesPaperAdams Telephone Message Book w/Frequently-Called Numbers Space, 400 Messages per Book15.96207.98</v>
      </c>
    </row>
    <row r="5326" spans="1:23" hidden="1" x14ac:dyDescent="0.3">
      <c r="A5326">
        <v>5325</v>
      </c>
      <c r="B5326" t="s">
        <v>8152</v>
      </c>
      <c r="C5326" s="3">
        <v>42342</v>
      </c>
      <c r="D5326" s="3">
        <v>42347</v>
      </c>
      <c r="E5326" t="s">
        <v>48</v>
      </c>
      <c r="F5326" t="s">
        <v>2952</v>
      </c>
      <c r="G5326" t="s">
        <v>2953</v>
      </c>
      <c r="H5326" t="s">
        <v>24</v>
      </c>
      <c r="I5326" t="s">
        <v>25</v>
      </c>
      <c r="J5326" t="s">
        <v>1120</v>
      </c>
      <c r="K5326" t="s">
        <v>41</v>
      </c>
      <c r="L5326">
        <v>90712</v>
      </c>
      <c r="M5326" t="s">
        <v>42</v>
      </c>
      <c r="N5326" t="s">
        <v>4706</v>
      </c>
      <c r="O5326" t="s">
        <v>44</v>
      </c>
      <c r="P5326" t="s">
        <v>66</v>
      </c>
      <c r="Q5326" t="s">
        <v>4707</v>
      </c>
      <c r="R5326">
        <v>16.899999999999999</v>
      </c>
      <c r="S5326">
        <v>5</v>
      </c>
      <c r="T5326">
        <v>0</v>
      </c>
      <c r="U5326">
        <v>6.2530000000000001</v>
      </c>
      <c r="W5326" t="str">
        <f t="shared" si="83"/>
        <v>CA-2015-1195084234242347Standard ClassTZ-21580Tracy ZicConsumerUnited StatesLakewoodCalifornia90712WestOFF-AR-10003723Office SuppliesArtAvery Hi-Liter Fluorescent Desk Style Markers16.9506.253</v>
      </c>
    </row>
    <row r="5327" spans="1:23" hidden="1" x14ac:dyDescent="0.3">
      <c r="A5327">
        <v>5326</v>
      </c>
      <c r="B5327" t="s">
        <v>8152</v>
      </c>
      <c r="C5327" s="3">
        <v>42342</v>
      </c>
      <c r="D5327" s="3">
        <v>42347</v>
      </c>
      <c r="E5327" t="s">
        <v>48</v>
      </c>
      <c r="F5327" t="s">
        <v>2952</v>
      </c>
      <c r="G5327" t="s">
        <v>2953</v>
      </c>
      <c r="H5327" t="s">
        <v>24</v>
      </c>
      <c r="I5327" t="s">
        <v>25</v>
      </c>
      <c r="J5327" t="s">
        <v>1120</v>
      </c>
      <c r="K5327" t="s">
        <v>41</v>
      </c>
      <c r="L5327">
        <v>90712</v>
      </c>
      <c r="M5327" t="s">
        <v>42</v>
      </c>
      <c r="N5327" t="s">
        <v>3963</v>
      </c>
      <c r="O5327" t="s">
        <v>30</v>
      </c>
      <c r="P5327" t="s">
        <v>63</v>
      </c>
      <c r="Q5327" t="s">
        <v>3964</v>
      </c>
      <c r="R5327">
        <v>25.08</v>
      </c>
      <c r="S5327">
        <v>6</v>
      </c>
      <c r="T5327">
        <v>0</v>
      </c>
      <c r="U5327">
        <v>9.0288000000000004</v>
      </c>
      <c r="W5327" t="str">
        <f t="shared" si="83"/>
        <v>CA-2015-1195084234242347Standard ClassTZ-21580Tracy ZicConsumerUnited StatesLakewoodCalifornia90712WestFUR-FU-10004270FurnitureFurnishingsEldon Image Series Desk Accessories, Burgundy25.08609.0288</v>
      </c>
    </row>
    <row r="5328" spans="1:23" hidden="1" x14ac:dyDescent="0.3">
      <c r="A5328">
        <v>5327</v>
      </c>
      <c r="B5328" t="s">
        <v>8153</v>
      </c>
      <c r="C5328" s="3">
        <v>42021</v>
      </c>
      <c r="D5328" s="3">
        <v>42026</v>
      </c>
      <c r="E5328" t="s">
        <v>48</v>
      </c>
      <c r="F5328" t="s">
        <v>5383</v>
      </c>
      <c r="G5328" t="s">
        <v>5384</v>
      </c>
      <c r="H5328" t="s">
        <v>39</v>
      </c>
      <c r="I5328" t="s">
        <v>25</v>
      </c>
      <c r="J5328" t="s">
        <v>1482</v>
      </c>
      <c r="K5328" t="s">
        <v>1246</v>
      </c>
      <c r="L5328">
        <v>1841</v>
      </c>
      <c r="M5328" t="s">
        <v>146</v>
      </c>
      <c r="N5328" t="s">
        <v>5851</v>
      </c>
      <c r="O5328" t="s">
        <v>44</v>
      </c>
      <c r="P5328" t="s">
        <v>66</v>
      </c>
      <c r="Q5328" t="s">
        <v>5852</v>
      </c>
      <c r="R5328">
        <v>6.68</v>
      </c>
      <c r="S5328">
        <v>2</v>
      </c>
      <c r="T5328">
        <v>0</v>
      </c>
      <c r="U5328">
        <v>2.004</v>
      </c>
      <c r="W5328" t="str">
        <f t="shared" si="83"/>
        <v>CA-2015-1526814202142026Standard ClassSC-20260Scott CohenCorporateUnited StatesLawrenceMassachusetts1841EastOFF-AR-10003183Office SuppliesArtAvery Fluorescent Highlighter Four-Color Set6.68202.004</v>
      </c>
    </row>
    <row r="5329" spans="1:23" hidden="1" x14ac:dyDescent="0.3">
      <c r="A5329">
        <v>5328</v>
      </c>
      <c r="B5329" t="s">
        <v>8154</v>
      </c>
      <c r="C5329" s="3">
        <v>41645</v>
      </c>
      <c r="D5329" s="3">
        <v>41647</v>
      </c>
      <c r="E5329" t="s">
        <v>21</v>
      </c>
      <c r="F5329" t="s">
        <v>6977</v>
      </c>
      <c r="G5329" t="s">
        <v>6978</v>
      </c>
      <c r="H5329" t="s">
        <v>24</v>
      </c>
      <c r="I5329" t="s">
        <v>25</v>
      </c>
      <c r="J5329" t="s">
        <v>40</v>
      </c>
      <c r="K5329" t="s">
        <v>41</v>
      </c>
      <c r="L5329">
        <v>90049</v>
      </c>
      <c r="M5329" t="s">
        <v>42</v>
      </c>
      <c r="N5329" t="s">
        <v>1982</v>
      </c>
      <c r="O5329" t="s">
        <v>44</v>
      </c>
      <c r="P5329" t="s">
        <v>88</v>
      </c>
      <c r="Q5329" t="s">
        <v>1983</v>
      </c>
      <c r="R5329">
        <v>19.440000000000001</v>
      </c>
      <c r="S5329">
        <v>3</v>
      </c>
      <c r="T5329">
        <v>0</v>
      </c>
      <c r="U5329">
        <v>9.3312000000000008</v>
      </c>
      <c r="W5329" t="str">
        <f t="shared" si="83"/>
        <v>CA-2014-1308134164541647Second ClassLS-17230Lycoris SaundersConsumerUnited StatesLos AngelesCalifornia90049WestOFF-PA-10002005Office SuppliesPaperXerox 22519.44309.3312</v>
      </c>
    </row>
    <row r="5330" spans="1:23" hidden="1" x14ac:dyDescent="0.3">
      <c r="A5330">
        <v>5329</v>
      </c>
      <c r="B5330" t="s">
        <v>8155</v>
      </c>
      <c r="C5330" s="3">
        <v>42068</v>
      </c>
      <c r="D5330" s="3">
        <v>42072</v>
      </c>
      <c r="E5330" t="s">
        <v>48</v>
      </c>
      <c r="F5330" t="s">
        <v>1372</v>
      </c>
      <c r="G5330" t="s">
        <v>1373</v>
      </c>
      <c r="H5330" t="s">
        <v>24</v>
      </c>
      <c r="I5330" t="s">
        <v>25</v>
      </c>
      <c r="J5330" t="s">
        <v>182</v>
      </c>
      <c r="K5330" t="s">
        <v>102</v>
      </c>
      <c r="L5330">
        <v>77036</v>
      </c>
      <c r="M5330" t="s">
        <v>103</v>
      </c>
      <c r="N5330" t="s">
        <v>1645</v>
      </c>
      <c r="O5330" t="s">
        <v>69</v>
      </c>
      <c r="P5330" t="s">
        <v>70</v>
      </c>
      <c r="Q5330" t="s">
        <v>1646</v>
      </c>
      <c r="R5330">
        <v>31.92</v>
      </c>
      <c r="S5330">
        <v>2</v>
      </c>
      <c r="T5330">
        <v>0.2</v>
      </c>
      <c r="U5330">
        <v>2.3940000000000001</v>
      </c>
      <c r="W5330" t="str">
        <f t="shared" si="83"/>
        <v>CA-2015-1203204206842072Standard ClassMV-18190Mike VittoriniConsumerUnited StatesHoustonTexas77036CentralTEC-PH-10000149TechnologyPhonesCisco SPA525G2 IP Phone - Wireless31.9220.22.394</v>
      </c>
    </row>
    <row r="5331" spans="1:23" hidden="1" x14ac:dyDescent="0.3">
      <c r="A5331">
        <v>5330</v>
      </c>
      <c r="B5331" t="s">
        <v>8156</v>
      </c>
      <c r="C5331" s="3">
        <v>42729</v>
      </c>
      <c r="D5331" s="3">
        <v>42732</v>
      </c>
      <c r="E5331" t="s">
        <v>21</v>
      </c>
      <c r="F5331" t="s">
        <v>3153</v>
      </c>
      <c r="G5331" t="s">
        <v>3154</v>
      </c>
      <c r="H5331" t="s">
        <v>24</v>
      </c>
      <c r="I5331" t="s">
        <v>25</v>
      </c>
      <c r="J5331" t="s">
        <v>264</v>
      </c>
      <c r="K5331" t="s">
        <v>265</v>
      </c>
      <c r="L5331">
        <v>10035</v>
      </c>
      <c r="M5331" t="s">
        <v>146</v>
      </c>
      <c r="N5331" t="s">
        <v>1200</v>
      </c>
      <c r="O5331" t="s">
        <v>44</v>
      </c>
      <c r="P5331" t="s">
        <v>73</v>
      </c>
      <c r="Q5331" t="s">
        <v>1201</v>
      </c>
      <c r="R5331">
        <v>33.567999999999998</v>
      </c>
      <c r="S5331">
        <v>2</v>
      </c>
      <c r="T5331">
        <v>0.2</v>
      </c>
      <c r="U5331">
        <v>11.748799999999999</v>
      </c>
      <c r="W5331" t="str">
        <f t="shared" si="83"/>
        <v>CA-2016-1119414272942732Second ClassBD-11620Brian DeCherneyConsumerUnited StatesNew York CityNew York10035EastOFF-BI-10001524Office SuppliesBindersGBC Premium Transparent Covers with Diagonal Lined Pattern33.56820.211.7488</v>
      </c>
    </row>
    <row r="5332" spans="1:23" hidden="1" x14ac:dyDescent="0.3">
      <c r="A5332">
        <v>5331</v>
      </c>
      <c r="B5332" t="s">
        <v>8157</v>
      </c>
      <c r="C5332" s="3">
        <v>42617</v>
      </c>
      <c r="D5332" s="3">
        <v>42621</v>
      </c>
      <c r="E5332" t="s">
        <v>48</v>
      </c>
      <c r="F5332" t="s">
        <v>5425</v>
      </c>
      <c r="G5332" t="s">
        <v>5426</v>
      </c>
      <c r="H5332" t="s">
        <v>24</v>
      </c>
      <c r="I5332" t="s">
        <v>25</v>
      </c>
      <c r="J5332" t="s">
        <v>264</v>
      </c>
      <c r="K5332" t="s">
        <v>265</v>
      </c>
      <c r="L5332">
        <v>10011</v>
      </c>
      <c r="M5332" t="s">
        <v>146</v>
      </c>
      <c r="N5332" t="s">
        <v>5150</v>
      </c>
      <c r="O5332" t="s">
        <v>30</v>
      </c>
      <c r="P5332" t="s">
        <v>63</v>
      </c>
      <c r="Q5332" t="s">
        <v>5151</v>
      </c>
      <c r="R5332">
        <v>63.94</v>
      </c>
      <c r="S5332">
        <v>1</v>
      </c>
      <c r="T5332">
        <v>0</v>
      </c>
      <c r="U5332">
        <v>24.936599999999999</v>
      </c>
      <c r="W5332" t="str">
        <f t="shared" si="83"/>
        <v>CA-2016-1231204261742621Standard ClassCV-12295Christina VanderZandenConsumerUnited StatesNew York CityNew York10011EastFUR-FU-10004748FurnitureFurnishingsHoward Miller 16" Diameter Gallery Wall Clock63.941024.9366</v>
      </c>
    </row>
    <row r="5333" spans="1:23" hidden="1" x14ac:dyDescent="0.3">
      <c r="A5333">
        <v>5332</v>
      </c>
      <c r="B5333" t="s">
        <v>8157</v>
      </c>
      <c r="C5333" s="3">
        <v>42617</v>
      </c>
      <c r="D5333" s="3">
        <v>42621</v>
      </c>
      <c r="E5333" t="s">
        <v>48</v>
      </c>
      <c r="F5333" t="s">
        <v>5425</v>
      </c>
      <c r="G5333" t="s">
        <v>5426</v>
      </c>
      <c r="H5333" t="s">
        <v>24</v>
      </c>
      <c r="I5333" t="s">
        <v>25</v>
      </c>
      <c r="J5333" t="s">
        <v>264</v>
      </c>
      <c r="K5333" t="s">
        <v>265</v>
      </c>
      <c r="L5333">
        <v>10011</v>
      </c>
      <c r="M5333" t="s">
        <v>146</v>
      </c>
      <c r="N5333" t="s">
        <v>283</v>
      </c>
      <c r="O5333" t="s">
        <v>44</v>
      </c>
      <c r="P5333" t="s">
        <v>73</v>
      </c>
      <c r="Q5333" t="s">
        <v>284</v>
      </c>
      <c r="R5333">
        <v>60.6</v>
      </c>
      <c r="S5333">
        <v>5</v>
      </c>
      <c r="T5333">
        <v>0.2</v>
      </c>
      <c r="U5333">
        <v>20.452500000000001</v>
      </c>
      <c r="W5333" t="str">
        <f t="shared" si="83"/>
        <v>CA-2016-1231204261742621Standard ClassCV-12295Christina VanderZandenConsumerUnited StatesNew York CityNew York10011EastOFF-BI-10001460Office SuppliesBindersPlastic Binding Combs60.650.220.4525</v>
      </c>
    </row>
    <row r="5334" spans="1:23" hidden="1" x14ac:dyDescent="0.3">
      <c r="A5334">
        <v>5333</v>
      </c>
      <c r="B5334" t="s">
        <v>8157</v>
      </c>
      <c r="C5334" s="3">
        <v>42617</v>
      </c>
      <c r="D5334" s="3">
        <v>42621</v>
      </c>
      <c r="E5334" t="s">
        <v>48</v>
      </c>
      <c r="F5334" t="s">
        <v>5425</v>
      </c>
      <c r="G5334" t="s">
        <v>5426</v>
      </c>
      <c r="H5334" t="s">
        <v>24</v>
      </c>
      <c r="I5334" t="s">
        <v>25</v>
      </c>
      <c r="J5334" t="s">
        <v>264</v>
      </c>
      <c r="K5334" t="s">
        <v>265</v>
      </c>
      <c r="L5334">
        <v>10011</v>
      </c>
      <c r="M5334" t="s">
        <v>146</v>
      </c>
      <c r="N5334" t="s">
        <v>2622</v>
      </c>
      <c r="O5334" t="s">
        <v>44</v>
      </c>
      <c r="P5334" t="s">
        <v>577</v>
      </c>
      <c r="Q5334" t="s">
        <v>2623</v>
      </c>
      <c r="R5334">
        <v>22.72</v>
      </c>
      <c r="S5334">
        <v>4</v>
      </c>
      <c r="T5334">
        <v>0</v>
      </c>
      <c r="U5334">
        <v>6.5888</v>
      </c>
      <c r="W5334" t="str">
        <f t="shared" si="83"/>
        <v>CA-2016-1231204261742621Standard ClassCV-12295Christina VanderZandenConsumerUnited StatesNew York CityNew York10011EastOFF-SU-10002503Office SuppliesSuppliesAcme Preferred Stainless Steel Scissors22.72406.5888</v>
      </c>
    </row>
    <row r="5335" spans="1:23" hidden="1" x14ac:dyDescent="0.3">
      <c r="A5335">
        <v>5334</v>
      </c>
      <c r="B5335" t="s">
        <v>8158</v>
      </c>
      <c r="C5335" s="3">
        <v>41877</v>
      </c>
      <c r="D5335" s="3">
        <v>41883</v>
      </c>
      <c r="E5335" t="s">
        <v>48</v>
      </c>
      <c r="F5335" t="s">
        <v>405</v>
      </c>
      <c r="G5335" t="s">
        <v>406</v>
      </c>
      <c r="H5335" t="s">
        <v>24</v>
      </c>
      <c r="I5335" t="s">
        <v>25</v>
      </c>
      <c r="J5335" t="s">
        <v>605</v>
      </c>
      <c r="K5335" t="s">
        <v>243</v>
      </c>
      <c r="L5335">
        <v>19711</v>
      </c>
      <c r="M5335" t="s">
        <v>146</v>
      </c>
      <c r="N5335" t="s">
        <v>6832</v>
      </c>
      <c r="O5335" t="s">
        <v>30</v>
      </c>
      <c r="P5335" t="s">
        <v>63</v>
      </c>
      <c r="Q5335" t="s">
        <v>6833</v>
      </c>
      <c r="R5335">
        <v>10.68</v>
      </c>
      <c r="S5335">
        <v>4</v>
      </c>
      <c r="T5335">
        <v>0</v>
      </c>
      <c r="U5335">
        <v>4.0583999999999998</v>
      </c>
      <c r="W5335" t="str">
        <f t="shared" si="83"/>
        <v>CA-2014-1033314187741883Standard ClassKB-16315Karl BraunConsumerUnited StatesNewarkDelaware19711EastFUR-FU-10001731FurnitureFurnishingsAcrylic Self-Standing Desk Frames10.68404.0584</v>
      </c>
    </row>
    <row r="5336" spans="1:23" hidden="1" x14ac:dyDescent="0.3">
      <c r="A5336">
        <v>5335</v>
      </c>
      <c r="B5336" t="s">
        <v>8158</v>
      </c>
      <c r="C5336" s="3">
        <v>41877</v>
      </c>
      <c r="D5336" s="3">
        <v>41883</v>
      </c>
      <c r="E5336" t="s">
        <v>48</v>
      </c>
      <c r="F5336" t="s">
        <v>405</v>
      </c>
      <c r="G5336" t="s">
        <v>406</v>
      </c>
      <c r="H5336" t="s">
        <v>24</v>
      </c>
      <c r="I5336" t="s">
        <v>25</v>
      </c>
      <c r="J5336" t="s">
        <v>605</v>
      </c>
      <c r="K5336" t="s">
        <v>243</v>
      </c>
      <c r="L5336">
        <v>19711</v>
      </c>
      <c r="M5336" t="s">
        <v>146</v>
      </c>
      <c r="N5336" t="s">
        <v>4867</v>
      </c>
      <c r="O5336" t="s">
        <v>44</v>
      </c>
      <c r="P5336" t="s">
        <v>88</v>
      </c>
      <c r="Q5336" t="s">
        <v>4868</v>
      </c>
      <c r="R5336">
        <v>17.34</v>
      </c>
      <c r="S5336">
        <v>3</v>
      </c>
      <c r="T5336">
        <v>0</v>
      </c>
      <c r="U5336">
        <v>8.4966000000000008</v>
      </c>
      <c r="W5336" t="str">
        <f t="shared" si="83"/>
        <v>CA-2014-1033314187741883Standard ClassKB-16315Karl BraunConsumerUnited StatesNewarkDelaware19711EastOFF-PA-10002160Office SuppliesPaperXerox 197817.34308.4966</v>
      </c>
    </row>
    <row r="5337" spans="1:23" hidden="1" x14ac:dyDescent="0.3">
      <c r="A5337">
        <v>5336</v>
      </c>
      <c r="B5337" t="s">
        <v>8158</v>
      </c>
      <c r="C5337" s="3">
        <v>41877</v>
      </c>
      <c r="D5337" s="3">
        <v>41883</v>
      </c>
      <c r="E5337" t="s">
        <v>48</v>
      </c>
      <c r="F5337" t="s">
        <v>405</v>
      </c>
      <c r="G5337" t="s">
        <v>406</v>
      </c>
      <c r="H5337" t="s">
        <v>24</v>
      </c>
      <c r="I5337" t="s">
        <v>25</v>
      </c>
      <c r="J5337" t="s">
        <v>605</v>
      </c>
      <c r="K5337" t="s">
        <v>243</v>
      </c>
      <c r="L5337">
        <v>19711</v>
      </c>
      <c r="M5337" t="s">
        <v>146</v>
      </c>
      <c r="N5337" t="s">
        <v>3662</v>
      </c>
      <c r="O5337" t="s">
        <v>44</v>
      </c>
      <c r="P5337" t="s">
        <v>88</v>
      </c>
      <c r="Q5337" t="s">
        <v>3663</v>
      </c>
      <c r="R5337">
        <v>3.38</v>
      </c>
      <c r="S5337">
        <v>1</v>
      </c>
      <c r="T5337">
        <v>0</v>
      </c>
      <c r="U5337">
        <v>1.5548</v>
      </c>
      <c r="W5337" t="str">
        <f t="shared" si="83"/>
        <v>CA-2014-1033314187741883Standard ClassKB-16315Karl BraunConsumerUnited StatesNewarkDelaware19711EastOFF-PA-10002659Office SuppliesPaperAvoid Verbal Orders Carbonless Minifold Book3.38101.5548</v>
      </c>
    </row>
    <row r="5338" spans="1:23" hidden="1" x14ac:dyDescent="0.3">
      <c r="A5338">
        <v>5337</v>
      </c>
      <c r="B5338" t="s">
        <v>8159</v>
      </c>
      <c r="C5338" s="3">
        <v>42145</v>
      </c>
      <c r="D5338" s="3">
        <v>42149</v>
      </c>
      <c r="E5338" t="s">
        <v>48</v>
      </c>
      <c r="F5338" t="s">
        <v>4674</v>
      </c>
      <c r="G5338" t="s">
        <v>4675</v>
      </c>
      <c r="H5338" t="s">
        <v>39</v>
      </c>
      <c r="I5338" t="s">
        <v>25</v>
      </c>
      <c r="J5338" t="s">
        <v>93</v>
      </c>
      <c r="K5338" t="s">
        <v>94</v>
      </c>
      <c r="L5338">
        <v>98105</v>
      </c>
      <c r="M5338" t="s">
        <v>42</v>
      </c>
      <c r="N5338" t="s">
        <v>2620</v>
      </c>
      <c r="O5338" t="s">
        <v>44</v>
      </c>
      <c r="P5338" t="s">
        <v>73</v>
      </c>
      <c r="Q5338" t="s">
        <v>2621</v>
      </c>
      <c r="R5338">
        <v>26.975999999999999</v>
      </c>
      <c r="S5338">
        <v>4</v>
      </c>
      <c r="T5338">
        <v>0.2</v>
      </c>
      <c r="U5338">
        <v>8.7672000000000008</v>
      </c>
      <c r="W5338" t="str">
        <f t="shared" si="83"/>
        <v>CA-2015-1692784214542149Standard ClassME-18010Michelle EllisonCorporateUnited StatesSeattleWashington98105WestOFF-BI-10001636Office SuppliesBindersIbico Plastic and Wire Spiral Binding Combs26.97640.28.7672</v>
      </c>
    </row>
    <row r="5339" spans="1:23" hidden="1" x14ac:dyDescent="0.3">
      <c r="A5339">
        <v>5338</v>
      </c>
      <c r="B5339" t="s">
        <v>8160</v>
      </c>
      <c r="C5339" s="3">
        <v>43024</v>
      </c>
      <c r="D5339" s="3">
        <v>43029</v>
      </c>
      <c r="E5339" t="s">
        <v>48</v>
      </c>
      <c r="F5339" t="s">
        <v>2677</v>
      </c>
      <c r="G5339" t="s">
        <v>2678</v>
      </c>
      <c r="H5339" t="s">
        <v>39</v>
      </c>
      <c r="I5339" t="s">
        <v>25</v>
      </c>
      <c r="J5339" t="s">
        <v>621</v>
      </c>
      <c r="K5339" t="s">
        <v>308</v>
      </c>
      <c r="L5339">
        <v>85254</v>
      </c>
      <c r="M5339" t="s">
        <v>42</v>
      </c>
      <c r="N5339" t="s">
        <v>5783</v>
      </c>
      <c r="O5339" t="s">
        <v>44</v>
      </c>
      <c r="P5339" t="s">
        <v>88</v>
      </c>
      <c r="Q5339" t="s">
        <v>5784</v>
      </c>
      <c r="R5339">
        <v>307.77600000000001</v>
      </c>
      <c r="S5339">
        <v>7</v>
      </c>
      <c r="T5339">
        <v>0.2</v>
      </c>
      <c r="U5339">
        <v>111.5688</v>
      </c>
      <c r="W5339" t="str">
        <f t="shared" si="83"/>
        <v>CA-2017-1115774302443029Standard ClassAJ-10780Anthony JacobsCorporateUnited StatesScottsdaleArizona85254WestOFF-PA-10000062Office SuppliesPaperGreen Bar Computer Printout Paper307.77670.2111.5688</v>
      </c>
    </row>
    <row r="5340" spans="1:23" hidden="1" x14ac:dyDescent="0.3">
      <c r="A5340">
        <v>5339</v>
      </c>
      <c r="B5340" t="s">
        <v>8161</v>
      </c>
      <c r="C5340" s="3">
        <v>42317</v>
      </c>
      <c r="D5340" s="3">
        <v>42322</v>
      </c>
      <c r="E5340" t="s">
        <v>21</v>
      </c>
      <c r="F5340" t="s">
        <v>1965</v>
      </c>
      <c r="G5340" t="s">
        <v>1966</v>
      </c>
      <c r="H5340" t="s">
        <v>24</v>
      </c>
      <c r="I5340" t="s">
        <v>25</v>
      </c>
      <c r="J5340" t="s">
        <v>2346</v>
      </c>
      <c r="K5340" t="s">
        <v>265</v>
      </c>
      <c r="L5340">
        <v>11572</v>
      </c>
      <c r="M5340" t="s">
        <v>146</v>
      </c>
      <c r="N5340" t="s">
        <v>4670</v>
      </c>
      <c r="O5340" t="s">
        <v>44</v>
      </c>
      <c r="P5340" t="s">
        <v>57</v>
      </c>
      <c r="Q5340" t="s">
        <v>4671</v>
      </c>
      <c r="R5340">
        <v>244.55</v>
      </c>
      <c r="S5340">
        <v>5</v>
      </c>
      <c r="T5340">
        <v>0</v>
      </c>
      <c r="U5340">
        <v>4.891</v>
      </c>
      <c r="W5340" t="str">
        <f t="shared" si="83"/>
        <v>CA-2015-1464864231742322Second ClassDV-13465Dianna VittoriniConsumerUnited StatesOceansideNew York11572EastOFF-ST-10002554Office SuppliesStorageTennsco Industrial Shelving244.55504.891</v>
      </c>
    </row>
    <row r="5341" spans="1:23" hidden="1" x14ac:dyDescent="0.3">
      <c r="A5341">
        <v>5340</v>
      </c>
      <c r="B5341" t="s">
        <v>8161</v>
      </c>
      <c r="C5341" s="3">
        <v>42317</v>
      </c>
      <c r="D5341" s="3">
        <v>42322</v>
      </c>
      <c r="E5341" t="s">
        <v>21</v>
      </c>
      <c r="F5341" t="s">
        <v>1965</v>
      </c>
      <c r="G5341" t="s">
        <v>1966</v>
      </c>
      <c r="H5341" t="s">
        <v>24</v>
      </c>
      <c r="I5341" t="s">
        <v>25</v>
      </c>
      <c r="J5341" t="s">
        <v>2346</v>
      </c>
      <c r="K5341" t="s">
        <v>265</v>
      </c>
      <c r="L5341">
        <v>11572</v>
      </c>
      <c r="M5341" t="s">
        <v>146</v>
      </c>
      <c r="N5341" t="s">
        <v>170</v>
      </c>
      <c r="O5341" t="s">
        <v>44</v>
      </c>
      <c r="P5341" t="s">
        <v>171</v>
      </c>
      <c r="Q5341" t="s">
        <v>172</v>
      </c>
      <c r="R5341">
        <v>12.24</v>
      </c>
      <c r="S5341">
        <v>6</v>
      </c>
      <c r="T5341">
        <v>0</v>
      </c>
      <c r="U5341">
        <v>5.7527999999999997</v>
      </c>
      <c r="W5341" t="str">
        <f t="shared" si="83"/>
        <v>CA-2015-1464864231742322Second ClassDV-13465Dianna VittoriniConsumerUnited StatesOceansideNew York11572EastOFF-EN-10001509Office SuppliesEnvelopesPoly String Tie Envelopes12.24605.7528</v>
      </c>
    </row>
    <row r="5342" spans="1:23" hidden="1" x14ac:dyDescent="0.3">
      <c r="A5342">
        <v>5341</v>
      </c>
      <c r="B5342" t="s">
        <v>8161</v>
      </c>
      <c r="C5342" s="3">
        <v>42317</v>
      </c>
      <c r="D5342" s="3">
        <v>42322</v>
      </c>
      <c r="E5342" t="s">
        <v>21</v>
      </c>
      <c r="F5342" t="s">
        <v>1965</v>
      </c>
      <c r="G5342" t="s">
        <v>1966</v>
      </c>
      <c r="H5342" t="s">
        <v>24</v>
      </c>
      <c r="I5342" t="s">
        <v>25</v>
      </c>
      <c r="J5342" t="s">
        <v>2346</v>
      </c>
      <c r="K5342" t="s">
        <v>265</v>
      </c>
      <c r="L5342">
        <v>11572</v>
      </c>
      <c r="M5342" t="s">
        <v>146</v>
      </c>
      <c r="N5342" t="s">
        <v>7748</v>
      </c>
      <c r="O5342" t="s">
        <v>69</v>
      </c>
      <c r="P5342" t="s">
        <v>159</v>
      </c>
      <c r="Q5342" t="s">
        <v>7749</v>
      </c>
      <c r="R5342">
        <v>13.98</v>
      </c>
      <c r="S5342">
        <v>2</v>
      </c>
      <c r="T5342">
        <v>0</v>
      </c>
      <c r="U5342">
        <v>6.0114000000000001</v>
      </c>
      <c r="W5342" t="str">
        <f t="shared" si="83"/>
        <v>CA-2015-1464864231742322Second ClassDV-13465Dianna VittoriniConsumerUnited StatesOceansideNew York11572EastTEC-AC-10002018TechnologyAccessoriesAmazonBasics 3-Button USB Wired Mouse13.98206.0114</v>
      </c>
    </row>
    <row r="5343" spans="1:23" hidden="1" x14ac:dyDescent="0.3">
      <c r="A5343">
        <v>5342</v>
      </c>
      <c r="B5343" t="s">
        <v>8161</v>
      </c>
      <c r="C5343" s="3">
        <v>42317</v>
      </c>
      <c r="D5343" s="3">
        <v>42322</v>
      </c>
      <c r="E5343" t="s">
        <v>21</v>
      </c>
      <c r="F5343" t="s">
        <v>1965</v>
      </c>
      <c r="G5343" t="s">
        <v>1966</v>
      </c>
      <c r="H5343" t="s">
        <v>24</v>
      </c>
      <c r="I5343" t="s">
        <v>25</v>
      </c>
      <c r="J5343" t="s">
        <v>2346</v>
      </c>
      <c r="K5343" t="s">
        <v>265</v>
      </c>
      <c r="L5343">
        <v>11572</v>
      </c>
      <c r="M5343" t="s">
        <v>146</v>
      </c>
      <c r="N5343" t="s">
        <v>5445</v>
      </c>
      <c r="O5343" t="s">
        <v>69</v>
      </c>
      <c r="P5343" t="s">
        <v>159</v>
      </c>
      <c r="Q5343" t="s">
        <v>5446</v>
      </c>
      <c r="R5343">
        <v>899.95</v>
      </c>
      <c r="S5343">
        <v>5</v>
      </c>
      <c r="T5343">
        <v>0</v>
      </c>
      <c r="U5343">
        <v>53.997</v>
      </c>
      <c r="W5343" t="str">
        <f t="shared" si="83"/>
        <v>CA-2015-1464864231742322Second ClassDV-13465Dianna VittoriniConsumerUnited StatesOceansideNew York11572EastTEC-AC-10002637TechnologyAccessoriesLogitech VX Revolution Cordless Laser Mouse for Notebooks (Black)899.955053.997</v>
      </c>
    </row>
    <row r="5344" spans="1:23" hidden="1" x14ac:dyDescent="0.3">
      <c r="A5344">
        <v>5343</v>
      </c>
      <c r="B5344" t="s">
        <v>8162</v>
      </c>
      <c r="C5344" s="3">
        <v>41964</v>
      </c>
      <c r="D5344" s="3">
        <v>41970</v>
      </c>
      <c r="E5344" t="s">
        <v>48</v>
      </c>
      <c r="F5344" t="s">
        <v>8163</v>
      </c>
      <c r="G5344" t="s">
        <v>8164</v>
      </c>
      <c r="H5344" t="s">
        <v>39</v>
      </c>
      <c r="I5344" t="s">
        <v>25</v>
      </c>
      <c r="J5344" t="s">
        <v>815</v>
      </c>
      <c r="K5344" t="s">
        <v>102</v>
      </c>
      <c r="L5344">
        <v>75220</v>
      </c>
      <c r="M5344" t="s">
        <v>103</v>
      </c>
      <c r="N5344" t="s">
        <v>170</v>
      </c>
      <c r="O5344" t="s">
        <v>44</v>
      </c>
      <c r="P5344" t="s">
        <v>171</v>
      </c>
      <c r="Q5344" t="s">
        <v>172</v>
      </c>
      <c r="R5344">
        <v>1.6319999999999999</v>
      </c>
      <c r="S5344">
        <v>1</v>
      </c>
      <c r="T5344">
        <v>0.2</v>
      </c>
      <c r="U5344">
        <v>0.55079999999999996</v>
      </c>
      <c r="W5344" t="str">
        <f t="shared" si="83"/>
        <v>US-2014-1685014196441970Standard ClassJK-15325Jason KlamczynskiCorporateUnited StatesDallasTexas75220CentralOFF-EN-10001509Office SuppliesEnvelopesPoly String Tie Envelopes1.63210.20.5508</v>
      </c>
    </row>
    <row r="5345" spans="1:23" hidden="1" x14ac:dyDescent="0.3">
      <c r="A5345">
        <v>5344</v>
      </c>
      <c r="B5345" t="s">
        <v>8162</v>
      </c>
      <c r="C5345" s="3">
        <v>41964</v>
      </c>
      <c r="D5345" s="3">
        <v>41970</v>
      </c>
      <c r="E5345" t="s">
        <v>48</v>
      </c>
      <c r="F5345" t="s">
        <v>8163</v>
      </c>
      <c r="G5345" t="s">
        <v>8164</v>
      </c>
      <c r="H5345" t="s">
        <v>39</v>
      </c>
      <c r="I5345" t="s">
        <v>25</v>
      </c>
      <c r="J5345" t="s">
        <v>815</v>
      </c>
      <c r="K5345" t="s">
        <v>102</v>
      </c>
      <c r="L5345">
        <v>75220</v>
      </c>
      <c r="M5345" t="s">
        <v>103</v>
      </c>
      <c r="N5345" t="s">
        <v>4328</v>
      </c>
      <c r="O5345" t="s">
        <v>69</v>
      </c>
      <c r="P5345" t="s">
        <v>70</v>
      </c>
      <c r="Q5345" t="s">
        <v>4329</v>
      </c>
      <c r="R5345">
        <v>267.95999999999998</v>
      </c>
      <c r="S5345">
        <v>5</v>
      </c>
      <c r="T5345">
        <v>0.2</v>
      </c>
      <c r="U5345">
        <v>16.747499999999999</v>
      </c>
      <c r="W5345" t="str">
        <f t="shared" si="83"/>
        <v>US-2014-1685014196441970Standard ClassJK-15325Jason KlamczynskiCorporateUnited StatesDallasTexas75220CentralTEC-PH-10004922TechnologyPhonesRCA Visys Integrated PBX 8-Line Router267.9650.216.7475</v>
      </c>
    </row>
    <row r="5346" spans="1:23" hidden="1" x14ac:dyDescent="0.3">
      <c r="A5346">
        <v>5345</v>
      </c>
      <c r="B5346" t="s">
        <v>8165</v>
      </c>
      <c r="C5346" s="3">
        <v>42288</v>
      </c>
      <c r="D5346" s="3">
        <v>42290</v>
      </c>
      <c r="E5346" t="s">
        <v>21</v>
      </c>
      <c r="F5346" t="s">
        <v>1126</v>
      </c>
      <c r="G5346" t="s">
        <v>1127</v>
      </c>
      <c r="H5346" t="s">
        <v>24</v>
      </c>
      <c r="I5346" t="s">
        <v>25</v>
      </c>
      <c r="J5346" t="s">
        <v>387</v>
      </c>
      <c r="K5346" t="s">
        <v>265</v>
      </c>
      <c r="L5346">
        <v>14609</v>
      </c>
      <c r="M5346" t="s">
        <v>146</v>
      </c>
      <c r="N5346" t="s">
        <v>5623</v>
      </c>
      <c r="O5346" t="s">
        <v>69</v>
      </c>
      <c r="P5346" t="s">
        <v>159</v>
      </c>
      <c r="Q5346" t="s">
        <v>6809</v>
      </c>
      <c r="R5346">
        <v>31.95</v>
      </c>
      <c r="S5346">
        <v>1</v>
      </c>
      <c r="T5346">
        <v>0</v>
      </c>
      <c r="U5346">
        <v>2.2364999999999999</v>
      </c>
      <c r="W5346" t="str">
        <f t="shared" si="83"/>
        <v>CA-2015-1120534228842290Second ClassSH-20395Shahid HopkinsConsumerUnited StatesRochesterNew York14609EastTEC-AC-10002550TechnologyAccessoriesMemorex 25GB 6X Branded Blu-Ray Recordable Disc, 30/Pack31.95102.2365</v>
      </c>
    </row>
    <row r="5347" spans="1:23" hidden="1" x14ac:dyDescent="0.3">
      <c r="A5347">
        <v>5346</v>
      </c>
      <c r="B5347" t="s">
        <v>8166</v>
      </c>
      <c r="C5347" s="3">
        <v>42815</v>
      </c>
      <c r="D5347" s="3">
        <v>42817</v>
      </c>
      <c r="E5347" t="s">
        <v>21</v>
      </c>
      <c r="F5347" t="s">
        <v>517</v>
      </c>
      <c r="G5347" t="s">
        <v>518</v>
      </c>
      <c r="H5347" t="s">
        <v>24</v>
      </c>
      <c r="I5347" t="s">
        <v>25</v>
      </c>
      <c r="J5347" t="s">
        <v>40</v>
      </c>
      <c r="K5347" t="s">
        <v>41</v>
      </c>
      <c r="L5347">
        <v>90045</v>
      </c>
      <c r="M5347" t="s">
        <v>42</v>
      </c>
      <c r="N5347" t="s">
        <v>1016</v>
      </c>
      <c r="O5347" t="s">
        <v>44</v>
      </c>
      <c r="P5347" t="s">
        <v>57</v>
      </c>
      <c r="Q5347" t="s">
        <v>1017</v>
      </c>
      <c r="R5347">
        <v>725.84</v>
      </c>
      <c r="S5347">
        <v>4</v>
      </c>
      <c r="T5347">
        <v>0</v>
      </c>
      <c r="U5347">
        <v>210.49359999999999</v>
      </c>
      <c r="W5347" t="str">
        <f t="shared" si="83"/>
        <v>CA-2017-1085394281542817Second ClassSC-20725Steven CartwrightConsumerUnited StatesLos AngelesCalifornia90045WestOFF-ST-10003208Office SuppliesStorageAdjustable Depth Letter/Legal Cart725.8440210.4936</v>
      </c>
    </row>
    <row r="5348" spans="1:23" hidden="1" x14ac:dyDescent="0.3">
      <c r="A5348">
        <v>5347</v>
      </c>
      <c r="B5348" t="s">
        <v>8166</v>
      </c>
      <c r="C5348" s="3">
        <v>42815</v>
      </c>
      <c r="D5348" s="3">
        <v>42817</v>
      </c>
      <c r="E5348" t="s">
        <v>21</v>
      </c>
      <c r="F5348" t="s">
        <v>517</v>
      </c>
      <c r="G5348" t="s">
        <v>518</v>
      </c>
      <c r="H5348" t="s">
        <v>24</v>
      </c>
      <c r="I5348" t="s">
        <v>25</v>
      </c>
      <c r="J5348" t="s">
        <v>40</v>
      </c>
      <c r="K5348" t="s">
        <v>41</v>
      </c>
      <c r="L5348">
        <v>90045</v>
      </c>
      <c r="M5348" t="s">
        <v>42</v>
      </c>
      <c r="N5348" t="s">
        <v>490</v>
      </c>
      <c r="O5348" t="s">
        <v>44</v>
      </c>
      <c r="P5348" t="s">
        <v>73</v>
      </c>
      <c r="Q5348" t="s">
        <v>491</v>
      </c>
      <c r="R5348">
        <v>10.896000000000001</v>
      </c>
      <c r="S5348">
        <v>3</v>
      </c>
      <c r="T5348">
        <v>0.2</v>
      </c>
      <c r="U5348">
        <v>3.9498000000000002</v>
      </c>
      <c r="W5348" t="str">
        <f t="shared" si="83"/>
        <v>CA-2017-1085394281542817Second ClassSC-20725Steven CartwrightConsumerUnited StatesLos AngelesCalifornia90045WestOFF-BI-10003981Office SuppliesBindersAvery Durable Plastic 1" Binders10.89630.23.9498</v>
      </c>
    </row>
    <row r="5349" spans="1:23" hidden="1" x14ac:dyDescent="0.3">
      <c r="A5349">
        <v>5348</v>
      </c>
      <c r="B5349" t="s">
        <v>8166</v>
      </c>
      <c r="C5349" s="3">
        <v>42815</v>
      </c>
      <c r="D5349" s="3">
        <v>42817</v>
      </c>
      <c r="E5349" t="s">
        <v>21</v>
      </c>
      <c r="F5349" t="s">
        <v>517</v>
      </c>
      <c r="G5349" t="s">
        <v>518</v>
      </c>
      <c r="H5349" t="s">
        <v>24</v>
      </c>
      <c r="I5349" t="s">
        <v>25</v>
      </c>
      <c r="J5349" t="s">
        <v>40</v>
      </c>
      <c r="K5349" t="s">
        <v>41</v>
      </c>
      <c r="L5349">
        <v>90045</v>
      </c>
      <c r="M5349" t="s">
        <v>42</v>
      </c>
      <c r="N5349" t="s">
        <v>3431</v>
      </c>
      <c r="O5349" t="s">
        <v>44</v>
      </c>
      <c r="P5349" t="s">
        <v>73</v>
      </c>
      <c r="Q5349" t="s">
        <v>3432</v>
      </c>
      <c r="R5349">
        <v>8.5440000000000005</v>
      </c>
      <c r="S5349">
        <v>2</v>
      </c>
      <c r="T5349">
        <v>0.2</v>
      </c>
      <c r="U5349">
        <v>2.8835999999999999</v>
      </c>
      <c r="W5349" t="str">
        <f t="shared" si="83"/>
        <v>CA-2017-1085394281542817Second ClassSC-20725Steven CartwrightConsumerUnited StatesLos AngelesCalifornia90045WestOFF-BI-10001031Office SuppliesBindersPressboard Data Binders by Wilson Jones8.54420.22.8836</v>
      </c>
    </row>
    <row r="5350" spans="1:23" hidden="1" x14ac:dyDescent="0.3">
      <c r="A5350">
        <v>5349</v>
      </c>
      <c r="B5350" t="s">
        <v>8167</v>
      </c>
      <c r="C5350" s="3">
        <v>42008</v>
      </c>
      <c r="D5350" s="3">
        <v>42014</v>
      </c>
      <c r="E5350" t="s">
        <v>48</v>
      </c>
      <c r="F5350" t="s">
        <v>2423</v>
      </c>
      <c r="G5350" t="s">
        <v>2424</v>
      </c>
      <c r="H5350" t="s">
        <v>39</v>
      </c>
      <c r="I5350" t="s">
        <v>25</v>
      </c>
      <c r="J5350" t="s">
        <v>8168</v>
      </c>
      <c r="K5350" t="s">
        <v>227</v>
      </c>
      <c r="L5350">
        <v>55125</v>
      </c>
      <c r="M5350" t="s">
        <v>103</v>
      </c>
      <c r="N5350" t="s">
        <v>3248</v>
      </c>
      <c r="O5350" t="s">
        <v>44</v>
      </c>
      <c r="P5350" t="s">
        <v>73</v>
      </c>
      <c r="Q5350" t="s">
        <v>3249</v>
      </c>
      <c r="R5350">
        <v>32.340000000000003</v>
      </c>
      <c r="S5350">
        <v>3</v>
      </c>
      <c r="T5350">
        <v>0</v>
      </c>
      <c r="U5350">
        <v>15.523199999999999</v>
      </c>
      <c r="W5350" t="str">
        <f t="shared" si="83"/>
        <v>CA-2015-1498114200842014Standard ClassCS-12250Chris SelesnickCorporateUnited StatesWoodburyMinnesota55125CentralOFF-BI-10003676Office SuppliesBindersGBC Standard Recycled Report Covers, Clear Plastic Sheets32.343015.5232</v>
      </c>
    </row>
    <row r="5351" spans="1:23" hidden="1" x14ac:dyDescent="0.3">
      <c r="A5351">
        <v>5350</v>
      </c>
      <c r="B5351" t="s">
        <v>8167</v>
      </c>
      <c r="C5351" s="3">
        <v>42008</v>
      </c>
      <c r="D5351" s="3">
        <v>42014</v>
      </c>
      <c r="E5351" t="s">
        <v>48</v>
      </c>
      <c r="F5351" t="s">
        <v>2423</v>
      </c>
      <c r="G5351" t="s">
        <v>2424</v>
      </c>
      <c r="H5351" t="s">
        <v>39</v>
      </c>
      <c r="I5351" t="s">
        <v>25</v>
      </c>
      <c r="J5351" t="s">
        <v>8168</v>
      </c>
      <c r="K5351" t="s">
        <v>227</v>
      </c>
      <c r="L5351">
        <v>55125</v>
      </c>
      <c r="M5351" t="s">
        <v>103</v>
      </c>
      <c r="N5351" t="s">
        <v>936</v>
      </c>
      <c r="O5351" t="s">
        <v>44</v>
      </c>
      <c r="P5351" t="s">
        <v>88</v>
      </c>
      <c r="Q5351" t="s">
        <v>937</v>
      </c>
      <c r="R5351">
        <v>39.9</v>
      </c>
      <c r="S5351">
        <v>5</v>
      </c>
      <c r="T5351">
        <v>0</v>
      </c>
      <c r="U5351">
        <v>19.95</v>
      </c>
      <c r="W5351" t="str">
        <f t="shared" si="83"/>
        <v>CA-2015-1498114200842014Standard ClassCS-12250Chris SelesnickCorporateUnited StatesWoodburyMinnesota55125CentralOFF-PA-10004082Office SuppliesPaperAdams Telephone Message Book w/Frequently-Called Numbers Space, 400 Messages per Book39.95019.95</v>
      </c>
    </row>
    <row r="5352" spans="1:23" hidden="1" x14ac:dyDescent="0.3">
      <c r="A5352">
        <v>5351</v>
      </c>
      <c r="B5352" t="s">
        <v>8169</v>
      </c>
      <c r="C5352" s="3">
        <v>43078</v>
      </c>
      <c r="D5352" s="3">
        <v>43085</v>
      </c>
      <c r="E5352" t="s">
        <v>48</v>
      </c>
      <c r="F5352" t="s">
        <v>240</v>
      </c>
      <c r="G5352" t="s">
        <v>241</v>
      </c>
      <c r="H5352" t="s">
        <v>24</v>
      </c>
      <c r="I5352" t="s">
        <v>25</v>
      </c>
      <c r="J5352" t="s">
        <v>1615</v>
      </c>
      <c r="K5352" t="s">
        <v>209</v>
      </c>
      <c r="L5352">
        <v>60068</v>
      </c>
      <c r="M5352" t="s">
        <v>103</v>
      </c>
      <c r="N5352" t="s">
        <v>2654</v>
      </c>
      <c r="O5352" t="s">
        <v>44</v>
      </c>
      <c r="P5352" t="s">
        <v>88</v>
      </c>
      <c r="Q5352" t="s">
        <v>2655</v>
      </c>
      <c r="R5352">
        <v>143.85599999999999</v>
      </c>
      <c r="S5352">
        <v>9</v>
      </c>
      <c r="T5352">
        <v>0.2</v>
      </c>
      <c r="U5352">
        <v>48.551400000000001</v>
      </c>
      <c r="W5352" t="str">
        <f t="shared" si="83"/>
        <v>US-2017-1038144307843085Standard ClassLH-16900Lena HernandezConsumerUnited StatesPark RidgeIllinois60068CentralOFF-PA-10001019Office SuppliesPaperXerox 1884143.85690.248.5514</v>
      </c>
    </row>
    <row r="5353" spans="1:23" hidden="1" x14ac:dyDescent="0.3">
      <c r="A5353">
        <v>5352</v>
      </c>
      <c r="B5353" t="s">
        <v>8170</v>
      </c>
      <c r="C5353" s="3">
        <v>42619</v>
      </c>
      <c r="D5353" s="3">
        <v>42625</v>
      </c>
      <c r="E5353" t="s">
        <v>48</v>
      </c>
      <c r="F5353" t="s">
        <v>2397</v>
      </c>
      <c r="G5353" t="s">
        <v>2398</v>
      </c>
      <c r="H5353" t="s">
        <v>39</v>
      </c>
      <c r="I5353" t="s">
        <v>25</v>
      </c>
      <c r="J5353" t="s">
        <v>815</v>
      </c>
      <c r="K5353" t="s">
        <v>102</v>
      </c>
      <c r="L5353">
        <v>75217</v>
      </c>
      <c r="M5353" t="s">
        <v>103</v>
      </c>
      <c r="N5353" t="s">
        <v>5809</v>
      </c>
      <c r="O5353" t="s">
        <v>44</v>
      </c>
      <c r="P5353" t="s">
        <v>88</v>
      </c>
      <c r="Q5353" t="s">
        <v>5810</v>
      </c>
      <c r="R5353">
        <v>41.92</v>
      </c>
      <c r="S5353">
        <v>4</v>
      </c>
      <c r="T5353">
        <v>0.2</v>
      </c>
      <c r="U5353">
        <v>15.196</v>
      </c>
      <c r="W5353" t="str">
        <f t="shared" si="83"/>
        <v>CA-2016-1239324261942625Standard ClassYC-21895Yoseph CarrollCorporateUnited StatesDallasTexas75217CentralOFF-PA-10004665Office SuppliesPaperAdvantus Motivational Note Cards41.9240.215.196</v>
      </c>
    </row>
    <row r="5354" spans="1:23" hidden="1" x14ac:dyDescent="0.3">
      <c r="A5354">
        <v>5353</v>
      </c>
      <c r="B5354" t="s">
        <v>8170</v>
      </c>
      <c r="C5354" s="3">
        <v>42619</v>
      </c>
      <c r="D5354" s="3">
        <v>42625</v>
      </c>
      <c r="E5354" t="s">
        <v>48</v>
      </c>
      <c r="F5354" t="s">
        <v>2397</v>
      </c>
      <c r="G5354" t="s">
        <v>2398</v>
      </c>
      <c r="H5354" t="s">
        <v>39</v>
      </c>
      <c r="I5354" t="s">
        <v>25</v>
      </c>
      <c r="J5354" t="s">
        <v>815</v>
      </c>
      <c r="K5354" t="s">
        <v>102</v>
      </c>
      <c r="L5354">
        <v>75217</v>
      </c>
      <c r="M5354" t="s">
        <v>103</v>
      </c>
      <c r="N5354" t="s">
        <v>269</v>
      </c>
      <c r="O5354" t="s">
        <v>69</v>
      </c>
      <c r="P5354" t="s">
        <v>70</v>
      </c>
      <c r="Q5354" t="s">
        <v>270</v>
      </c>
      <c r="R5354">
        <v>329.584</v>
      </c>
      <c r="S5354">
        <v>2</v>
      </c>
      <c r="T5354">
        <v>0.2</v>
      </c>
      <c r="U5354">
        <v>37.078200000000002</v>
      </c>
      <c r="W5354" t="str">
        <f t="shared" si="83"/>
        <v>CA-2016-1239324261942625Standard ClassYC-21895Yoseph CarrollCorporateUnited StatesDallasTexas75217CentralTEC-PH-10002447TechnologyPhonesAT&amp;T CL83451 4-Handset Telephone329.58420.237.0782</v>
      </c>
    </row>
    <row r="5355" spans="1:23" hidden="1" x14ac:dyDescent="0.3">
      <c r="A5355">
        <v>5354</v>
      </c>
      <c r="B5355" t="s">
        <v>8171</v>
      </c>
      <c r="C5355" s="3">
        <v>42616</v>
      </c>
      <c r="D5355" s="3">
        <v>42619</v>
      </c>
      <c r="E5355" t="s">
        <v>186</v>
      </c>
      <c r="F5355" t="s">
        <v>3203</v>
      </c>
      <c r="G5355" t="s">
        <v>3204</v>
      </c>
      <c r="H5355" t="s">
        <v>39</v>
      </c>
      <c r="I5355" t="s">
        <v>25</v>
      </c>
      <c r="J5355" t="s">
        <v>735</v>
      </c>
      <c r="K5355" t="s">
        <v>736</v>
      </c>
      <c r="L5355">
        <v>71203</v>
      </c>
      <c r="M5355" t="s">
        <v>28</v>
      </c>
      <c r="N5355" t="s">
        <v>2475</v>
      </c>
      <c r="O5355" t="s">
        <v>44</v>
      </c>
      <c r="P5355" t="s">
        <v>73</v>
      </c>
      <c r="Q5355" t="s">
        <v>2476</v>
      </c>
      <c r="R5355">
        <v>87.28</v>
      </c>
      <c r="S5355">
        <v>8</v>
      </c>
      <c r="T5355">
        <v>0</v>
      </c>
      <c r="U5355">
        <v>41.021599999999999</v>
      </c>
      <c r="W5355" t="str">
        <f t="shared" si="83"/>
        <v>US-2016-1016164261642619First ClassCY-12745Craig YedwabCorporateUnited StatesMonroeLouisiana71203SouthOFF-BI-10000014Office SuppliesBindersHeavy-Duty E-Z-D Binders87.288041.0216</v>
      </c>
    </row>
    <row r="5356" spans="1:23" hidden="1" x14ac:dyDescent="0.3">
      <c r="A5356">
        <v>5355</v>
      </c>
      <c r="B5356" t="s">
        <v>8172</v>
      </c>
      <c r="C5356" s="3">
        <v>41772</v>
      </c>
      <c r="D5356" s="3">
        <v>41778</v>
      </c>
      <c r="E5356" t="s">
        <v>48</v>
      </c>
      <c r="F5356" t="s">
        <v>6426</v>
      </c>
      <c r="G5356" t="s">
        <v>6427</v>
      </c>
      <c r="H5356" t="s">
        <v>39</v>
      </c>
      <c r="I5356" t="s">
        <v>25</v>
      </c>
      <c r="J5356" t="s">
        <v>40</v>
      </c>
      <c r="K5356" t="s">
        <v>41</v>
      </c>
      <c r="L5356">
        <v>90004</v>
      </c>
      <c r="M5356" t="s">
        <v>42</v>
      </c>
      <c r="N5356" t="s">
        <v>5500</v>
      </c>
      <c r="O5356" t="s">
        <v>30</v>
      </c>
      <c r="P5356" t="s">
        <v>34</v>
      </c>
      <c r="Q5356" t="s">
        <v>5501</v>
      </c>
      <c r="R5356">
        <v>279.45600000000002</v>
      </c>
      <c r="S5356">
        <v>6</v>
      </c>
      <c r="T5356">
        <v>0.2</v>
      </c>
      <c r="U5356">
        <v>20.959199999999999</v>
      </c>
      <c r="W5356" t="str">
        <f t="shared" si="83"/>
        <v>CA-2014-1137684177241778Standard ClassAH-10030Aaron HawkinsCorporateUnited StatesLos AngelesCalifornia90004WestFUR-CH-10002439FurnitureChairsIceberg Nesting Folding Chair, 19w x 6d x 43h279.45660.220.9592</v>
      </c>
    </row>
    <row r="5357" spans="1:23" hidden="1" x14ac:dyDescent="0.3">
      <c r="A5357">
        <v>5356</v>
      </c>
      <c r="B5357" t="s">
        <v>8172</v>
      </c>
      <c r="C5357" s="3">
        <v>41772</v>
      </c>
      <c r="D5357" s="3">
        <v>41778</v>
      </c>
      <c r="E5357" t="s">
        <v>48</v>
      </c>
      <c r="F5357" t="s">
        <v>6426</v>
      </c>
      <c r="G5357" t="s">
        <v>6427</v>
      </c>
      <c r="H5357" t="s">
        <v>39</v>
      </c>
      <c r="I5357" t="s">
        <v>25</v>
      </c>
      <c r="J5357" t="s">
        <v>40</v>
      </c>
      <c r="K5357" t="s">
        <v>41</v>
      </c>
      <c r="L5357">
        <v>90004</v>
      </c>
      <c r="M5357" t="s">
        <v>42</v>
      </c>
      <c r="N5357" t="s">
        <v>8173</v>
      </c>
      <c r="O5357" t="s">
        <v>44</v>
      </c>
      <c r="P5357" t="s">
        <v>88</v>
      </c>
      <c r="Q5357" t="s">
        <v>8174</v>
      </c>
      <c r="R5357">
        <v>8</v>
      </c>
      <c r="S5357">
        <v>2</v>
      </c>
      <c r="T5357">
        <v>0</v>
      </c>
      <c r="U5357">
        <v>3.84</v>
      </c>
      <c r="W5357" t="str">
        <f t="shared" si="83"/>
        <v>CA-2014-1137684177241778Standard ClassAH-10030Aaron HawkinsCorporateUnited StatesLos AngelesCalifornia90004WestOFF-PA-10003063Office SuppliesPaperEcoTones Memo Sheets8203.84</v>
      </c>
    </row>
    <row r="5358" spans="1:23" hidden="1" x14ac:dyDescent="0.3">
      <c r="A5358">
        <v>5357</v>
      </c>
      <c r="B5358" t="s">
        <v>8175</v>
      </c>
      <c r="C5358" s="3">
        <v>42642</v>
      </c>
      <c r="D5358" s="3">
        <v>42646</v>
      </c>
      <c r="E5358" t="s">
        <v>48</v>
      </c>
      <c r="F5358" t="s">
        <v>4036</v>
      </c>
      <c r="G5358" t="s">
        <v>4037</v>
      </c>
      <c r="H5358" t="s">
        <v>24</v>
      </c>
      <c r="I5358" t="s">
        <v>25</v>
      </c>
      <c r="J5358" t="s">
        <v>125</v>
      </c>
      <c r="K5358" t="s">
        <v>41</v>
      </c>
      <c r="L5358">
        <v>94109</v>
      </c>
      <c r="M5358" t="s">
        <v>42</v>
      </c>
      <c r="N5358" t="s">
        <v>5223</v>
      </c>
      <c r="O5358" t="s">
        <v>44</v>
      </c>
      <c r="P5358" t="s">
        <v>73</v>
      </c>
      <c r="Q5358" t="s">
        <v>5224</v>
      </c>
      <c r="R5358">
        <v>27.24</v>
      </c>
      <c r="S5358">
        <v>5</v>
      </c>
      <c r="T5358">
        <v>0.2</v>
      </c>
      <c r="U5358">
        <v>9.5340000000000007</v>
      </c>
      <c r="W5358" t="str">
        <f t="shared" si="83"/>
        <v>CA-2016-1380374264242646Standard ClassAR-10540Andy ReiterConsumerUnited StatesSan FranciscoCalifornia94109WestOFF-BI-10002982Office SuppliesBindersAvery Self-Adhesive Photo Pockets for Polaroid Photos27.2450.29.534</v>
      </c>
    </row>
    <row r="5359" spans="1:23" hidden="1" x14ac:dyDescent="0.3">
      <c r="A5359">
        <v>5358</v>
      </c>
      <c r="B5359" t="s">
        <v>8176</v>
      </c>
      <c r="C5359" s="3">
        <v>41856</v>
      </c>
      <c r="D5359" s="3">
        <v>41862</v>
      </c>
      <c r="E5359" t="s">
        <v>48</v>
      </c>
      <c r="F5359" t="s">
        <v>1697</v>
      </c>
      <c r="G5359" t="s">
        <v>1698</v>
      </c>
      <c r="H5359" t="s">
        <v>24</v>
      </c>
      <c r="I5359" t="s">
        <v>25</v>
      </c>
      <c r="J5359" t="s">
        <v>125</v>
      </c>
      <c r="K5359" t="s">
        <v>41</v>
      </c>
      <c r="L5359">
        <v>94122</v>
      </c>
      <c r="M5359" t="s">
        <v>42</v>
      </c>
      <c r="N5359" t="s">
        <v>3772</v>
      </c>
      <c r="O5359" t="s">
        <v>69</v>
      </c>
      <c r="P5359" t="s">
        <v>159</v>
      </c>
      <c r="Q5359" t="s">
        <v>3773</v>
      </c>
      <c r="R5359">
        <v>16.36</v>
      </c>
      <c r="S5359">
        <v>1</v>
      </c>
      <c r="T5359">
        <v>0</v>
      </c>
      <c r="U5359">
        <v>1.6359999999999999</v>
      </c>
      <c r="W5359" t="str">
        <f t="shared" si="83"/>
        <v>CA-2014-1504904185641862Standard ClassSS-20590Sonia SunleyConsumerUnited StatesSan FranciscoCalifornia94122WestTEC-AC-10004510TechnologyAccessoriesLogitech Desktop MK120 Mouse and keyboard Combo16.36101.636</v>
      </c>
    </row>
    <row r="5360" spans="1:23" hidden="1" x14ac:dyDescent="0.3">
      <c r="A5360">
        <v>5359</v>
      </c>
      <c r="B5360" t="s">
        <v>8176</v>
      </c>
      <c r="C5360" s="3">
        <v>41856</v>
      </c>
      <c r="D5360" s="3">
        <v>41862</v>
      </c>
      <c r="E5360" t="s">
        <v>48</v>
      </c>
      <c r="F5360" t="s">
        <v>1697</v>
      </c>
      <c r="G5360" t="s">
        <v>1698</v>
      </c>
      <c r="H5360" t="s">
        <v>24</v>
      </c>
      <c r="I5360" t="s">
        <v>25</v>
      </c>
      <c r="J5360" t="s">
        <v>125</v>
      </c>
      <c r="K5360" t="s">
        <v>41</v>
      </c>
      <c r="L5360">
        <v>94122</v>
      </c>
      <c r="M5360" t="s">
        <v>42</v>
      </c>
      <c r="N5360" t="s">
        <v>6765</v>
      </c>
      <c r="O5360" t="s">
        <v>44</v>
      </c>
      <c r="P5360" t="s">
        <v>57</v>
      </c>
      <c r="Q5360" t="s">
        <v>6766</v>
      </c>
      <c r="R5360">
        <v>15.78</v>
      </c>
      <c r="S5360">
        <v>2</v>
      </c>
      <c r="T5360">
        <v>0</v>
      </c>
      <c r="U5360">
        <v>0.63119999999999998</v>
      </c>
      <c r="W5360" t="str">
        <f t="shared" si="83"/>
        <v>CA-2014-1504904185641862Standard ClassSS-20590Sonia SunleyConsumerUnited StatesSan FranciscoCalifornia94122WestOFF-ST-10000321Office SuppliesStorageAkro Stacking Bins15.78200.6312</v>
      </c>
    </row>
    <row r="5361" spans="1:23" hidden="1" x14ac:dyDescent="0.3">
      <c r="A5361">
        <v>5360</v>
      </c>
      <c r="B5361" t="s">
        <v>8176</v>
      </c>
      <c r="C5361" s="3">
        <v>41856</v>
      </c>
      <c r="D5361" s="3">
        <v>41862</v>
      </c>
      <c r="E5361" t="s">
        <v>48</v>
      </c>
      <c r="F5361" t="s">
        <v>1697</v>
      </c>
      <c r="G5361" t="s">
        <v>1698</v>
      </c>
      <c r="H5361" t="s">
        <v>24</v>
      </c>
      <c r="I5361" t="s">
        <v>25</v>
      </c>
      <c r="J5361" t="s">
        <v>125</v>
      </c>
      <c r="K5361" t="s">
        <v>41</v>
      </c>
      <c r="L5361">
        <v>94122</v>
      </c>
      <c r="M5361" t="s">
        <v>42</v>
      </c>
      <c r="N5361" t="s">
        <v>5003</v>
      </c>
      <c r="O5361" t="s">
        <v>44</v>
      </c>
      <c r="P5361" t="s">
        <v>66</v>
      </c>
      <c r="Q5361" t="s">
        <v>5004</v>
      </c>
      <c r="R5361">
        <v>45.98</v>
      </c>
      <c r="S5361">
        <v>2</v>
      </c>
      <c r="T5361">
        <v>0</v>
      </c>
      <c r="U5361">
        <v>12.8744</v>
      </c>
      <c r="W5361" t="str">
        <f t="shared" si="83"/>
        <v>CA-2014-1504904185641862Standard ClassSS-20590Sonia SunleyConsumerUnited StatesSan FranciscoCalifornia94122WestOFF-AR-10004602Office SuppliesArtBoston KS Multi-Size Manual Pencil Sharpener45.982012.8744</v>
      </c>
    </row>
    <row r="5362" spans="1:23" hidden="1" x14ac:dyDescent="0.3">
      <c r="A5362">
        <v>5361</v>
      </c>
      <c r="B5362" t="s">
        <v>8177</v>
      </c>
      <c r="C5362" s="3">
        <v>42839</v>
      </c>
      <c r="D5362" s="3">
        <v>42843</v>
      </c>
      <c r="E5362" t="s">
        <v>48</v>
      </c>
      <c r="F5362" t="s">
        <v>554</v>
      </c>
      <c r="G5362" t="s">
        <v>555</v>
      </c>
      <c r="H5362" t="s">
        <v>39</v>
      </c>
      <c r="I5362" t="s">
        <v>25</v>
      </c>
      <c r="J5362" t="s">
        <v>1709</v>
      </c>
      <c r="K5362" t="s">
        <v>86</v>
      </c>
      <c r="L5362">
        <v>28314</v>
      </c>
      <c r="M5362" t="s">
        <v>28</v>
      </c>
      <c r="N5362" t="s">
        <v>3615</v>
      </c>
      <c r="O5362" t="s">
        <v>30</v>
      </c>
      <c r="P5362" t="s">
        <v>31</v>
      </c>
      <c r="Q5362" t="s">
        <v>3616</v>
      </c>
      <c r="R5362">
        <v>198.27199999999999</v>
      </c>
      <c r="S5362">
        <v>8</v>
      </c>
      <c r="T5362">
        <v>0.2</v>
      </c>
      <c r="U5362">
        <v>-32.219200000000001</v>
      </c>
      <c r="W5362" t="str">
        <f t="shared" si="83"/>
        <v>US-2017-1260604283942843Standard ClassDW-13585Dorothy WardleCorporateUnited StatesFayettevilleNorth Carolina28314SouthFUR-BO-10003433FurnitureBookcasesSauder Cornerstone Collection Library198.27280.2-32.2192</v>
      </c>
    </row>
    <row r="5363" spans="1:23" hidden="1" x14ac:dyDescent="0.3">
      <c r="A5363">
        <v>5362</v>
      </c>
      <c r="B5363" t="s">
        <v>8178</v>
      </c>
      <c r="C5363" s="3">
        <v>42895</v>
      </c>
      <c r="D5363" s="3">
        <v>42896</v>
      </c>
      <c r="E5363" t="s">
        <v>186</v>
      </c>
      <c r="F5363" t="s">
        <v>4659</v>
      </c>
      <c r="G5363" t="s">
        <v>4660</v>
      </c>
      <c r="H5363" t="s">
        <v>39</v>
      </c>
      <c r="I5363" t="s">
        <v>25</v>
      </c>
      <c r="J5363" t="s">
        <v>815</v>
      </c>
      <c r="K5363" t="s">
        <v>102</v>
      </c>
      <c r="L5363">
        <v>75217</v>
      </c>
      <c r="M5363" t="s">
        <v>103</v>
      </c>
      <c r="N5363" t="s">
        <v>2875</v>
      </c>
      <c r="O5363" t="s">
        <v>44</v>
      </c>
      <c r="P5363" t="s">
        <v>57</v>
      </c>
      <c r="Q5363" t="s">
        <v>2876</v>
      </c>
      <c r="R5363">
        <v>720.76</v>
      </c>
      <c r="S5363">
        <v>5</v>
      </c>
      <c r="T5363">
        <v>0.2</v>
      </c>
      <c r="U5363">
        <v>54.057000000000002</v>
      </c>
      <c r="W5363" t="str">
        <f t="shared" si="83"/>
        <v>CA-2017-1009514289542896First ClassNC-18625Noah ChildsCorporateUnited StatesDallasTexas75217CentralOFF-ST-10001496Office SuppliesStorageStandard Rollaway File with Lock720.7650.254.057</v>
      </c>
    </row>
    <row r="5364" spans="1:23" hidden="1" x14ac:dyDescent="0.3">
      <c r="A5364">
        <v>5363</v>
      </c>
      <c r="B5364" t="s">
        <v>8179</v>
      </c>
      <c r="C5364" s="3">
        <v>42733</v>
      </c>
      <c r="D5364" s="3">
        <v>42737</v>
      </c>
      <c r="E5364" t="s">
        <v>48</v>
      </c>
      <c r="F5364" t="s">
        <v>2507</v>
      </c>
      <c r="G5364" t="s">
        <v>2508</v>
      </c>
      <c r="H5364" t="s">
        <v>24</v>
      </c>
      <c r="I5364" t="s">
        <v>25</v>
      </c>
      <c r="J5364" t="s">
        <v>7252</v>
      </c>
      <c r="K5364" t="s">
        <v>4537</v>
      </c>
      <c r="L5364">
        <v>67212</v>
      </c>
      <c r="M5364" t="s">
        <v>103</v>
      </c>
      <c r="N5364" t="s">
        <v>6573</v>
      </c>
      <c r="O5364" t="s">
        <v>30</v>
      </c>
      <c r="P5364" t="s">
        <v>63</v>
      </c>
      <c r="Q5364" t="s">
        <v>6574</v>
      </c>
      <c r="R5364">
        <v>70.56</v>
      </c>
      <c r="S5364">
        <v>6</v>
      </c>
      <c r="T5364">
        <v>0</v>
      </c>
      <c r="U5364">
        <v>23.990400000000001</v>
      </c>
      <c r="W5364" t="str">
        <f t="shared" si="83"/>
        <v>CA-2016-1220174273342737Standard ClassCD-11920Carlos DalyConsumerUnited StatesWichitaKansas67212CentralFUR-FU-10000672FurnitureFurnishingsExecutive Impressions 10" Spectator Wall Clock70.566023.9904</v>
      </c>
    </row>
    <row r="5365" spans="1:23" hidden="1" x14ac:dyDescent="0.3">
      <c r="A5365">
        <v>5364</v>
      </c>
      <c r="B5365" t="s">
        <v>8179</v>
      </c>
      <c r="C5365" s="3">
        <v>42733</v>
      </c>
      <c r="D5365" s="3">
        <v>42737</v>
      </c>
      <c r="E5365" t="s">
        <v>48</v>
      </c>
      <c r="F5365" t="s">
        <v>2507</v>
      </c>
      <c r="G5365" t="s">
        <v>2508</v>
      </c>
      <c r="H5365" t="s">
        <v>24</v>
      </c>
      <c r="I5365" t="s">
        <v>25</v>
      </c>
      <c r="J5365" t="s">
        <v>7252</v>
      </c>
      <c r="K5365" t="s">
        <v>4537</v>
      </c>
      <c r="L5365">
        <v>67212</v>
      </c>
      <c r="M5365" t="s">
        <v>103</v>
      </c>
      <c r="N5365" t="s">
        <v>5599</v>
      </c>
      <c r="O5365" t="s">
        <v>44</v>
      </c>
      <c r="P5365" t="s">
        <v>76</v>
      </c>
      <c r="Q5365" t="s">
        <v>5600</v>
      </c>
      <c r="R5365">
        <v>81.96</v>
      </c>
      <c r="S5365">
        <v>2</v>
      </c>
      <c r="T5365">
        <v>0</v>
      </c>
      <c r="U5365">
        <v>22.948799999999999</v>
      </c>
      <c r="W5365" t="str">
        <f t="shared" si="83"/>
        <v>CA-2016-1220174273342737Standard ClassCD-11920Carlos DalyConsumerUnited StatesWichitaKansas67212CentralOFF-AP-10001293Office SuppliesAppliancesBelkin 8 Outlet Surge Protector81.962022.9488</v>
      </c>
    </row>
    <row r="5366" spans="1:23" hidden="1" x14ac:dyDescent="0.3">
      <c r="A5366">
        <v>5365</v>
      </c>
      <c r="B5366" t="s">
        <v>8180</v>
      </c>
      <c r="C5366" s="3">
        <v>41657</v>
      </c>
      <c r="D5366" s="3">
        <v>41660</v>
      </c>
      <c r="E5366" t="s">
        <v>21</v>
      </c>
      <c r="F5366" t="s">
        <v>6460</v>
      </c>
      <c r="G5366" t="s">
        <v>6461</v>
      </c>
      <c r="H5366" t="s">
        <v>39</v>
      </c>
      <c r="I5366" t="s">
        <v>25</v>
      </c>
      <c r="J5366" t="s">
        <v>316</v>
      </c>
      <c r="K5366" t="s">
        <v>418</v>
      </c>
      <c r="L5366">
        <v>97477</v>
      </c>
      <c r="M5366" t="s">
        <v>42</v>
      </c>
      <c r="N5366" t="s">
        <v>5138</v>
      </c>
      <c r="O5366" t="s">
        <v>44</v>
      </c>
      <c r="P5366" t="s">
        <v>76</v>
      </c>
      <c r="Q5366" t="s">
        <v>5139</v>
      </c>
      <c r="R5366">
        <v>64.864000000000004</v>
      </c>
      <c r="S5366">
        <v>4</v>
      </c>
      <c r="T5366">
        <v>0.2</v>
      </c>
      <c r="U5366">
        <v>6.4863999999999997</v>
      </c>
      <c r="W5366" t="str">
        <f t="shared" si="83"/>
        <v>CA-2014-1234774165741660Second ClassDW-13195David WienerCorporateUnited StatesSpringfieldOregon97477WestOFF-AP-10000692Office SuppliesAppliancesFellowes Mighty 8 Compact Surge Protector64.86440.26.4864</v>
      </c>
    </row>
    <row r="5367" spans="1:23" hidden="1" x14ac:dyDescent="0.3">
      <c r="A5367">
        <v>5366</v>
      </c>
      <c r="B5367" t="s">
        <v>8181</v>
      </c>
      <c r="C5367" s="3">
        <v>42694</v>
      </c>
      <c r="D5367" s="3">
        <v>42698</v>
      </c>
      <c r="E5367" t="s">
        <v>48</v>
      </c>
      <c r="F5367" t="s">
        <v>4761</v>
      </c>
      <c r="G5367" t="s">
        <v>4762</v>
      </c>
      <c r="H5367" t="s">
        <v>24</v>
      </c>
      <c r="I5367" t="s">
        <v>25</v>
      </c>
      <c r="J5367" t="s">
        <v>182</v>
      </c>
      <c r="K5367" t="s">
        <v>102</v>
      </c>
      <c r="L5367">
        <v>77041</v>
      </c>
      <c r="M5367" t="s">
        <v>103</v>
      </c>
      <c r="N5367" t="s">
        <v>3388</v>
      </c>
      <c r="O5367" t="s">
        <v>69</v>
      </c>
      <c r="P5367" t="s">
        <v>70</v>
      </c>
      <c r="Q5367" t="s">
        <v>3389</v>
      </c>
      <c r="R5367">
        <v>151.19200000000001</v>
      </c>
      <c r="S5367">
        <v>1</v>
      </c>
      <c r="T5367">
        <v>0.2</v>
      </c>
      <c r="U5367">
        <v>13.2293</v>
      </c>
      <c r="W5367" t="str">
        <f t="shared" si="83"/>
        <v>CA-2016-1077904269442698Standard ClassEH-13990Erica HackneyConsumerUnited StatesHoustonTexas77041CentralTEC-PH-10004539TechnologyPhonesWireless Extenders zBoost YX545 SOHO Signal Booster151.19210.213.2293</v>
      </c>
    </row>
    <row r="5368" spans="1:23" hidden="1" x14ac:dyDescent="0.3">
      <c r="A5368">
        <v>5367</v>
      </c>
      <c r="B5368" t="s">
        <v>8182</v>
      </c>
      <c r="C5368" s="3">
        <v>42896</v>
      </c>
      <c r="D5368" s="3">
        <v>42901</v>
      </c>
      <c r="E5368" t="s">
        <v>48</v>
      </c>
      <c r="F5368" t="s">
        <v>1873</v>
      </c>
      <c r="G5368" t="s">
        <v>1874</v>
      </c>
      <c r="H5368" t="s">
        <v>24</v>
      </c>
      <c r="I5368" t="s">
        <v>25</v>
      </c>
      <c r="J5368" t="s">
        <v>93</v>
      </c>
      <c r="K5368" t="s">
        <v>94</v>
      </c>
      <c r="L5368">
        <v>98103</v>
      </c>
      <c r="M5368" t="s">
        <v>42</v>
      </c>
      <c r="N5368" t="s">
        <v>2674</v>
      </c>
      <c r="O5368" t="s">
        <v>69</v>
      </c>
      <c r="P5368" t="s">
        <v>70</v>
      </c>
      <c r="Q5368" t="s">
        <v>2675</v>
      </c>
      <c r="R5368">
        <v>88.775999999999996</v>
      </c>
      <c r="S5368">
        <v>3</v>
      </c>
      <c r="T5368">
        <v>0.2</v>
      </c>
      <c r="U5368">
        <v>7.7679</v>
      </c>
      <c r="W5368" t="str">
        <f t="shared" si="83"/>
        <v>CA-2017-1580714289642901Standard ClassBD-11320Bill DonatelliConsumerUnited StatesSeattleWashington98103WestTEC-PH-10002923TechnologyPhonesLogitech B530 USB Headset - headset - Full size, Binaural88.77630.27.7679</v>
      </c>
    </row>
    <row r="5369" spans="1:23" hidden="1" x14ac:dyDescent="0.3">
      <c r="A5369">
        <v>5368</v>
      </c>
      <c r="B5369" t="s">
        <v>8182</v>
      </c>
      <c r="C5369" s="3">
        <v>42896</v>
      </c>
      <c r="D5369" s="3">
        <v>42901</v>
      </c>
      <c r="E5369" t="s">
        <v>48</v>
      </c>
      <c r="F5369" t="s">
        <v>1873</v>
      </c>
      <c r="G5369" t="s">
        <v>1874</v>
      </c>
      <c r="H5369" t="s">
        <v>24</v>
      </c>
      <c r="I5369" t="s">
        <v>25</v>
      </c>
      <c r="J5369" t="s">
        <v>93</v>
      </c>
      <c r="K5369" t="s">
        <v>94</v>
      </c>
      <c r="L5369">
        <v>98103</v>
      </c>
      <c r="M5369" t="s">
        <v>42</v>
      </c>
      <c r="N5369" t="s">
        <v>1073</v>
      </c>
      <c r="O5369" t="s">
        <v>44</v>
      </c>
      <c r="P5369" t="s">
        <v>45</v>
      </c>
      <c r="Q5369" t="s">
        <v>1074</v>
      </c>
      <c r="R5369">
        <v>11.56</v>
      </c>
      <c r="S5369">
        <v>4</v>
      </c>
      <c r="T5369">
        <v>0</v>
      </c>
      <c r="U5369">
        <v>5.4332000000000003</v>
      </c>
      <c r="W5369" t="str">
        <f t="shared" si="83"/>
        <v>CA-2017-1580714289642901Standard ClassBD-11320Bill DonatelliConsumerUnited StatesSeattleWashington98103WestOFF-LA-10004689Office SuppliesLabelsAvery 51211.56405.4332</v>
      </c>
    </row>
    <row r="5370" spans="1:23" hidden="1" x14ac:dyDescent="0.3">
      <c r="A5370">
        <v>5369</v>
      </c>
      <c r="B5370" t="s">
        <v>8182</v>
      </c>
      <c r="C5370" s="3">
        <v>42896</v>
      </c>
      <c r="D5370" s="3">
        <v>42901</v>
      </c>
      <c r="E5370" t="s">
        <v>48</v>
      </c>
      <c r="F5370" t="s">
        <v>1873</v>
      </c>
      <c r="G5370" t="s">
        <v>1874</v>
      </c>
      <c r="H5370" t="s">
        <v>24</v>
      </c>
      <c r="I5370" t="s">
        <v>25</v>
      </c>
      <c r="J5370" t="s">
        <v>93</v>
      </c>
      <c r="K5370" t="s">
        <v>94</v>
      </c>
      <c r="L5370">
        <v>98103</v>
      </c>
      <c r="M5370" t="s">
        <v>42</v>
      </c>
      <c r="N5370" t="s">
        <v>954</v>
      </c>
      <c r="O5370" t="s">
        <v>44</v>
      </c>
      <c r="P5370" t="s">
        <v>57</v>
      </c>
      <c r="Q5370" t="s">
        <v>1744</v>
      </c>
      <c r="R5370">
        <v>15.58</v>
      </c>
      <c r="S5370">
        <v>1</v>
      </c>
      <c r="T5370">
        <v>0</v>
      </c>
      <c r="U5370">
        <v>3.895</v>
      </c>
      <c r="W5370" t="str">
        <f t="shared" si="83"/>
        <v>CA-2017-1580714289642901Standard ClassBD-11320Bill DonatelliConsumerUnited StatesSeattleWashington98103WestOFF-ST-10001228Office SuppliesStoragePersonal File Boxes with Fold-Down Carry Handle15.58103.895</v>
      </c>
    </row>
    <row r="5371" spans="1:23" hidden="1" x14ac:dyDescent="0.3">
      <c r="A5371">
        <v>5370</v>
      </c>
      <c r="B5371" t="s">
        <v>8183</v>
      </c>
      <c r="C5371" s="3">
        <v>42988</v>
      </c>
      <c r="D5371" s="3">
        <v>42991</v>
      </c>
      <c r="E5371" t="s">
        <v>186</v>
      </c>
      <c r="F5371" t="s">
        <v>1506</v>
      </c>
      <c r="G5371" t="s">
        <v>1507</v>
      </c>
      <c r="H5371" t="s">
        <v>39</v>
      </c>
      <c r="I5371" t="s">
        <v>25</v>
      </c>
      <c r="J5371" t="s">
        <v>801</v>
      </c>
      <c r="K5371" t="s">
        <v>496</v>
      </c>
      <c r="L5371">
        <v>44312</v>
      </c>
      <c r="M5371" t="s">
        <v>146</v>
      </c>
      <c r="N5371" t="s">
        <v>8184</v>
      </c>
      <c r="O5371" t="s">
        <v>44</v>
      </c>
      <c r="P5371" t="s">
        <v>88</v>
      </c>
      <c r="Q5371" t="s">
        <v>8185</v>
      </c>
      <c r="R5371">
        <v>85.055999999999997</v>
      </c>
      <c r="S5371">
        <v>3</v>
      </c>
      <c r="T5371">
        <v>0.2</v>
      </c>
      <c r="U5371">
        <v>28.706399999999999</v>
      </c>
      <c r="W5371" t="str">
        <f t="shared" si="83"/>
        <v>CA-2017-1474034298842991First ClassKH-16630Ken HeidelCorporateUnited StatesAkronOhio44312EastOFF-PA-10003302Office SuppliesPaperXerox 190685.05630.228.7064</v>
      </c>
    </row>
    <row r="5372" spans="1:23" hidden="1" x14ac:dyDescent="0.3">
      <c r="A5372">
        <v>5371</v>
      </c>
      <c r="B5372" t="s">
        <v>8186</v>
      </c>
      <c r="C5372" s="3">
        <v>42833</v>
      </c>
      <c r="D5372" s="3">
        <v>42837</v>
      </c>
      <c r="E5372" t="s">
        <v>48</v>
      </c>
      <c r="F5372" t="s">
        <v>3931</v>
      </c>
      <c r="G5372" t="s">
        <v>3932</v>
      </c>
      <c r="H5372" t="s">
        <v>39</v>
      </c>
      <c r="I5372" t="s">
        <v>25</v>
      </c>
      <c r="J5372" t="s">
        <v>7832</v>
      </c>
      <c r="K5372" t="s">
        <v>236</v>
      </c>
      <c r="L5372">
        <v>48237</v>
      </c>
      <c r="M5372" t="s">
        <v>103</v>
      </c>
      <c r="N5372" t="s">
        <v>5649</v>
      </c>
      <c r="O5372" t="s">
        <v>30</v>
      </c>
      <c r="P5372" t="s">
        <v>63</v>
      </c>
      <c r="Q5372" t="s">
        <v>5650</v>
      </c>
      <c r="R5372">
        <v>273.95999999999998</v>
      </c>
      <c r="S5372">
        <v>2</v>
      </c>
      <c r="T5372">
        <v>0</v>
      </c>
      <c r="U5372">
        <v>71.229600000000005</v>
      </c>
      <c r="W5372" t="str">
        <f t="shared" si="83"/>
        <v>US-2017-1367214283342837Standard ClassNH-18610Nicole HansenCorporateUnited StatesOak ParkMichigan48237CentralFUR-FU-10004665FurnitureFurnishings3M Polarizing Task Lamp with Clamp Arm, Light Gray273.962071.2296</v>
      </c>
    </row>
    <row r="5373" spans="1:23" hidden="1" x14ac:dyDescent="0.3">
      <c r="A5373">
        <v>5372</v>
      </c>
      <c r="B5373" t="s">
        <v>8186</v>
      </c>
      <c r="C5373" s="3">
        <v>42833</v>
      </c>
      <c r="D5373" s="3">
        <v>42837</v>
      </c>
      <c r="E5373" t="s">
        <v>48</v>
      </c>
      <c r="F5373" t="s">
        <v>3931</v>
      </c>
      <c r="G5373" t="s">
        <v>3932</v>
      </c>
      <c r="H5373" t="s">
        <v>39</v>
      </c>
      <c r="I5373" t="s">
        <v>25</v>
      </c>
      <c r="J5373" t="s">
        <v>7832</v>
      </c>
      <c r="K5373" t="s">
        <v>236</v>
      </c>
      <c r="L5373">
        <v>48237</v>
      </c>
      <c r="M5373" t="s">
        <v>103</v>
      </c>
      <c r="N5373" t="s">
        <v>2910</v>
      </c>
      <c r="O5373" t="s">
        <v>30</v>
      </c>
      <c r="P5373" t="s">
        <v>63</v>
      </c>
      <c r="Q5373" t="s">
        <v>2911</v>
      </c>
      <c r="R5373">
        <v>306.89999999999998</v>
      </c>
      <c r="S5373">
        <v>3</v>
      </c>
      <c r="T5373">
        <v>0</v>
      </c>
      <c r="U5373">
        <v>79.793999999999997</v>
      </c>
      <c r="W5373" t="str">
        <f t="shared" si="83"/>
        <v>US-2017-1367214283342837Standard ClassNH-18610Nicole HansenCorporateUnited StatesOak ParkMichigan48237CentralFUR-FU-10004188FurnitureFurnishingsLuxo Professional Combination Clamp-On Lamps306.93079.794</v>
      </c>
    </row>
    <row r="5374" spans="1:23" hidden="1" x14ac:dyDescent="0.3">
      <c r="A5374">
        <v>5373</v>
      </c>
      <c r="B5374" t="s">
        <v>8187</v>
      </c>
      <c r="C5374" s="3">
        <v>42301</v>
      </c>
      <c r="D5374" s="3">
        <v>42307</v>
      </c>
      <c r="E5374" t="s">
        <v>48</v>
      </c>
      <c r="F5374" t="s">
        <v>1034</v>
      </c>
      <c r="G5374" t="s">
        <v>1035</v>
      </c>
      <c r="H5374" t="s">
        <v>39</v>
      </c>
      <c r="I5374" t="s">
        <v>25</v>
      </c>
      <c r="J5374" t="s">
        <v>182</v>
      </c>
      <c r="K5374" t="s">
        <v>102</v>
      </c>
      <c r="L5374">
        <v>77041</v>
      </c>
      <c r="M5374" t="s">
        <v>103</v>
      </c>
      <c r="N5374" t="s">
        <v>408</v>
      </c>
      <c r="O5374" t="s">
        <v>44</v>
      </c>
      <c r="P5374" t="s">
        <v>88</v>
      </c>
      <c r="Q5374" t="s">
        <v>409</v>
      </c>
      <c r="R5374">
        <v>15.552</v>
      </c>
      <c r="S5374">
        <v>3</v>
      </c>
      <c r="T5374">
        <v>0.2</v>
      </c>
      <c r="U5374">
        <v>5.4432</v>
      </c>
      <c r="W5374" t="str">
        <f t="shared" si="83"/>
        <v>CA-2015-1187384230142307Standard ClassAG-10495Andrew GjertsenCorporateUnited StatesHoustonTexas77041CentralOFF-PA-10003177Office SuppliesPaperXerox 199915.55230.25.4432</v>
      </c>
    </row>
    <row r="5375" spans="1:23" hidden="1" x14ac:dyDescent="0.3">
      <c r="A5375">
        <v>5374</v>
      </c>
      <c r="B5375" t="s">
        <v>8187</v>
      </c>
      <c r="C5375" s="3">
        <v>42301</v>
      </c>
      <c r="D5375" s="3">
        <v>42307</v>
      </c>
      <c r="E5375" t="s">
        <v>48</v>
      </c>
      <c r="F5375" t="s">
        <v>1034</v>
      </c>
      <c r="G5375" t="s">
        <v>1035</v>
      </c>
      <c r="H5375" t="s">
        <v>39</v>
      </c>
      <c r="I5375" t="s">
        <v>25</v>
      </c>
      <c r="J5375" t="s">
        <v>182</v>
      </c>
      <c r="K5375" t="s">
        <v>102</v>
      </c>
      <c r="L5375">
        <v>77041</v>
      </c>
      <c r="M5375" t="s">
        <v>103</v>
      </c>
      <c r="N5375" t="s">
        <v>926</v>
      </c>
      <c r="O5375" t="s">
        <v>30</v>
      </c>
      <c r="P5375" t="s">
        <v>54</v>
      </c>
      <c r="Q5375" t="s">
        <v>927</v>
      </c>
      <c r="R5375">
        <v>347.36099999999999</v>
      </c>
      <c r="S5375">
        <v>7</v>
      </c>
      <c r="T5375">
        <v>0.3</v>
      </c>
      <c r="U5375">
        <v>-69.472200000000001</v>
      </c>
      <c r="W5375" t="str">
        <f t="shared" si="83"/>
        <v>CA-2015-1187384230142307Standard ClassAG-10495Andrew GjertsenCorporateUnited StatesHoustonTexas77041CentralFUR-TA-10002607FurnitureTablesKI Conference Tables347.36170.3-69.4722</v>
      </c>
    </row>
    <row r="5376" spans="1:23" hidden="1" x14ac:dyDescent="0.3">
      <c r="A5376">
        <v>5375</v>
      </c>
      <c r="B5376" t="s">
        <v>8187</v>
      </c>
      <c r="C5376" s="3">
        <v>42301</v>
      </c>
      <c r="D5376" s="3">
        <v>42307</v>
      </c>
      <c r="E5376" t="s">
        <v>48</v>
      </c>
      <c r="F5376" t="s">
        <v>1034</v>
      </c>
      <c r="G5376" t="s">
        <v>1035</v>
      </c>
      <c r="H5376" t="s">
        <v>39</v>
      </c>
      <c r="I5376" t="s">
        <v>25</v>
      </c>
      <c r="J5376" t="s">
        <v>182</v>
      </c>
      <c r="K5376" t="s">
        <v>102</v>
      </c>
      <c r="L5376">
        <v>77041</v>
      </c>
      <c r="M5376" t="s">
        <v>103</v>
      </c>
      <c r="N5376" t="s">
        <v>3057</v>
      </c>
      <c r="O5376" t="s">
        <v>44</v>
      </c>
      <c r="P5376" t="s">
        <v>88</v>
      </c>
      <c r="Q5376" t="s">
        <v>3058</v>
      </c>
      <c r="R5376">
        <v>10.368</v>
      </c>
      <c r="S5376">
        <v>2</v>
      </c>
      <c r="T5376">
        <v>0.2</v>
      </c>
      <c r="U5376">
        <v>3.6288</v>
      </c>
      <c r="W5376" t="str">
        <f t="shared" si="83"/>
        <v>CA-2015-1187384230142307Standard ClassAG-10495Andrew GjertsenCorporateUnited StatesHoustonTexas77041CentralOFF-PA-10001166Office SuppliesPaperXerox 210.36820.23.6288</v>
      </c>
    </row>
    <row r="5377" spans="1:23" hidden="1" x14ac:dyDescent="0.3">
      <c r="A5377">
        <v>5376</v>
      </c>
      <c r="B5377" t="s">
        <v>8188</v>
      </c>
      <c r="C5377" s="3">
        <v>42882</v>
      </c>
      <c r="D5377" s="3">
        <v>42886</v>
      </c>
      <c r="E5377" t="s">
        <v>48</v>
      </c>
      <c r="F5377" t="s">
        <v>4519</v>
      </c>
      <c r="G5377" t="s">
        <v>4520</v>
      </c>
      <c r="H5377" t="s">
        <v>39</v>
      </c>
      <c r="I5377" t="s">
        <v>25</v>
      </c>
      <c r="J5377" t="s">
        <v>93</v>
      </c>
      <c r="K5377" t="s">
        <v>94</v>
      </c>
      <c r="L5377">
        <v>98103</v>
      </c>
      <c r="M5377" t="s">
        <v>42</v>
      </c>
      <c r="N5377" t="s">
        <v>3772</v>
      </c>
      <c r="O5377" t="s">
        <v>69</v>
      </c>
      <c r="P5377" t="s">
        <v>159</v>
      </c>
      <c r="Q5377" t="s">
        <v>3773</v>
      </c>
      <c r="R5377">
        <v>98.16</v>
      </c>
      <c r="S5377">
        <v>6</v>
      </c>
      <c r="T5377">
        <v>0</v>
      </c>
      <c r="U5377">
        <v>9.8160000000000007</v>
      </c>
      <c r="W5377" t="str">
        <f t="shared" si="83"/>
        <v>CA-2017-1341524288242886Standard ClassRP-19855Roy PhanCorporateUnited StatesSeattleWashington98103WestTEC-AC-10004510TechnologyAccessoriesLogitech Desktop MK120 Mouse and keyboard Combo98.16609.816</v>
      </c>
    </row>
    <row r="5378" spans="1:23" hidden="1" x14ac:dyDescent="0.3">
      <c r="A5378">
        <v>5377</v>
      </c>
      <c r="B5378" t="s">
        <v>8188</v>
      </c>
      <c r="C5378" s="3">
        <v>42882</v>
      </c>
      <c r="D5378" s="3">
        <v>42886</v>
      </c>
      <c r="E5378" t="s">
        <v>48</v>
      </c>
      <c r="F5378" t="s">
        <v>4519</v>
      </c>
      <c r="G5378" t="s">
        <v>4520</v>
      </c>
      <c r="H5378" t="s">
        <v>39</v>
      </c>
      <c r="I5378" t="s">
        <v>25</v>
      </c>
      <c r="J5378" t="s">
        <v>93</v>
      </c>
      <c r="K5378" t="s">
        <v>94</v>
      </c>
      <c r="L5378">
        <v>98103</v>
      </c>
      <c r="M5378" t="s">
        <v>42</v>
      </c>
      <c r="N5378" t="s">
        <v>6760</v>
      </c>
      <c r="O5378" t="s">
        <v>44</v>
      </c>
      <c r="P5378" t="s">
        <v>66</v>
      </c>
      <c r="Q5378" t="s">
        <v>3041</v>
      </c>
      <c r="R5378">
        <v>31.44</v>
      </c>
      <c r="S5378">
        <v>3</v>
      </c>
      <c r="T5378">
        <v>0</v>
      </c>
      <c r="U5378">
        <v>7.86</v>
      </c>
      <c r="W5378" t="str">
        <f t="shared" ref="W5378:W5441" si="84">B5378&amp;C5378&amp;D5378&amp;E5378&amp;F5378&amp;G5378&amp;H5378&amp;I5378&amp;J5378&amp;K5378&amp;L5378&amp;M5378&amp;N5378&amp;O5378&amp;P5378&amp;Q5378&amp;R5378&amp;S5378&amp;T5378&amp;U5378</f>
        <v>CA-2017-1341524288242886Standard ClassRP-19855Roy PhanCorporateUnited StatesSeattleWashington98103WestOFF-AR-10004062Office SuppliesArtStaples in misc. colors31.44307.86</v>
      </c>
    </row>
    <row r="5379" spans="1:23" hidden="1" x14ac:dyDescent="0.3">
      <c r="A5379">
        <v>5378</v>
      </c>
      <c r="B5379" t="s">
        <v>8189</v>
      </c>
      <c r="C5379" s="3">
        <v>41978</v>
      </c>
      <c r="D5379" s="3">
        <v>41980</v>
      </c>
      <c r="E5379" t="s">
        <v>186</v>
      </c>
      <c r="F5379" t="s">
        <v>2026</v>
      </c>
      <c r="G5379" t="s">
        <v>2027</v>
      </c>
      <c r="H5379" t="s">
        <v>39</v>
      </c>
      <c r="I5379" t="s">
        <v>25</v>
      </c>
      <c r="J5379" t="s">
        <v>144</v>
      </c>
      <c r="K5379" t="s">
        <v>145</v>
      </c>
      <c r="L5379">
        <v>19134</v>
      </c>
      <c r="M5379" t="s">
        <v>146</v>
      </c>
      <c r="N5379" t="s">
        <v>2471</v>
      </c>
      <c r="O5379" t="s">
        <v>44</v>
      </c>
      <c r="P5379" t="s">
        <v>171</v>
      </c>
      <c r="Q5379" t="s">
        <v>2472</v>
      </c>
      <c r="R5379">
        <v>348.488</v>
      </c>
      <c r="S5379">
        <v>7</v>
      </c>
      <c r="T5379">
        <v>0.2</v>
      </c>
      <c r="U5379">
        <v>117.6147</v>
      </c>
      <c r="W5379" t="str">
        <f t="shared" si="84"/>
        <v>CA-2014-1255424197841980First ClassNB-18655Nona BalkCorporateUnited StatesPhiladelphiaPennsylvania19134EastOFF-EN-10000056Office SuppliesEnvelopesCameo Buff Policy Envelopes348.48870.2117.6147</v>
      </c>
    </row>
    <row r="5380" spans="1:23" hidden="1" x14ac:dyDescent="0.3">
      <c r="A5380">
        <v>5379</v>
      </c>
      <c r="B5380" t="s">
        <v>8189</v>
      </c>
      <c r="C5380" s="3">
        <v>41978</v>
      </c>
      <c r="D5380" s="3">
        <v>41980</v>
      </c>
      <c r="E5380" t="s">
        <v>186</v>
      </c>
      <c r="F5380" t="s">
        <v>2026</v>
      </c>
      <c r="G5380" t="s">
        <v>2027</v>
      </c>
      <c r="H5380" t="s">
        <v>39</v>
      </c>
      <c r="I5380" t="s">
        <v>25</v>
      </c>
      <c r="J5380" t="s">
        <v>144</v>
      </c>
      <c r="K5380" t="s">
        <v>145</v>
      </c>
      <c r="L5380">
        <v>19134</v>
      </c>
      <c r="M5380" t="s">
        <v>146</v>
      </c>
      <c r="N5380" t="s">
        <v>1566</v>
      </c>
      <c r="O5380" t="s">
        <v>44</v>
      </c>
      <c r="P5380" t="s">
        <v>57</v>
      </c>
      <c r="Q5380" t="s">
        <v>1567</v>
      </c>
      <c r="R5380">
        <v>172.73599999999999</v>
      </c>
      <c r="S5380">
        <v>4</v>
      </c>
      <c r="T5380">
        <v>0.2</v>
      </c>
      <c r="U5380">
        <v>-30.2288</v>
      </c>
      <c r="W5380" t="str">
        <f t="shared" si="84"/>
        <v>CA-2014-1255424197841980First ClassNB-18655Nona BalkCorporateUnited StatesPhiladelphiaPennsylvania19134EastOFF-ST-10001469Office SuppliesStorageFellowes Bankers Box Recycled Super Stor/Drawer172.73640.2-30.2288</v>
      </c>
    </row>
    <row r="5381" spans="1:23" hidden="1" x14ac:dyDescent="0.3">
      <c r="A5381">
        <v>5380</v>
      </c>
      <c r="B5381" t="s">
        <v>8190</v>
      </c>
      <c r="C5381" s="3">
        <v>42596</v>
      </c>
      <c r="D5381" s="3">
        <v>42600</v>
      </c>
      <c r="E5381" t="s">
        <v>48</v>
      </c>
      <c r="F5381" t="s">
        <v>7989</v>
      </c>
      <c r="G5381" t="s">
        <v>7990</v>
      </c>
      <c r="H5381" t="s">
        <v>24</v>
      </c>
      <c r="I5381" t="s">
        <v>25</v>
      </c>
      <c r="J5381" t="s">
        <v>40</v>
      </c>
      <c r="K5381" t="s">
        <v>41</v>
      </c>
      <c r="L5381">
        <v>90045</v>
      </c>
      <c r="M5381" t="s">
        <v>42</v>
      </c>
      <c r="N5381" t="s">
        <v>5109</v>
      </c>
      <c r="O5381" t="s">
        <v>44</v>
      </c>
      <c r="P5381" t="s">
        <v>88</v>
      </c>
      <c r="Q5381" t="s">
        <v>5110</v>
      </c>
      <c r="R5381">
        <v>15.54</v>
      </c>
      <c r="S5381">
        <v>3</v>
      </c>
      <c r="T5381">
        <v>0</v>
      </c>
      <c r="U5381">
        <v>7.6146000000000003</v>
      </c>
      <c r="W5381" t="str">
        <f t="shared" si="84"/>
        <v>CA-2016-1360214259642600Standard ClassJM-15580Jill MatthiasConsumerUnited StatesLos AngelesCalifornia90045WestOFF-PA-10000551Office SuppliesPaperArray Memo Cubes15.54307.6146</v>
      </c>
    </row>
    <row r="5382" spans="1:23" hidden="1" x14ac:dyDescent="0.3">
      <c r="A5382">
        <v>5381</v>
      </c>
      <c r="B5382" t="s">
        <v>8190</v>
      </c>
      <c r="C5382" s="3">
        <v>42596</v>
      </c>
      <c r="D5382" s="3">
        <v>42600</v>
      </c>
      <c r="E5382" t="s">
        <v>48</v>
      </c>
      <c r="F5382" t="s">
        <v>7989</v>
      </c>
      <c r="G5382" t="s">
        <v>7990</v>
      </c>
      <c r="H5382" t="s">
        <v>24</v>
      </c>
      <c r="I5382" t="s">
        <v>25</v>
      </c>
      <c r="J5382" t="s">
        <v>40</v>
      </c>
      <c r="K5382" t="s">
        <v>41</v>
      </c>
      <c r="L5382">
        <v>90045</v>
      </c>
      <c r="M5382" t="s">
        <v>42</v>
      </c>
      <c r="N5382" t="s">
        <v>8191</v>
      </c>
      <c r="O5382" t="s">
        <v>69</v>
      </c>
      <c r="P5382" t="s">
        <v>682</v>
      </c>
      <c r="Q5382" t="s">
        <v>8192</v>
      </c>
      <c r="R5382">
        <v>105.55200000000001</v>
      </c>
      <c r="S5382">
        <v>6</v>
      </c>
      <c r="T5382">
        <v>0.2</v>
      </c>
      <c r="U5382">
        <v>35.623800000000003</v>
      </c>
      <c r="W5382" t="str">
        <f t="shared" si="84"/>
        <v>CA-2016-1360214259642600Standard ClassJM-15580Jill MatthiasConsumerUnited StatesLos AngelesCalifornia90045WestTEC-MA-10000423TechnologyMachinesTexas Instruments TI-34 Scientific Calculator105.55260.235.6238</v>
      </c>
    </row>
    <row r="5383" spans="1:23" hidden="1" x14ac:dyDescent="0.3">
      <c r="A5383">
        <v>5382</v>
      </c>
      <c r="B5383" t="s">
        <v>8193</v>
      </c>
      <c r="C5383" s="3">
        <v>42618</v>
      </c>
      <c r="D5383" s="3">
        <v>42620</v>
      </c>
      <c r="E5383" t="s">
        <v>21</v>
      </c>
      <c r="F5383" t="s">
        <v>8194</v>
      </c>
      <c r="G5383" t="s">
        <v>8195</v>
      </c>
      <c r="H5383" t="s">
        <v>39</v>
      </c>
      <c r="I5383" t="s">
        <v>25</v>
      </c>
      <c r="J5383" t="s">
        <v>182</v>
      </c>
      <c r="K5383" t="s">
        <v>102</v>
      </c>
      <c r="L5383">
        <v>77070</v>
      </c>
      <c r="M5383" t="s">
        <v>103</v>
      </c>
      <c r="N5383" t="s">
        <v>2647</v>
      </c>
      <c r="O5383" t="s">
        <v>44</v>
      </c>
      <c r="P5383" t="s">
        <v>88</v>
      </c>
      <c r="Q5383" t="s">
        <v>2648</v>
      </c>
      <c r="R5383">
        <v>25.92</v>
      </c>
      <c r="S5383">
        <v>5</v>
      </c>
      <c r="T5383">
        <v>0.2</v>
      </c>
      <c r="U5383">
        <v>9.0719999999999992</v>
      </c>
      <c r="W5383" t="str">
        <f t="shared" si="84"/>
        <v>CA-2016-1491954261842620Second ClassDM-13525Don MillerCorporateUnited StatesHoustonTexas77070CentralOFF-PA-10001870Office SuppliesPaperXerox 20225.9250.29.072</v>
      </c>
    </row>
    <row r="5384" spans="1:23" hidden="1" x14ac:dyDescent="0.3">
      <c r="A5384">
        <v>5383</v>
      </c>
      <c r="B5384" t="s">
        <v>8193</v>
      </c>
      <c r="C5384" s="3">
        <v>42618</v>
      </c>
      <c r="D5384" s="3">
        <v>42620</v>
      </c>
      <c r="E5384" t="s">
        <v>21</v>
      </c>
      <c r="F5384" t="s">
        <v>8194</v>
      </c>
      <c r="G5384" t="s">
        <v>8195</v>
      </c>
      <c r="H5384" t="s">
        <v>39</v>
      </c>
      <c r="I5384" t="s">
        <v>25</v>
      </c>
      <c r="J5384" t="s">
        <v>182</v>
      </c>
      <c r="K5384" t="s">
        <v>102</v>
      </c>
      <c r="L5384">
        <v>77070</v>
      </c>
      <c r="M5384" t="s">
        <v>103</v>
      </c>
      <c r="N5384" t="s">
        <v>4400</v>
      </c>
      <c r="O5384" t="s">
        <v>44</v>
      </c>
      <c r="P5384" t="s">
        <v>267</v>
      </c>
      <c r="Q5384" t="s">
        <v>561</v>
      </c>
      <c r="R5384">
        <v>15.808</v>
      </c>
      <c r="S5384">
        <v>8</v>
      </c>
      <c r="T5384">
        <v>0.2</v>
      </c>
      <c r="U5384">
        <v>5.3352000000000004</v>
      </c>
      <c r="W5384" t="str">
        <f t="shared" si="84"/>
        <v>CA-2016-1491954261842620Second ClassDM-13525Don MillerCorporateUnited StatesHoustonTexas77070CentralOFF-FA-10001843Office SuppliesFastenersStaples15.80880.25.3352</v>
      </c>
    </row>
    <row r="5385" spans="1:23" hidden="1" x14ac:dyDescent="0.3">
      <c r="A5385">
        <v>5384</v>
      </c>
      <c r="B5385" t="s">
        <v>8193</v>
      </c>
      <c r="C5385" s="3">
        <v>42618</v>
      </c>
      <c r="D5385" s="3">
        <v>42620</v>
      </c>
      <c r="E5385" t="s">
        <v>21</v>
      </c>
      <c r="F5385" t="s">
        <v>8194</v>
      </c>
      <c r="G5385" t="s">
        <v>8195</v>
      </c>
      <c r="H5385" t="s">
        <v>39</v>
      </c>
      <c r="I5385" t="s">
        <v>25</v>
      </c>
      <c r="J5385" t="s">
        <v>182</v>
      </c>
      <c r="K5385" t="s">
        <v>102</v>
      </c>
      <c r="L5385">
        <v>77070</v>
      </c>
      <c r="M5385" t="s">
        <v>103</v>
      </c>
      <c r="N5385" t="s">
        <v>1305</v>
      </c>
      <c r="O5385" t="s">
        <v>44</v>
      </c>
      <c r="P5385" t="s">
        <v>88</v>
      </c>
      <c r="Q5385" t="s">
        <v>1306</v>
      </c>
      <c r="R5385">
        <v>10.368</v>
      </c>
      <c r="S5385">
        <v>2</v>
      </c>
      <c r="T5385">
        <v>0.2</v>
      </c>
      <c r="U5385">
        <v>3.7584</v>
      </c>
      <c r="W5385" t="str">
        <f t="shared" si="84"/>
        <v>CA-2016-1491954261842620Second ClassDM-13525Don MillerCorporateUnited StatesHoustonTexas77070CentralOFF-PA-10002036Office SuppliesPaperXerox 193010.36820.23.7584</v>
      </c>
    </row>
    <row r="5386" spans="1:23" hidden="1" x14ac:dyDescent="0.3">
      <c r="A5386">
        <v>5385</v>
      </c>
      <c r="B5386" t="s">
        <v>8196</v>
      </c>
      <c r="C5386" s="3">
        <v>42912</v>
      </c>
      <c r="D5386" s="3">
        <v>42919</v>
      </c>
      <c r="E5386" t="s">
        <v>48</v>
      </c>
      <c r="F5386" t="s">
        <v>3532</v>
      </c>
      <c r="G5386" t="s">
        <v>3533</v>
      </c>
      <c r="H5386" t="s">
        <v>24</v>
      </c>
      <c r="I5386" t="s">
        <v>25</v>
      </c>
      <c r="J5386" t="s">
        <v>144</v>
      </c>
      <c r="K5386" t="s">
        <v>145</v>
      </c>
      <c r="L5386">
        <v>19143</v>
      </c>
      <c r="M5386" t="s">
        <v>146</v>
      </c>
      <c r="N5386" t="s">
        <v>1047</v>
      </c>
      <c r="O5386" t="s">
        <v>69</v>
      </c>
      <c r="P5386" t="s">
        <v>70</v>
      </c>
      <c r="Q5386" t="s">
        <v>1048</v>
      </c>
      <c r="R5386">
        <v>358.2</v>
      </c>
      <c r="S5386">
        <v>3</v>
      </c>
      <c r="T5386">
        <v>0.4</v>
      </c>
      <c r="U5386">
        <v>41.79</v>
      </c>
      <c r="W5386" t="str">
        <f t="shared" si="84"/>
        <v>CA-2017-1614104291242919Standard ClassCC-12220Chris CortesConsumerUnited StatesPhiladelphiaPennsylvania19143EastTEC-PH-10001760TechnologyPhonesBose SoundLink Bluetooth Speaker358.230.441.79</v>
      </c>
    </row>
    <row r="5387" spans="1:23" hidden="1" x14ac:dyDescent="0.3">
      <c r="A5387">
        <v>5386</v>
      </c>
      <c r="B5387" t="s">
        <v>8196</v>
      </c>
      <c r="C5387" s="3">
        <v>42912</v>
      </c>
      <c r="D5387" s="3">
        <v>42919</v>
      </c>
      <c r="E5387" t="s">
        <v>48</v>
      </c>
      <c r="F5387" t="s">
        <v>3532</v>
      </c>
      <c r="G5387" t="s">
        <v>3533</v>
      </c>
      <c r="H5387" t="s">
        <v>24</v>
      </c>
      <c r="I5387" t="s">
        <v>25</v>
      </c>
      <c r="J5387" t="s">
        <v>144</v>
      </c>
      <c r="K5387" t="s">
        <v>145</v>
      </c>
      <c r="L5387">
        <v>19143</v>
      </c>
      <c r="M5387" t="s">
        <v>146</v>
      </c>
      <c r="N5387" t="s">
        <v>5872</v>
      </c>
      <c r="O5387" t="s">
        <v>69</v>
      </c>
      <c r="P5387" t="s">
        <v>70</v>
      </c>
      <c r="Q5387" t="s">
        <v>5873</v>
      </c>
      <c r="R5387">
        <v>545.91600000000005</v>
      </c>
      <c r="S5387">
        <v>14</v>
      </c>
      <c r="T5387">
        <v>0.4</v>
      </c>
      <c r="U5387">
        <v>72.788799999999995</v>
      </c>
      <c r="W5387" t="str">
        <f t="shared" si="84"/>
        <v>CA-2017-1614104291242919Standard ClassCC-12220Chris CortesConsumerUnited StatesPhiladelphiaPennsylvania19143EastTEC-PH-10000673TechnologyPhonesPlantronics Voyager Pro HD - Bluetooth Headset545.916140.472.7888</v>
      </c>
    </row>
    <row r="5388" spans="1:23" hidden="1" x14ac:dyDescent="0.3">
      <c r="A5388">
        <v>5387</v>
      </c>
      <c r="B5388" t="s">
        <v>8197</v>
      </c>
      <c r="C5388" s="3">
        <v>42806</v>
      </c>
      <c r="D5388" s="3">
        <v>42811</v>
      </c>
      <c r="E5388" t="s">
        <v>48</v>
      </c>
      <c r="F5388" t="s">
        <v>2630</v>
      </c>
      <c r="G5388" t="s">
        <v>2631</v>
      </c>
      <c r="H5388" t="s">
        <v>24</v>
      </c>
      <c r="I5388" t="s">
        <v>25</v>
      </c>
      <c r="J5388" t="s">
        <v>8198</v>
      </c>
      <c r="K5388" t="s">
        <v>1710</v>
      </c>
      <c r="L5388">
        <v>72756</v>
      </c>
      <c r="M5388" t="s">
        <v>28</v>
      </c>
      <c r="N5388" t="s">
        <v>5627</v>
      </c>
      <c r="O5388" t="s">
        <v>44</v>
      </c>
      <c r="P5388" t="s">
        <v>73</v>
      </c>
      <c r="Q5388" t="s">
        <v>1220</v>
      </c>
      <c r="R5388">
        <v>40.409999999999997</v>
      </c>
      <c r="S5388">
        <v>9</v>
      </c>
      <c r="T5388">
        <v>0</v>
      </c>
      <c r="U5388">
        <v>18.5886</v>
      </c>
      <c r="W5388" t="str">
        <f t="shared" si="84"/>
        <v>CA-2017-1527864280642811Standard ClassGA-14725Guy ArmstrongConsumerUnited StatesRogersArkansas72756SouthOFF-BI-10000829Office SuppliesBindersAvery Non-Stick Binders40.419018.5886</v>
      </c>
    </row>
    <row r="5389" spans="1:23" hidden="1" x14ac:dyDescent="0.3">
      <c r="A5389">
        <v>5388</v>
      </c>
      <c r="B5389" t="s">
        <v>8199</v>
      </c>
      <c r="C5389" s="3">
        <v>42784</v>
      </c>
      <c r="D5389" s="3">
        <v>42787</v>
      </c>
      <c r="E5389" t="s">
        <v>21</v>
      </c>
      <c r="F5389" t="s">
        <v>479</v>
      </c>
      <c r="G5389" t="s">
        <v>480</v>
      </c>
      <c r="H5389" t="s">
        <v>39</v>
      </c>
      <c r="I5389" t="s">
        <v>25</v>
      </c>
      <c r="J5389" t="s">
        <v>40</v>
      </c>
      <c r="K5389" t="s">
        <v>41</v>
      </c>
      <c r="L5389">
        <v>90045</v>
      </c>
      <c r="M5389" t="s">
        <v>42</v>
      </c>
      <c r="N5389" t="s">
        <v>1674</v>
      </c>
      <c r="O5389" t="s">
        <v>69</v>
      </c>
      <c r="P5389" t="s">
        <v>70</v>
      </c>
      <c r="Q5389" t="s">
        <v>1675</v>
      </c>
      <c r="R5389">
        <v>167.976</v>
      </c>
      <c r="S5389">
        <v>3</v>
      </c>
      <c r="T5389">
        <v>0.2</v>
      </c>
      <c r="U5389">
        <v>10.4985</v>
      </c>
      <c r="W5389" t="str">
        <f t="shared" si="84"/>
        <v>CA-2017-1647074278442787Second ClassCV-12805Cynthia VoltzCorporateUnited StatesLos AngelesCalifornia90045WestTEC-PH-10001924TechnologyPhonesiHome FM Clock Radio with Lightning Dock167.97630.210.4985</v>
      </c>
    </row>
    <row r="5390" spans="1:23" hidden="1" x14ac:dyDescent="0.3">
      <c r="A5390">
        <v>5389</v>
      </c>
      <c r="B5390" t="s">
        <v>8199</v>
      </c>
      <c r="C5390" s="3">
        <v>42784</v>
      </c>
      <c r="D5390" s="3">
        <v>42787</v>
      </c>
      <c r="E5390" t="s">
        <v>21</v>
      </c>
      <c r="F5390" t="s">
        <v>479</v>
      </c>
      <c r="G5390" t="s">
        <v>480</v>
      </c>
      <c r="H5390" t="s">
        <v>39</v>
      </c>
      <c r="I5390" t="s">
        <v>25</v>
      </c>
      <c r="J5390" t="s">
        <v>40</v>
      </c>
      <c r="K5390" t="s">
        <v>41</v>
      </c>
      <c r="L5390">
        <v>90045</v>
      </c>
      <c r="M5390" t="s">
        <v>42</v>
      </c>
      <c r="N5390" t="s">
        <v>5385</v>
      </c>
      <c r="O5390" t="s">
        <v>69</v>
      </c>
      <c r="P5390" t="s">
        <v>159</v>
      </c>
      <c r="Q5390" t="s">
        <v>5386</v>
      </c>
      <c r="R5390">
        <v>109.53</v>
      </c>
      <c r="S5390">
        <v>3</v>
      </c>
      <c r="T5390">
        <v>0</v>
      </c>
      <c r="U5390">
        <v>47.097900000000003</v>
      </c>
      <c r="W5390" t="str">
        <f t="shared" si="84"/>
        <v>CA-2017-1647074278442787Second ClassCV-12805Cynthia VoltzCorporateUnited StatesLos AngelesCalifornia90045WestTEC-AC-10004864TechnologyAccessoriesMemorex Micro Travel Drive 32 GB109.533047.0979</v>
      </c>
    </row>
    <row r="5391" spans="1:23" hidden="1" x14ac:dyDescent="0.3">
      <c r="A5391">
        <v>5390</v>
      </c>
      <c r="B5391" t="s">
        <v>8199</v>
      </c>
      <c r="C5391" s="3">
        <v>42784</v>
      </c>
      <c r="D5391" s="3">
        <v>42787</v>
      </c>
      <c r="E5391" t="s">
        <v>21</v>
      </c>
      <c r="F5391" t="s">
        <v>479</v>
      </c>
      <c r="G5391" t="s">
        <v>480</v>
      </c>
      <c r="H5391" t="s">
        <v>39</v>
      </c>
      <c r="I5391" t="s">
        <v>25</v>
      </c>
      <c r="J5391" t="s">
        <v>40</v>
      </c>
      <c r="K5391" t="s">
        <v>41</v>
      </c>
      <c r="L5391">
        <v>90045</v>
      </c>
      <c r="M5391" t="s">
        <v>42</v>
      </c>
      <c r="N5391" t="s">
        <v>2028</v>
      </c>
      <c r="O5391" t="s">
        <v>44</v>
      </c>
      <c r="P5391" t="s">
        <v>45</v>
      </c>
      <c r="Q5391" t="s">
        <v>2029</v>
      </c>
      <c r="R5391">
        <v>9.82</v>
      </c>
      <c r="S5391">
        <v>2</v>
      </c>
      <c r="T5391">
        <v>0</v>
      </c>
      <c r="U5391">
        <v>4.8117999999999999</v>
      </c>
      <c r="W5391" t="str">
        <f t="shared" si="84"/>
        <v>CA-2017-1647074278442787Second ClassCV-12805Cynthia VoltzCorporateUnited StatesLos AngelesCalifornia90045WestOFF-LA-10004345Office SuppliesLabelsAvery 4939.82204.8118</v>
      </c>
    </row>
    <row r="5392" spans="1:23" hidden="1" x14ac:dyDescent="0.3">
      <c r="A5392">
        <v>5391</v>
      </c>
      <c r="B5392" t="s">
        <v>8200</v>
      </c>
      <c r="C5392" s="3">
        <v>43049</v>
      </c>
      <c r="D5392" s="3">
        <v>43051</v>
      </c>
      <c r="E5392" t="s">
        <v>21</v>
      </c>
      <c r="F5392" t="s">
        <v>6790</v>
      </c>
      <c r="G5392" t="s">
        <v>6791</v>
      </c>
      <c r="H5392" t="s">
        <v>39</v>
      </c>
      <c r="I5392" t="s">
        <v>25</v>
      </c>
      <c r="J5392" t="s">
        <v>93</v>
      </c>
      <c r="K5392" t="s">
        <v>94</v>
      </c>
      <c r="L5392">
        <v>98105</v>
      </c>
      <c r="M5392" t="s">
        <v>42</v>
      </c>
      <c r="N5392" t="s">
        <v>4165</v>
      </c>
      <c r="O5392" t="s">
        <v>44</v>
      </c>
      <c r="P5392" t="s">
        <v>73</v>
      </c>
      <c r="Q5392" t="s">
        <v>4166</v>
      </c>
      <c r="R5392">
        <v>26.352</v>
      </c>
      <c r="S5392">
        <v>3</v>
      </c>
      <c r="T5392">
        <v>0.2</v>
      </c>
      <c r="U5392">
        <v>9.5526</v>
      </c>
      <c r="W5392" t="str">
        <f t="shared" si="84"/>
        <v>CA-2017-1638744304943051Second ClassNC-18535Nick CrebassaCorporateUnited StatesSeattleWashington98105WestOFF-BI-10000088Office SuppliesBindersGBC Imprintable Covers26.35230.29.5526</v>
      </c>
    </row>
    <row r="5393" spans="1:23" hidden="1" x14ac:dyDescent="0.3">
      <c r="A5393">
        <v>5392</v>
      </c>
      <c r="B5393" t="s">
        <v>8201</v>
      </c>
      <c r="C5393" s="3">
        <v>41962</v>
      </c>
      <c r="D5393" s="3">
        <v>41968</v>
      </c>
      <c r="E5393" t="s">
        <v>48</v>
      </c>
      <c r="F5393" t="s">
        <v>7548</v>
      </c>
      <c r="G5393" t="s">
        <v>7549</v>
      </c>
      <c r="H5393" t="s">
        <v>39</v>
      </c>
      <c r="I5393" t="s">
        <v>25</v>
      </c>
      <c r="J5393" t="s">
        <v>519</v>
      </c>
      <c r="K5393" t="s">
        <v>243</v>
      </c>
      <c r="L5393">
        <v>19805</v>
      </c>
      <c r="M5393" t="s">
        <v>146</v>
      </c>
      <c r="N5393" t="s">
        <v>2122</v>
      </c>
      <c r="O5393" t="s">
        <v>44</v>
      </c>
      <c r="P5393" t="s">
        <v>45</v>
      </c>
      <c r="Q5393" t="s">
        <v>2123</v>
      </c>
      <c r="R5393">
        <v>22.5</v>
      </c>
      <c r="S5393">
        <v>6</v>
      </c>
      <c r="T5393">
        <v>0</v>
      </c>
      <c r="U5393">
        <v>10.8</v>
      </c>
      <c r="W5393" t="str">
        <f t="shared" si="84"/>
        <v>US-2014-1231834196241968Standard ClassGR-14560Georgia RosenbergCorporateUnited StatesWilmingtonDelaware19805EastOFF-LA-10002787Office SuppliesLabelsAvery 48022.56010.8</v>
      </c>
    </row>
    <row r="5394" spans="1:23" hidden="1" x14ac:dyDescent="0.3">
      <c r="A5394">
        <v>5393</v>
      </c>
      <c r="B5394" t="s">
        <v>8201</v>
      </c>
      <c r="C5394" s="3">
        <v>41962</v>
      </c>
      <c r="D5394" s="3">
        <v>41968</v>
      </c>
      <c r="E5394" t="s">
        <v>48</v>
      </c>
      <c r="F5394" t="s">
        <v>7548</v>
      </c>
      <c r="G5394" t="s">
        <v>7549</v>
      </c>
      <c r="H5394" t="s">
        <v>39</v>
      </c>
      <c r="I5394" t="s">
        <v>25</v>
      </c>
      <c r="J5394" t="s">
        <v>519</v>
      </c>
      <c r="K5394" t="s">
        <v>243</v>
      </c>
      <c r="L5394">
        <v>19805</v>
      </c>
      <c r="M5394" t="s">
        <v>146</v>
      </c>
      <c r="N5394" t="s">
        <v>2496</v>
      </c>
      <c r="O5394" t="s">
        <v>44</v>
      </c>
      <c r="P5394" t="s">
        <v>45</v>
      </c>
      <c r="Q5394" t="s">
        <v>2497</v>
      </c>
      <c r="R5394">
        <v>9.9600000000000009</v>
      </c>
      <c r="S5394">
        <v>2</v>
      </c>
      <c r="T5394">
        <v>0</v>
      </c>
      <c r="U5394">
        <v>4.5815999999999999</v>
      </c>
      <c r="W5394" t="str">
        <f t="shared" si="84"/>
        <v>US-2014-1231834196241968Standard ClassGR-14560Georgia RosenbergCorporateUnited StatesWilmingtonDelaware19805EastOFF-LA-10001569Office SuppliesLabelsAvery 4999.96204.5816</v>
      </c>
    </row>
    <row r="5395" spans="1:23" hidden="1" x14ac:dyDescent="0.3">
      <c r="A5395">
        <v>5394</v>
      </c>
      <c r="B5395" t="s">
        <v>8201</v>
      </c>
      <c r="C5395" s="3">
        <v>41962</v>
      </c>
      <c r="D5395" s="3">
        <v>41968</v>
      </c>
      <c r="E5395" t="s">
        <v>48</v>
      </c>
      <c r="F5395" t="s">
        <v>7548</v>
      </c>
      <c r="G5395" t="s">
        <v>7549</v>
      </c>
      <c r="H5395" t="s">
        <v>39</v>
      </c>
      <c r="I5395" t="s">
        <v>25</v>
      </c>
      <c r="J5395" t="s">
        <v>519</v>
      </c>
      <c r="K5395" t="s">
        <v>243</v>
      </c>
      <c r="L5395">
        <v>19805</v>
      </c>
      <c r="M5395" t="s">
        <v>146</v>
      </c>
      <c r="N5395" t="s">
        <v>1832</v>
      </c>
      <c r="O5395" t="s">
        <v>44</v>
      </c>
      <c r="P5395" t="s">
        <v>73</v>
      </c>
      <c r="Q5395" t="s">
        <v>1833</v>
      </c>
      <c r="R5395">
        <v>213.08</v>
      </c>
      <c r="S5395">
        <v>7</v>
      </c>
      <c r="T5395">
        <v>0</v>
      </c>
      <c r="U5395">
        <v>102.2784</v>
      </c>
      <c r="W5395" t="str">
        <f t="shared" si="84"/>
        <v>US-2014-1231834196241968Standard ClassGR-14560Georgia RosenbergCorporateUnited StatesWilmingtonDelaware19805EastOFF-BI-10002429Office SuppliesBindersPremier Elliptical Ring Binder, Black213.0870102.2784</v>
      </c>
    </row>
    <row r="5396" spans="1:23" hidden="1" x14ac:dyDescent="0.3">
      <c r="A5396">
        <v>5395</v>
      </c>
      <c r="B5396" t="s">
        <v>8201</v>
      </c>
      <c r="C5396" s="3">
        <v>41962</v>
      </c>
      <c r="D5396" s="3">
        <v>41968</v>
      </c>
      <c r="E5396" t="s">
        <v>48</v>
      </c>
      <c r="F5396" t="s">
        <v>7548</v>
      </c>
      <c r="G5396" t="s">
        <v>7549</v>
      </c>
      <c r="H5396" t="s">
        <v>39</v>
      </c>
      <c r="I5396" t="s">
        <v>25</v>
      </c>
      <c r="J5396" t="s">
        <v>519</v>
      </c>
      <c r="K5396" t="s">
        <v>243</v>
      </c>
      <c r="L5396">
        <v>19805</v>
      </c>
      <c r="M5396" t="s">
        <v>146</v>
      </c>
      <c r="N5396" t="s">
        <v>4216</v>
      </c>
      <c r="O5396" t="s">
        <v>30</v>
      </c>
      <c r="P5396" t="s">
        <v>31</v>
      </c>
      <c r="Q5396" t="s">
        <v>4217</v>
      </c>
      <c r="R5396">
        <v>1025.8800000000001</v>
      </c>
      <c r="S5396">
        <v>6</v>
      </c>
      <c r="T5396">
        <v>0</v>
      </c>
      <c r="U5396">
        <v>235.95240000000001</v>
      </c>
      <c r="W5396" t="str">
        <f t="shared" si="84"/>
        <v>US-2014-1231834196241968Standard ClassGR-14560Georgia RosenbergCorporateUnited StatesWilmingtonDelaware19805EastFUR-BO-10000362FurnitureBookcasesSauder Inglewood Library Bookcases1025.8860235.9524</v>
      </c>
    </row>
    <row r="5397" spans="1:23" hidden="1" x14ac:dyDescent="0.3">
      <c r="A5397">
        <v>5396</v>
      </c>
      <c r="B5397" t="s">
        <v>8202</v>
      </c>
      <c r="C5397" s="3">
        <v>41961</v>
      </c>
      <c r="D5397" s="3">
        <v>41964</v>
      </c>
      <c r="E5397" t="s">
        <v>21</v>
      </c>
      <c r="F5397" t="s">
        <v>1651</v>
      </c>
      <c r="G5397" t="s">
        <v>1652</v>
      </c>
      <c r="H5397" t="s">
        <v>39</v>
      </c>
      <c r="I5397" t="s">
        <v>25</v>
      </c>
      <c r="J5397" t="s">
        <v>3778</v>
      </c>
      <c r="K5397" t="s">
        <v>119</v>
      </c>
      <c r="L5397">
        <v>84604</v>
      </c>
      <c r="M5397" t="s">
        <v>42</v>
      </c>
      <c r="N5397" t="s">
        <v>5831</v>
      </c>
      <c r="O5397" t="s">
        <v>44</v>
      </c>
      <c r="P5397" t="s">
        <v>88</v>
      </c>
      <c r="Q5397" t="s">
        <v>5832</v>
      </c>
      <c r="R5397">
        <v>21.98</v>
      </c>
      <c r="S5397">
        <v>7</v>
      </c>
      <c r="T5397">
        <v>0</v>
      </c>
      <c r="U5397">
        <v>9.891</v>
      </c>
      <c r="W5397" t="str">
        <f t="shared" si="84"/>
        <v>CA-2014-1048294196141964Second ClassJG-15805John GradyCorporateUnited StatesProvoUtah84604WestOFF-PA-10003016Office SuppliesPaperAdams "While You Were Out" Message Pads21.98709.891</v>
      </c>
    </row>
    <row r="5398" spans="1:23" hidden="1" x14ac:dyDescent="0.3">
      <c r="A5398">
        <v>5397</v>
      </c>
      <c r="B5398" t="s">
        <v>8203</v>
      </c>
      <c r="C5398" s="3">
        <v>42637</v>
      </c>
      <c r="D5398" s="3">
        <v>42637</v>
      </c>
      <c r="E5398" t="s">
        <v>1291</v>
      </c>
      <c r="F5398" t="s">
        <v>4143</v>
      </c>
      <c r="G5398" t="s">
        <v>4144</v>
      </c>
      <c r="H5398" t="s">
        <v>39</v>
      </c>
      <c r="I5398" t="s">
        <v>25</v>
      </c>
      <c r="J5398" t="s">
        <v>125</v>
      </c>
      <c r="K5398" t="s">
        <v>41</v>
      </c>
      <c r="L5398">
        <v>94110</v>
      </c>
      <c r="M5398" t="s">
        <v>42</v>
      </c>
      <c r="N5398" t="s">
        <v>5369</v>
      </c>
      <c r="O5398" t="s">
        <v>30</v>
      </c>
      <c r="P5398" t="s">
        <v>63</v>
      </c>
      <c r="Q5398" t="s">
        <v>5370</v>
      </c>
      <c r="R5398">
        <v>63.2</v>
      </c>
      <c r="S5398">
        <v>5</v>
      </c>
      <c r="T5398">
        <v>0</v>
      </c>
      <c r="U5398">
        <v>23.384</v>
      </c>
      <c r="W5398" t="str">
        <f t="shared" si="84"/>
        <v>US-2016-1473404263742637Same DayEB-13750Edward BeckerCorporateUnited StatesSan FranciscoCalifornia94110WestFUR-FU-10002501FurnitureFurnishingsNu-Dell Executive Frame63.25023.384</v>
      </c>
    </row>
    <row r="5399" spans="1:23" hidden="1" x14ac:dyDescent="0.3">
      <c r="A5399">
        <v>5398</v>
      </c>
      <c r="B5399" t="s">
        <v>8204</v>
      </c>
      <c r="C5399" s="3">
        <v>42694</v>
      </c>
      <c r="D5399" s="3">
        <v>42701</v>
      </c>
      <c r="E5399" t="s">
        <v>48</v>
      </c>
      <c r="F5399" t="s">
        <v>1782</v>
      </c>
      <c r="G5399" t="s">
        <v>1783</v>
      </c>
      <c r="H5399" t="s">
        <v>39</v>
      </c>
      <c r="I5399" t="s">
        <v>25</v>
      </c>
      <c r="J5399" t="s">
        <v>40</v>
      </c>
      <c r="K5399" t="s">
        <v>41</v>
      </c>
      <c r="L5399">
        <v>90004</v>
      </c>
      <c r="M5399" t="s">
        <v>42</v>
      </c>
      <c r="N5399" t="s">
        <v>810</v>
      </c>
      <c r="O5399" t="s">
        <v>44</v>
      </c>
      <c r="P5399" t="s">
        <v>76</v>
      </c>
      <c r="Q5399" t="s">
        <v>811</v>
      </c>
      <c r="R5399">
        <v>39</v>
      </c>
      <c r="S5399">
        <v>12</v>
      </c>
      <c r="T5399">
        <v>0</v>
      </c>
      <c r="U5399">
        <v>11.31</v>
      </c>
      <c r="W5399" t="str">
        <f t="shared" si="84"/>
        <v>CA-2016-1454924269442701Standard ClassMC-17605Matt ConnellCorporateUnited StatesLos AngelesCalifornia90004WestOFF-AP-10003622Office SuppliesAppliancesBravo II Megaboss 12-Amp Hard Body Upright, Replacement Belts, 2 Belts per Pack3912011.31</v>
      </c>
    </row>
    <row r="5400" spans="1:23" hidden="1" x14ac:dyDescent="0.3">
      <c r="A5400">
        <v>5399</v>
      </c>
      <c r="B5400" t="s">
        <v>8205</v>
      </c>
      <c r="C5400" s="3">
        <v>42640</v>
      </c>
      <c r="D5400" s="3">
        <v>42645</v>
      </c>
      <c r="E5400" t="s">
        <v>48</v>
      </c>
      <c r="F5400" t="s">
        <v>2609</v>
      </c>
      <c r="G5400" t="s">
        <v>2610</v>
      </c>
      <c r="H5400" t="s">
        <v>39</v>
      </c>
      <c r="I5400" t="s">
        <v>25</v>
      </c>
      <c r="J5400" t="s">
        <v>2474</v>
      </c>
      <c r="K5400" t="s">
        <v>496</v>
      </c>
      <c r="L5400">
        <v>43130</v>
      </c>
      <c r="M5400" t="s">
        <v>146</v>
      </c>
      <c r="N5400" t="s">
        <v>1969</v>
      </c>
      <c r="O5400" t="s">
        <v>44</v>
      </c>
      <c r="P5400" t="s">
        <v>73</v>
      </c>
      <c r="Q5400" t="s">
        <v>1970</v>
      </c>
      <c r="R5400">
        <v>2.907</v>
      </c>
      <c r="S5400">
        <v>3</v>
      </c>
      <c r="T5400">
        <v>0.7</v>
      </c>
      <c r="U5400">
        <v>-2.0348999999999999</v>
      </c>
      <c r="W5400" t="str">
        <f t="shared" si="84"/>
        <v>CA-2016-1632024264042645Standard ClassBM-11650Brian MossCorporateUnited StatesLancasterOhio43130EastOFF-BI-10002764Office SuppliesBindersRecycled Pressboard Report Cover with Reinforced Top Hinge2.90730.7-2.0349</v>
      </c>
    </row>
    <row r="5401" spans="1:23" hidden="1" x14ac:dyDescent="0.3">
      <c r="A5401">
        <v>5400</v>
      </c>
      <c r="B5401" t="s">
        <v>8206</v>
      </c>
      <c r="C5401" s="3">
        <v>42469</v>
      </c>
      <c r="D5401" s="3">
        <v>42474</v>
      </c>
      <c r="E5401" t="s">
        <v>48</v>
      </c>
      <c r="F5401" t="s">
        <v>4379</v>
      </c>
      <c r="G5401" t="s">
        <v>4380</v>
      </c>
      <c r="H5401" t="s">
        <v>24</v>
      </c>
      <c r="I5401" t="s">
        <v>25</v>
      </c>
      <c r="J5401" t="s">
        <v>40</v>
      </c>
      <c r="K5401" t="s">
        <v>41</v>
      </c>
      <c r="L5401">
        <v>90004</v>
      </c>
      <c r="M5401" t="s">
        <v>42</v>
      </c>
      <c r="N5401" t="s">
        <v>29</v>
      </c>
      <c r="O5401" t="s">
        <v>30</v>
      </c>
      <c r="P5401" t="s">
        <v>31</v>
      </c>
      <c r="Q5401" t="s">
        <v>32</v>
      </c>
      <c r="R5401">
        <v>556.66499999999996</v>
      </c>
      <c r="S5401">
        <v>5</v>
      </c>
      <c r="T5401">
        <v>0.15</v>
      </c>
      <c r="U5401">
        <v>6.5490000000000004</v>
      </c>
      <c r="W5401" t="str">
        <f t="shared" si="84"/>
        <v>CA-2016-1176814246942474Standard ClassHF-14995Herbert FlentyeConsumerUnited StatesLos AngelesCalifornia90004WestFUR-BO-10001798FurnitureBookcasesBush Somerset Collection Bookcase556.66550.156.549</v>
      </c>
    </row>
    <row r="5402" spans="1:23" hidden="1" x14ac:dyDescent="0.3">
      <c r="A5402">
        <v>5401</v>
      </c>
      <c r="B5402" t="s">
        <v>8207</v>
      </c>
      <c r="C5402" s="3">
        <v>42999</v>
      </c>
      <c r="D5402" s="3">
        <v>43001</v>
      </c>
      <c r="E5402" t="s">
        <v>186</v>
      </c>
      <c r="F5402" t="s">
        <v>8208</v>
      </c>
      <c r="G5402" t="s">
        <v>8209</v>
      </c>
      <c r="H5402" t="s">
        <v>24</v>
      </c>
      <c r="I5402" t="s">
        <v>25</v>
      </c>
      <c r="J5402" t="s">
        <v>93</v>
      </c>
      <c r="K5402" t="s">
        <v>94</v>
      </c>
      <c r="L5402">
        <v>98103</v>
      </c>
      <c r="M5402" t="s">
        <v>42</v>
      </c>
      <c r="N5402" t="s">
        <v>1416</v>
      </c>
      <c r="O5402" t="s">
        <v>69</v>
      </c>
      <c r="P5402" t="s">
        <v>159</v>
      </c>
      <c r="Q5402" t="s">
        <v>1417</v>
      </c>
      <c r="R5402">
        <v>71.98</v>
      </c>
      <c r="S5402">
        <v>2</v>
      </c>
      <c r="T5402">
        <v>0</v>
      </c>
      <c r="U5402">
        <v>15.1158</v>
      </c>
      <c r="W5402" t="str">
        <f t="shared" si="84"/>
        <v>CA-2017-1322624299943001First ClassML-18265Muhammed LeeConsumerUnited StatesSeattleWashington98103WestTEC-AC-10000158TechnologyAccessoriesSony 64GB Class 10 Micro SDHC R40 Memory Card71.982015.1158</v>
      </c>
    </row>
    <row r="5403" spans="1:23" hidden="1" x14ac:dyDescent="0.3">
      <c r="A5403">
        <v>5402</v>
      </c>
      <c r="B5403" t="s">
        <v>8207</v>
      </c>
      <c r="C5403" s="3">
        <v>42999</v>
      </c>
      <c r="D5403" s="3">
        <v>43001</v>
      </c>
      <c r="E5403" t="s">
        <v>186</v>
      </c>
      <c r="F5403" t="s">
        <v>8208</v>
      </c>
      <c r="G5403" t="s">
        <v>8209</v>
      </c>
      <c r="H5403" t="s">
        <v>24</v>
      </c>
      <c r="I5403" t="s">
        <v>25</v>
      </c>
      <c r="J5403" t="s">
        <v>93</v>
      </c>
      <c r="K5403" t="s">
        <v>94</v>
      </c>
      <c r="L5403">
        <v>98103</v>
      </c>
      <c r="M5403" t="s">
        <v>42</v>
      </c>
      <c r="N5403" t="s">
        <v>1687</v>
      </c>
      <c r="O5403" t="s">
        <v>69</v>
      </c>
      <c r="P5403" t="s">
        <v>159</v>
      </c>
      <c r="Q5403" t="s">
        <v>1688</v>
      </c>
      <c r="R5403">
        <v>79.98</v>
      </c>
      <c r="S5403">
        <v>2</v>
      </c>
      <c r="T5403">
        <v>0</v>
      </c>
      <c r="U5403">
        <v>26.3934</v>
      </c>
      <c r="W5403" t="str">
        <f t="shared" si="84"/>
        <v>CA-2017-1322624299943001First ClassML-18265Muhammed LeeConsumerUnited StatesSeattleWashington98103WestTEC-AC-10000303TechnologyAccessoriesLogitech M510 Wireless Mouse79.982026.3934</v>
      </c>
    </row>
    <row r="5404" spans="1:23" hidden="1" x14ac:dyDescent="0.3">
      <c r="A5404">
        <v>5403</v>
      </c>
      <c r="B5404" t="s">
        <v>8210</v>
      </c>
      <c r="C5404" s="3">
        <v>42971</v>
      </c>
      <c r="D5404" s="3">
        <v>42976</v>
      </c>
      <c r="E5404" t="s">
        <v>48</v>
      </c>
      <c r="F5404" t="s">
        <v>1061</v>
      </c>
      <c r="G5404" t="s">
        <v>1062</v>
      </c>
      <c r="H5404" t="s">
        <v>39</v>
      </c>
      <c r="I5404" t="s">
        <v>25</v>
      </c>
      <c r="J5404" t="s">
        <v>264</v>
      </c>
      <c r="K5404" t="s">
        <v>265</v>
      </c>
      <c r="L5404">
        <v>10024</v>
      </c>
      <c r="M5404" t="s">
        <v>146</v>
      </c>
      <c r="N5404" t="s">
        <v>72</v>
      </c>
      <c r="O5404" t="s">
        <v>44</v>
      </c>
      <c r="P5404" t="s">
        <v>73</v>
      </c>
      <c r="Q5404" t="s">
        <v>74</v>
      </c>
      <c r="R5404">
        <v>24.672000000000001</v>
      </c>
      <c r="S5404">
        <v>4</v>
      </c>
      <c r="T5404">
        <v>0.2</v>
      </c>
      <c r="U5404">
        <v>7.71</v>
      </c>
      <c r="W5404" t="str">
        <f t="shared" si="84"/>
        <v>CA-2017-1230434297142976Standard ClassAH-10195Alan HainesCorporateUnited StatesNew York CityNew York10024EastOFF-BI-10003910Office SuppliesBindersDXL Angle-View Binders with Locking Rings by Samsill24.67240.27.71</v>
      </c>
    </row>
    <row r="5405" spans="1:23" hidden="1" x14ac:dyDescent="0.3">
      <c r="A5405">
        <v>5404</v>
      </c>
      <c r="B5405" t="s">
        <v>8210</v>
      </c>
      <c r="C5405" s="3">
        <v>42971</v>
      </c>
      <c r="D5405" s="3">
        <v>42976</v>
      </c>
      <c r="E5405" t="s">
        <v>48</v>
      </c>
      <c r="F5405" t="s">
        <v>1061</v>
      </c>
      <c r="G5405" t="s">
        <v>1062</v>
      </c>
      <c r="H5405" t="s">
        <v>39</v>
      </c>
      <c r="I5405" t="s">
        <v>25</v>
      </c>
      <c r="J5405" t="s">
        <v>264</v>
      </c>
      <c r="K5405" t="s">
        <v>265</v>
      </c>
      <c r="L5405">
        <v>10024</v>
      </c>
      <c r="M5405" t="s">
        <v>146</v>
      </c>
      <c r="N5405" t="s">
        <v>2360</v>
      </c>
      <c r="O5405" t="s">
        <v>44</v>
      </c>
      <c r="P5405" t="s">
        <v>73</v>
      </c>
      <c r="Q5405" t="s">
        <v>2361</v>
      </c>
      <c r="R5405">
        <v>3.7440000000000002</v>
      </c>
      <c r="S5405">
        <v>1</v>
      </c>
      <c r="T5405">
        <v>0.2</v>
      </c>
      <c r="U5405">
        <v>1.3104</v>
      </c>
      <c r="W5405" t="str">
        <f t="shared" si="84"/>
        <v>CA-2017-1230434297142976Standard ClassAH-10195Alan HainesCorporateUnited StatesNew York CityNew York10024EastOFF-BI-10000138Office SuppliesBindersAcco Translucent Poly Ring Binders3.74410.21.3104</v>
      </c>
    </row>
    <row r="5406" spans="1:23" hidden="1" x14ac:dyDescent="0.3">
      <c r="A5406">
        <v>5405</v>
      </c>
      <c r="B5406" t="s">
        <v>8211</v>
      </c>
      <c r="C5406" s="3">
        <v>42422</v>
      </c>
      <c r="D5406" s="3">
        <v>42426</v>
      </c>
      <c r="E5406" t="s">
        <v>48</v>
      </c>
      <c r="F5406" t="s">
        <v>2952</v>
      </c>
      <c r="G5406" t="s">
        <v>2953</v>
      </c>
      <c r="H5406" t="s">
        <v>24</v>
      </c>
      <c r="I5406" t="s">
        <v>25</v>
      </c>
      <c r="J5406" t="s">
        <v>40</v>
      </c>
      <c r="K5406" t="s">
        <v>41</v>
      </c>
      <c r="L5406">
        <v>90045</v>
      </c>
      <c r="M5406" t="s">
        <v>42</v>
      </c>
      <c r="N5406" t="s">
        <v>1153</v>
      </c>
      <c r="O5406" t="s">
        <v>69</v>
      </c>
      <c r="P5406" t="s">
        <v>70</v>
      </c>
      <c r="Q5406" t="s">
        <v>1154</v>
      </c>
      <c r="R5406">
        <v>445.96</v>
      </c>
      <c r="S5406">
        <v>5</v>
      </c>
      <c r="T5406">
        <v>0.2</v>
      </c>
      <c r="U5406">
        <v>55.744999999999997</v>
      </c>
      <c r="W5406" t="str">
        <f t="shared" si="84"/>
        <v>US-2016-1432804242242426Standard ClassTZ-21580Tracy ZicConsumerUnited StatesLos AngelesCalifornia90045WestTEC-PH-10002398TechnologyPhonesAT&amp;T 1070 Corded Phone445.9650.255.745</v>
      </c>
    </row>
    <row r="5407" spans="1:23" hidden="1" x14ac:dyDescent="0.3">
      <c r="A5407">
        <v>5406</v>
      </c>
      <c r="B5407" t="s">
        <v>8211</v>
      </c>
      <c r="C5407" s="3">
        <v>42422</v>
      </c>
      <c r="D5407" s="3">
        <v>42426</v>
      </c>
      <c r="E5407" t="s">
        <v>48</v>
      </c>
      <c r="F5407" t="s">
        <v>2952</v>
      </c>
      <c r="G5407" t="s">
        <v>2953</v>
      </c>
      <c r="H5407" t="s">
        <v>24</v>
      </c>
      <c r="I5407" t="s">
        <v>25</v>
      </c>
      <c r="J5407" t="s">
        <v>40</v>
      </c>
      <c r="K5407" t="s">
        <v>41</v>
      </c>
      <c r="L5407">
        <v>90045</v>
      </c>
      <c r="M5407" t="s">
        <v>42</v>
      </c>
      <c r="N5407" t="s">
        <v>6516</v>
      </c>
      <c r="O5407" t="s">
        <v>69</v>
      </c>
      <c r="P5407" t="s">
        <v>159</v>
      </c>
      <c r="Q5407" t="s">
        <v>6517</v>
      </c>
      <c r="R5407">
        <v>36.24</v>
      </c>
      <c r="S5407">
        <v>1</v>
      </c>
      <c r="T5407">
        <v>0</v>
      </c>
      <c r="U5407">
        <v>15.220800000000001</v>
      </c>
      <c r="W5407" t="str">
        <f t="shared" si="84"/>
        <v>US-2016-1432804242242426Standard ClassTZ-21580Tracy ZicConsumerUnited StatesLos AngelesCalifornia90045WestTEC-AC-10003399TechnologyAccessoriesMemorex Mini Travel Drive 64 GB USB 2.0 Flash Drive36.241015.2208</v>
      </c>
    </row>
    <row r="5408" spans="1:23" hidden="1" x14ac:dyDescent="0.3">
      <c r="A5408">
        <v>5407</v>
      </c>
      <c r="B5408" t="s">
        <v>8211</v>
      </c>
      <c r="C5408" s="3">
        <v>42422</v>
      </c>
      <c r="D5408" s="3">
        <v>42426</v>
      </c>
      <c r="E5408" t="s">
        <v>48</v>
      </c>
      <c r="F5408" t="s">
        <v>2952</v>
      </c>
      <c r="G5408" t="s">
        <v>2953</v>
      </c>
      <c r="H5408" t="s">
        <v>24</v>
      </c>
      <c r="I5408" t="s">
        <v>25</v>
      </c>
      <c r="J5408" t="s">
        <v>40</v>
      </c>
      <c r="K5408" t="s">
        <v>41</v>
      </c>
      <c r="L5408">
        <v>90045</v>
      </c>
      <c r="M5408" t="s">
        <v>42</v>
      </c>
      <c r="N5408" t="s">
        <v>4194</v>
      </c>
      <c r="O5408" t="s">
        <v>44</v>
      </c>
      <c r="P5408" t="s">
        <v>267</v>
      </c>
      <c r="Q5408" t="s">
        <v>4195</v>
      </c>
      <c r="R5408">
        <v>10.65</v>
      </c>
      <c r="S5408">
        <v>3</v>
      </c>
      <c r="T5408">
        <v>0</v>
      </c>
      <c r="U5408">
        <v>5.0054999999999996</v>
      </c>
      <c r="W5408" t="str">
        <f t="shared" si="84"/>
        <v>US-2016-1432804242242426Standard ClassTZ-21580Tracy ZicConsumerUnited StatesLos AngelesCalifornia90045WestOFF-FA-10000992Office SuppliesFastenersAcco Clips to Go Binder Clips, 24 Clips in Two Sizes10.65305.0055</v>
      </c>
    </row>
    <row r="5409" spans="1:23" hidden="1" x14ac:dyDescent="0.3">
      <c r="A5409">
        <v>5408</v>
      </c>
      <c r="B5409" t="s">
        <v>8212</v>
      </c>
      <c r="C5409" s="3">
        <v>43077</v>
      </c>
      <c r="D5409" s="3">
        <v>43083</v>
      </c>
      <c r="E5409" t="s">
        <v>48</v>
      </c>
      <c r="F5409" t="s">
        <v>6035</v>
      </c>
      <c r="G5409" t="s">
        <v>6036</v>
      </c>
      <c r="H5409" t="s">
        <v>39</v>
      </c>
      <c r="I5409" t="s">
        <v>25</v>
      </c>
      <c r="J5409" t="s">
        <v>125</v>
      </c>
      <c r="K5409" t="s">
        <v>41</v>
      </c>
      <c r="L5409">
        <v>94109</v>
      </c>
      <c r="M5409" t="s">
        <v>42</v>
      </c>
      <c r="N5409" t="s">
        <v>7523</v>
      </c>
      <c r="O5409" t="s">
        <v>44</v>
      </c>
      <c r="P5409" t="s">
        <v>88</v>
      </c>
      <c r="Q5409" t="s">
        <v>8213</v>
      </c>
      <c r="R5409">
        <v>87.92</v>
      </c>
      <c r="S5409">
        <v>4</v>
      </c>
      <c r="T5409">
        <v>0</v>
      </c>
      <c r="U5409">
        <v>40.443199999999997</v>
      </c>
      <c r="W5409" t="str">
        <f t="shared" si="84"/>
        <v>CA-2017-1088544307743083Standard ClassDM-13345Denise MontonCorporateUnited StatesSan FranciscoCalifornia94109WestOFF-PA-10003022Office SuppliesPaperStandard Line “While You Were Out” Hardbound Telephone Message Book87.924040.4432</v>
      </c>
    </row>
    <row r="5410" spans="1:23" hidden="1" x14ac:dyDescent="0.3">
      <c r="A5410">
        <v>5409</v>
      </c>
      <c r="B5410" t="s">
        <v>8212</v>
      </c>
      <c r="C5410" s="3">
        <v>43077</v>
      </c>
      <c r="D5410" s="3">
        <v>43083</v>
      </c>
      <c r="E5410" t="s">
        <v>48</v>
      </c>
      <c r="F5410" t="s">
        <v>6035</v>
      </c>
      <c r="G5410" t="s">
        <v>6036</v>
      </c>
      <c r="H5410" t="s">
        <v>39</v>
      </c>
      <c r="I5410" t="s">
        <v>25</v>
      </c>
      <c r="J5410" t="s">
        <v>125</v>
      </c>
      <c r="K5410" t="s">
        <v>41</v>
      </c>
      <c r="L5410">
        <v>94109</v>
      </c>
      <c r="M5410" t="s">
        <v>42</v>
      </c>
      <c r="N5410" t="s">
        <v>3549</v>
      </c>
      <c r="O5410" t="s">
        <v>44</v>
      </c>
      <c r="P5410" t="s">
        <v>73</v>
      </c>
      <c r="Q5410" t="s">
        <v>3550</v>
      </c>
      <c r="R5410">
        <v>22.423999999999999</v>
      </c>
      <c r="S5410">
        <v>1</v>
      </c>
      <c r="T5410">
        <v>0.2</v>
      </c>
      <c r="U5410">
        <v>8.4090000000000007</v>
      </c>
      <c r="W5410" t="str">
        <f t="shared" si="84"/>
        <v>CA-2017-1088544307743083Standard ClassDM-13345Denise MontonCorporateUnited StatesSan FranciscoCalifornia94109WestOFF-BI-10002854Office SuppliesBindersPerformers Binder/Pad Holder, Black22.42410.28.409</v>
      </c>
    </row>
    <row r="5411" spans="1:23" hidden="1" x14ac:dyDescent="0.3">
      <c r="A5411">
        <v>5410</v>
      </c>
      <c r="B5411" t="s">
        <v>8212</v>
      </c>
      <c r="C5411" s="3">
        <v>43077</v>
      </c>
      <c r="D5411" s="3">
        <v>43083</v>
      </c>
      <c r="E5411" t="s">
        <v>48</v>
      </c>
      <c r="F5411" t="s">
        <v>6035</v>
      </c>
      <c r="G5411" t="s">
        <v>6036</v>
      </c>
      <c r="H5411" t="s">
        <v>39</v>
      </c>
      <c r="I5411" t="s">
        <v>25</v>
      </c>
      <c r="J5411" t="s">
        <v>125</v>
      </c>
      <c r="K5411" t="s">
        <v>41</v>
      </c>
      <c r="L5411">
        <v>94109</v>
      </c>
      <c r="M5411" t="s">
        <v>42</v>
      </c>
      <c r="N5411" t="s">
        <v>1725</v>
      </c>
      <c r="O5411" t="s">
        <v>44</v>
      </c>
      <c r="P5411" t="s">
        <v>73</v>
      </c>
      <c r="Q5411" t="s">
        <v>1726</v>
      </c>
      <c r="R5411">
        <v>90.48</v>
      </c>
      <c r="S5411">
        <v>3</v>
      </c>
      <c r="T5411">
        <v>0.2</v>
      </c>
      <c r="U5411">
        <v>33.93</v>
      </c>
      <c r="W5411" t="str">
        <f t="shared" si="84"/>
        <v>CA-2017-1088544307743083Standard ClassDM-13345Denise MontonCorporateUnited StatesSan FranciscoCalifornia94109WestOFF-BI-10001670Office SuppliesBindersVinyl Sectional Post Binders90.4830.233.93</v>
      </c>
    </row>
    <row r="5412" spans="1:23" hidden="1" x14ac:dyDescent="0.3">
      <c r="A5412">
        <v>5411</v>
      </c>
      <c r="B5412" t="s">
        <v>8212</v>
      </c>
      <c r="C5412" s="3">
        <v>43077</v>
      </c>
      <c r="D5412" s="3">
        <v>43083</v>
      </c>
      <c r="E5412" t="s">
        <v>48</v>
      </c>
      <c r="F5412" t="s">
        <v>6035</v>
      </c>
      <c r="G5412" t="s">
        <v>6036</v>
      </c>
      <c r="H5412" t="s">
        <v>39</v>
      </c>
      <c r="I5412" t="s">
        <v>25</v>
      </c>
      <c r="J5412" t="s">
        <v>125</v>
      </c>
      <c r="K5412" t="s">
        <v>41</v>
      </c>
      <c r="L5412">
        <v>94109</v>
      </c>
      <c r="M5412" t="s">
        <v>42</v>
      </c>
      <c r="N5412" t="s">
        <v>5563</v>
      </c>
      <c r="O5412" t="s">
        <v>44</v>
      </c>
      <c r="P5412" t="s">
        <v>57</v>
      </c>
      <c r="Q5412" t="s">
        <v>5564</v>
      </c>
      <c r="R5412">
        <v>42.76</v>
      </c>
      <c r="S5412">
        <v>1</v>
      </c>
      <c r="T5412">
        <v>0</v>
      </c>
      <c r="U5412">
        <v>11.117599999999999</v>
      </c>
      <c r="W5412" t="str">
        <f t="shared" si="84"/>
        <v>CA-2017-1088544307743083Standard ClassDM-13345Denise MontonCorporateUnited StatesSan FranciscoCalifornia94109WestOFF-ST-10001837Office SuppliesStorageSAFCO Mobile Desk Side File, Wire Frame42.761011.1176</v>
      </c>
    </row>
    <row r="5413" spans="1:23" hidden="1" x14ac:dyDescent="0.3">
      <c r="A5413">
        <v>5412</v>
      </c>
      <c r="B5413" t="s">
        <v>8214</v>
      </c>
      <c r="C5413" s="3">
        <v>42996</v>
      </c>
      <c r="D5413" s="3">
        <v>43000</v>
      </c>
      <c r="E5413" t="s">
        <v>48</v>
      </c>
      <c r="F5413" t="s">
        <v>6538</v>
      </c>
      <c r="G5413" t="s">
        <v>6539</v>
      </c>
      <c r="H5413" t="s">
        <v>24</v>
      </c>
      <c r="I5413" t="s">
        <v>25</v>
      </c>
      <c r="J5413" t="s">
        <v>8215</v>
      </c>
      <c r="K5413" t="s">
        <v>667</v>
      </c>
      <c r="L5413">
        <v>88101</v>
      </c>
      <c r="M5413" t="s">
        <v>42</v>
      </c>
      <c r="N5413" t="s">
        <v>2941</v>
      </c>
      <c r="O5413" t="s">
        <v>44</v>
      </c>
      <c r="P5413" t="s">
        <v>73</v>
      </c>
      <c r="Q5413" t="s">
        <v>2942</v>
      </c>
      <c r="R5413">
        <v>10.08</v>
      </c>
      <c r="S5413">
        <v>7</v>
      </c>
      <c r="T5413">
        <v>0.2</v>
      </c>
      <c r="U5413">
        <v>3.528</v>
      </c>
      <c r="W5413" t="str">
        <f t="shared" si="84"/>
        <v>CA-2017-1668564299643000Standard ClassTS-21505Tony SayreConsumerUnited StatesClovisNew Mexico88101WestOFF-BI-10002012Office SuppliesBindersWilson Jones Easy Flow II Sheet Lifters10.0870.23.528</v>
      </c>
    </row>
    <row r="5414" spans="1:23" hidden="1" x14ac:dyDescent="0.3">
      <c r="A5414">
        <v>5413</v>
      </c>
      <c r="B5414" t="s">
        <v>8214</v>
      </c>
      <c r="C5414" s="3">
        <v>42996</v>
      </c>
      <c r="D5414" s="3">
        <v>43000</v>
      </c>
      <c r="E5414" t="s">
        <v>48</v>
      </c>
      <c r="F5414" t="s">
        <v>6538</v>
      </c>
      <c r="G5414" t="s">
        <v>6539</v>
      </c>
      <c r="H5414" t="s">
        <v>24</v>
      </c>
      <c r="I5414" t="s">
        <v>25</v>
      </c>
      <c r="J5414" t="s">
        <v>8215</v>
      </c>
      <c r="K5414" t="s">
        <v>667</v>
      </c>
      <c r="L5414">
        <v>88101</v>
      </c>
      <c r="M5414" t="s">
        <v>42</v>
      </c>
      <c r="N5414" t="s">
        <v>8216</v>
      </c>
      <c r="O5414" t="s">
        <v>69</v>
      </c>
      <c r="P5414" t="s">
        <v>159</v>
      </c>
      <c r="Q5414" t="s">
        <v>8217</v>
      </c>
      <c r="R5414">
        <v>101.34</v>
      </c>
      <c r="S5414">
        <v>3</v>
      </c>
      <c r="T5414">
        <v>0</v>
      </c>
      <c r="U5414">
        <v>8.1072000000000006</v>
      </c>
      <c r="W5414" t="str">
        <f t="shared" si="84"/>
        <v>CA-2017-1668564299643000Standard ClassTS-21505Tony SayreConsumerUnited StatesClovisNew Mexico88101WestTEC-AC-10004992TechnologyAccessoriesKingston Digital DataTraveler 64GB USB 2.0101.34308.1072</v>
      </c>
    </row>
    <row r="5415" spans="1:23" hidden="1" x14ac:dyDescent="0.3">
      <c r="A5415">
        <v>5414</v>
      </c>
      <c r="B5415" t="s">
        <v>8218</v>
      </c>
      <c r="C5415" s="3">
        <v>42624</v>
      </c>
      <c r="D5415" s="3">
        <v>42627</v>
      </c>
      <c r="E5415" t="s">
        <v>186</v>
      </c>
      <c r="F5415" t="s">
        <v>5066</v>
      </c>
      <c r="G5415" t="s">
        <v>5067</v>
      </c>
      <c r="H5415" t="s">
        <v>24</v>
      </c>
      <c r="I5415" t="s">
        <v>25</v>
      </c>
      <c r="J5415" t="s">
        <v>7252</v>
      </c>
      <c r="K5415" t="s">
        <v>4537</v>
      </c>
      <c r="L5415">
        <v>67212</v>
      </c>
      <c r="M5415" t="s">
        <v>103</v>
      </c>
      <c r="N5415" t="s">
        <v>6498</v>
      </c>
      <c r="O5415" t="s">
        <v>69</v>
      </c>
      <c r="P5415" t="s">
        <v>70</v>
      </c>
      <c r="Q5415" t="s">
        <v>6499</v>
      </c>
      <c r="R5415">
        <v>224.75</v>
      </c>
      <c r="S5415">
        <v>5</v>
      </c>
      <c r="T5415">
        <v>0</v>
      </c>
      <c r="U5415">
        <v>62.93</v>
      </c>
      <c r="W5415" t="str">
        <f t="shared" si="84"/>
        <v>CA-2016-1531574262442627First ClassTB-21625Trudy BrownConsumerUnited StatesWichitaKansas67212CentralTEC-PH-10003171TechnologyPhonesPlantronics Encore H101 Dual Earpieces Headset224.755062.93</v>
      </c>
    </row>
    <row r="5416" spans="1:23" hidden="1" x14ac:dyDescent="0.3">
      <c r="A5416">
        <v>5415</v>
      </c>
      <c r="B5416" t="s">
        <v>8219</v>
      </c>
      <c r="C5416" s="3">
        <v>43001</v>
      </c>
      <c r="D5416" s="3">
        <v>43006</v>
      </c>
      <c r="E5416" t="s">
        <v>48</v>
      </c>
      <c r="F5416" t="s">
        <v>452</v>
      </c>
      <c r="G5416" t="s">
        <v>453</v>
      </c>
      <c r="H5416" t="s">
        <v>24</v>
      </c>
      <c r="I5416" t="s">
        <v>25</v>
      </c>
      <c r="J5416" t="s">
        <v>301</v>
      </c>
      <c r="K5416" t="s">
        <v>209</v>
      </c>
      <c r="L5416">
        <v>60653</v>
      </c>
      <c r="M5416" t="s">
        <v>103</v>
      </c>
      <c r="N5416" t="s">
        <v>7925</v>
      </c>
      <c r="O5416" t="s">
        <v>44</v>
      </c>
      <c r="P5416" t="s">
        <v>76</v>
      </c>
      <c r="Q5416" t="s">
        <v>7926</v>
      </c>
      <c r="R5416">
        <v>73.176000000000002</v>
      </c>
      <c r="S5416">
        <v>6</v>
      </c>
      <c r="T5416">
        <v>0.8</v>
      </c>
      <c r="U5416">
        <v>-197.5752</v>
      </c>
      <c r="W5416" t="str">
        <f t="shared" si="84"/>
        <v>US-2017-1256474300143006Standard ClassLC-16870Lena CacioppoConsumerUnited StatesChicagoIllinois60653CentralOFF-AP-10000390Office SuppliesAppliancesEuro Pro Shark Stick Mini Vacuum73.17660.8-197.5752</v>
      </c>
    </row>
    <row r="5417" spans="1:23" hidden="1" x14ac:dyDescent="0.3">
      <c r="A5417">
        <v>5416</v>
      </c>
      <c r="B5417" t="s">
        <v>8219</v>
      </c>
      <c r="C5417" s="3">
        <v>43001</v>
      </c>
      <c r="D5417" s="3">
        <v>43006</v>
      </c>
      <c r="E5417" t="s">
        <v>48</v>
      </c>
      <c r="F5417" t="s">
        <v>452</v>
      </c>
      <c r="G5417" t="s">
        <v>453</v>
      </c>
      <c r="H5417" t="s">
        <v>24</v>
      </c>
      <c r="I5417" t="s">
        <v>25</v>
      </c>
      <c r="J5417" t="s">
        <v>301</v>
      </c>
      <c r="K5417" t="s">
        <v>209</v>
      </c>
      <c r="L5417">
        <v>60653</v>
      </c>
      <c r="M5417" t="s">
        <v>103</v>
      </c>
      <c r="N5417" t="s">
        <v>3818</v>
      </c>
      <c r="O5417" t="s">
        <v>44</v>
      </c>
      <c r="P5417" t="s">
        <v>88</v>
      </c>
      <c r="Q5417" t="s">
        <v>3819</v>
      </c>
      <c r="R5417">
        <v>20.736000000000001</v>
      </c>
      <c r="S5417">
        <v>4</v>
      </c>
      <c r="T5417">
        <v>0.2</v>
      </c>
      <c r="U5417">
        <v>7.2576000000000001</v>
      </c>
      <c r="W5417" t="str">
        <f t="shared" si="84"/>
        <v>US-2017-1256474300143006Standard ClassLC-16870Lena CacioppoConsumerUnited StatesChicagoIllinois60653CentralOFF-PA-10004888Office SuppliesPaperXerox 21720.73640.27.2576</v>
      </c>
    </row>
    <row r="5418" spans="1:23" hidden="1" x14ac:dyDescent="0.3">
      <c r="A5418">
        <v>5417</v>
      </c>
      <c r="B5418" t="s">
        <v>8219</v>
      </c>
      <c r="C5418" s="3">
        <v>43001</v>
      </c>
      <c r="D5418" s="3">
        <v>43006</v>
      </c>
      <c r="E5418" t="s">
        <v>48</v>
      </c>
      <c r="F5418" t="s">
        <v>452</v>
      </c>
      <c r="G5418" t="s">
        <v>453</v>
      </c>
      <c r="H5418" t="s">
        <v>24</v>
      </c>
      <c r="I5418" t="s">
        <v>25</v>
      </c>
      <c r="J5418" t="s">
        <v>301</v>
      </c>
      <c r="K5418" t="s">
        <v>209</v>
      </c>
      <c r="L5418">
        <v>60653</v>
      </c>
      <c r="M5418" t="s">
        <v>103</v>
      </c>
      <c r="N5418" t="s">
        <v>3034</v>
      </c>
      <c r="O5418" t="s">
        <v>69</v>
      </c>
      <c r="P5418" t="s">
        <v>70</v>
      </c>
      <c r="Q5418" t="s">
        <v>3035</v>
      </c>
      <c r="R5418">
        <v>39.984000000000002</v>
      </c>
      <c r="S5418">
        <v>2</v>
      </c>
      <c r="T5418">
        <v>0.2</v>
      </c>
      <c r="U5418">
        <v>-8.9963999999999995</v>
      </c>
      <c r="W5418" t="str">
        <f t="shared" si="84"/>
        <v>US-2017-1256474300143006Standard ClassLC-16870Lena CacioppoConsumerUnited StatesChicagoIllinois60653CentralTEC-PH-10004188TechnologyPhonesOtterBox Commuter Series Case - Samsung Galaxy S439.98420.2-8.9964</v>
      </c>
    </row>
    <row r="5419" spans="1:23" hidden="1" x14ac:dyDescent="0.3">
      <c r="A5419">
        <v>5418</v>
      </c>
      <c r="B5419" t="s">
        <v>8220</v>
      </c>
      <c r="C5419" s="3">
        <v>41918</v>
      </c>
      <c r="D5419" s="3">
        <v>41920</v>
      </c>
      <c r="E5419" t="s">
        <v>21</v>
      </c>
      <c r="F5419" t="s">
        <v>756</v>
      </c>
      <c r="G5419" t="s">
        <v>757</v>
      </c>
      <c r="H5419" t="s">
        <v>39</v>
      </c>
      <c r="I5419" t="s">
        <v>25</v>
      </c>
      <c r="J5419" t="s">
        <v>2534</v>
      </c>
      <c r="K5419" t="s">
        <v>136</v>
      </c>
      <c r="L5419">
        <v>68104</v>
      </c>
      <c r="M5419" t="s">
        <v>103</v>
      </c>
      <c r="N5419" t="s">
        <v>8221</v>
      </c>
      <c r="O5419" t="s">
        <v>44</v>
      </c>
      <c r="P5419" t="s">
        <v>73</v>
      </c>
      <c r="Q5419" t="s">
        <v>8222</v>
      </c>
      <c r="R5419">
        <v>15.36</v>
      </c>
      <c r="S5419">
        <v>2</v>
      </c>
      <c r="T5419">
        <v>0</v>
      </c>
      <c r="U5419">
        <v>7.68</v>
      </c>
      <c r="W5419" t="str">
        <f t="shared" si="84"/>
        <v>CA-2014-1325424191841920Second ClassAM-10360Alice McCarthyCorporateUnited StatesOmahaNebraska68104CentralOFF-BI-10004099Office SuppliesBindersGBC VeloBinder Strips15.36207.68</v>
      </c>
    </row>
    <row r="5420" spans="1:23" hidden="1" x14ac:dyDescent="0.3">
      <c r="A5420">
        <v>5419</v>
      </c>
      <c r="B5420" t="s">
        <v>8223</v>
      </c>
      <c r="C5420" s="3">
        <v>42300</v>
      </c>
      <c r="D5420" s="3">
        <v>42303</v>
      </c>
      <c r="E5420" t="s">
        <v>186</v>
      </c>
      <c r="F5420" t="s">
        <v>4805</v>
      </c>
      <c r="G5420" t="s">
        <v>4806</v>
      </c>
      <c r="H5420" t="s">
        <v>24</v>
      </c>
      <c r="I5420" t="s">
        <v>25</v>
      </c>
      <c r="J5420" t="s">
        <v>182</v>
      </c>
      <c r="K5420" t="s">
        <v>102</v>
      </c>
      <c r="L5420">
        <v>77041</v>
      </c>
      <c r="M5420" t="s">
        <v>103</v>
      </c>
      <c r="N5420" t="s">
        <v>2930</v>
      </c>
      <c r="O5420" t="s">
        <v>44</v>
      </c>
      <c r="P5420" t="s">
        <v>88</v>
      </c>
      <c r="Q5420" t="s">
        <v>2931</v>
      </c>
      <c r="R5420">
        <v>36.287999999999997</v>
      </c>
      <c r="S5420">
        <v>7</v>
      </c>
      <c r="T5420">
        <v>0.2</v>
      </c>
      <c r="U5420">
        <v>12.700799999999999</v>
      </c>
      <c r="W5420" t="str">
        <f t="shared" si="84"/>
        <v>CA-2015-1108774230042303First ClassJE-15715Joe ElijahConsumerUnited StatesHoustonTexas77041CentralOFF-PA-10004621Office SuppliesPaperXerox 21236.28870.212.7008</v>
      </c>
    </row>
    <row r="5421" spans="1:23" hidden="1" x14ac:dyDescent="0.3">
      <c r="A5421">
        <v>5420</v>
      </c>
      <c r="B5421" t="s">
        <v>8223</v>
      </c>
      <c r="C5421" s="3">
        <v>42300</v>
      </c>
      <c r="D5421" s="3">
        <v>42303</v>
      </c>
      <c r="E5421" t="s">
        <v>186</v>
      </c>
      <c r="F5421" t="s">
        <v>4805</v>
      </c>
      <c r="G5421" t="s">
        <v>4806</v>
      </c>
      <c r="H5421" t="s">
        <v>24</v>
      </c>
      <c r="I5421" t="s">
        <v>25</v>
      </c>
      <c r="J5421" t="s">
        <v>182</v>
      </c>
      <c r="K5421" t="s">
        <v>102</v>
      </c>
      <c r="L5421">
        <v>77041</v>
      </c>
      <c r="M5421" t="s">
        <v>103</v>
      </c>
      <c r="N5421" t="s">
        <v>2089</v>
      </c>
      <c r="O5421" t="s">
        <v>69</v>
      </c>
      <c r="P5421" t="s">
        <v>70</v>
      </c>
      <c r="Q5421" t="s">
        <v>2090</v>
      </c>
      <c r="R5421">
        <v>150.38399999999999</v>
      </c>
      <c r="S5421">
        <v>2</v>
      </c>
      <c r="T5421">
        <v>0.2</v>
      </c>
      <c r="U5421">
        <v>15.038399999999999</v>
      </c>
      <c r="W5421" t="str">
        <f t="shared" si="84"/>
        <v>CA-2015-1108774230042303First ClassJE-15715Joe ElijahConsumerUnited StatesHoustonTexas77041CentralTEC-PH-10002103TechnologyPhonesJabra SPEAK 410150.38420.215.0384</v>
      </c>
    </row>
    <row r="5422" spans="1:23" hidden="1" x14ac:dyDescent="0.3">
      <c r="A5422">
        <v>5421</v>
      </c>
      <c r="B5422" t="s">
        <v>8224</v>
      </c>
      <c r="C5422" s="3">
        <v>42460</v>
      </c>
      <c r="D5422" s="3">
        <v>42462</v>
      </c>
      <c r="E5422" t="s">
        <v>21</v>
      </c>
      <c r="F5422" t="s">
        <v>1955</v>
      </c>
      <c r="G5422" t="s">
        <v>1956</v>
      </c>
      <c r="H5422" t="s">
        <v>24</v>
      </c>
      <c r="I5422" t="s">
        <v>25</v>
      </c>
      <c r="J5422" t="s">
        <v>144</v>
      </c>
      <c r="K5422" t="s">
        <v>145</v>
      </c>
      <c r="L5422">
        <v>19134</v>
      </c>
      <c r="M5422" t="s">
        <v>146</v>
      </c>
      <c r="N5422" t="s">
        <v>7011</v>
      </c>
      <c r="O5422" t="s">
        <v>69</v>
      </c>
      <c r="P5422" t="s">
        <v>70</v>
      </c>
      <c r="Q5422" t="s">
        <v>7012</v>
      </c>
      <c r="R5422">
        <v>280.78199999999998</v>
      </c>
      <c r="S5422">
        <v>3</v>
      </c>
      <c r="T5422">
        <v>0.4</v>
      </c>
      <c r="U5422">
        <v>-60.836100000000002</v>
      </c>
      <c r="W5422" t="str">
        <f t="shared" si="84"/>
        <v>US-2016-1518274246042462Second ClassCS-11950Carlos SolteroConsumerUnited StatesPhiladelphiaPennsylvania19134EastTEC-PH-10002789TechnologyPhonesLG Exalt280.78230.4-60.8361</v>
      </c>
    </row>
    <row r="5423" spans="1:23" hidden="1" x14ac:dyDescent="0.3">
      <c r="A5423">
        <v>5422</v>
      </c>
      <c r="B5423" t="s">
        <v>8224</v>
      </c>
      <c r="C5423" s="3">
        <v>42460</v>
      </c>
      <c r="D5423" s="3">
        <v>42462</v>
      </c>
      <c r="E5423" t="s">
        <v>21</v>
      </c>
      <c r="F5423" t="s">
        <v>1955</v>
      </c>
      <c r="G5423" t="s">
        <v>1956</v>
      </c>
      <c r="H5423" t="s">
        <v>24</v>
      </c>
      <c r="I5423" t="s">
        <v>25</v>
      </c>
      <c r="J5423" t="s">
        <v>144</v>
      </c>
      <c r="K5423" t="s">
        <v>145</v>
      </c>
      <c r="L5423">
        <v>19134</v>
      </c>
      <c r="M5423" t="s">
        <v>146</v>
      </c>
      <c r="N5423" t="s">
        <v>4969</v>
      </c>
      <c r="O5423" t="s">
        <v>69</v>
      </c>
      <c r="P5423" t="s">
        <v>159</v>
      </c>
      <c r="Q5423" t="s">
        <v>4970</v>
      </c>
      <c r="R5423">
        <v>31.984000000000002</v>
      </c>
      <c r="S5423">
        <v>2</v>
      </c>
      <c r="T5423">
        <v>0.2</v>
      </c>
      <c r="U5423">
        <v>1.1994</v>
      </c>
      <c r="W5423" t="str">
        <f t="shared" si="84"/>
        <v>US-2016-1518274246042462Second ClassCS-11950Carlos SolteroConsumerUnited StatesPhiladelphiaPennsylvania19134EastTEC-AC-10003289TechnologyAccessoriesAnker Ultra-Slim Mini Bluetooth 3.0 Wireless Keyboard31.98420.21.1994</v>
      </c>
    </row>
    <row r="5424" spans="1:23" hidden="1" x14ac:dyDescent="0.3">
      <c r="A5424">
        <v>5423</v>
      </c>
      <c r="B5424" t="s">
        <v>8225</v>
      </c>
      <c r="C5424" s="3">
        <v>42733</v>
      </c>
      <c r="D5424" s="3">
        <v>42737</v>
      </c>
      <c r="E5424" t="s">
        <v>48</v>
      </c>
      <c r="F5424" t="s">
        <v>3535</v>
      </c>
      <c r="G5424" t="s">
        <v>3536</v>
      </c>
      <c r="H5424" t="s">
        <v>24</v>
      </c>
      <c r="I5424" t="s">
        <v>25</v>
      </c>
      <c r="J5424" t="s">
        <v>40</v>
      </c>
      <c r="K5424" t="s">
        <v>41</v>
      </c>
      <c r="L5424">
        <v>90045</v>
      </c>
      <c r="M5424" t="s">
        <v>42</v>
      </c>
      <c r="N5424" t="s">
        <v>2360</v>
      </c>
      <c r="O5424" t="s">
        <v>44</v>
      </c>
      <c r="P5424" t="s">
        <v>73</v>
      </c>
      <c r="Q5424" t="s">
        <v>2361</v>
      </c>
      <c r="R5424">
        <v>11.231999999999999</v>
      </c>
      <c r="S5424">
        <v>3</v>
      </c>
      <c r="T5424">
        <v>0.2</v>
      </c>
      <c r="U5424">
        <v>3.9312</v>
      </c>
      <c r="W5424" t="str">
        <f t="shared" si="84"/>
        <v>US-2016-1632584273342737Standard ClassPF-19225Phillip FlathmannConsumerUnited StatesLos AngelesCalifornia90045WestOFF-BI-10000138Office SuppliesBindersAcco Translucent Poly Ring Binders11.23230.23.9312</v>
      </c>
    </row>
    <row r="5425" spans="1:23" hidden="1" x14ac:dyDescent="0.3">
      <c r="A5425">
        <v>5424</v>
      </c>
      <c r="B5425" t="s">
        <v>8226</v>
      </c>
      <c r="C5425" s="3">
        <v>43042</v>
      </c>
      <c r="D5425" s="3">
        <v>43044</v>
      </c>
      <c r="E5425" t="s">
        <v>21</v>
      </c>
      <c r="F5425" t="s">
        <v>5294</v>
      </c>
      <c r="G5425" t="s">
        <v>5295</v>
      </c>
      <c r="H5425" t="s">
        <v>39</v>
      </c>
      <c r="I5425" t="s">
        <v>25</v>
      </c>
      <c r="J5425" t="s">
        <v>1467</v>
      </c>
      <c r="K5425" t="s">
        <v>27</v>
      </c>
      <c r="L5425">
        <v>40475</v>
      </c>
      <c r="M5425" t="s">
        <v>28</v>
      </c>
      <c r="N5425" t="s">
        <v>8227</v>
      </c>
      <c r="O5425" t="s">
        <v>44</v>
      </c>
      <c r="P5425" t="s">
        <v>88</v>
      </c>
      <c r="Q5425" t="s">
        <v>8228</v>
      </c>
      <c r="R5425">
        <v>26.4</v>
      </c>
      <c r="S5425">
        <v>5</v>
      </c>
      <c r="T5425">
        <v>0</v>
      </c>
      <c r="U5425">
        <v>11.88</v>
      </c>
      <c r="W5425" t="str">
        <f t="shared" si="84"/>
        <v>CA-2017-1030094304243044Second ClassPJ-18835Patrick JonesCorporateUnited StatesRichmondKentucky40475SouthOFF-PA-10001215Office SuppliesPaperXerox 196326.45011.88</v>
      </c>
    </row>
    <row r="5426" spans="1:23" hidden="1" x14ac:dyDescent="0.3">
      <c r="A5426">
        <v>5425</v>
      </c>
      <c r="B5426" t="s">
        <v>8229</v>
      </c>
      <c r="C5426" s="3">
        <v>42755</v>
      </c>
      <c r="D5426" s="3">
        <v>42761</v>
      </c>
      <c r="E5426" t="s">
        <v>48</v>
      </c>
      <c r="F5426" t="s">
        <v>1916</v>
      </c>
      <c r="G5426" t="s">
        <v>1917</v>
      </c>
      <c r="H5426" t="s">
        <v>24</v>
      </c>
      <c r="I5426" t="s">
        <v>25</v>
      </c>
      <c r="J5426" t="s">
        <v>7712</v>
      </c>
      <c r="K5426" t="s">
        <v>747</v>
      </c>
      <c r="L5426">
        <v>6708</v>
      </c>
      <c r="M5426" t="s">
        <v>146</v>
      </c>
      <c r="N5426" t="s">
        <v>3235</v>
      </c>
      <c r="O5426" t="s">
        <v>44</v>
      </c>
      <c r="P5426" t="s">
        <v>66</v>
      </c>
      <c r="Q5426" t="s">
        <v>3236</v>
      </c>
      <c r="R5426">
        <v>3.52</v>
      </c>
      <c r="S5426">
        <v>2</v>
      </c>
      <c r="T5426">
        <v>0</v>
      </c>
      <c r="U5426">
        <v>1.0207999999999999</v>
      </c>
      <c r="W5426" t="str">
        <f t="shared" si="84"/>
        <v>US-2017-1206494275542761Standard ClassJF-15490Jeremy FarryConsumerUnited StatesWaterburyConnecticut6708EastOFF-AR-10001545Office SuppliesArtNewell 3263.52201.0208</v>
      </c>
    </row>
    <row r="5427" spans="1:23" hidden="1" x14ac:dyDescent="0.3">
      <c r="A5427">
        <v>5426</v>
      </c>
      <c r="B5427" t="s">
        <v>8230</v>
      </c>
      <c r="C5427" s="3">
        <v>42707</v>
      </c>
      <c r="D5427" s="3">
        <v>42710</v>
      </c>
      <c r="E5427" t="s">
        <v>186</v>
      </c>
      <c r="F5427" t="s">
        <v>3243</v>
      </c>
      <c r="G5427" t="s">
        <v>3244</v>
      </c>
      <c r="H5427" t="s">
        <v>24</v>
      </c>
      <c r="I5427" t="s">
        <v>25</v>
      </c>
      <c r="J5427" t="s">
        <v>40</v>
      </c>
      <c r="K5427" t="s">
        <v>41</v>
      </c>
      <c r="L5427">
        <v>90045</v>
      </c>
      <c r="M5427" t="s">
        <v>42</v>
      </c>
      <c r="N5427" t="s">
        <v>8231</v>
      </c>
      <c r="O5427" t="s">
        <v>69</v>
      </c>
      <c r="P5427" t="s">
        <v>159</v>
      </c>
      <c r="Q5427" t="s">
        <v>8232</v>
      </c>
      <c r="R5427">
        <v>1649.95</v>
      </c>
      <c r="S5427">
        <v>5</v>
      </c>
      <c r="T5427">
        <v>0</v>
      </c>
      <c r="U5427">
        <v>659.98</v>
      </c>
      <c r="W5427" t="str">
        <f t="shared" si="84"/>
        <v>CA-2016-1535984270742710First ClassNM-18520Neoma MurrayConsumerUnited StatesLos AngelesCalifornia90045WestTEC-AC-10003870TechnologyAccessoriesLogitech Z-906 Speaker sys - home theater - 5.1-CH1649.9550659.98</v>
      </c>
    </row>
    <row r="5428" spans="1:23" hidden="1" x14ac:dyDescent="0.3">
      <c r="A5428">
        <v>5427</v>
      </c>
      <c r="B5428" t="s">
        <v>8230</v>
      </c>
      <c r="C5428" s="3">
        <v>42707</v>
      </c>
      <c r="D5428" s="3">
        <v>42710</v>
      </c>
      <c r="E5428" t="s">
        <v>186</v>
      </c>
      <c r="F5428" t="s">
        <v>3243</v>
      </c>
      <c r="G5428" t="s">
        <v>3244</v>
      </c>
      <c r="H5428" t="s">
        <v>24</v>
      </c>
      <c r="I5428" t="s">
        <v>25</v>
      </c>
      <c r="J5428" t="s">
        <v>40</v>
      </c>
      <c r="K5428" t="s">
        <v>41</v>
      </c>
      <c r="L5428">
        <v>90045</v>
      </c>
      <c r="M5428" t="s">
        <v>42</v>
      </c>
      <c r="N5428" t="s">
        <v>7098</v>
      </c>
      <c r="O5428" t="s">
        <v>30</v>
      </c>
      <c r="P5428" t="s">
        <v>63</v>
      </c>
      <c r="Q5428" t="s">
        <v>7099</v>
      </c>
      <c r="R5428">
        <v>111.9</v>
      </c>
      <c r="S5428">
        <v>6</v>
      </c>
      <c r="T5428">
        <v>0</v>
      </c>
      <c r="U5428">
        <v>51.473999999999997</v>
      </c>
      <c r="W5428" t="str">
        <f t="shared" si="84"/>
        <v>CA-2016-1535984270742710First ClassNM-18520Neoma MurrayConsumerUnited StatesLos AngelesCalifornia90045WestFUR-FU-10001085FurnitureFurnishings3M Polarizing Light Filter Sleeves111.96051.474</v>
      </c>
    </row>
    <row r="5429" spans="1:23" hidden="1" x14ac:dyDescent="0.3">
      <c r="A5429">
        <v>5428</v>
      </c>
      <c r="B5429" t="s">
        <v>8233</v>
      </c>
      <c r="C5429" s="3">
        <v>42535</v>
      </c>
      <c r="D5429" s="3">
        <v>42535</v>
      </c>
      <c r="E5429" t="s">
        <v>1291</v>
      </c>
      <c r="F5429" t="s">
        <v>8234</v>
      </c>
      <c r="G5429" t="s">
        <v>8235</v>
      </c>
      <c r="H5429" t="s">
        <v>100</v>
      </c>
      <c r="I5429" t="s">
        <v>25</v>
      </c>
      <c r="J5429" t="s">
        <v>40</v>
      </c>
      <c r="K5429" t="s">
        <v>41</v>
      </c>
      <c r="L5429">
        <v>90036</v>
      </c>
      <c r="M5429" t="s">
        <v>42</v>
      </c>
      <c r="N5429" t="s">
        <v>7058</v>
      </c>
      <c r="O5429" t="s">
        <v>30</v>
      </c>
      <c r="P5429" t="s">
        <v>31</v>
      </c>
      <c r="Q5429" t="s">
        <v>7059</v>
      </c>
      <c r="R5429">
        <v>599.16499999999996</v>
      </c>
      <c r="S5429">
        <v>5</v>
      </c>
      <c r="T5429">
        <v>0.15</v>
      </c>
      <c r="U5429">
        <v>35.244999999999997</v>
      </c>
      <c r="W5429" t="str">
        <f t="shared" si="84"/>
        <v>US-2016-1084974253542535Same DayMH-17290Marc HarriganHome OfficeUnited StatesLos AngelesCalifornia90036WestFUR-BO-10004218FurnitureBookcasesBush Heritage Pine Collection 5-Shelf Bookcase, Albany Pine Finish, *Special Order599.16550.1535.245</v>
      </c>
    </row>
    <row r="5430" spans="1:23" hidden="1" x14ac:dyDescent="0.3">
      <c r="A5430">
        <v>5429</v>
      </c>
      <c r="B5430" t="s">
        <v>8236</v>
      </c>
      <c r="C5430" s="3">
        <v>42615</v>
      </c>
      <c r="D5430" s="3">
        <v>42617</v>
      </c>
      <c r="E5430" t="s">
        <v>186</v>
      </c>
      <c r="F5430" t="s">
        <v>3765</v>
      </c>
      <c r="G5430" t="s">
        <v>3766</v>
      </c>
      <c r="H5430" t="s">
        <v>100</v>
      </c>
      <c r="I5430" t="s">
        <v>25</v>
      </c>
      <c r="J5430" t="s">
        <v>125</v>
      </c>
      <c r="K5430" t="s">
        <v>41</v>
      </c>
      <c r="L5430">
        <v>94122</v>
      </c>
      <c r="M5430" t="s">
        <v>42</v>
      </c>
      <c r="N5430" t="s">
        <v>728</v>
      </c>
      <c r="O5430" t="s">
        <v>44</v>
      </c>
      <c r="P5430" t="s">
        <v>57</v>
      </c>
      <c r="Q5430" t="s">
        <v>729</v>
      </c>
      <c r="R5430">
        <v>46.53</v>
      </c>
      <c r="S5430">
        <v>3</v>
      </c>
      <c r="T5430">
        <v>0</v>
      </c>
      <c r="U5430">
        <v>12.097799999999999</v>
      </c>
      <c r="W5430" t="str">
        <f t="shared" si="84"/>
        <v>CA-2016-1130964261542617First ClassSZ-20035Sam ZeldinHome OfficeUnited StatesSan FranciscoCalifornia94122WestOFF-ST-10003455Office SuppliesStorageTenex File Box, Personal Filing Tote with Lid, Black46.533012.0978</v>
      </c>
    </row>
    <row r="5431" spans="1:23" hidden="1" x14ac:dyDescent="0.3">
      <c r="A5431">
        <v>5430</v>
      </c>
      <c r="B5431" t="s">
        <v>8237</v>
      </c>
      <c r="C5431" s="3">
        <v>41887</v>
      </c>
      <c r="D5431" s="3">
        <v>41889</v>
      </c>
      <c r="E5431" t="s">
        <v>186</v>
      </c>
      <c r="F5431" t="s">
        <v>6550</v>
      </c>
      <c r="G5431" t="s">
        <v>6551</v>
      </c>
      <c r="H5431" t="s">
        <v>24</v>
      </c>
      <c r="I5431" t="s">
        <v>25</v>
      </c>
      <c r="J5431" t="s">
        <v>1152</v>
      </c>
      <c r="K5431" t="s">
        <v>52</v>
      </c>
      <c r="L5431">
        <v>33710</v>
      </c>
      <c r="M5431" t="s">
        <v>28</v>
      </c>
      <c r="N5431" t="s">
        <v>1187</v>
      </c>
      <c r="O5431" t="s">
        <v>30</v>
      </c>
      <c r="P5431" t="s">
        <v>63</v>
      </c>
      <c r="Q5431" t="s">
        <v>1188</v>
      </c>
      <c r="R5431">
        <v>31.984000000000002</v>
      </c>
      <c r="S5431">
        <v>2</v>
      </c>
      <c r="T5431">
        <v>0.2</v>
      </c>
      <c r="U5431">
        <v>1.9990000000000001</v>
      </c>
      <c r="W5431" t="str">
        <f t="shared" si="84"/>
        <v>CA-2014-1368614188741889First ClassPR-18880Patrick RyanConsumerUnited StatesSaint PetersburgFlorida33710SouthFUR-FU-10001967FurnitureFurnishingsTelescoping Adjustable Floor Lamp31.98420.21.999</v>
      </c>
    </row>
    <row r="5432" spans="1:23" hidden="1" x14ac:dyDescent="0.3">
      <c r="A5432">
        <v>5431</v>
      </c>
      <c r="B5432" t="s">
        <v>8238</v>
      </c>
      <c r="C5432" s="3">
        <v>43029</v>
      </c>
      <c r="D5432" s="3">
        <v>43033</v>
      </c>
      <c r="E5432" t="s">
        <v>48</v>
      </c>
      <c r="F5432" t="s">
        <v>8239</v>
      </c>
      <c r="G5432" t="s">
        <v>8240</v>
      </c>
      <c r="H5432" t="s">
        <v>100</v>
      </c>
      <c r="I5432" t="s">
        <v>25</v>
      </c>
      <c r="J5432" t="s">
        <v>1120</v>
      </c>
      <c r="K5432" t="s">
        <v>496</v>
      </c>
      <c r="L5432">
        <v>44107</v>
      </c>
      <c r="M5432" t="s">
        <v>146</v>
      </c>
      <c r="N5432" t="s">
        <v>8077</v>
      </c>
      <c r="O5432" t="s">
        <v>44</v>
      </c>
      <c r="P5432" t="s">
        <v>76</v>
      </c>
      <c r="Q5432" t="s">
        <v>8078</v>
      </c>
      <c r="R5432">
        <v>161.56800000000001</v>
      </c>
      <c r="S5432">
        <v>2</v>
      </c>
      <c r="T5432">
        <v>0.2</v>
      </c>
      <c r="U5432">
        <v>16.1568</v>
      </c>
      <c r="W5432" t="str">
        <f t="shared" si="84"/>
        <v>CA-2017-1174224302943033Standard ClassFC-14245Frank CarlisleHome OfficeUnited StatesLakewoodOhio44107EastOFF-AP-10000938Office SuppliesAppliancesAvanti 1.7 Cu. Ft. Refrigerator161.56820.216.1568</v>
      </c>
    </row>
    <row r="5433" spans="1:23" hidden="1" x14ac:dyDescent="0.3">
      <c r="A5433">
        <v>5432</v>
      </c>
      <c r="B5433" t="s">
        <v>8238</v>
      </c>
      <c r="C5433" s="3">
        <v>43029</v>
      </c>
      <c r="D5433" s="3">
        <v>43033</v>
      </c>
      <c r="E5433" t="s">
        <v>48</v>
      </c>
      <c r="F5433" t="s">
        <v>8239</v>
      </c>
      <c r="G5433" t="s">
        <v>8240</v>
      </c>
      <c r="H5433" t="s">
        <v>100</v>
      </c>
      <c r="I5433" t="s">
        <v>25</v>
      </c>
      <c r="J5433" t="s">
        <v>1120</v>
      </c>
      <c r="K5433" t="s">
        <v>496</v>
      </c>
      <c r="L5433">
        <v>44107</v>
      </c>
      <c r="M5433" t="s">
        <v>146</v>
      </c>
      <c r="N5433" t="s">
        <v>2846</v>
      </c>
      <c r="O5433" t="s">
        <v>44</v>
      </c>
      <c r="P5433" t="s">
        <v>88</v>
      </c>
      <c r="Q5433" t="s">
        <v>2847</v>
      </c>
      <c r="R5433">
        <v>4.0640000000000001</v>
      </c>
      <c r="S5433">
        <v>1</v>
      </c>
      <c r="T5433">
        <v>0.2</v>
      </c>
      <c r="U5433">
        <v>1.3715999999999999</v>
      </c>
      <c r="W5433" t="str">
        <f t="shared" si="84"/>
        <v>CA-2017-1174224302943033Standard ClassFC-14245Frank CarlisleHome OfficeUnited StatesLakewoodOhio44107EastOFF-PA-10002195Office SuppliesPaperRSVP Cards &amp; Envelopes, Blank White, 8-1/2" X 11", 24 Cards/25 Envelopes/Set4.06410.21.3716</v>
      </c>
    </row>
    <row r="5434" spans="1:23" hidden="1" x14ac:dyDescent="0.3">
      <c r="A5434">
        <v>5433</v>
      </c>
      <c r="B5434" t="s">
        <v>8238</v>
      </c>
      <c r="C5434" s="3">
        <v>43029</v>
      </c>
      <c r="D5434" s="3">
        <v>43033</v>
      </c>
      <c r="E5434" t="s">
        <v>48</v>
      </c>
      <c r="F5434" t="s">
        <v>8239</v>
      </c>
      <c r="G5434" t="s">
        <v>8240</v>
      </c>
      <c r="H5434" t="s">
        <v>100</v>
      </c>
      <c r="I5434" t="s">
        <v>25</v>
      </c>
      <c r="J5434" t="s">
        <v>1120</v>
      </c>
      <c r="K5434" t="s">
        <v>496</v>
      </c>
      <c r="L5434">
        <v>44107</v>
      </c>
      <c r="M5434" t="s">
        <v>146</v>
      </c>
      <c r="N5434" t="s">
        <v>6233</v>
      </c>
      <c r="O5434" t="s">
        <v>44</v>
      </c>
      <c r="P5434" t="s">
        <v>73</v>
      </c>
      <c r="Q5434" t="s">
        <v>6234</v>
      </c>
      <c r="R5434">
        <v>6.2160000000000002</v>
      </c>
      <c r="S5434">
        <v>4</v>
      </c>
      <c r="T5434">
        <v>0.7</v>
      </c>
      <c r="U5434">
        <v>-4.9728000000000003</v>
      </c>
      <c r="W5434" t="str">
        <f t="shared" si="84"/>
        <v>CA-2017-1174224302943033Standard ClassFC-14245Frank CarlisleHome OfficeUnited StatesLakewoodOhio44107EastOFF-BI-10002799Office SuppliesBindersSlimView Poly Binder, 3/8"6.21640.7-4.9728</v>
      </c>
    </row>
    <row r="5435" spans="1:23" hidden="1" x14ac:dyDescent="0.3">
      <c r="A5435">
        <v>5434</v>
      </c>
      <c r="B5435" t="s">
        <v>8241</v>
      </c>
      <c r="C5435" s="3">
        <v>42850</v>
      </c>
      <c r="D5435" s="3">
        <v>42854</v>
      </c>
      <c r="E5435" t="s">
        <v>48</v>
      </c>
      <c r="F5435" t="s">
        <v>3424</v>
      </c>
      <c r="G5435" t="s">
        <v>3425</v>
      </c>
      <c r="H5435" t="s">
        <v>24</v>
      </c>
      <c r="I5435" t="s">
        <v>25</v>
      </c>
      <c r="J5435" t="s">
        <v>8033</v>
      </c>
      <c r="K5435" t="s">
        <v>308</v>
      </c>
      <c r="L5435">
        <v>85224</v>
      </c>
      <c r="M5435" t="s">
        <v>42</v>
      </c>
      <c r="N5435" t="s">
        <v>137</v>
      </c>
      <c r="O5435" t="s">
        <v>44</v>
      </c>
      <c r="P5435" t="s">
        <v>66</v>
      </c>
      <c r="Q5435" t="s">
        <v>138</v>
      </c>
      <c r="R5435">
        <v>8.8960000000000008</v>
      </c>
      <c r="S5435">
        <v>4</v>
      </c>
      <c r="T5435">
        <v>0.2</v>
      </c>
      <c r="U5435">
        <v>0.66720000000000002</v>
      </c>
      <c r="W5435" t="str">
        <f t="shared" si="84"/>
        <v>CA-2017-1297074285042854Standard ClassLH-16750Larry HughesConsumerUnited StatesChandlerArizona85224WestOFF-AR-10000246Office SuppliesArtNewell 3188.89640.20.6672</v>
      </c>
    </row>
    <row r="5436" spans="1:23" hidden="1" x14ac:dyDescent="0.3">
      <c r="A5436">
        <v>5435</v>
      </c>
      <c r="B5436" t="s">
        <v>8242</v>
      </c>
      <c r="C5436" s="3">
        <v>42296</v>
      </c>
      <c r="D5436" s="3">
        <v>42301</v>
      </c>
      <c r="E5436" t="s">
        <v>48</v>
      </c>
      <c r="F5436" t="s">
        <v>733</v>
      </c>
      <c r="G5436" t="s">
        <v>734</v>
      </c>
      <c r="H5436" t="s">
        <v>100</v>
      </c>
      <c r="I5436" t="s">
        <v>25</v>
      </c>
      <c r="J5436" t="s">
        <v>40</v>
      </c>
      <c r="K5436" t="s">
        <v>41</v>
      </c>
      <c r="L5436">
        <v>90008</v>
      </c>
      <c r="M5436" t="s">
        <v>42</v>
      </c>
      <c r="N5436" t="s">
        <v>8243</v>
      </c>
      <c r="O5436" t="s">
        <v>44</v>
      </c>
      <c r="P5436" t="s">
        <v>76</v>
      </c>
      <c r="Q5436" t="s">
        <v>8244</v>
      </c>
      <c r="R5436">
        <v>1640.7</v>
      </c>
      <c r="S5436">
        <v>5</v>
      </c>
      <c r="T5436">
        <v>0</v>
      </c>
      <c r="U5436">
        <v>459.39600000000002</v>
      </c>
      <c r="W5436" t="str">
        <f t="shared" si="84"/>
        <v>CA-2015-1601714229642301Standard ClassRM-19675Robert MarleyHome OfficeUnited StatesLos AngelesCalifornia90008WestOFF-AP-10000275Office SuppliesAppliancesSanyo Counter Height Refrigerator with Crisper, 3.6 Cubic Foot, Stainless Steel/Black1640.750459.396</v>
      </c>
    </row>
    <row r="5437" spans="1:23" hidden="1" x14ac:dyDescent="0.3">
      <c r="A5437">
        <v>5436</v>
      </c>
      <c r="B5437" t="s">
        <v>8242</v>
      </c>
      <c r="C5437" s="3">
        <v>42296</v>
      </c>
      <c r="D5437" s="3">
        <v>42301</v>
      </c>
      <c r="E5437" t="s">
        <v>48</v>
      </c>
      <c r="F5437" t="s">
        <v>733</v>
      </c>
      <c r="G5437" t="s">
        <v>734</v>
      </c>
      <c r="H5437" t="s">
        <v>100</v>
      </c>
      <c r="I5437" t="s">
        <v>25</v>
      </c>
      <c r="J5437" t="s">
        <v>40</v>
      </c>
      <c r="K5437" t="s">
        <v>41</v>
      </c>
      <c r="L5437">
        <v>90008</v>
      </c>
      <c r="M5437" t="s">
        <v>42</v>
      </c>
      <c r="N5437" t="s">
        <v>1169</v>
      </c>
      <c r="O5437" t="s">
        <v>69</v>
      </c>
      <c r="P5437" t="s">
        <v>159</v>
      </c>
      <c r="Q5437" t="s">
        <v>1170</v>
      </c>
      <c r="R5437">
        <v>270</v>
      </c>
      <c r="S5437">
        <v>3</v>
      </c>
      <c r="T5437">
        <v>0</v>
      </c>
      <c r="U5437">
        <v>97.2</v>
      </c>
      <c r="W5437" t="str">
        <f t="shared" si="84"/>
        <v>CA-2015-1601714229642301Standard ClassRM-19675Robert MarleyHome OfficeUnited StatesLos AngelesCalifornia90008WestTEC-AC-10000892TechnologyAccessoriesNETGEAR N750 Dual Band Wi-Fi Gigabit Router2703097.2</v>
      </c>
    </row>
    <row r="5438" spans="1:23" hidden="1" x14ac:dyDescent="0.3">
      <c r="A5438">
        <v>5437</v>
      </c>
      <c r="B5438" t="s">
        <v>8245</v>
      </c>
      <c r="C5438" s="3">
        <v>41825</v>
      </c>
      <c r="D5438" s="3">
        <v>41828</v>
      </c>
      <c r="E5438" t="s">
        <v>186</v>
      </c>
      <c r="F5438" t="s">
        <v>8194</v>
      </c>
      <c r="G5438" t="s">
        <v>8195</v>
      </c>
      <c r="H5438" t="s">
        <v>39</v>
      </c>
      <c r="I5438" t="s">
        <v>25</v>
      </c>
      <c r="J5438" t="s">
        <v>2292</v>
      </c>
      <c r="K5438" t="s">
        <v>52</v>
      </c>
      <c r="L5438">
        <v>32137</v>
      </c>
      <c r="M5438" t="s">
        <v>28</v>
      </c>
      <c r="N5438" t="s">
        <v>4488</v>
      </c>
      <c r="O5438" t="s">
        <v>30</v>
      </c>
      <c r="P5438" t="s">
        <v>63</v>
      </c>
      <c r="Q5438" t="s">
        <v>4489</v>
      </c>
      <c r="R5438">
        <v>19.52</v>
      </c>
      <c r="S5438">
        <v>2</v>
      </c>
      <c r="T5438">
        <v>0.2</v>
      </c>
      <c r="U5438">
        <v>5.3680000000000003</v>
      </c>
      <c r="W5438" t="str">
        <f t="shared" si="84"/>
        <v>CA-2014-1033174182541828First ClassDM-13525Don MillerCorporateUnited StatesPalm CoastFlorida32137SouthFUR-FU-10001591FurnitureFurnishingsAdvantus Panel Wall Certificate Holder - 8.5x1119.5220.25.368</v>
      </c>
    </row>
    <row r="5439" spans="1:23" hidden="1" x14ac:dyDescent="0.3">
      <c r="A5439">
        <v>5438</v>
      </c>
      <c r="B5439" t="s">
        <v>8245</v>
      </c>
      <c r="C5439" s="3">
        <v>41825</v>
      </c>
      <c r="D5439" s="3">
        <v>41828</v>
      </c>
      <c r="E5439" t="s">
        <v>186</v>
      </c>
      <c r="F5439" t="s">
        <v>8194</v>
      </c>
      <c r="G5439" t="s">
        <v>8195</v>
      </c>
      <c r="H5439" t="s">
        <v>39</v>
      </c>
      <c r="I5439" t="s">
        <v>25</v>
      </c>
      <c r="J5439" t="s">
        <v>2292</v>
      </c>
      <c r="K5439" t="s">
        <v>52</v>
      </c>
      <c r="L5439">
        <v>32137</v>
      </c>
      <c r="M5439" t="s">
        <v>28</v>
      </c>
      <c r="N5439" t="s">
        <v>6406</v>
      </c>
      <c r="O5439" t="s">
        <v>44</v>
      </c>
      <c r="P5439" t="s">
        <v>73</v>
      </c>
      <c r="Q5439" t="s">
        <v>6407</v>
      </c>
      <c r="R5439">
        <v>9.81</v>
      </c>
      <c r="S5439">
        <v>5</v>
      </c>
      <c r="T5439">
        <v>0.7</v>
      </c>
      <c r="U5439">
        <v>-6.867</v>
      </c>
      <c r="W5439" t="str">
        <f t="shared" si="84"/>
        <v>CA-2014-1033174182541828First ClassDM-13525Don MillerCorporateUnited StatesPalm CoastFlorida32137SouthOFF-BI-10001787Office SuppliesBindersWilson Jones Four-Pocket Poly Binders9.8150.7-6.867</v>
      </c>
    </row>
    <row r="5440" spans="1:23" hidden="1" x14ac:dyDescent="0.3">
      <c r="A5440">
        <v>5439</v>
      </c>
      <c r="B5440" t="s">
        <v>8245</v>
      </c>
      <c r="C5440" s="3">
        <v>41825</v>
      </c>
      <c r="D5440" s="3">
        <v>41828</v>
      </c>
      <c r="E5440" t="s">
        <v>186</v>
      </c>
      <c r="F5440" t="s">
        <v>8194</v>
      </c>
      <c r="G5440" t="s">
        <v>8195</v>
      </c>
      <c r="H5440" t="s">
        <v>39</v>
      </c>
      <c r="I5440" t="s">
        <v>25</v>
      </c>
      <c r="J5440" t="s">
        <v>2292</v>
      </c>
      <c r="K5440" t="s">
        <v>52</v>
      </c>
      <c r="L5440">
        <v>32137</v>
      </c>
      <c r="M5440" t="s">
        <v>28</v>
      </c>
      <c r="N5440" t="s">
        <v>8246</v>
      </c>
      <c r="O5440" t="s">
        <v>30</v>
      </c>
      <c r="P5440" t="s">
        <v>63</v>
      </c>
      <c r="Q5440" t="s">
        <v>8247</v>
      </c>
      <c r="R5440">
        <v>213.21600000000001</v>
      </c>
      <c r="S5440">
        <v>3</v>
      </c>
      <c r="T5440">
        <v>0.2</v>
      </c>
      <c r="U5440">
        <v>15.991199999999999</v>
      </c>
      <c r="W5440" t="str">
        <f t="shared" si="84"/>
        <v>CA-2014-1033174182541828First ClassDM-13525Don MillerCorporateUnited StatesPalm CoastFlorida32137SouthFUR-FU-10003192FurnitureFurnishingsLuxo Adjustable Task Clamp Lamp213.21630.215.9912</v>
      </c>
    </row>
    <row r="5441" spans="1:23" hidden="1" x14ac:dyDescent="0.3">
      <c r="A5441">
        <v>5440</v>
      </c>
      <c r="B5441" t="s">
        <v>8248</v>
      </c>
      <c r="C5441" s="3">
        <v>42464</v>
      </c>
      <c r="D5441" s="3">
        <v>42469</v>
      </c>
      <c r="E5441" t="s">
        <v>48</v>
      </c>
      <c r="F5441" t="s">
        <v>6496</v>
      </c>
      <c r="G5441" t="s">
        <v>6497</v>
      </c>
      <c r="H5441" t="s">
        <v>24</v>
      </c>
      <c r="I5441" t="s">
        <v>25</v>
      </c>
      <c r="J5441" t="s">
        <v>264</v>
      </c>
      <c r="K5441" t="s">
        <v>265</v>
      </c>
      <c r="L5441">
        <v>10035</v>
      </c>
      <c r="M5441" t="s">
        <v>146</v>
      </c>
      <c r="N5441" t="s">
        <v>6373</v>
      </c>
      <c r="O5441" t="s">
        <v>44</v>
      </c>
      <c r="P5441" t="s">
        <v>73</v>
      </c>
      <c r="Q5441" t="s">
        <v>6374</v>
      </c>
      <c r="R5441">
        <v>588.78399999999999</v>
      </c>
      <c r="S5441">
        <v>2</v>
      </c>
      <c r="T5441">
        <v>0.2</v>
      </c>
      <c r="U5441">
        <v>183.995</v>
      </c>
      <c r="W5441" t="str">
        <f t="shared" si="84"/>
        <v>CA-2016-1671154246442469Standard ClassEH-14185Evan HenryConsumerUnited StatesNew York CityNew York10035EastOFF-BI-10004600Office SuppliesBindersIbico Ibimaster 300 Manual Binding System588.78420.2183.995</v>
      </c>
    </row>
    <row r="5442" spans="1:23" hidden="1" x14ac:dyDescent="0.3">
      <c r="A5442">
        <v>5441</v>
      </c>
      <c r="B5442" t="s">
        <v>8249</v>
      </c>
      <c r="C5442" s="3">
        <v>43052</v>
      </c>
      <c r="D5442" s="3">
        <v>43057</v>
      </c>
      <c r="E5442" t="s">
        <v>21</v>
      </c>
      <c r="F5442" t="s">
        <v>5812</v>
      </c>
      <c r="G5442" t="s">
        <v>5813</v>
      </c>
      <c r="H5442" t="s">
        <v>24</v>
      </c>
      <c r="I5442" t="s">
        <v>25</v>
      </c>
      <c r="J5442" t="s">
        <v>8250</v>
      </c>
      <c r="K5442" t="s">
        <v>52</v>
      </c>
      <c r="L5442">
        <v>33458</v>
      </c>
      <c r="M5442" t="s">
        <v>28</v>
      </c>
      <c r="N5442" t="s">
        <v>2645</v>
      </c>
      <c r="O5442" t="s">
        <v>44</v>
      </c>
      <c r="P5442" t="s">
        <v>66</v>
      </c>
      <c r="Q5442" t="s">
        <v>2646</v>
      </c>
      <c r="R5442">
        <v>2.0640000000000001</v>
      </c>
      <c r="S5442">
        <v>1</v>
      </c>
      <c r="T5442">
        <v>0.2</v>
      </c>
      <c r="U5442">
        <v>0.15479999999999999</v>
      </c>
      <c r="W5442" t="str">
        <f t="shared" ref="W5442:W5505" si="85">B5442&amp;C5442&amp;D5442&amp;E5442&amp;F5442&amp;G5442&amp;H5442&amp;I5442&amp;J5442&amp;K5442&amp;L5442&amp;M5442&amp;N5442&amp;O5442&amp;P5442&amp;Q5442&amp;R5442&amp;S5442&amp;T5442&amp;U5442</f>
        <v>US-2017-1536334305243057Second ClassTC-21295Toby CarlisleConsumerUnited StatesJupiterFlorida33458SouthOFF-AR-10002335Office SuppliesArtDIXON Oriole Pencils2.06410.20.1548</v>
      </c>
    </row>
    <row r="5443" spans="1:23" hidden="1" x14ac:dyDescent="0.3">
      <c r="A5443">
        <v>5442</v>
      </c>
      <c r="B5443" t="s">
        <v>8251</v>
      </c>
      <c r="C5443" s="3">
        <v>42987</v>
      </c>
      <c r="D5443" s="3">
        <v>42991</v>
      </c>
      <c r="E5443" t="s">
        <v>48</v>
      </c>
      <c r="F5443" t="s">
        <v>4049</v>
      </c>
      <c r="G5443" t="s">
        <v>4050</v>
      </c>
      <c r="H5443" t="s">
        <v>24</v>
      </c>
      <c r="I5443" t="s">
        <v>25</v>
      </c>
      <c r="J5443" t="s">
        <v>3949</v>
      </c>
      <c r="K5443" t="s">
        <v>308</v>
      </c>
      <c r="L5443">
        <v>85301</v>
      </c>
      <c r="M5443" t="s">
        <v>42</v>
      </c>
      <c r="N5443" t="s">
        <v>8252</v>
      </c>
      <c r="O5443" t="s">
        <v>44</v>
      </c>
      <c r="P5443" t="s">
        <v>88</v>
      </c>
      <c r="Q5443" t="s">
        <v>8253</v>
      </c>
      <c r="R5443">
        <v>6.3680000000000003</v>
      </c>
      <c r="S5443">
        <v>2</v>
      </c>
      <c r="T5443">
        <v>0.2</v>
      </c>
      <c r="U5443">
        <v>2.3879999999999999</v>
      </c>
      <c r="W5443" t="str">
        <f t="shared" si="85"/>
        <v>CA-2017-1559294298742991Standard ClassAI-10855Arianne IrvingConsumerUnited StatesGlendaleArizona85301WestOFF-PA-10000859Office SuppliesPaperUnpadded Memo Slips6.36820.22.388</v>
      </c>
    </row>
    <row r="5444" spans="1:23" hidden="1" x14ac:dyDescent="0.3">
      <c r="A5444">
        <v>5443</v>
      </c>
      <c r="B5444" t="s">
        <v>8254</v>
      </c>
      <c r="C5444" s="3">
        <v>42111</v>
      </c>
      <c r="D5444" s="3">
        <v>42117</v>
      </c>
      <c r="E5444" t="s">
        <v>48</v>
      </c>
      <c r="F5444" t="s">
        <v>2830</v>
      </c>
      <c r="G5444" t="s">
        <v>2831</v>
      </c>
      <c r="H5444" t="s">
        <v>24</v>
      </c>
      <c r="I5444" t="s">
        <v>25</v>
      </c>
      <c r="J5444" t="s">
        <v>264</v>
      </c>
      <c r="K5444" t="s">
        <v>265</v>
      </c>
      <c r="L5444">
        <v>10035</v>
      </c>
      <c r="M5444" t="s">
        <v>146</v>
      </c>
      <c r="N5444" t="s">
        <v>3026</v>
      </c>
      <c r="O5444" t="s">
        <v>69</v>
      </c>
      <c r="P5444" t="s">
        <v>159</v>
      </c>
      <c r="Q5444" t="s">
        <v>3027</v>
      </c>
      <c r="R5444">
        <v>99.6</v>
      </c>
      <c r="S5444">
        <v>1</v>
      </c>
      <c r="T5444">
        <v>0</v>
      </c>
      <c r="U5444">
        <v>36.851999999999997</v>
      </c>
      <c r="W5444" t="str">
        <f t="shared" si="85"/>
        <v>CA-2015-1487124211142117Standard ClassJM-15535Jessica MyrickConsumerUnited StatesNew York CityNew York10035EastTEC-AC-10003198TechnologyAccessoriesEnermax Acrylux Wireless Keyboard99.61036.852</v>
      </c>
    </row>
    <row r="5445" spans="1:23" hidden="1" x14ac:dyDescent="0.3">
      <c r="A5445">
        <v>5444</v>
      </c>
      <c r="B5445" t="s">
        <v>8254</v>
      </c>
      <c r="C5445" s="3">
        <v>42111</v>
      </c>
      <c r="D5445" s="3">
        <v>42117</v>
      </c>
      <c r="E5445" t="s">
        <v>48</v>
      </c>
      <c r="F5445" t="s">
        <v>2830</v>
      </c>
      <c r="G5445" t="s">
        <v>2831</v>
      </c>
      <c r="H5445" t="s">
        <v>24</v>
      </c>
      <c r="I5445" t="s">
        <v>25</v>
      </c>
      <c r="J5445" t="s">
        <v>264</v>
      </c>
      <c r="K5445" t="s">
        <v>265</v>
      </c>
      <c r="L5445">
        <v>10035</v>
      </c>
      <c r="M5445" t="s">
        <v>146</v>
      </c>
      <c r="N5445" t="s">
        <v>4481</v>
      </c>
      <c r="O5445" t="s">
        <v>44</v>
      </c>
      <c r="P5445" t="s">
        <v>73</v>
      </c>
      <c r="Q5445" t="s">
        <v>4482</v>
      </c>
      <c r="R5445">
        <v>62.295999999999999</v>
      </c>
      <c r="S5445">
        <v>13</v>
      </c>
      <c r="T5445">
        <v>0.2</v>
      </c>
      <c r="U5445">
        <v>21.024899999999999</v>
      </c>
      <c r="W5445" t="str">
        <f t="shared" si="85"/>
        <v>CA-2015-1487124211142117Standard ClassJM-15535Jessica MyrickConsumerUnited StatesNew York CityNew York10035EastOFF-BI-10001900Office SuppliesBindersDXL Angle-View Binders with Locking Rings, Black62.296130.221.0249</v>
      </c>
    </row>
    <row r="5446" spans="1:23" hidden="1" x14ac:dyDescent="0.3">
      <c r="A5446">
        <v>5445</v>
      </c>
      <c r="B5446" t="s">
        <v>8254</v>
      </c>
      <c r="C5446" s="3">
        <v>42111</v>
      </c>
      <c r="D5446" s="3">
        <v>42117</v>
      </c>
      <c r="E5446" t="s">
        <v>48</v>
      </c>
      <c r="F5446" t="s">
        <v>2830</v>
      </c>
      <c r="G5446" t="s">
        <v>2831</v>
      </c>
      <c r="H5446" t="s">
        <v>24</v>
      </c>
      <c r="I5446" t="s">
        <v>25</v>
      </c>
      <c r="J5446" t="s">
        <v>264</v>
      </c>
      <c r="K5446" t="s">
        <v>265</v>
      </c>
      <c r="L5446">
        <v>10035</v>
      </c>
      <c r="M5446" t="s">
        <v>146</v>
      </c>
      <c r="N5446" t="s">
        <v>8255</v>
      </c>
      <c r="O5446" t="s">
        <v>44</v>
      </c>
      <c r="P5446" t="s">
        <v>66</v>
      </c>
      <c r="Q5446" t="s">
        <v>8256</v>
      </c>
      <c r="R5446">
        <v>10.71</v>
      </c>
      <c r="S5446">
        <v>3</v>
      </c>
      <c r="T5446">
        <v>0</v>
      </c>
      <c r="U5446">
        <v>2.7846000000000002</v>
      </c>
      <c r="W5446" t="str">
        <f t="shared" si="85"/>
        <v>CA-2015-1487124211142117Standard ClassJM-15535Jessica MyrickConsumerUnited StatesNew York CityNew York10035EastOFF-AR-10000614Office SuppliesArtBarrel Sharpener10.71302.7846</v>
      </c>
    </row>
    <row r="5447" spans="1:23" hidden="1" x14ac:dyDescent="0.3">
      <c r="A5447">
        <v>5446</v>
      </c>
      <c r="B5447" t="s">
        <v>8257</v>
      </c>
      <c r="C5447" s="3">
        <v>42576</v>
      </c>
      <c r="D5447" s="3">
        <v>42580</v>
      </c>
      <c r="E5447" t="s">
        <v>48</v>
      </c>
      <c r="F5447" t="s">
        <v>2794</v>
      </c>
      <c r="G5447" t="s">
        <v>2795</v>
      </c>
      <c r="H5447" t="s">
        <v>100</v>
      </c>
      <c r="I5447" t="s">
        <v>25</v>
      </c>
      <c r="J5447" t="s">
        <v>182</v>
      </c>
      <c r="K5447" t="s">
        <v>102</v>
      </c>
      <c r="L5447">
        <v>77041</v>
      </c>
      <c r="M5447" t="s">
        <v>103</v>
      </c>
      <c r="N5447" t="s">
        <v>5040</v>
      </c>
      <c r="O5447" t="s">
        <v>44</v>
      </c>
      <c r="P5447" t="s">
        <v>171</v>
      </c>
      <c r="Q5447" t="s">
        <v>5041</v>
      </c>
      <c r="R5447">
        <v>20.936</v>
      </c>
      <c r="S5447">
        <v>1</v>
      </c>
      <c r="T5447">
        <v>0.2</v>
      </c>
      <c r="U5447">
        <v>7.0659000000000001</v>
      </c>
      <c r="W5447" t="str">
        <f t="shared" si="85"/>
        <v>CA-2016-1283074257642580Standard ClassBE-11335Bill EplettHome OfficeUnited StatesHoustonTexas77041CentralOFF-EN-10003040Office SuppliesEnvelopesQuality Park Security Envelopes20.93610.27.0659</v>
      </c>
    </row>
    <row r="5448" spans="1:23" hidden="1" x14ac:dyDescent="0.3">
      <c r="A5448">
        <v>5447</v>
      </c>
      <c r="B5448" t="s">
        <v>8258</v>
      </c>
      <c r="C5448" s="3">
        <v>42608</v>
      </c>
      <c r="D5448" s="3">
        <v>42613</v>
      </c>
      <c r="E5448" t="s">
        <v>48</v>
      </c>
      <c r="F5448" t="s">
        <v>959</v>
      </c>
      <c r="G5448" t="s">
        <v>960</v>
      </c>
      <c r="H5448" t="s">
        <v>39</v>
      </c>
      <c r="I5448" t="s">
        <v>25</v>
      </c>
      <c r="J5448" t="s">
        <v>264</v>
      </c>
      <c r="K5448" t="s">
        <v>265</v>
      </c>
      <c r="L5448">
        <v>10035</v>
      </c>
      <c r="M5448" t="s">
        <v>146</v>
      </c>
      <c r="N5448" t="s">
        <v>3481</v>
      </c>
      <c r="O5448" t="s">
        <v>69</v>
      </c>
      <c r="P5448" t="s">
        <v>70</v>
      </c>
      <c r="Q5448" t="s">
        <v>3482</v>
      </c>
      <c r="R5448">
        <v>33</v>
      </c>
      <c r="S5448">
        <v>6</v>
      </c>
      <c r="T5448">
        <v>0</v>
      </c>
      <c r="U5448">
        <v>8.25</v>
      </c>
      <c r="W5448" t="str">
        <f t="shared" si="85"/>
        <v>US-2016-1274254260842613Standard ClassDR-12880Dan ReichenbachCorporateUnited StatesNew York CityNew York10035EastTEC-PH-10003442TechnologyPhonesSamsung Replacement EH64AVFWE Premium Headset33608.25</v>
      </c>
    </row>
    <row r="5449" spans="1:23" hidden="1" x14ac:dyDescent="0.3">
      <c r="A5449">
        <v>5448</v>
      </c>
      <c r="B5449" t="s">
        <v>8258</v>
      </c>
      <c r="C5449" s="3">
        <v>42608</v>
      </c>
      <c r="D5449" s="3">
        <v>42613</v>
      </c>
      <c r="E5449" t="s">
        <v>48</v>
      </c>
      <c r="F5449" t="s">
        <v>959</v>
      </c>
      <c r="G5449" t="s">
        <v>960</v>
      </c>
      <c r="H5449" t="s">
        <v>39</v>
      </c>
      <c r="I5449" t="s">
        <v>25</v>
      </c>
      <c r="J5449" t="s">
        <v>264</v>
      </c>
      <c r="K5449" t="s">
        <v>265</v>
      </c>
      <c r="L5449">
        <v>10035</v>
      </c>
      <c r="M5449" t="s">
        <v>146</v>
      </c>
      <c r="N5449" t="s">
        <v>4954</v>
      </c>
      <c r="O5449" t="s">
        <v>69</v>
      </c>
      <c r="P5449" t="s">
        <v>159</v>
      </c>
      <c r="Q5449" t="s">
        <v>4955</v>
      </c>
      <c r="R5449">
        <v>249.95</v>
      </c>
      <c r="S5449">
        <v>5</v>
      </c>
      <c r="T5449">
        <v>0</v>
      </c>
      <c r="U5449">
        <v>87.482500000000002</v>
      </c>
      <c r="W5449" t="str">
        <f t="shared" si="85"/>
        <v>US-2016-1274254260842613Standard ClassDR-12880Dan ReichenbachCorporateUnited StatesNew York CityNew York10035EastTEC-AC-10002800TechnologyAccessoriesPlantronics Audio 478 Stereo USB Headset249.955087.4825</v>
      </c>
    </row>
    <row r="5450" spans="1:23" hidden="1" x14ac:dyDescent="0.3">
      <c r="A5450">
        <v>5449</v>
      </c>
      <c r="B5450" t="s">
        <v>8259</v>
      </c>
      <c r="C5450" s="3">
        <v>41894</v>
      </c>
      <c r="D5450" s="3">
        <v>41901</v>
      </c>
      <c r="E5450" t="s">
        <v>48</v>
      </c>
      <c r="F5450" t="s">
        <v>5743</v>
      </c>
      <c r="G5450" t="s">
        <v>5744</v>
      </c>
      <c r="H5450" t="s">
        <v>100</v>
      </c>
      <c r="I5450" t="s">
        <v>25</v>
      </c>
      <c r="J5450" t="s">
        <v>4536</v>
      </c>
      <c r="K5450" t="s">
        <v>4537</v>
      </c>
      <c r="L5450">
        <v>66062</v>
      </c>
      <c r="M5450" t="s">
        <v>103</v>
      </c>
      <c r="N5450" t="s">
        <v>5900</v>
      </c>
      <c r="O5450" t="s">
        <v>44</v>
      </c>
      <c r="P5450" t="s">
        <v>577</v>
      </c>
      <c r="Q5450" t="s">
        <v>5901</v>
      </c>
      <c r="R5450">
        <v>357.93</v>
      </c>
      <c r="S5450">
        <v>3</v>
      </c>
      <c r="T5450">
        <v>0</v>
      </c>
      <c r="U5450">
        <v>7.1585999999999999</v>
      </c>
      <c r="W5450" t="str">
        <f t="shared" si="85"/>
        <v>US-2014-1190814189441901Standard ClassTA-21385Tom AshbrookHome OfficeUnited StatesOlatheKansas66062CentralOFF-SU-10000157Office SuppliesSuppliesCompact Automatic Electric Letter Opener357.93307.1586</v>
      </c>
    </row>
    <row r="5451" spans="1:23" hidden="1" x14ac:dyDescent="0.3">
      <c r="A5451">
        <v>5450</v>
      </c>
      <c r="B5451" t="s">
        <v>8259</v>
      </c>
      <c r="C5451" s="3">
        <v>41894</v>
      </c>
      <c r="D5451" s="3">
        <v>41901</v>
      </c>
      <c r="E5451" t="s">
        <v>48</v>
      </c>
      <c r="F5451" t="s">
        <v>5743</v>
      </c>
      <c r="G5451" t="s">
        <v>5744</v>
      </c>
      <c r="H5451" t="s">
        <v>100</v>
      </c>
      <c r="I5451" t="s">
        <v>25</v>
      </c>
      <c r="J5451" t="s">
        <v>4536</v>
      </c>
      <c r="K5451" t="s">
        <v>4537</v>
      </c>
      <c r="L5451">
        <v>66062</v>
      </c>
      <c r="M5451" t="s">
        <v>103</v>
      </c>
      <c r="N5451" t="s">
        <v>7688</v>
      </c>
      <c r="O5451" t="s">
        <v>69</v>
      </c>
      <c r="P5451" t="s">
        <v>159</v>
      </c>
      <c r="Q5451" t="s">
        <v>7689</v>
      </c>
      <c r="R5451">
        <v>57.4</v>
      </c>
      <c r="S5451">
        <v>5</v>
      </c>
      <c r="T5451">
        <v>0</v>
      </c>
      <c r="U5451">
        <v>10.906000000000001</v>
      </c>
      <c r="W5451" t="str">
        <f t="shared" si="85"/>
        <v>US-2014-1190814189441901Standard ClassTA-21385Tom AshbrookHome OfficeUnited StatesOlatheKansas66062CentralTEC-AC-10001542TechnologyAccessoriesSanDisk Cruzer 16 GB USB Flash Drive57.45010.906</v>
      </c>
    </row>
    <row r="5452" spans="1:23" hidden="1" x14ac:dyDescent="0.3">
      <c r="A5452">
        <v>5451</v>
      </c>
      <c r="B5452" t="s">
        <v>8259</v>
      </c>
      <c r="C5452" s="3">
        <v>41894</v>
      </c>
      <c r="D5452" s="3">
        <v>41901</v>
      </c>
      <c r="E5452" t="s">
        <v>48</v>
      </c>
      <c r="F5452" t="s">
        <v>5743</v>
      </c>
      <c r="G5452" t="s">
        <v>5744</v>
      </c>
      <c r="H5452" t="s">
        <v>100</v>
      </c>
      <c r="I5452" t="s">
        <v>25</v>
      </c>
      <c r="J5452" t="s">
        <v>4536</v>
      </c>
      <c r="K5452" t="s">
        <v>4537</v>
      </c>
      <c r="L5452">
        <v>66062</v>
      </c>
      <c r="M5452" t="s">
        <v>103</v>
      </c>
      <c r="N5452" t="s">
        <v>3484</v>
      </c>
      <c r="O5452" t="s">
        <v>44</v>
      </c>
      <c r="P5452" t="s">
        <v>73</v>
      </c>
      <c r="Q5452" t="s">
        <v>3485</v>
      </c>
      <c r="R5452">
        <v>331.96</v>
      </c>
      <c r="S5452">
        <v>2</v>
      </c>
      <c r="T5452">
        <v>0</v>
      </c>
      <c r="U5452">
        <v>149.38200000000001</v>
      </c>
      <c r="W5452" t="str">
        <f t="shared" si="85"/>
        <v>US-2014-1190814189441901Standard ClassTA-21385Tom AshbrookHome OfficeUnited StatesOlatheKansas66062CentralOFF-BI-10004519Office SuppliesBindersGBC DocuBind P100 Manual Binding Machine331.9620149.382</v>
      </c>
    </row>
    <row r="5453" spans="1:23" hidden="1" x14ac:dyDescent="0.3">
      <c r="A5453">
        <v>5452</v>
      </c>
      <c r="B5453" t="s">
        <v>8259</v>
      </c>
      <c r="C5453" s="3">
        <v>41894</v>
      </c>
      <c r="D5453" s="3">
        <v>41901</v>
      </c>
      <c r="E5453" t="s">
        <v>48</v>
      </c>
      <c r="F5453" t="s">
        <v>5743</v>
      </c>
      <c r="G5453" t="s">
        <v>5744</v>
      </c>
      <c r="H5453" t="s">
        <v>100</v>
      </c>
      <c r="I5453" t="s">
        <v>25</v>
      </c>
      <c r="J5453" t="s">
        <v>4536</v>
      </c>
      <c r="K5453" t="s">
        <v>4537</v>
      </c>
      <c r="L5453">
        <v>66062</v>
      </c>
      <c r="M5453" t="s">
        <v>103</v>
      </c>
      <c r="N5453" t="s">
        <v>6338</v>
      </c>
      <c r="O5453" t="s">
        <v>30</v>
      </c>
      <c r="P5453" t="s">
        <v>63</v>
      </c>
      <c r="Q5453" t="s">
        <v>6339</v>
      </c>
      <c r="R5453">
        <v>40.56</v>
      </c>
      <c r="S5453">
        <v>2</v>
      </c>
      <c r="T5453">
        <v>0</v>
      </c>
      <c r="U5453">
        <v>12.979200000000001</v>
      </c>
      <c r="W5453" t="str">
        <f t="shared" si="85"/>
        <v>US-2014-1190814189441901Standard ClassTA-21385Tom AshbrookHome OfficeUnited StatesOlatheKansas66062CentralFUR-FU-10003464FurnitureFurnishingsSeth Thomas 8 1/2" Cubicle Clock40.562012.9792</v>
      </c>
    </row>
    <row r="5454" spans="1:23" hidden="1" x14ac:dyDescent="0.3">
      <c r="A5454">
        <v>5453</v>
      </c>
      <c r="B5454" t="s">
        <v>8260</v>
      </c>
      <c r="C5454" s="3">
        <v>42573</v>
      </c>
      <c r="D5454" s="3">
        <v>42580</v>
      </c>
      <c r="E5454" t="s">
        <v>48</v>
      </c>
      <c r="F5454" t="s">
        <v>5344</v>
      </c>
      <c r="G5454" t="s">
        <v>5345</v>
      </c>
      <c r="H5454" t="s">
        <v>100</v>
      </c>
      <c r="I5454" t="s">
        <v>25</v>
      </c>
      <c r="J5454" t="s">
        <v>5476</v>
      </c>
      <c r="K5454" t="s">
        <v>1394</v>
      </c>
      <c r="L5454">
        <v>89431</v>
      </c>
      <c r="M5454" t="s">
        <v>42</v>
      </c>
      <c r="N5454" t="s">
        <v>2377</v>
      </c>
      <c r="O5454" t="s">
        <v>44</v>
      </c>
      <c r="P5454" t="s">
        <v>577</v>
      </c>
      <c r="Q5454" t="s">
        <v>2378</v>
      </c>
      <c r="R5454">
        <v>86.2</v>
      </c>
      <c r="S5454">
        <v>5</v>
      </c>
      <c r="T5454">
        <v>0</v>
      </c>
      <c r="U5454">
        <v>24.998000000000001</v>
      </c>
      <c r="W5454" t="str">
        <f t="shared" si="85"/>
        <v>CA-2016-1406134257342580Standard ClassKN-16705Kristina NunnHome OfficeUnited StatesSparksNevada89431WestOFF-SU-10004261Office SuppliesSuppliesFiskars 8" Scissors, 2/Pack86.25024.998</v>
      </c>
    </row>
    <row r="5455" spans="1:23" hidden="1" x14ac:dyDescent="0.3">
      <c r="A5455">
        <v>5454</v>
      </c>
      <c r="B5455" t="s">
        <v>8261</v>
      </c>
      <c r="C5455" s="3">
        <v>42874</v>
      </c>
      <c r="D5455" s="3">
        <v>42878</v>
      </c>
      <c r="E5455" t="s">
        <v>48</v>
      </c>
      <c r="F5455" t="s">
        <v>5294</v>
      </c>
      <c r="G5455" t="s">
        <v>5295</v>
      </c>
      <c r="H5455" t="s">
        <v>39</v>
      </c>
      <c r="I5455" t="s">
        <v>25</v>
      </c>
      <c r="J5455" t="s">
        <v>3107</v>
      </c>
      <c r="K5455" t="s">
        <v>209</v>
      </c>
      <c r="L5455">
        <v>61107</v>
      </c>
      <c r="M5455" t="s">
        <v>103</v>
      </c>
      <c r="N5455" t="s">
        <v>6982</v>
      </c>
      <c r="O5455" t="s">
        <v>44</v>
      </c>
      <c r="P5455" t="s">
        <v>88</v>
      </c>
      <c r="Q5455" t="s">
        <v>6983</v>
      </c>
      <c r="R5455">
        <v>38.015999999999998</v>
      </c>
      <c r="S5455">
        <v>6</v>
      </c>
      <c r="T5455">
        <v>0.2</v>
      </c>
      <c r="U5455">
        <v>13.780799999999999</v>
      </c>
      <c r="W5455" t="str">
        <f t="shared" si="85"/>
        <v>US-2017-1087004287442878Standard ClassPJ-18835Patrick JonesCorporateUnited StatesRockfordIllinois61107CentralOFF-PA-10004733Office SuppliesPaperThings To Do Today Spiral Book38.01660.213.7808</v>
      </c>
    </row>
    <row r="5456" spans="1:23" hidden="1" x14ac:dyDescent="0.3">
      <c r="A5456">
        <v>5455</v>
      </c>
      <c r="B5456" t="s">
        <v>8262</v>
      </c>
      <c r="C5456" s="3">
        <v>42853</v>
      </c>
      <c r="D5456" s="3">
        <v>42857</v>
      </c>
      <c r="E5456" t="s">
        <v>48</v>
      </c>
      <c r="F5456" t="s">
        <v>1782</v>
      </c>
      <c r="G5456" t="s">
        <v>1783</v>
      </c>
      <c r="H5456" t="s">
        <v>39</v>
      </c>
      <c r="I5456" t="s">
        <v>25</v>
      </c>
      <c r="J5456" t="s">
        <v>144</v>
      </c>
      <c r="K5456" t="s">
        <v>145</v>
      </c>
      <c r="L5456">
        <v>19143</v>
      </c>
      <c r="M5456" t="s">
        <v>146</v>
      </c>
      <c r="N5456" t="s">
        <v>1827</v>
      </c>
      <c r="O5456" t="s">
        <v>44</v>
      </c>
      <c r="P5456" t="s">
        <v>57</v>
      </c>
      <c r="Q5456" t="s">
        <v>1828</v>
      </c>
      <c r="R5456">
        <v>8.3840000000000003</v>
      </c>
      <c r="S5456">
        <v>1</v>
      </c>
      <c r="T5456">
        <v>0.2</v>
      </c>
      <c r="U5456">
        <v>0.73360000000000003</v>
      </c>
      <c r="W5456" t="str">
        <f t="shared" si="85"/>
        <v>CA-2017-1609624285342857Standard ClassMC-17605Matt ConnellCorporateUnited StatesPhiladelphiaPennsylvania19143EastOFF-ST-10001325Office SuppliesStorageSterilite Officeware Hinged File Box8.38410.20.7336</v>
      </c>
    </row>
    <row r="5457" spans="1:23" hidden="1" x14ac:dyDescent="0.3">
      <c r="A5457">
        <v>5456</v>
      </c>
      <c r="B5457" t="s">
        <v>8262</v>
      </c>
      <c r="C5457" s="3">
        <v>42853</v>
      </c>
      <c r="D5457" s="3">
        <v>42857</v>
      </c>
      <c r="E5457" t="s">
        <v>48</v>
      </c>
      <c r="F5457" t="s">
        <v>1782</v>
      </c>
      <c r="G5457" t="s">
        <v>1783</v>
      </c>
      <c r="H5457" t="s">
        <v>39</v>
      </c>
      <c r="I5457" t="s">
        <v>25</v>
      </c>
      <c r="J5457" t="s">
        <v>144</v>
      </c>
      <c r="K5457" t="s">
        <v>145</v>
      </c>
      <c r="L5457">
        <v>19143</v>
      </c>
      <c r="M5457" t="s">
        <v>146</v>
      </c>
      <c r="N5457" t="s">
        <v>126</v>
      </c>
      <c r="O5457" t="s">
        <v>44</v>
      </c>
      <c r="P5457" t="s">
        <v>66</v>
      </c>
      <c r="Q5457" t="s">
        <v>127</v>
      </c>
      <c r="R5457">
        <v>6.8479999999999999</v>
      </c>
      <c r="S5457">
        <v>2</v>
      </c>
      <c r="T5457">
        <v>0.2</v>
      </c>
      <c r="U5457">
        <v>0.77039999999999997</v>
      </c>
      <c r="W5457" t="str">
        <f t="shared" si="85"/>
        <v>CA-2017-1609624285342857Standard ClassMC-17605Matt ConnellCorporateUnited StatesPhiladelphiaPennsylvania19143EastOFF-AR-10003056Office SuppliesArtNewell 3416.84820.20.7704</v>
      </c>
    </row>
    <row r="5458" spans="1:23" hidden="1" x14ac:dyDescent="0.3">
      <c r="A5458">
        <v>5457</v>
      </c>
      <c r="B5458" t="s">
        <v>8263</v>
      </c>
      <c r="C5458" s="3">
        <v>43098</v>
      </c>
      <c r="D5458" s="3">
        <v>43102</v>
      </c>
      <c r="E5458" t="s">
        <v>48</v>
      </c>
      <c r="F5458" t="s">
        <v>805</v>
      </c>
      <c r="G5458" t="s">
        <v>806</v>
      </c>
      <c r="H5458" t="s">
        <v>24</v>
      </c>
      <c r="I5458" t="s">
        <v>25</v>
      </c>
      <c r="J5458" t="s">
        <v>2538</v>
      </c>
      <c r="K5458" t="s">
        <v>94</v>
      </c>
      <c r="L5458">
        <v>98026</v>
      </c>
      <c r="M5458" t="s">
        <v>42</v>
      </c>
      <c r="N5458" t="s">
        <v>8264</v>
      </c>
      <c r="O5458" t="s">
        <v>44</v>
      </c>
      <c r="P5458" t="s">
        <v>267</v>
      </c>
      <c r="Q5458" t="s">
        <v>8265</v>
      </c>
      <c r="R5458">
        <v>19.600000000000001</v>
      </c>
      <c r="S5458">
        <v>5</v>
      </c>
      <c r="T5458">
        <v>0</v>
      </c>
      <c r="U5458">
        <v>9.6039999999999992</v>
      </c>
      <c r="W5458" t="str">
        <f t="shared" si="85"/>
        <v>CA-2017-1306314309843102Standard ClassBS-11755Bruce StewartConsumerUnited StatesEdmondsWashington98026WestOFF-FA-10000089Office SuppliesFastenersAcco Glide Clips19.6509.604</v>
      </c>
    </row>
    <row r="5459" spans="1:23" hidden="1" x14ac:dyDescent="0.3">
      <c r="A5459">
        <v>5458</v>
      </c>
      <c r="B5459" t="s">
        <v>8263</v>
      </c>
      <c r="C5459" s="3">
        <v>43098</v>
      </c>
      <c r="D5459" s="3">
        <v>43102</v>
      </c>
      <c r="E5459" t="s">
        <v>48</v>
      </c>
      <c r="F5459" t="s">
        <v>805</v>
      </c>
      <c r="G5459" t="s">
        <v>806</v>
      </c>
      <c r="H5459" t="s">
        <v>24</v>
      </c>
      <c r="I5459" t="s">
        <v>25</v>
      </c>
      <c r="J5459" t="s">
        <v>2538</v>
      </c>
      <c r="K5459" t="s">
        <v>94</v>
      </c>
      <c r="L5459">
        <v>98026</v>
      </c>
      <c r="M5459" t="s">
        <v>42</v>
      </c>
      <c r="N5459" t="s">
        <v>4747</v>
      </c>
      <c r="O5459" t="s">
        <v>30</v>
      </c>
      <c r="P5459" t="s">
        <v>63</v>
      </c>
      <c r="Q5459" t="s">
        <v>4748</v>
      </c>
      <c r="R5459">
        <v>68.459999999999994</v>
      </c>
      <c r="S5459">
        <v>2</v>
      </c>
      <c r="T5459">
        <v>0</v>
      </c>
      <c r="U5459">
        <v>20.538</v>
      </c>
      <c r="W5459" t="str">
        <f t="shared" si="85"/>
        <v>CA-2017-1306314309843102Standard ClassBS-11755Bruce StewartConsumerUnited StatesEdmondsWashington98026WestFUR-FU-10004093FurnitureFurnishingsHand-Finished Solid Wood Document Frame68.462020.538</v>
      </c>
    </row>
    <row r="5460" spans="1:23" hidden="1" x14ac:dyDescent="0.3">
      <c r="A5460">
        <v>5459</v>
      </c>
      <c r="B5460" t="s">
        <v>8266</v>
      </c>
      <c r="C5460" s="3">
        <v>42982</v>
      </c>
      <c r="D5460" s="3">
        <v>42984</v>
      </c>
      <c r="E5460" t="s">
        <v>21</v>
      </c>
      <c r="F5460" t="s">
        <v>109</v>
      </c>
      <c r="G5460" t="s">
        <v>110</v>
      </c>
      <c r="H5460" t="s">
        <v>24</v>
      </c>
      <c r="I5460" t="s">
        <v>25</v>
      </c>
      <c r="J5460" t="s">
        <v>125</v>
      </c>
      <c r="K5460" t="s">
        <v>41</v>
      </c>
      <c r="L5460">
        <v>94122</v>
      </c>
      <c r="M5460" t="s">
        <v>42</v>
      </c>
      <c r="N5460" t="s">
        <v>2968</v>
      </c>
      <c r="O5460" t="s">
        <v>44</v>
      </c>
      <c r="P5460" t="s">
        <v>73</v>
      </c>
      <c r="Q5460" t="s">
        <v>2969</v>
      </c>
      <c r="R5460">
        <v>13.343999999999999</v>
      </c>
      <c r="S5460">
        <v>6</v>
      </c>
      <c r="T5460">
        <v>0.2</v>
      </c>
      <c r="U5460">
        <v>4.3368000000000002</v>
      </c>
      <c r="W5460" t="str">
        <f t="shared" si="85"/>
        <v>CA-2017-1166804298242984Second ClassPK-19075Pete KrizConsumerUnited StatesSan FranciscoCalifornia94122WestOFF-BI-10004022Office SuppliesBindersAcco Suede Grain Vinyl Round Ring Binder13.34460.24.3368</v>
      </c>
    </row>
    <row r="5461" spans="1:23" hidden="1" x14ac:dyDescent="0.3">
      <c r="A5461">
        <v>5460</v>
      </c>
      <c r="B5461" t="s">
        <v>8266</v>
      </c>
      <c r="C5461" s="3">
        <v>42982</v>
      </c>
      <c r="D5461" s="3">
        <v>42984</v>
      </c>
      <c r="E5461" t="s">
        <v>21</v>
      </c>
      <c r="F5461" t="s">
        <v>109</v>
      </c>
      <c r="G5461" t="s">
        <v>110</v>
      </c>
      <c r="H5461" t="s">
        <v>24</v>
      </c>
      <c r="I5461" t="s">
        <v>25</v>
      </c>
      <c r="J5461" t="s">
        <v>125</v>
      </c>
      <c r="K5461" t="s">
        <v>41</v>
      </c>
      <c r="L5461">
        <v>94122</v>
      </c>
      <c r="M5461" t="s">
        <v>42</v>
      </c>
      <c r="N5461" t="s">
        <v>8267</v>
      </c>
      <c r="O5461" t="s">
        <v>30</v>
      </c>
      <c r="P5461" t="s">
        <v>54</v>
      </c>
      <c r="Q5461" t="s">
        <v>8268</v>
      </c>
      <c r="R5461">
        <v>1478.2719999999999</v>
      </c>
      <c r="S5461">
        <v>8</v>
      </c>
      <c r="T5461">
        <v>0.2</v>
      </c>
      <c r="U5461">
        <v>92.391999999999996</v>
      </c>
      <c r="W5461" t="str">
        <f t="shared" si="85"/>
        <v>CA-2017-1166804298242984Second ClassPK-19075Pete KrizConsumerUnited StatesSan FranciscoCalifornia94122WestFUR-TA-10001771FurnitureTablesBush Cubix Conference Tables, Fully Assembled1478.27280.292.392</v>
      </c>
    </row>
    <row r="5462" spans="1:23" hidden="1" x14ac:dyDescent="0.3">
      <c r="A5462">
        <v>5461</v>
      </c>
      <c r="B5462" t="s">
        <v>8269</v>
      </c>
      <c r="C5462" s="3">
        <v>41719</v>
      </c>
      <c r="D5462" s="3">
        <v>41723</v>
      </c>
      <c r="E5462" t="s">
        <v>48</v>
      </c>
      <c r="F5462" t="s">
        <v>1144</v>
      </c>
      <c r="G5462" t="s">
        <v>1145</v>
      </c>
      <c r="H5462" t="s">
        <v>39</v>
      </c>
      <c r="I5462" t="s">
        <v>25</v>
      </c>
      <c r="J5462" t="s">
        <v>2490</v>
      </c>
      <c r="K5462" t="s">
        <v>86</v>
      </c>
      <c r="L5462">
        <v>28806</v>
      </c>
      <c r="M5462" t="s">
        <v>28</v>
      </c>
      <c r="N5462" t="s">
        <v>6452</v>
      </c>
      <c r="O5462" t="s">
        <v>44</v>
      </c>
      <c r="P5462" t="s">
        <v>57</v>
      </c>
      <c r="Q5462" t="s">
        <v>6453</v>
      </c>
      <c r="R5462">
        <v>16.271999999999998</v>
      </c>
      <c r="S5462">
        <v>1</v>
      </c>
      <c r="T5462">
        <v>0.2</v>
      </c>
      <c r="U5462">
        <v>-3.8645999999999998</v>
      </c>
      <c r="W5462" t="str">
        <f t="shared" si="85"/>
        <v>US-2014-1074054171941723Standard ClassTS-21205Thomas SeioCorporateUnited StatesAshevilleNorth Carolina28806SouthOFF-ST-10002301Office SuppliesStorageTennsco Commercial Shelving16.27210.2-3.8646</v>
      </c>
    </row>
    <row r="5463" spans="1:23" hidden="1" x14ac:dyDescent="0.3">
      <c r="A5463">
        <v>5462</v>
      </c>
      <c r="B5463" t="s">
        <v>8270</v>
      </c>
      <c r="C5463" s="3">
        <v>43006</v>
      </c>
      <c r="D5463" s="3">
        <v>43012</v>
      </c>
      <c r="E5463" t="s">
        <v>48</v>
      </c>
      <c r="F5463" t="s">
        <v>1972</v>
      </c>
      <c r="G5463" t="s">
        <v>1973</v>
      </c>
      <c r="H5463" t="s">
        <v>24</v>
      </c>
      <c r="I5463" t="s">
        <v>25</v>
      </c>
      <c r="J5463" t="s">
        <v>40</v>
      </c>
      <c r="K5463" t="s">
        <v>41</v>
      </c>
      <c r="L5463">
        <v>90032</v>
      </c>
      <c r="M5463" t="s">
        <v>42</v>
      </c>
      <c r="N5463" t="s">
        <v>257</v>
      </c>
      <c r="O5463" t="s">
        <v>30</v>
      </c>
      <c r="P5463" t="s">
        <v>63</v>
      </c>
      <c r="Q5463" t="s">
        <v>258</v>
      </c>
      <c r="R5463">
        <v>9.24</v>
      </c>
      <c r="S5463">
        <v>3</v>
      </c>
      <c r="T5463">
        <v>0</v>
      </c>
      <c r="U5463">
        <v>4.4352</v>
      </c>
      <c r="W5463" t="str">
        <f t="shared" si="85"/>
        <v>CA-2017-1015744300643012Standard ClassBD-11725Bruce DegenhardtConsumerUnited StatesLos AngelesCalifornia90032WestFUR-FU-10001706FurnitureFurnishingsLonger-Life Soft White Bulbs9.24304.4352</v>
      </c>
    </row>
    <row r="5464" spans="1:23" hidden="1" x14ac:dyDescent="0.3">
      <c r="A5464">
        <v>5463</v>
      </c>
      <c r="B5464" t="s">
        <v>8271</v>
      </c>
      <c r="C5464" s="3">
        <v>41658</v>
      </c>
      <c r="D5464" s="3">
        <v>41659</v>
      </c>
      <c r="E5464" t="s">
        <v>186</v>
      </c>
      <c r="F5464" t="s">
        <v>2966</v>
      </c>
      <c r="G5464" t="s">
        <v>2967</v>
      </c>
      <c r="H5464" t="s">
        <v>24</v>
      </c>
      <c r="I5464" t="s">
        <v>25</v>
      </c>
      <c r="J5464" t="s">
        <v>621</v>
      </c>
      <c r="K5464" t="s">
        <v>308</v>
      </c>
      <c r="L5464">
        <v>85254</v>
      </c>
      <c r="M5464" t="s">
        <v>42</v>
      </c>
      <c r="N5464" t="s">
        <v>3248</v>
      </c>
      <c r="O5464" t="s">
        <v>44</v>
      </c>
      <c r="P5464" t="s">
        <v>73</v>
      </c>
      <c r="Q5464" t="s">
        <v>3249</v>
      </c>
      <c r="R5464">
        <v>32.340000000000003</v>
      </c>
      <c r="S5464">
        <v>10</v>
      </c>
      <c r="T5464">
        <v>0.7</v>
      </c>
      <c r="U5464">
        <v>-23.716000000000001</v>
      </c>
      <c r="W5464" t="str">
        <f t="shared" si="85"/>
        <v>CA-2014-1465914165841659First ClassTS-21340Toby SwindellConsumerUnited StatesScottsdaleArizona85254WestOFF-BI-10003676Office SuppliesBindersGBC Standard Recycled Report Covers, Clear Plastic Sheets32.34100.7-23.716</v>
      </c>
    </row>
    <row r="5465" spans="1:23" hidden="1" x14ac:dyDescent="0.3">
      <c r="A5465">
        <v>5464</v>
      </c>
      <c r="B5465" t="s">
        <v>8271</v>
      </c>
      <c r="C5465" s="3">
        <v>41658</v>
      </c>
      <c r="D5465" s="3">
        <v>41659</v>
      </c>
      <c r="E5465" t="s">
        <v>186</v>
      </c>
      <c r="F5465" t="s">
        <v>2966</v>
      </c>
      <c r="G5465" t="s">
        <v>2967</v>
      </c>
      <c r="H5465" t="s">
        <v>24</v>
      </c>
      <c r="I5465" t="s">
        <v>25</v>
      </c>
      <c r="J5465" t="s">
        <v>621</v>
      </c>
      <c r="K5465" t="s">
        <v>308</v>
      </c>
      <c r="L5465">
        <v>85254</v>
      </c>
      <c r="M5465" t="s">
        <v>42</v>
      </c>
      <c r="N5465" t="s">
        <v>697</v>
      </c>
      <c r="O5465" t="s">
        <v>44</v>
      </c>
      <c r="P5465" t="s">
        <v>88</v>
      </c>
      <c r="Q5465" t="s">
        <v>5376</v>
      </c>
      <c r="R5465">
        <v>56.064</v>
      </c>
      <c r="S5465">
        <v>4</v>
      </c>
      <c r="T5465">
        <v>0.2</v>
      </c>
      <c r="U5465">
        <v>19.622399999999999</v>
      </c>
      <c r="W5465" t="str">
        <f t="shared" si="85"/>
        <v>CA-2014-1465914165841659First ClassTS-21340Toby SwindellConsumerUnited StatesScottsdaleArizona85254WestOFF-PA-10000659Office SuppliesPaperTOPS Carbonless Receipt Book, Four 2-3/4 x 7-1/4 Money Receipts per Page56.06440.219.6224</v>
      </c>
    </row>
    <row r="5466" spans="1:23" hidden="1" x14ac:dyDescent="0.3">
      <c r="A5466">
        <v>5465</v>
      </c>
      <c r="B5466" t="s">
        <v>8271</v>
      </c>
      <c r="C5466" s="3">
        <v>41658</v>
      </c>
      <c r="D5466" s="3">
        <v>41659</v>
      </c>
      <c r="E5466" t="s">
        <v>186</v>
      </c>
      <c r="F5466" t="s">
        <v>2966</v>
      </c>
      <c r="G5466" t="s">
        <v>2967</v>
      </c>
      <c r="H5466" t="s">
        <v>24</v>
      </c>
      <c r="I5466" t="s">
        <v>25</v>
      </c>
      <c r="J5466" t="s">
        <v>621</v>
      </c>
      <c r="K5466" t="s">
        <v>308</v>
      </c>
      <c r="L5466">
        <v>85254</v>
      </c>
      <c r="M5466" t="s">
        <v>42</v>
      </c>
      <c r="N5466" t="s">
        <v>503</v>
      </c>
      <c r="O5466" t="s">
        <v>44</v>
      </c>
      <c r="P5466" t="s">
        <v>171</v>
      </c>
      <c r="Q5466" t="s">
        <v>504</v>
      </c>
      <c r="R5466">
        <v>108.72</v>
      </c>
      <c r="S5466">
        <v>5</v>
      </c>
      <c r="T5466">
        <v>0.2</v>
      </c>
      <c r="U5466">
        <v>36.692999999999998</v>
      </c>
      <c r="W5466" t="str">
        <f t="shared" si="85"/>
        <v>CA-2014-1465914165841659First ClassTS-21340Toby SwindellConsumerUnited StatesScottsdaleArizona85254WestOFF-EN-10002504Office SuppliesEnvelopesTyvek  Top-Opening Peel &amp; Seel Envelopes, Plain White108.7250.236.693</v>
      </c>
    </row>
    <row r="5467" spans="1:23" hidden="1" x14ac:dyDescent="0.3">
      <c r="A5467">
        <v>5466</v>
      </c>
      <c r="B5467" t="s">
        <v>8271</v>
      </c>
      <c r="C5467" s="3">
        <v>41658</v>
      </c>
      <c r="D5467" s="3">
        <v>41659</v>
      </c>
      <c r="E5467" t="s">
        <v>186</v>
      </c>
      <c r="F5467" t="s">
        <v>2966</v>
      </c>
      <c r="G5467" t="s">
        <v>2967</v>
      </c>
      <c r="H5467" t="s">
        <v>24</v>
      </c>
      <c r="I5467" t="s">
        <v>25</v>
      </c>
      <c r="J5467" t="s">
        <v>621</v>
      </c>
      <c r="K5467" t="s">
        <v>308</v>
      </c>
      <c r="L5467">
        <v>85254</v>
      </c>
      <c r="M5467" t="s">
        <v>42</v>
      </c>
      <c r="N5467" t="s">
        <v>1446</v>
      </c>
      <c r="O5467" t="s">
        <v>30</v>
      </c>
      <c r="P5467" t="s">
        <v>31</v>
      </c>
      <c r="Q5467" t="s">
        <v>1447</v>
      </c>
      <c r="R5467">
        <v>181.47</v>
      </c>
      <c r="S5467">
        <v>5</v>
      </c>
      <c r="T5467">
        <v>0.7</v>
      </c>
      <c r="U5467">
        <v>-320.59699999999998</v>
      </c>
      <c r="W5467" t="str">
        <f t="shared" si="85"/>
        <v>CA-2014-1465914165841659First ClassTS-21340Toby SwindellConsumerUnited StatesScottsdaleArizona85254WestFUR-BO-10001972FurnitureBookcasesO'Sullivan 4-Shelf Bookcase in Odessa Pine181.4750.7-320.597</v>
      </c>
    </row>
    <row r="5468" spans="1:23" hidden="1" x14ac:dyDescent="0.3">
      <c r="A5468">
        <v>5467</v>
      </c>
      <c r="B5468" t="s">
        <v>8272</v>
      </c>
      <c r="C5468" s="3">
        <v>41684</v>
      </c>
      <c r="D5468" s="3">
        <v>41689</v>
      </c>
      <c r="E5468" t="s">
        <v>21</v>
      </c>
      <c r="F5468" t="s">
        <v>3875</v>
      </c>
      <c r="G5468" t="s">
        <v>3876</v>
      </c>
      <c r="H5468" t="s">
        <v>24</v>
      </c>
      <c r="I5468" t="s">
        <v>25</v>
      </c>
      <c r="J5468" t="s">
        <v>182</v>
      </c>
      <c r="K5468" t="s">
        <v>102</v>
      </c>
      <c r="L5468">
        <v>77095</v>
      </c>
      <c r="M5468" t="s">
        <v>103</v>
      </c>
      <c r="N5468" t="s">
        <v>3721</v>
      </c>
      <c r="O5468" t="s">
        <v>44</v>
      </c>
      <c r="P5468" t="s">
        <v>88</v>
      </c>
      <c r="Q5468" t="s">
        <v>3722</v>
      </c>
      <c r="R5468">
        <v>16.175999999999998</v>
      </c>
      <c r="S5468">
        <v>3</v>
      </c>
      <c r="T5468">
        <v>0.2</v>
      </c>
      <c r="U5468">
        <v>6.0659999999999998</v>
      </c>
      <c r="W5468" t="str">
        <f t="shared" si="85"/>
        <v>CA-2014-1077064168441689Second ClassST-20530Shui TomConsumerUnited StatesHoustonTexas77095CentralOFF-PA-10000466Office SuppliesPaperMemo Book, 100 Message Capacity, 5 3/8” x 11”16.17630.26.066</v>
      </c>
    </row>
    <row r="5469" spans="1:23" hidden="1" x14ac:dyDescent="0.3">
      <c r="A5469">
        <v>5468</v>
      </c>
      <c r="B5469" t="s">
        <v>8273</v>
      </c>
      <c r="C5469" s="3">
        <v>42530</v>
      </c>
      <c r="D5469" s="3">
        <v>42535</v>
      </c>
      <c r="E5469" t="s">
        <v>48</v>
      </c>
      <c r="F5469" t="s">
        <v>1775</v>
      </c>
      <c r="G5469" t="s">
        <v>1776</v>
      </c>
      <c r="H5469" t="s">
        <v>24</v>
      </c>
      <c r="I5469" t="s">
        <v>25</v>
      </c>
      <c r="J5469" t="s">
        <v>125</v>
      </c>
      <c r="K5469" t="s">
        <v>41</v>
      </c>
      <c r="L5469">
        <v>94109</v>
      </c>
      <c r="M5469" t="s">
        <v>42</v>
      </c>
      <c r="N5469" t="s">
        <v>147</v>
      </c>
      <c r="O5469" t="s">
        <v>30</v>
      </c>
      <c r="P5469" t="s">
        <v>34</v>
      </c>
      <c r="Q5469" t="s">
        <v>148</v>
      </c>
      <c r="R5469">
        <v>122.352</v>
      </c>
      <c r="S5469">
        <v>3</v>
      </c>
      <c r="T5469">
        <v>0.2</v>
      </c>
      <c r="U5469">
        <v>13.7646</v>
      </c>
      <c r="W5469" t="str">
        <f t="shared" si="85"/>
        <v>CA-2016-1224484253042535Standard ClassDB-13210Dean BradenConsumerUnited StatesSan FranciscoCalifornia94109WestFUR-CH-10002774FurnitureChairsGlobal Deluxe Stacking Chair, Gray122.35230.213.7646</v>
      </c>
    </row>
    <row r="5470" spans="1:23" hidden="1" x14ac:dyDescent="0.3">
      <c r="A5470">
        <v>5469</v>
      </c>
      <c r="B5470" t="s">
        <v>8274</v>
      </c>
      <c r="C5470" s="3">
        <v>41908</v>
      </c>
      <c r="D5470" s="3">
        <v>41909</v>
      </c>
      <c r="E5470" t="s">
        <v>186</v>
      </c>
      <c r="F5470" t="s">
        <v>5105</v>
      </c>
      <c r="G5470" t="s">
        <v>5106</v>
      </c>
      <c r="H5470" t="s">
        <v>100</v>
      </c>
      <c r="I5470" t="s">
        <v>25</v>
      </c>
      <c r="J5470" t="s">
        <v>948</v>
      </c>
      <c r="K5470" t="s">
        <v>41</v>
      </c>
      <c r="L5470">
        <v>92105</v>
      </c>
      <c r="M5470" t="s">
        <v>42</v>
      </c>
      <c r="N5470" t="s">
        <v>33</v>
      </c>
      <c r="O5470" t="s">
        <v>30</v>
      </c>
      <c r="P5470" t="s">
        <v>34</v>
      </c>
      <c r="Q5470" t="s">
        <v>35</v>
      </c>
      <c r="R5470">
        <v>585.55200000000002</v>
      </c>
      <c r="S5470">
        <v>3</v>
      </c>
      <c r="T5470">
        <v>0.2</v>
      </c>
      <c r="U5470">
        <v>73.194000000000003</v>
      </c>
      <c r="W5470" t="str">
        <f t="shared" si="85"/>
        <v>CA-2014-1324514190841909First ClassKF-16285Karen FergusonHome OfficeUnited StatesSan DiegoCalifornia92105WestFUR-CH-10000454FurnitureChairsHon Deluxe Fabric Upholstered Stacking Chairs, Rounded Back585.55230.273.194</v>
      </c>
    </row>
    <row r="5471" spans="1:23" hidden="1" x14ac:dyDescent="0.3">
      <c r="A5471">
        <v>5470</v>
      </c>
      <c r="B5471" t="s">
        <v>8274</v>
      </c>
      <c r="C5471" s="3">
        <v>41908</v>
      </c>
      <c r="D5471" s="3">
        <v>41909</v>
      </c>
      <c r="E5471" t="s">
        <v>186</v>
      </c>
      <c r="F5471" t="s">
        <v>5105</v>
      </c>
      <c r="G5471" t="s">
        <v>5106</v>
      </c>
      <c r="H5471" t="s">
        <v>100</v>
      </c>
      <c r="I5471" t="s">
        <v>25</v>
      </c>
      <c r="J5471" t="s">
        <v>948</v>
      </c>
      <c r="K5471" t="s">
        <v>41</v>
      </c>
      <c r="L5471">
        <v>92105</v>
      </c>
      <c r="M5471" t="s">
        <v>42</v>
      </c>
      <c r="N5471" t="s">
        <v>3818</v>
      </c>
      <c r="O5471" t="s">
        <v>44</v>
      </c>
      <c r="P5471" t="s">
        <v>88</v>
      </c>
      <c r="Q5471" t="s">
        <v>3819</v>
      </c>
      <c r="R5471">
        <v>19.440000000000001</v>
      </c>
      <c r="S5471">
        <v>3</v>
      </c>
      <c r="T5471">
        <v>0</v>
      </c>
      <c r="U5471">
        <v>9.3312000000000008</v>
      </c>
      <c r="W5471" t="str">
        <f t="shared" si="85"/>
        <v>CA-2014-1324514190841909First ClassKF-16285Karen FergusonHome OfficeUnited StatesSan DiegoCalifornia92105WestOFF-PA-10004888Office SuppliesPaperXerox 21719.44309.3312</v>
      </c>
    </row>
    <row r="5472" spans="1:23" hidden="1" x14ac:dyDescent="0.3">
      <c r="A5472">
        <v>5471</v>
      </c>
      <c r="B5472" t="s">
        <v>8275</v>
      </c>
      <c r="C5472" s="3">
        <v>42520</v>
      </c>
      <c r="D5472" s="3">
        <v>42525</v>
      </c>
      <c r="E5472" t="s">
        <v>48</v>
      </c>
      <c r="F5472" t="s">
        <v>5230</v>
      </c>
      <c r="G5472" t="s">
        <v>5231</v>
      </c>
      <c r="H5472" t="s">
        <v>24</v>
      </c>
      <c r="I5472" t="s">
        <v>25</v>
      </c>
      <c r="J5472" t="s">
        <v>779</v>
      </c>
      <c r="K5472" t="s">
        <v>496</v>
      </c>
      <c r="L5472">
        <v>45011</v>
      </c>
      <c r="M5472" t="s">
        <v>146</v>
      </c>
      <c r="N5472" t="s">
        <v>5168</v>
      </c>
      <c r="O5472" t="s">
        <v>44</v>
      </c>
      <c r="P5472" t="s">
        <v>76</v>
      </c>
      <c r="Q5472" t="s">
        <v>5169</v>
      </c>
      <c r="R5472">
        <v>123.92</v>
      </c>
      <c r="S5472">
        <v>5</v>
      </c>
      <c r="T5472">
        <v>0.2</v>
      </c>
      <c r="U5472">
        <v>9.2940000000000005</v>
      </c>
      <c r="W5472" t="str">
        <f t="shared" si="85"/>
        <v>CA-2016-1585474252042525Standard ClassJM-16195Justin MacKendrickConsumerUnited StatesHamiltonOhio45011EastOFF-AP-10003842Office SuppliesAppliancesEuro-Pro Shark Turbo Vacuum123.9250.29.294</v>
      </c>
    </row>
    <row r="5473" spans="1:23" hidden="1" x14ac:dyDescent="0.3">
      <c r="A5473">
        <v>5472</v>
      </c>
      <c r="B5473" t="s">
        <v>8276</v>
      </c>
      <c r="C5473" s="3">
        <v>43088</v>
      </c>
      <c r="D5473" s="3">
        <v>43092</v>
      </c>
      <c r="E5473" t="s">
        <v>48</v>
      </c>
      <c r="F5473" t="s">
        <v>6538</v>
      </c>
      <c r="G5473" t="s">
        <v>6539</v>
      </c>
      <c r="H5473" t="s">
        <v>24</v>
      </c>
      <c r="I5473" t="s">
        <v>25</v>
      </c>
      <c r="J5473" t="s">
        <v>1724</v>
      </c>
      <c r="K5473" t="s">
        <v>455</v>
      </c>
      <c r="L5473">
        <v>80134</v>
      </c>
      <c r="M5473" t="s">
        <v>42</v>
      </c>
      <c r="N5473" t="s">
        <v>6597</v>
      </c>
      <c r="O5473" t="s">
        <v>30</v>
      </c>
      <c r="P5473" t="s">
        <v>63</v>
      </c>
      <c r="Q5473" t="s">
        <v>6598</v>
      </c>
      <c r="R5473">
        <v>13.36</v>
      </c>
      <c r="S5473">
        <v>5</v>
      </c>
      <c r="T5473">
        <v>0.2</v>
      </c>
      <c r="U5473">
        <v>4.008</v>
      </c>
      <c r="W5473" t="str">
        <f t="shared" si="85"/>
        <v>CA-2017-1169464308843092Standard ClassTS-21505Tony SayreConsumerUnited StatesParkerColorado80134WestFUR-FU-10000320FurnitureFurnishingsOIC Stacking Trays13.3650.24.008</v>
      </c>
    </row>
    <row r="5474" spans="1:23" hidden="1" x14ac:dyDescent="0.3">
      <c r="A5474">
        <v>5473</v>
      </c>
      <c r="B5474" t="s">
        <v>8276</v>
      </c>
      <c r="C5474" s="3">
        <v>43088</v>
      </c>
      <c r="D5474" s="3">
        <v>43092</v>
      </c>
      <c r="E5474" t="s">
        <v>48</v>
      </c>
      <c r="F5474" t="s">
        <v>6538</v>
      </c>
      <c r="G5474" t="s">
        <v>6539</v>
      </c>
      <c r="H5474" t="s">
        <v>24</v>
      </c>
      <c r="I5474" t="s">
        <v>25</v>
      </c>
      <c r="J5474" t="s">
        <v>1724</v>
      </c>
      <c r="K5474" t="s">
        <v>455</v>
      </c>
      <c r="L5474">
        <v>80134</v>
      </c>
      <c r="M5474" t="s">
        <v>42</v>
      </c>
      <c r="N5474" t="s">
        <v>4670</v>
      </c>
      <c r="O5474" t="s">
        <v>44</v>
      </c>
      <c r="P5474" t="s">
        <v>57</v>
      </c>
      <c r="Q5474" t="s">
        <v>4671</v>
      </c>
      <c r="R5474">
        <v>78.256</v>
      </c>
      <c r="S5474">
        <v>2</v>
      </c>
      <c r="T5474">
        <v>0.2</v>
      </c>
      <c r="U5474">
        <v>-17.607600000000001</v>
      </c>
      <c r="W5474" t="str">
        <f t="shared" si="85"/>
        <v>CA-2017-1169464308843092Standard ClassTS-21505Tony SayreConsumerUnited StatesParkerColorado80134WestOFF-ST-10002554Office SuppliesStorageTennsco Industrial Shelving78.25620.2-17.6076</v>
      </c>
    </row>
    <row r="5475" spans="1:23" hidden="1" x14ac:dyDescent="0.3">
      <c r="A5475">
        <v>5474</v>
      </c>
      <c r="B5475" t="s">
        <v>8276</v>
      </c>
      <c r="C5475" s="3">
        <v>43088</v>
      </c>
      <c r="D5475" s="3">
        <v>43092</v>
      </c>
      <c r="E5475" t="s">
        <v>48</v>
      </c>
      <c r="F5475" t="s">
        <v>6538</v>
      </c>
      <c r="G5475" t="s">
        <v>6539</v>
      </c>
      <c r="H5475" t="s">
        <v>24</v>
      </c>
      <c r="I5475" t="s">
        <v>25</v>
      </c>
      <c r="J5475" t="s">
        <v>1724</v>
      </c>
      <c r="K5475" t="s">
        <v>455</v>
      </c>
      <c r="L5475">
        <v>80134</v>
      </c>
      <c r="M5475" t="s">
        <v>42</v>
      </c>
      <c r="N5475" t="s">
        <v>4798</v>
      </c>
      <c r="O5475" t="s">
        <v>30</v>
      </c>
      <c r="P5475" t="s">
        <v>31</v>
      </c>
      <c r="Q5475" t="s">
        <v>4799</v>
      </c>
      <c r="R5475">
        <v>102.018</v>
      </c>
      <c r="S5475">
        <v>7</v>
      </c>
      <c r="T5475">
        <v>0.7</v>
      </c>
      <c r="U5475">
        <v>-183.63239999999999</v>
      </c>
      <c r="W5475" t="str">
        <f t="shared" si="85"/>
        <v>CA-2017-1169464308843092Standard ClassTS-21505Tony SayreConsumerUnited StatesParkerColorado80134WestFUR-BO-10000468FurnitureBookcasesO'Sullivan 2-Shelf Heavy-Duty Bookcases102.01870.7-183.6324</v>
      </c>
    </row>
    <row r="5476" spans="1:23" hidden="1" x14ac:dyDescent="0.3">
      <c r="A5476">
        <v>5475</v>
      </c>
      <c r="B5476" t="s">
        <v>8277</v>
      </c>
      <c r="C5476" s="3">
        <v>43095</v>
      </c>
      <c r="D5476" s="3">
        <v>43095</v>
      </c>
      <c r="E5476" t="s">
        <v>1291</v>
      </c>
      <c r="F5476" t="s">
        <v>2397</v>
      </c>
      <c r="G5476" t="s">
        <v>2398</v>
      </c>
      <c r="H5476" t="s">
        <v>39</v>
      </c>
      <c r="I5476" t="s">
        <v>25</v>
      </c>
      <c r="J5476" t="s">
        <v>135</v>
      </c>
      <c r="K5476" t="s">
        <v>136</v>
      </c>
      <c r="L5476">
        <v>68025</v>
      </c>
      <c r="M5476" t="s">
        <v>103</v>
      </c>
      <c r="N5476" t="s">
        <v>1772</v>
      </c>
      <c r="O5476" t="s">
        <v>44</v>
      </c>
      <c r="P5476" t="s">
        <v>57</v>
      </c>
      <c r="Q5476" t="s">
        <v>1773</v>
      </c>
      <c r="R5476">
        <v>750.68</v>
      </c>
      <c r="S5476">
        <v>2</v>
      </c>
      <c r="T5476">
        <v>0</v>
      </c>
      <c r="U5476">
        <v>37.533999999999999</v>
      </c>
      <c r="W5476" t="str">
        <f t="shared" si="85"/>
        <v>CA-2017-1217414309543095Same DayYC-21895Yoseph CarrollCorporateUnited StatesFremontNebraska68025CentralOFF-ST-10004459Office SuppliesStorageTennsco Single-Tier Lockers750.682037.534</v>
      </c>
    </row>
    <row r="5477" spans="1:23" hidden="1" x14ac:dyDescent="0.3">
      <c r="A5477">
        <v>5476</v>
      </c>
      <c r="B5477" t="s">
        <v>8278</v>
      </c>
      <c r="C5477" s="3">
        <v>42901</v>
      </c>
      <c r="D5477" s="3">
        <v>42904</v>
      </c>
      <c r="E5477" t="s">
        <v>186</v>
      </c>
      <c r="F5477" t="s">
        <v>5934</v>
      </c>
      <c r="G5477" t="s">
        <v>5935</v>
      </c>
      <c r="H5477" t="s">
        <v>100</v>
      </c>
      <c r="I5477" t="s">
        <v>25</v>
      </c>
      <c r="J5477" t="s">
        <v>6372</v>
      </c>
      <c r="K5477" t="s">
        <v>227</v>
      </c>
      <c r="L5477">
        <v>55369</v>
      </c>
      <c r="M5477" t="s">
        <v>103</v>
      </c>
      <c r="N5477" t="s">
        <v>2256</v>
      </c>
      <c r="O5477" t="s">
        <v>44</v>
      </c>
      <c r="P5477" t="s">
        <v>45</v>
      </c>
      <c r="Q5477" t="s">
        <v>2257</v>
      </c>
      <c r="R5477">
        <v>44.4</v>
      </c>
      <c r="S5477">
        <v>3</v>
      </c>
      <c r="T5477">
        <v>0</v>
      </c>
      <c r="U5477">
        <v>22.2</v>
      </c>
      <c r="W5477" t="str">
        <f t="shared" si="85"/>
        <v>CA-2017-1696914290142904First ClassDp-13240Dean percerHome OfficeUnited StatesMaple GroveMinnesota55369CentralOFF-LA-10002312Office SuppliesLabelsAvery 49044.43022.2</v>
      </c>
    </row>
    <row r="5478" spans="1:23" hidden="1" x14ac:dyDescent="0.3">
      <c r="A5478">
        <v>5477</v>
      </c>
      <c r="B5478" t="s">
        <v>8278</v>
      </c>
      <c r="C5478" s="3">
        <v>42901</v>
      </c>
      <c r="D5478" s="3">
        <v>42904</v>
      </c>
      <c r="E5478" t="s">
        <v>186</v>
      </c>
      <c r="F5478" t="s">
        <v>5934</v>
      </c>
      <c r="G5478" t="s">
        <v>5935</v>
      </c>
      <c r="H5478" t="s">
        <v>100</v>
      </c>
      <c r="I5478" t="s">
        <v>25</v>
      </c>
      <c r="J5478" t="s">
        <v>6372</v>
      </c>
      <c r="K5478" t="s">
        <v>227</v>
      </c>
      <c r="L5478">
        <v>55369</v>
      </c>
      <c r="M5478" t="s">
        <v>103</v>
      </c>
      <c r="N5478" t="s">
        <v>4112</v>
      </c>
      <c r="O5478" t="s">
        <v>44</v>
      </c>
      <c r="P5478" t="s">
        <v>57</v>
      </c>
      <c r="Q5478" t="s">
        <v>4113</v>
      </c>
      <c r="R5478">
        <v>84.55</v>
      </c>
      <c r="S5478">
        <v>5</v>
      </c>
      <c r="T5478">
        <v>0</v>
      </c>
      <c r="U5478">
        <v>22.828499999999998</v>
      </c>
      <c r="W5478" t="str">
        <f t="shared" si="85"/>
        <v>CA-2017-1696914290142904First ClassDp-13240Dean percerHome OfficeUnited StatesMaple GroveMinnesota55369CentralOFF-ST-10001291Office SuppliesStorageTenex Personal Self-Stacking Standard File Box, Black/Gray84.555022.8285</v>
      </c>
    </row>
    <row r="5479" spans="1:23" hidden="1" x14ac:dyDescent="0.3">
      <c r="A5479">
        <v>5478</v>
      </c>
      <c r="B5479" t="s">
        <v>8278</v>
      </c>
      <c r="C5479" s="3">
        <v>42901</v>
      </c>
      <c r="D5479" s="3">
        <v>42904</v>
      </c>
      <c r="E5479" t="s">
        <v>186</v>
      </c>
      <c r="F5479" t="s">
        <v>5934</v>
      </c>
      <c r="G5479" t="s">
        <v>5935</v>
      </c>
      <c r="H5479" t="s">
        <v>100</v>
      </c>
      <c r="I5479" t="s">
        <v>25</v>
      </c>
      <c r="J5479" t="s">
        <v>6372</v>
      </c>
      <c r="K5479" t="s">
        <v>227</v>
      </c>
      <c r="L5479">
        <v>55369</v>
      </c>
      <c r="M5479" t="s">
        <v>103</v>
      </c>
      <c r="N5479" t="s">
        <v>7523</v>
      </c>
      <c r="O5479" t="s">
        <v>44</v>
      </c>
      <c r="P5479" t="s">
        <v>88</v>
      </c>
      <c r="Q5479" t="s">
        <v>7524</v>
      </c>
      <c r="R5479">
        <v>17.940000000000001</v>
      </c>
      <c r="S5479">
        <v>3</v>
      </c>
      <c r="T5479">
        <v>0</v>
      </c>
      <c r="U5479">
        <v>8.7905999999999995</v>
      </c>
      <c r="W5479" t="str">
        <f t="shared" si="85"/>
        <v>CA-2017-1696914290142904First ClassDp-13240Dean percerHome OfficeUnited StatesMaple GroveMinnesota55369CentralOFF-PA-10003022Office SuppliesPaperXerox 199217.94308.7906</v>
      </c>
    </row>
    <row r="5480" spans="1:23" hidden="1" x14ac:dyDescent="0.3">
      <c r="A5480">
        <v>5479</v>
      </c>
      <c r="B5480" t="s">
        <v>8279</v>
      </c>
      <c r="C5480" s="3">
        <v>42694</v>
      </c>
      <c r="D5480" s="3">
        <v>42698</v>
      </c>
      <c r="E5480" t="s">
        <v>48</v>
      </c>
      <c r="F5480" t="s">
        <v>711</v>
      </c>
      <c r="G5480" t="s">
        <v>712</v>
      </c>
      <c r="H5480" t="s">
        <v>24</v>
      </c>
      <c r="I5480" t="s">
        <v>25</v>
      </c>
      <c r="J5480" t="s">
        <v>605</v>
      </c>
      <c r="K5480" t="s">
        <v>243</v>
      </c>
      <c r="L5480">
        <v>19711</v>
      </c>
      <c r="M5480" t="s">
        <v>146</v>
      </c>
      <c r="N5480" t="s">
        <v>4649</v>
      </c>
      <c r="O5480" t="s">
        <v>44</v>
      </c>
      <c r="P5480" t="s">
        <v>73</v>
      </c>
      <c r="Q5480" t="s">
        <v>4650</v>
      </c>
      <c r="R5480">
        <v>128.4</v>
      </c>
      <c r="S5480">
        <v>3</v>
      </c>
      <c r="T5480">
        <v>0</v>
      </c>
      <c r="U5480">
        <v>62.915999999999997</v>
      </c>
      <c r="W5480" t="str">
        <f t="shared" si="85"/>
        <v>CA-2016-1213564269442698Standard ClassSJ-20500Shirley JacksonConsumerUnited StatesNewarkDelaware19711EastOFF-BI-10002133Office SuppliesBindersWilson Jones Elliptical Ring 3 1/2" Capacity Binders, 800 sheets128.43062.916</v>
      </c>
    </row>
    <row r="5481" spans="1:23" hidden="1" x14ac:dyDescent="0.3">
      <c r="A5481">
        <v>5480</v>
      </c>
      <c r="B5481" t="s">
        <v>8280</v>
      </c>
      <c r="C5481" s="3">
        <v>41729</v>
      </c>
      <c r="D5481" s="3">
        <v>41733</v>
      </c>
      <c r="E5481" t="s">
        <v>48</v>
      </c>
      <c r="F5481" t="s">
        <v>1808</v>
      </c>
      <c r="G5481" t="s">
        <v>1809</v>
      </c>
      <c r="H5481" t="s">
        <v>39</v>
      </c>
      <c r="I5481" t="s">
        <v>25</v>
      </c>
      <c r="J5481" t="s">
        <v>1421</v>
      </c>
      <c r="K5481" t="s">
        <v>52</v>
      </c>
      <c r="L5481">
        <v>33180</v>
      </c>
      <c r="M5481" t="s">
        <v>28</v>
      </c>
      <c r="N5481" t="s">
        <v>3131</v>
      </c>
      <c r="O5481" t="s">
        <v>44</v>
      </c>
      <c r="P5481" t="s">
        <v>73</v>
      </c>
      <c r="Q5481" t="s">
        <v>3132</v>
      </c>
      <c r="R5481">
        <v>1.869</v>
      </c>
      <c r="S5481">
        <v>1</v>
      </c>
      <c r="T5481">
        <v>0.7</v>
      </c>
      <c r="U5481">
        <v>-1.3083</v>
      </c>
      <c r="W5481" t="str">
        <f t="shared" si="85"/>
        <v>CA-2014-1017704172941733Standard ClassKB-16240Karen BernCorporateUnited StatesMiamiFlorida33180SouthOFF-BI-10001097Office SuppliesBindersAvery Hole Reinforcements1.86910.7-1.3083</v>
      </c>
    </row>
    <row r="5482" spans="1:23" hidden="1" x14ac:dyDescent="0.3">
      <c r="A5482">
        <v>5481</v>
      </c>
      <c r="B5482" t="s">
        <v>8281</v>
      </c>
      <c r="C5482" s="3">
        <v>43016</v>
      </c>
      <c r="D5482" s="3">
        <v>43022</v>
      </c>
      <c r="E5482" t="s">
        <v>48</v>
      </c>
      <c r="F5482" t="s">
        <v>2423</v>
      </c>
      <c r="G5482" t="s">
        <v>2424</v>
      </c>
      <c r="H5482" t="s">
        <v>39</v>
      </c>
      <c r="I5482" t="s">
        <v>25</v>
      </c>
      <c r="J5482" t="s">
        <v>948</v>
      </c>
      <c r="K5482" t="s">
        <v>41</v>
      </c>
      <c r="L5482">
        <v>92105</v>
      </c>
      <c r="M5482" t="s">
        <v>42</v>
      </c>
      <c r="N5482" t="s">
        <v>3755</v>
      </c>
      <c r="O5482" t="s">
        <v>69</v>
      </c>
      <c r="P5482" t="s">
        <v>70</v>
      </c>
      <c r="Q5482" t="s">
        <v>3756</v>
      </c>
      <c r="R5482">
        <v>103.19199999999999</v>
      </c>
      <c r="S5482">
        <v>1</v>
      </c>
      <c r="T5482">
        <v>0.2</v>
      </c>
      <c r="U5482">
        <v>11.6091</v>
      </c>
      <c r="W5482" t="str">
        <f t="shared" si="85"/>
        <v>CA-2017-1054874301643022Standard ClassCS-12250Chris SelesnickCorporateUnited StatesSan DiegoCalifornia92105WestTEC-PH-10001336TechnologyPhonesDigium D40 VoIP phone103.19210.211.6091</v>
      </c>
    </row>
    <row r="5483" spans="1:23" hidden="1" x14ac:dyDescent="0.3">
      <c r="A5483">
        <v>5482</v>
      </c>
      <c r="B5483" t="s">
        <v>8281</v>
      </c>
      <c r="C5483" s="3">
        <v>43016</v>
      </c>
      <c r="D5483" s="3">
        <v>43022</v>
      </c>
      <c r="E5483" t="s">
        <v>48</v>
      </c>
      <c r="F5483" t="s">
        <v>2423</v>
      </c>
      <c r="G5483" t="s">
        <v>2424</v>
      </c>
      <c r="H5483" t="s">
        <v>39</v>
      </c>
      <c r="I5483" t="s">
        <v>25</v>
      </c>
      <c r="J5483" t="s">
        <v>948</v>
      </c>
      <c r="K5483" t="s">
        <v>41</v>
      </c>
      <c r="L5483">
        <v>92105</v>
      </c>
      <c r="M5483" t="s">
        <v>42</v>
      </c>
      <c r="N5483" t="s">
        <v>6691</v>
      </c>
      <c r="O5483" t="s">
        <v>69</v>
      </c>
      <c r="P5483" t="s">
        <v>159</v>
      </c>
      <c r="Q5483" t="s">
        <v>6692</v>
      </c>
      <c r="R5483">
        <v>36</v>
      </c>
      <c r="S5483">
        <v>2</v>
      </c>
      <c r="T5483">
        <v>0</v>
      </c>
      <c r="U5483">
        <v>6.48</v>
      </c>
      <c r="W5483" t="str">
        <f t="shared" si="85"/>
        <v>CA-2017-1054874301643022Standard ClassCS-12250Chris SelesnickCorporateUnited StatesSan DiegoCalifornia92105WestTEC-AC-10002305TechnologyAccessoriesKeyTronic E03601U1 - Keyboard - Beige36206.48</v>
      </c>
    </row>
    <row r="5484" spans="1:23" hidden="1" x14ac:dyDescent="0.3">
      <c r="A5484">
        <v>5483</v>
      </c>
      <c r="B5484" t="s">
        <v>8281</v>
      </c>
      <c r="C5484" s="3">
        <v>43016</v>
      </c>
      <c r="D5484" s="3">
        <v>43022</v>
      </c>
      <c r="E5484" t="s">
        <v>48</v>
      </c>
      <c r="F5484" t="s">
        <v>2423</v>
      </c>
      <c r="G5484" t="s">
        <v>2424</v>
      </c>
      <c r="H5484" t="s">
        <v>39</v>
      </c>
      <c r="I5484" t="s">
        <v>25</v>
      </c>
      <c r="J5484" t="s">
        <v>948</v>
      </c>
      <c r="K5484" t="s">
        <v>41</v>
      </c>
      <c r="L5484">
        <v>92105</v>
      </c>
      <c r="M5484" t="s">
        <v>42</v>
      </c>
      <c r="N5484" t="s">
        <v>2356</v>
      </c>
      <c r="O5484" t="s">
        <v>69</v>
      </c>
      <c r="P5484" t="s">
        <v>159</v>
      </c>
      <c r="Q5484" t="s">
        <v>2357</v>
      </c>
      <c r="R5484">
        <v>239.96</v>
      </c>
      <c r="S5484">
        <v>4</v>
      </c>
      <c r="T5484">
        <v>0</v>
      </c>
      <c r="U5484">
        <v>115.1808</v>
      </c>
      <c r="W5484" t="str">
        <f t="shared" si="85"/>
        <v>CA-2017-1054874301643022Standard ClassCS-12250Chris SelesnickCorporateUnited StatesSan DiegoCalifornia92105WestTEC-AC-10003610TechnologyAccessoriesLogitech Illuminated - Keyboard239.9640115.1808</v>
      </c>
    </row>
    <row r="5485" spans="1:23" hidden="1" x14ac:dyDescent="0.3">
      <c r="A5485">
        <v>5484</v>
      </c>
      <c r="B5485" t="s">
        <v>8281</v>
      </c>
      <c r="C5485" s="3">
        <v>43016</v>
      </c>
      <c r="D5485" s="3">
        <v>43022</v>
      </c>
      <c r="E5485" t="s">
        <v>48</v>
      </c>
      <c r="F5485" t="s">
        <v>2423</v>
      </c>
      <c r="G5485" t="s">
        <v>2424</v>
      </c>
      <c r="H5485" t="s">
        <v>39</v>
      </c>
      <c r="I5485" t="s">
        <v>25</v>
      </c>
      <c r="J5485" t="s">
        <v>948</v>
      </c>
      <c r="K5485" t="s">
        <v>41</v>
      </c>
      <c r="L5485">
        <v>92105</v>
      </c>
      <c r="M5485" t="s">
        <v>42</v>
      </c>
      <c r="N5485" t="s">
        <v>6452</v>
      </c>
      <c r="O5485" t="s">
        <v>44</v>
      </c>
      <c r="P5485" t="s">
        <v>57</v>
      </c>
      <c r="Q5485" t="s">
        <v>6453</v>
      </c>
      <c r="R5485">
        <v>40.68</v>
      </c>
      <c r="S5485">
        <v>2</v>
      </c>
      <c r="T5485">
        <v>0</v>
      </c>
      <c r="U5485">
        <v>0.40679999999999999</v>
      </c>
      <c r="W5485" t="str">
        <f t="shared" si="85"/>
        <v>CA-2017-1054874301643022Standard ClassCS-12250Chris SelesnickCorporateUnited StatesSan DiegoCalifornia92105WestOFF-ST-10002301Office SuppliesStorageTennsco Commercial Shelving40.68200.4068</v>
      </c>
    </row>
    <row r="5486" spans="1:23" hidden="1" x14ac:dyDescent="0.3">
      <c r="A5486">
        <v>5485</v>
      </c>
      <c r="B5486" t="s">
        <v>8282</v>
      </c>
      <c r="C5486" s="3">
        <v>42765</v>
      </c>
      <c r="D5486" s="3">
        <v>42770</v>
      </c>
      <c r="E5486" t="s">
        <v>48</v>
      </c>
      <c r="F5486" t="s">
        <v>150</v>
      </c>
      <c r="G5486" t="s">
        <v>151</v>
      </c>
      <c r="H5486" t="s">
        <v>24</v>
      </c>
      <c r="I5486" t="s">
        <v>25</v>
      </c>
      <c r="J5486" t="s">
        <v>1421</v>
      </c>
      <c r="K5486" t="s">
        <v>52</v>
      </c>
      <c r="L5486">
        <v>33142</v>
      </c>
      <c r="M5486" t="s">
        <v>28</v>
      </c>
      <c r="N5486" t="s">
        <v>8283</v>
      </c>
      <c r="O5486" t="s">
        <v>30</v>
      </c>
      <c r="P5486" t="s">
        <v>34</v>
      </c>
      <c r="Q5486" t="s">
        <v>8284</v>
      </c>
      <c r="R5486">
        <v>419.13600000000002</v>
      </c>
      <c r="S5486">
        <v>4</v>
      </c>
      <c r="T5486">
        <v>0.2</v>
      </c>
      <c r="U5486">
        <v>-68.1096</v>
      </c>
      <c r="W5486" t="str">
        <f t="shared" si="85"/>
        <v>CA-2017-1489994276542770Standard ClassEB-13870Emily BurnsConsumerUnited StatesMiamiFlorida33142SouthFUR-CH-10002044FurnitureChairsOffice Star - Contemporary Task Swivel chair with 2-way adjustable arms, Plum419.13640.2-68.1096</v>
      </c>
    </row>
    <row r="5487" spans="1:23" hidden="1" x14ac:dyDescent="0.3">
      <c r="A5487">
        <v>5486</v>
      </c>
      <c r="B5487" t="s">
        <v>8285</v>
      </c>
      <c r="C5487" s="3">
        <v>41985</v>
      </c>
      <c r="D5487" s="3">
        <v>41990</v>
      </c>
      <c r="E5487" t="s">
        <v>48</v>
      </c>
      <c r="F5487" t="s">
        <v>1462</v>
      </c>
      <c r="G5487" t="s">
        <v>1463</v>
      </c>
      <c r="H5487" t="s">
        <v>24</v>
      </c>
      <c r="I5487" t="s">
        <v>25</v>
      </c>
      <c r="J5487" t="s">
        <v>1421</v>
      </c>
      <c r="K5487" t="s">
        <v>52</v>
      </c>
      <c r="L5487">
        <v>33178</v>
      </c>
      <c r="M5487" t="s">
        <v>28</v>
      </c>
      <c r="N5487" t="s">
        <v>2760</v>
      </c>
      <c r="O5487" t="s">
        <v>44</v>
      </c>
      <c r="P5487" t="s">
        <v>171</v>
      </c>
      <c r="Q5487" t="s">
        <v>669</v>
      </c>
      <c r="R5487">
        <v>23.472000000000001</v>
      </c>
      <c r="S5487">
        <v>3</v>
      </c>
      <c r="T5487">
        <v>0.2</v>
      </c>
      <c r="U5487">
        <v>7.6284000000000001</v>
      </c>
      <c r="W5487" t="str">
        <f t="shared" si="85"/>
        <v>CA-2014-1075734198541990Standard ClassPB-19150Philip BrownConsumerUnited StatesMiamiFlorida33178SouthOFF-EN-10001099Office SuppliesEnvelopesStaple envelope23.47230.27.6284</v>
      </c>
    </row>
    <row r="5488" spans="1:23" hidden="1" x14ac:dyDescent="0.3">
      <c r="A5488">
        <v>5487</v>
      </c>
      <c r="B5488" t="s">
        <v>8286</v>
      </c>
      <c r="C5488" s="3">
        <v>42301</v>
      </c>
      <c r="D5488" s="3">
        <v>42306</v>
      </c>
      <c r="E5488" t="s">
        <v>48</v>
      </c>
      <c r="F5488" t="s">
        <v>1668</v>
      </c>
      <c r="G5488" t="s">
        <v>1669</v>
      </c>
      <c r="H5488" t="s">
        <v>100</v>
      </c>
      <c r="I5488" t="s">
        <v>25</v>
      </c>
      <c r="J5488" t="s">
        <v>678</v>
      </c>
      <c r="K5488" t="s">
        <v>102</v>
      </c>
      <c r="L5488">
        <v>78207</v>
      </c>
      <c r="M5488" t="s">
        <v>103</v>
      </c>
      <c r="N5488" t="s">
        <v>1219</v>
      </c>
      <c r="O5488" t="s">
        <v>44</v>
      </c>
      <c r="P5488" t="s">
        <v>73</v>
      </c>
      <c r="Q5488" t="s">
        <v>1220</v>
      </c>
      <c r="R5488">
        <v>3.5920000000000001</v>
      </c>
      <c r="S5488">
        <v>4</v>
      </c>
      <c r="T5488">
        <v>0.8</v>
      </c>
      <c r="U5488">
        <v>-6.2859999999999996</v>
      </c>
      <c r="W5488" t="str">
        <f t="shared" si="85"/>
        <v>CA-2015-1566084230142306Standard ClassMT-18070Michelle TranHome OfficeUnited StatesSan AntonioTexas78207CentralOFF-BI-10004140Office SuppliesBindersAvery Non-Stick Binders3.59240.8-6.286</v>
      </c>
    </row>
    <row r="5489" spans="1:23" hidden="1" x14ac:dyDescent="0.3">
      <c r="A5489">
        <v>5488</v>
      </c>
      <c r="B5489" t="s">
        <v>8287</v>
      </c>
      <c r="C5489" s="3">
        <v>42826</v>
      </c>
      <c r="D5489" s="3">
        <v>42829</v>
      </c>
      <c r="E5489" t="s">
        <v>21</v>
      </c>
      <c r="F5489" t="s">
        <v>2413</v>
      </c>
      <c r="G5489" t="s">
        <v>2414</v>
      </c>
      <c r="H5489" t="s">
        <v>39</v>
      </c>
      <c r="I5489" t="s">
        <v>25</v>
      </c>
      <c r="J5489" t="s">
        <v>1524</v>
      </c>
      <c r="K5489" t="s">
        <v>52</v>
      </c>
      <c r="L5489">
        <v>32216</v>
      </c>
      <c r="M5489" t="s">
        <v>28</v>
      </c>
      <c r="N5489" t="s">
        <v>4556</v>
      </c>
      <c r="O5489" t="s">
        <v>69</v>
      </c>
      <c r="P5489" t="s">
        <v>70</v>
      </c>
      <c r="Q5489" t="s">
        <v>4557</v>
      </c>
      <c r="R5489">
        <v>23.975999999999999</v>
      </c>
      <c r="S5489">
        <v>3</v>
      </c>
      <c r="T5489">
        <v>0.2</v>
      </c>
      <c r="U5489">
        <v>-5.6943000000000001</v>
      </c>
      <c r="W5489" t="str">
        <f t="shared" si="85"/>
        <v>CA-2017-1344954282642829Second ClassBF-11020Barry FranzösischCorporateUnited StatesJacksonvilleFlorida32216SouthTEC-PH-10004897TechnologyPhonesMediabridge Sport Armband iPhone 5s23.97630.2-5.6943</v>
      </c>
    </row>
    <row r="5490" spans="1:23" hidden="1" x14ac:dyDescent="0.3">
      <c r="A5490">
        <v>5489</v>
      </c>
      <c r="B5490" t="s">
        <v>8287</v>
      </c>
      <c r="C5490" s="3">
        <v>42826</v>
      </c>
      <c r="D5490" s="3">
        <v>42829</v>
      </c>
      <c r="E5490" t="s">
        <v>21</v>
      </c>
      <c r="F5490" t="s">
        <v>2413</v>
      </c>
      <c r="G5490" t="s">
        <v>2414</v>
      </c>
      <c r="H5490" t="s">
        <v>39</v>
      </c>
      <c r="I5490" t="s">
        <v>25</v>
      </c>
      <c r="J5490" t="s">
        <v>1524</v>
      </c>
      <c r="K5490" t="s">
        <v>52</v>
      </c>
      <c r="L5490">
        <v>32216</v>
      </c>
      <c r="M5490" t="s">
        <v>28</v>
      </c>
      <c r="N5490" t="s">
        <v>3718</v>
      </c>
      <c r="O5490" t="s">
        <v>44</v>
      </c>
      <c r="P5490" t="s">
        <v>45</v>
      </c>
      <c r="Q5490" t="s">
        <v>3719</v>
      </c>
      <c r="R5490">
        <v>6.2640000000000002</v>
      </c>
      <c r="S5490">
        <v>3</v>
      </c>
      <c r="T5490">
        <v>0.2</v>
      </c>
      <c r="U5490">
        <v>2.0358000000000001</v>
      </c>
      <c r="W5490" t="str">
        <f t="shared" si="85"/>
        <v>CA-2017-1344954282642829Second ClassBF-11020Barry FranzösischCorporateUnited StatesJacksonvilleFlorida32216SouthOFF-LA-10000262Office SuppliesLabelsAvery 4946.26430.22.0358</v>
      </c>
    </row>
    <row r="5491" spans="1:23" hidden="1" x14ac:dyDescent="0.3">
      <c r="A5491">
        <v>5490</v>
      </c>
      <c r="B5491" t="s">
        <v>8287</v>
      </c>
      <c r="C5491" s="3">
        <v>42826</v>
      </c>
      <c r="D5491" s="3">
        <v>42829</v>
      </c>
      <c r="E5491" t="s">
        <v>21</v>
      </c>
      <c r="F5491" t="s">
        <v>2413</v>
      </c>
      <c r="G5491" t="s">
        <v>2414</v>
      </c>
      <c r="H5491" t="s">
        <v>39</v>
      </c>
      <c r="I5491" t="s">
        <v>25</v>
      </c>
      <c r="J5491" t="s">
        <v>1524</v>
      </c>
      <c r="K5491" t="s">
        <v>52</v>
      </c>
      <c r="L5491">
        <v>32216</v>
      </c>
      <c r="M5491" t="s">
        <v>28</v>
      </c>
      <c r="N5491" t="s">
        <v>5292</v>
      </c>
      <c r="O5491" t="s">
        <v>44</v>
      </c>
      <c r="P5491" t="s">
        <v>76</v>
      </c>
      <c r="Q5491" t="s">
        <v>1431</v>
      </c>
      <c r="R5491">
        <v>20.808</v>
      </c>
      <c r="S5491">
        <v>3</v>
      </c>
      <c r="T5491">
        <v>0.2</v>
      </c>
      <c r="U5491">
        <v>1.8207</v>
      </c>
      <c r="W5491" t="str">
        <f t="shared" si="85"/>
        <v>CA-2017-1344954282642829Second ClassBF-11020Barry FranzösischCorporateUnited StatesJacksonvilleFlorida32216SouthOFF-AP-10002222Office SuppliesAppliancesStaple holder20.80830.21.8207</v>
      </c>
    </row>
    <row r="5492" spans="1:23" hidden="1" x14ac:dyDescent="0.3">
      <c r="A5492">
        <v>5491</v>
      </c>
      <c r="B5492" t="s">
        <v>8287</v>
      </c>
      <c r="C5492" s="3">
        <v>42826</v>
      </c>
      <c r="D5492" s="3">
        <v>42829</v>
      </c>
      <c r="E5492" t="s">
        <v>21</v>
      </c>
      <c r="F5492" t="s">
        <v>2413</v>
      </c>
      <c r="G5492" t="s">
        <v>2414</v>
      </c>
      <c r="H5492" t="s">
        <v>39</v>
      </c>
      <c r="I5492" t="s">
        <v>25</v>
      </c>
      <c r="J5492" t="s">
        <v>1524</v>
      </c>
      <c r="K5492" t="s">
        <v>52</v>
      </c>
      <c r="L5492">
        <v>32216</v>
      </c>
      <c r="M5492" t="s">
        <v>28</v>
      </c>
      <c r="N5492" t="s">
        <v>4846</v>
      </c>
      <c r="O5492" t="s">
        <v>30</v>
      </c>
      <c r="P5492" t="s">
        <v>34</v>
      </c>
      <c r="Q5492" t="s">
        <v>4847</v>
      </c>
      <c r="R5492">
        <v>218.352</v>
      </c>
      <c r="S5492">
        <v>3</v>
      </c>
      <c r="T5492">
        <v>0.2</v>
      </c>
      <c r="U5492">
        <v>-19.105799999999999</v>
      </c>
      <c r="W5492" t="str">
        <f t="shared" si="85"/>
        <v>CA-2017-1344954282642829Second ClassBF-11020Barry FranzösischCorporateUnited StatesJacksonvilleFlorida32216SouthFUR-CH-10003774FurnitureChairsGlobal Wood Trimmed Manager's Task Chair, Khaki218.35230.2-19.1058</v>
      </c>
    </row>
    <row r="5493" spans="1:23" hidden="1" x14ac:dyDescent="0.3">
      <c r="A5493">
        <v>5492</v>
      </c>
      <c r="B5493" t="s">
        <v>8288</v>
      </c>
      <c r="C5493" s="3">
        <v>42761</v>
      </c>
      <c r="D5493" s="3">
        <v>42762</v>
      </c>
      <c r="E5493" t="s">
        <v>186</v>
      </c>
      <c r="F5493" t="s">
        <v>22</v>
      </c>
      <c r="G5493" t="s">
        <v>23</v>
      </c>
      <c r="H5493" t="s">
        <v>24</v>
      </c>
      <c r="I5493" t="s">
        <v>25</v>
      </c>
      <c r="J5493" t="s">
        <v>182</v>
      </c>
      <c r="K5493" t="s">
        <v>102</v>
      </c>
      <c r="L5493">
        <v>77070</v>
      </c>
      <c r="M5493" t="s">
        <v>103</v>
      </c>
      <c r="N5493" t="s">
        <v>347</v>
      </c>
      <c r="O5493" t="s">
        <v>44</v>
      </c>
      <c r="P5493" t="s">
        <v>57</v>
      </c>
      <c r="Q5493" t="s">
        <v>348</v>
      </c>
      <c r="R5493">
        <v>18.16</v>
      </c>
      <c r="S5493">
        <v>2</v>
      </c>
      <c r="T5493">
        <v>0.2</v>
      </c>
      <c r="U5493">
        <v>1.8160000000000001</v>
      </c>
      <c r="W5493" t="str">
        <f t="shared" si="85"/>
        <v>CA-2017-1640984276142762First ClassCG-12520Claire GuteConsumerUnited StatesHoustonTexas77070CentralOFF-ST-10000615Office SuppliesStorageSimpliFile Personal File, Black Granite, 15w x 6-15/16d x 11-1/4h18.1620.21.816</v>
      </c>
    </row>
    <row r="5494" spans="1:23" hidden="1" x14ac:dyDescent="0.3">
      <c r="A5494">
        <v>5493</v>
      </c>
      <c r="B5494" t="s">
        <v>8289</v>
      </c>
      <c r="C5494" s="3">
        <v>41971</v>
      </c>
      <c r="D5494" s="3">
        <v>41971</v>
      </c>
      <c r="E5494" t="s">
        <v>1291</v>
      </c>
      <c r="F5494" t="s">
        <v>6999</v>
      </c>
      <c r="G5494" t="s">
        <v>7000</v>
      </c>
      <c r="H5494" t="s">
        <v>100</v>
      </c>
      <c r="I5494" t="s">
        <v>25</v>
      </c>
      <c r="J5494" t="s">
        <v>125</v>
      </c>
      <c r="K5494" t="s">
        <v>41</v>
      </c>
      <c r="L5494">
        <v>94122</v>
      </c>
      <c r="M5494" t="s">
        <v>42</v>
      </c>
      <c r="N5494" t="s">
        <v>1297</v>
      </c>
      <c r="O5494" t="s">
        <v>44</v>
      </c>
      <c r="P5494" t="s">
        <v>577</v>
      </c>
      <c r="Q5494" t="s">
        <v>1298</v>
      </c>
      <c r="R5494">
        <v>7.36</v>
      </c>
      <c r="S5494">
        <v>2</v>
      </c>
      <c r="T5494">
        <v>0</v>
      </c>
      <c r="U5494">
        <v>0.1472</v>
      </c>
      <c r="W5494" t="str">
        <f t="shared" si="85"/>
        <v>CA-2014-1052494197141971Same DayDH-13675Duane HuffmanHome OfficeUnited StatesSan FranciscoCalifornia94122WestOFF-SU-10001225Office SuppliesSuppliesStaple remover7.36200.1472</v>
      </c>
    </row>
    <row r="5495" spans="1:23" hidden="1" x14ac:dyDescent="0.3">
      <c r="A5495">
        <v>5494</v>
      </c>
      <c r="B5495" t="s">
        <v>8289</v>
      </c>
      <c r="C5495" s="3">
        <v>41971</v>
      </c>
      <c r="D5495" s="3">
        <v>41971</v>
      </c>
      <c r="E5495" t="s">
        <v>1291</v>
      </c>
      <c r="F5495" t="s">
        <v>6999</v>
      </c>
      <c r="G5495" t="s">
        <v>7000</v>
      </c>
      <c r="H5495" t="s">
        <v>100</v>
      </c>
      <c r="I5495" t="s">
        <v>25</v>
      </c>
      <c r="J5495" t="s">
        <v>125</v>
      </c>
      <c r="K5495" t="s">
        <v>41</v>
      </c>
      <c r="L5495">
        <v>94122</v>
      </c>
      <c r="M5495" t="s">
        <v>42</v>
      </c>
      <c r="N5495" t="s">
        <v>1042</v>
      </c>
      <c r="O5495" t="s">
        <v>44</v>
      </c>
      <c r="P5495" t="s">
        <v>45</v>
      </c>
      <c r="Q5495" t="s">
        <v>1043</v>
      </c>
      <c r="R5495">
        <v>41.4</v>
      </c>
      <c r="S5495">
        <v>4</v>
      </c>
      <c r="T5495">
        <v>0</v>
      </c>
      <c r="U5495">
        <v>19.872</v>
      </c>
      <c r="W5495" t="str">
        <f t="shared" si="85"/>
        <v>CA-2014-1052494197141971Same DayDH-13675Duane HuffmanHome OfficeUnited StatesSan FranciscoCalifornia94122WestOFF-LA-10002043Office SuppliesLabelsAvery 48941.44019.872</v>
      </c>
    </row>
    <row r="5496" spans="1:23" hidden="1" x14ac:dyDescent="0.3">
      <c r="A5496">
        <v>5495</v>
      </c>
      <c r="B5496" t="s">
        <v>8289</v>
      </c>
      <c r="C5496" s="3">
        <v>41971</v>
      </c>
      <c r="D5496" s="3">
        <v>41971</v>
      </c>
      <c r="E5496" t="s">
        <v>1291</v>
      </c>
      <c r="F5496" t="s">
        <v>6999</v>
      </c>
      <c r="G5496" t="s">
        <v>7000</v>
      </c>
      <c r="H5496" t="s">
        <v>100</v>
      </c>
      <c r="I5496" t="s">
        <v>25</v>
      </c>
      <c r="J5496" t="s">
        <v>125</v>
      </c>
      <c r="K5496" t="s">
        <v>41</v>
      </c>
      <c r="L5496">
        <v>94122</v>
      </c>
      <c r="M5496" t="s">
        <v>42</v>
      </c>
      <c r="N5496" t="s">
        <v>4479</v>
      </c>
      <c r="O5496" t="s">
        <v>30</v>
      </c>
      <c r="P5496" t="s">
        <v>31</v>
      </c>
      <c r="Q5496" t="s">
        <v>4480</v>
      </c>
      <c r="R5496">
        <v>411.33199999999999</v>
      </c>
      <c r="S5496">
        <v>4</v>
      </c>
      <c r="T5496">
        <v>0.15</v>
      </c>
      <c r="U5496">
        <v>-4.8391999999999999</v>
      </c>
      <c r="W5496" t="str">
        <f t="shared" si="85"/>
        <v>CA-2014-1052494197141971Same DayDH-13675Duane HuffmanHome OfficeUnited StatesSan FranciscoCalifornia94122WestFUR-BO-10000330FurnitureBookcasesSauder Camden County Barrister Bookcase, Planked Cherry Finish411.33240.15-4.8392</v>
      </c>
    </row>
    <row r="5497" spans="1:23" hidden="1" x14ac:dyDescent="0.3">
      <c r="A5497">
        <v>5496</v>
      </c>
      <c r="B5497" t="s">
        <v>8290</v>
      </c>
      <c r="C5497" s="3">
        <v>42251</v>
      </c>
      <c r="D5497" s="3">
        <v>42255</v>
      </c>
      <c r="E5497" t="s">
        <v>48</v>
      </c>
      <c r="F5497" t="s">
        <v>3894</v>
      </c>
      <c r="G5497" t="s">
        <v>3895</v>
      </c>
      <c r="H5497" t="s">
        <v>39</v>
      </c>
      <c r="I5497" t="s">
        <v>25</v>
      </c>
      <c r="J5497" t="s">
        <v>144</v>
      </c>
      <c r="K5497" t="s">
        <v>145</v>
      </c>
      <c r="L5497">
        <v>19140</v>
      </c>
      <c r="M5497" t="s">
        <v>146</v>
      </c>
      <c r="N5497" t="s">
        <v>4839</v>
      </c>
      <c r="O5497" t="s">
        <v>44</v>
      </c>
      <c r="P5497" t="s">
        <v>73</v>
      </c>
      <c r="Q5497" t="s">
        <v>4840</v>
      </c>
      <c r="R5497">
        <v>7.6559999999999997</v>
      </c>
      <c r="S5497">
        <v>4</v>
      </c>
      <c r="T5497">
        <v>0.7</v>
      </c>
      <c r="U5497">
        <v>-6.1247999999999996</v>
      </c>
      <c r="W5497" t="str">
        <f t="shared" si="85"/>
        <v>CA-2015-1135234225142255Standard ClassSC-20440Shaun ChanceCorporateUnited StatesPhiladelphiaPennsylvania19140EastOFF-BI-10001249Office SuppliesBindersAvery Heavy-Duty EZD View Binder with Locking Rings7.65640.7-6.1248</v>
      </c>
    </row>
    <row r="5498" spans="1:23" hidden="1" x14ac:dyDescent="0.3">
      <c r="A5498">
        <v>5497</v>
      </c>
      <c r="B5498" t="s">
        <v>8291</v>
      </c>
      <c r="C5498" s="3">
        <v>42898</v>
      </c>
      <c r="D5498" s="3">
        <v>42902</v>
      </c>
      <c r="E5498" t="s">
        <v>48</v>
      </c>
      <c r="F5498" t="s">
        <v>5799</v>
      </c>
      <c r="G5498" t="s">
        <v>5800</v>
      </c>
      <c r="H5498" t="s">
        <v>24</v>
      </c>
      <c r="I5498" t="s">
        <v>25</v>
      </c>
      <c r="J5498" t="s">
        <v>5185</v>
      </c>
      <c r="K5498" t="s">
        <v>496</v>
      </c>
      <c r="L5498">
        <v>43302</v>
      </c>
      <c r="M5498" t="s">
        <v>146</v>
      </c>
      <c r="N5498" t="s">
        <v>993</v>
      </c>
      <c r="O5498" t="s">
        <v>69</v>
      </c>
      <c r="P5498" t="s">
        <v>159</v>
      </c>
      <c r="Q5498" t="s">
        <v>994</v>
      </c>
      <c r="R5498">
        <v>63.92</v>
      </c>
      <c r="S5498">
        <v>2</v>
      </c>
      <c r="T5498">
        <v>0.2</v>
      </c>
      <c r="U5498">
        <v>19.175999999999998</v>
      </c>
      <c r="W5498" t="str">
        <f t="shared" si="85"/>
        <v>CA-2017-1178214289842902Standard ClassHG-15025Hunter GlantzConsumerUnited StatesMarionOhio43302EastTEC-AC-10004469TechnologyAccessoriesMicrosoft Sculpt Comfort Mouse63.9220.219.176</v>
      </c>
    </row>
    <row r="5499" spans="1:23" hidden="1" x14ac:dyDescent="0.3">
      <c r="A5499">
        <v>5498</v>
      </c>
      <c r="B5499" t="s">
        <v>8292</v>
      </c>
      <c r="C5499" s="3">
        <v>42931</v>
      </c>
      <c r="D5499" s="3">
        <v>42934</v>
      </c>
      <c r="E5499" t="s">
        <v>21</v>
      </c>
      <c r="F5499" t="s">
        <v>4331</v>
      </c>
      <c r="G5499" t="s">
        <v>4332</v>
      </c>
      <c r="H5499" t="s">
        <v>24</v>
      </c>
      <c r="I5499" t="s">
        <v>25</v>
      </c>
      <c r="J5499" t="s">
        <v>264</v>
      </c>
      <c r="K5499" t="s">
        <v>265</v>
      </c>
      <c r="L5499">
        <v>10024</v>
      </c>
      <c r="M5499" t="s">
        <v>146</v>
      </c>
      <c r="N5499" t="s">
        <v>4998</v>
      </c>
      <c r="O5499" t="s">
        <v>44</v>
      </c>
      <c r="P5499" t="s">
        <v>66</v>
      </c>
      <c r="Q5499" t="s">
        <v>4999</v>
      </c>
      <c r="R5499">
        <v>6.56</v>
      </c>
      <c r="S5499">
        <v>2</v>
      </c>
      <c r="T5499">
        <v>0</v>
      </c>
      <c r="U5499">
        <v>1.9024000000000001</v>
      </c>
      <c r="W5499" t="str">
        <f t="shared" si="85"/>
        <v>CA-2017-1643784293142934Second ClassMM-18055Michelle MorayConsumerUnited StatesNew York CityNew York10024EastOFF-AR-10001177Office SuppliesArtNewell 3496.56201.9024</v>
      </c>
    </row>
    <row r="5500" spans="1:23" hidden="1" x14ac:dyDescent="0.3">
      <c r="A5500">
        <v>5499</v>
      </c>
      <c r="B5500" t="s">
        <v>8292</v>
      </c>
      <c r="C5500" s="3">
        <v>42931</v>
      </c>
      <c r="D5500" s="3">
        <v>42934</v>
      </c>
      <c r="E5500" t="s">
        <v>21</v>
      </c>
      <c r="F5500" t="s">
        <v>4331</v>
      </c>
      <c r="G5500" t="s">
        <v>4332</v>
      </c>
      <c r="H5500" t="s">
        <v>24</v>
      </c>
      <c r="I5500" t="s">
        <v>25</v>
      </c>
      <c r="J5500" t="s">
        <v>264</v>
      </c>
      <c r="K5500" t="s">
        <v>265</v>
      </c>
      <c r="L5500">
        <v>10024</v>
      </c>
      <c r="M5500" t="s">
        <v>146</v>
      </c>
      <c r="N5500" t="s">
        <v>1141</v>
      </c>
      <c r="O5500" t="s">
        <v>44</v>
      </c>
      <c r="P5500" t="s">
        <v>45</v>
      </c>
      <c r="Q5500" t="s">
        <v>1142</v>
      </c>
      <c r="R5500">
        <v>7.83</v>
      </c>
      <c r="S5500">
        <v>3</v>
      </c>
      <c r="T5500">
        <v>0</v>
      </c>
      <c r="U5500">
        <v>3.6017999999999999</v>
      </c>
      <c r="W5500" t="str">
        <f t="shared" si="85"/>
        <v>CA-2017-1643784293142934Second ClassMM-18055Michelle MorayConsumerUnited StatesNew York CityNew York10024EastOFF-LA-10000634Office SuppliesLabelsAvery 5097.83303.6018</v>
      </c>
    </row>
    <row r="5501" spans="1:23" hidden="1" x14ac:dyDescent="0.3">
      <c r="A5501">
        <v>5500</v>
      </c>
      <c r="B5501" t="s">
        <v>8292</v>
      </c>
      <c r="C5501" s="3">
        <v>42931</v>
      </c>
      <c r="D5501" s="3">
        <v>42934</v>
      </c>
      <c r="E5501" t="s">
        <v>21</v>
      </c>
      <c r="F5501" t="s">
        <v>4331</v>
      </c>
      <c r="G5501" t="s">
        <v>4332</v>
      </c>
      <c r="H5501" t="s">
        <v>24</v>
      </c>
      <c r="I5501" t="s">
        <v>25</v>
      </c>
      <c r="J5501" t="s">
        <v>264</v>
      </c>
      <c r="K5501" t="s">
        <v>265</v>
      </c>
      <c r="L5501">
        <v>10024</v>
      </c>
      <c r="M5501" t="s">
        <v>146</v>
      </c>
      <c r="N5501" t="s">
        <v>1349</v>
      </c>
      <c r="O5501" t="s">
        <v>69</v>
      </c>
      <c r="P5501" t="s">
        <v>159</v>
      </c>
      <c r="Q5501" t="s">
        <v>1350</v>
      </c>
      <c r="R5501">
        <v>41.9</v>
      </c>
      <c r="S5501">
        <v>2</v>
      </c>
      <c r="T5501">
        <v>0</v>
      </c>
      <c r="U5501">
        <v>8.7989999999999995</v>
      </c>
      <c r="W5501" t="str">
        <f t="shared" si="85"/>
        <v>CA-2017-1643784293142934Second ClassMM-18055Michelle MorayConsumerUnited StatesNew York CityNew York10024EastTEC-AC-10004708TechnologyAccessoriesSony 32GB Class 10 Micro SDHC R40 Memory Card41.9208.799</v>
      </c>
    </row>
    <row r="5502" spans="1:23" hidden="1" x14ac:dyDescent="0.3">
      <c r="A5502">
        <v>5501</v>
      </c>
      <c r="B5502" t="s">
        <v>8292</v>
      </c>
      <c r="C5502" s="3">
        <v>42931</v>
      </c>
      <c r="D5502" s="3">
        <v>42934</v>
      </c>
      <c r="E5502" t="s">
        <v>21</v>
      </c>
      <c r="F5502" t="s">
        <v>4331</v>
      </c>
      <c r="G5502" t="s">
        <v>4332</v>
      </c>
      <c r="H5502" t="s">
        <v>24</v>
      </c>
      <c r="I5502" t="s">
        <v>25</v>
      </c>
      <c r="J5502" t="s">
        <v>264</v>
      </c>
      <c r="K5502" t="s">
        <v>265</v>
      </c>
      <c r="L5502">
        <v>10024</v>
      </c>
      <c r="M5502" t="s">
        <v>146</v>
      </c>
      <c r="N5502" t="s">
        <v>5130</v>
      </c>
      <c r="O5502" t="s">
        <v>30</v>
      </c>
      <c r="P5502" t="s">
        <v>34</v>
      </c>
      <c r="Q5502" t="s">
        <v>5131</v>
      </c>
      <c r="R5502">
        <v>664.14599999999996</v>
      </c>
      <c r="S5502">
        <v>6</v>
      </c>
      <c r="T5502">
        <v>0.1</v>
      </c>
      <c r="U5502">
        <v>88.552800000000005</v>
      </c>
      <c r="W5502" t="str">
        <f t="shared" si="85"/>
        <v>CA-2017-1643784293142934Second ClassMM-18055Michelle MorayConsumerUnited StatesNew York CityNew York10024EastFUR-CH-10002084FurnitureChairsHon Mobius Operator's Chair664.14660.188.5528</v>
      </c>
    </row>
    <row r="5503" spans="1:23" hidden="1" x14ac:dyDescent="0.3">
      <c r="A5503">
        <v>5502</v>
      </c>
      <c r="B5503" t="s">
        <v>8292</v>
      </c>
      <c r="C5503" s="3">
        <v>42931</v>
      </c>
      <c r="D5503" s="3">
        <v>42934</v>
      </c>
      <c r="E5503" t="s">
        <v>21</v>
      </c>
      <c r="F5503" t="s">
        <v>4331</v>
      </c>
      <c r="G5503" t="s">
        <v>4332</v>
      </c>
      <c r="H5503" t="s">
        <v>24</v>
      </c>
      <c r="I5503" t="s">
        <v>25</v>
      </c>
      <c r="J5503" t="s">
        <v>264</v>
      </c>
      <c r="K5503" t="s">
        <v>265</v>
      </c>
      <c r="L5503">
        <v>10024</v>
      </c>
      <c r="M5503" t="s">
        <v>146</v>
      </c>
      <c r="N5503" t="s">
        <v>4211</v>
      </c>
      <c r="O5503" t="s">
        <v>44</v>
      </c>
      <c r="P5503" t="s">
        <v>88</v>
      </c>
      <c r="Q5503" t="s">
        <v>4212</v>
      </c>
      <c r="R5503">
        <v>8.9600000000000009</v>
      </c>
      <c r="S5503">
        <v>2</v>
      </c>
      <c r="T5503">
        <v>0</v>
      </c>
      <c r="U5503">
        <v>4.3903999999999996</v>
      </c>
      <c r="W5503" t="str">
        <f t="shared" si="85"/>
        <v>CA-2017-1643784293142934Second ClassMM-18055Michelle MorayConsumerUnited StatesNew York CityNew York10024EastOFF-PA-10004519Office SuppliesPaperSpiral Phone Message Books with Labels by Adams8.96204.3904</v>
      </c>
    </row>
    <row r="5504" spans="1:23" hidden="1" x14ac:dyDescent="0.3">
      <c r="A5504">
        <v>5503</v>
      </c>
      <c r="B5504" t="s">
        <v>8293</v>
      </c>
      <c r="C5504" s="3">
        <v>43041</v>
      </c>
      <c r="D5504" s="3">
        <v>43045</v>
      </c>
      <c r="E5504" t="s">
        <v>48</v>
      </c>
      <c r="F5504" t="s">
        <v>8294</v>
      </c>
      <c r="G5504" t="s">
        <v>8295</v>
      </c>
      <c r="H5504" t="s">
        <v>39</v>
      </c>
      <c r="I5504" t="s">
        <v>25</v>
      </c>
      <c r="J5504" t="s">
        <v>144</v>
      </c>
      <c r="K5504" t="s">
        <v>145</v>
      </c>
      <c r="L5504">
        <v>19140</v>
      </c>
      <c r="M5504" t="s">
        <v>146</v>
      </c>
      <c r="N5504" t="s">
        <v>5694</v>
      </c>
      <c r="O5504" t="s">
        <v>30</v>
      </c>
      <c r="P5504" t="s">
        <v>63</v>
      </c>
      <c r="Q5504" t="s">
        <v>5695</v>
      </c>
      <c r="R5504">
        <v>3.3119999999999998</v>
      </c>
      <c r="S5504">
        <v>1</v>
      </c>
      <c r="T5504">
        <v>0.2</v>
      </c>
      <c r="U5504">
        <v>0.66239999999999999</v>
      </c>
      <c r="W5504" t="str">
        <f t="shared" si="85"/>
        <v>CA-2017-1277824304143045Standard ClassTH-21115Thea HudgingsCorporateUnited StatesPhiladelphiaPennsylvania19140EastFUR-FU-10001847FurnitureFurnishingsEldon Image Series Black Desk Accessories3.31210.20.6624</v>
      </c>
    </row>
    <row r="5505" spans="1:23" hidden="1" x14ac:dyDescent="0.3">
      <c r="A5505">
        <v>5504</v>
      </c>
      <c r="B5505" t="s">
        <v>8293</v>
      </c>
      <c r="C5505" s="3">
        <v>43041</v>
      </c>
      <c r="D5505" s="3">
        <v>43045</v>
      </c>
      <c r="E5505" t="s">
        <v>48</v>
      </c>
      <c r="F5505" t="s">
        <v>8294</v>
      </c>
      <c r="G5505" t="s">
        <v>8295</v>
      </c>
      <c r="H5505" t="s">
        <v>39</v>
      </c>
      <c r="I5505" t="s">
        <v>25</v>
      </c>
      <c r="J5505" t="s">
        <v>144</v>
      </c>
      <c r="K5505" t="s">
        <v>145</v>
      </c>
      <c r="L5505">
        <v>19140</v>
      </c>
      <c r="M5505" t="s">
        <v>146</v>
      </c>
      <c r="N5505" t="s">
        <v>7125</v>
      </c>
      <c r="O5505" t="s">
        <v>44</v>
      </c>
      <c r="P5505" t="s">
        <v>76</v>
      </c>
      <c r="Q5505" t="s">
        <v>7126</v>
      </c>
      <c r="R5505">
        <v>20.135999999999999</v>
      </c>
      <c r="S5505">
        <v>3</v>
      </c>
      <c r="T5505">
        <v>0.2</v>
      </c>
      <c r="U5505">
        <v>1.2585</v>
      </c>
      <c r="W5505" t="str">
        <f t="shared" si="85"/>
        <v>CA-2017-1277824304143045Standard ClassTH-21115Thea HudgingsCorporateUnited StatesPhiladelphiaPennsylvania19140EastOFF-AP-10001962Office SuppliesAppliancesBlack &amp; Decker Filter for Double Action Dustbuster Cordless Vac BLDV721020.13630.21.2585</v>
      </c>
    </row>
    <row r="5506" spans="1:23" hidden="1" x14ac:dyDescent="0.3">
      <c r="A5506">
        <v>5505</v>
      </c>
      <c r="B5506" t="s">
        <v>8293</v>
      </c>
      <c r="C5506" s="3">
        <v>43041</v>
      </c>
      <c r="D5506" s="3">
        <v>43045</v>
      </c>
      <c r="E5506" t="s">
        <v>48</v>
      </c>
      <c r="F5506" t="s">
        <v>8294</v>
      </c>
      <c r="G5506" t="s">
        <v>8295</v>
      </c>
      <c r="H5506" t="s">
        <v>39</v>
      </c>
      <c r="I5506" t="s">
        <v>25</v>
      </c>
      <c r="J5506" t="s">
        <v>144</v>
      </c>
      <c r="K5506" t="s">
        <v>145</v>
      </c>
      <c r="L5506">
        <v>19140</v>
      </c>
      <c r="M5506" t="s">
        <v>146</v>
      </c>
      <c r="N5506" t="s">
        <v>1694</v>
      </c>
      <c r="O5506" t="s">
        <v>44</v>
      </c>
      <c r="P5506" t="s">
        <v>171</v>
      </c>
      <c r="Q5506" t="s">
        <v>1695</v>
      </c>
      <c r="R5506">
        <v>8.8559999999999999</v>
      </c>
      <c r="S5506">
        <v>3</v>
      </c>
      <c r="T5506">
        <v>0.2</v>
      </c>
      <c r="U5506">
        <v>2.8782000000000001</v>
      </c>
      <c r="W5506" t="str">
        <f t="shared" ref="W5506:W5569" si="86">B5506&amp;C5506&amp;D5506&amp;E5506&amp;F5506&amp;G5506&amp;H5506&amp;I5506&amp;J5506&amp;K5506&amp;L5506&amp;M5506&amp;N5506&amp;O5506&amp;P5506&amp;Q5506&amp;R5506&amp;S5506&amp;T5506&amp;U5506</f>
        <v>CA-2017-1277824304143045Standard ClassTH-21115Thea HudgingsCorporateUnited StatesPhiladelphiaPennsylvania19140EastOFF-EN-10003845Office SuppliesEnvelopesColored Envelopes8.85630.22.8782</v>
      </c>
    </row>
    <row r="5507" spans="1:23" hidden="1" x14ac:dyDescent="0.3">
      <c r="A5507">
        <v>5506</v>
      </c>
      <c r="B5507" t="s">
        <v>8293</v>
      </c>
      <c r="C5507" s="3">
        <v>43041</v>
      </c>
      <c r="D5507" s="3">
        <v>43045</v>
      </c>
      <c r="E5507" t="s">
        <v>48</v>
      </c>
      <c r="F5507" t="s">
        <v>8294</v>
      </c>
      <c r="G5507" t="s">
        <v>8295</v>
      </c>
      <c r="H5507" t="s">
        <v>39</v>
      </c>
      <c r="I5507" t="s">
        <v>25</v>
      </c>
      <c r="J5507" t="s">
        <v>144</v>
      </c>
      <c r="K5507" t="s">
        <v>145</v>
      </c>
      <c r="L5507">
        <v>19140</v>
      </c>
      <c r="M5507" t="s">
        <v>146</v>
      </c>
      <c r="N5507" t="s">
        <v>4471</v>
      </c>
      <c r="O5507" t="s">
        <v>69</v>
      </c>
      <c r="P5507" t="s">
        <v>70</v>
      </c>
      <c r="Q5507" t="s">
        <v>4472</v>
      </c>
      <c r="R5507">
        <v>859.2</v>
      </c>
      <c r="S5507">
        <v>4</v>
      </c>
      <c r="T5507">
        <v>0.4</v>
      </c>
      <c r="U5507">
        <v>-186.16</v>
      </c>
      <c r="W5507" t="str">
        <f t="shared" si="86"/>
        <v>CA-2017-1277824304143045Standard ClassTH-21115Thea HudgingsCorporateUnited StatesPhiladelphiaPennsylvania19140EastTEC-PH-10001817TechnologyPhonesWilson Electronics DB Pro Signal Booster859.240.4-186.16</v>
      </c>
    </row>
    <row r="5508" spans="1:23" hidden="1" x14ac:dyDescent="0.3">
      <c r="A5508">
        <v>5507</v>
      </c>
      <c r="B5508" t="s">
        <v>8296</v>
      </c>
      <c r="C5508" s="3">
        <v>42651</v>
      </c>
      <c r="D5508" s="3">
        <v>42651</v>
      </c>
      <c r="E5508" t="s">
        <v>1291</v>
      </c>
      <c r="F5508" t="s">
        <v>330</v>
      </c>
      <c r="G5508" t="s">
        <v>331</v>
      </c>
      <c r="H5508" t="s">
        <v>24</v>
      </c>
      <c r="I5508" t="s">
        <v>25</v>
      </c>
      <c r="J5508" t="s">
        <v>40</v>
      </c>
      <c r="K5508" t="s">
        <v>41</v>
      </c>
      <c r="L5508">
        <v>90036</v>
      </c>
      <c r="M5508" t="s">
        <v>42</v>
      </c>
      <c r="N5508" t="s">
        <v>4343</v>
      </c>
      <c r="O5508" t="s">
        <v>44</v>
      </c>
      <c r="P5508" t="s">
        <v>88</v>
      </c>
      <c r="Q5508" t="s">
        <v>4344</v>
      </c>
      <c r="R5508">
        <v>61.96</v>
      </c>
      <c r="S5508">
        <v>2</v>
      </c>
      <c r="T5508">
        <v>0</v>
      </c>
      <c r="U5508">
        <v>27.882000000000001</v>
      </c>
      <c r="W5508" t="str">
        <f t="shared" si="86"/>
        <v>US-2016-1620264265142651Same DayJE-15745Joel EatonConsumerUnited StatesLos AngelesCalifornia90036WestOFF-PA-10000167Office SuppliesPaperXerox 192561.962027.882</v>
      </c>
    </row>
    <row r="5509" spans="1:23" hidden="1" x14ac:dyDescent="0.3">
      <c r="A5509">
        <v>5508</v>
      </c>
      <c r="B5509" t="s">
        <v>8297</v>
      </c>
      <c r="C5509" s="3">
        <v>42468</v>
      </c>
      <c r="D5509" s="3">
        <v>42474</v>
      </c>
      <c r="E5509" t="s">
        <v>48</v>
      </c>
      <c r="F5509" t="s">
        <v>2571</v>
      </c>
      <c r="G5509" t="s">
        <v>2572</v>
      </c>
      <c r="H5509" t="s">
        <v>24</v>
      </c>
      <c r="I5509" t="s">
        <v>25</v>
      </c>
      <c r="J5509" t="s">
        <v>3799</v>
      </c>
      <c r="K5509" t="s">
        <v>1273</v>
      </c>
      <c r="L5509">
        <v>30080</v>
      </c>
      <c r="M5509" t="s">
        <v>28</v>
      </c>
      <c r="N5509" t="s">
        <v>5515</v>
      </c>
      <c r="O5509" t="s">
        <v>44</v>
      </c>
      <c r="P5509" t="s">
        <v>171</v>
      </c>
      <c r="Q5509" t="s">
        <v>5516</v>
      </c>
      <c r="R5509">
        <v>17.920000000000002</v>
      </c>
      <c r="S5509">
        <v>4</v>
      </c>
      <c r="T5509">
        <v>0</v>
      </c>
      <c r="U5509">
        <v>8.6015999999999995</v>
      </c>
      <c r="W5509" t="str">
        <f t="shared" si="86"/>
        <v>CA-2016-1500004246842474Standard ClassPG-18820Patrick GardnerConsumerUnited StatesSmyrnaGeorgia30080SouthOFF-EN-10002973Office SuppliesEnvelopesAmpad #10 Peel &amp; Seel Holiday Envelopes17.92408.6016</v>
      </c>
    </row>
    <row r="5510" spans="1:23" hidden="1" x14ac:dyDescent="0.3">
      <c r="A5510">
        <v>5509</v>
      </c>
      <c r="B5510" t="s">
        <v>8298</v>
      </c>
      <c r="C5510" s="3">
        <v>42285</v>
      </c>
      <c r="D5510" s="3">
        <v>42289</v>
      </c>
      <c r="E5510" t="s">
        <v>48</v>
      </c>
      <c r="F5510" t="s">
        <v>799</v>
      </c>
      <c r="G5510" t="s">
        <v>800</v>
      </c>
      <c r="H5510" t="s">
        <v>24</v>
      </c>
      <c r="I5510" t="s">
        <v>25</v>
      </c>
      <c r="J5510" t="s">
        <v>125</v>
      </c>
      <c r="K5510" t="s">
        <v>41</v>
      </c>
      <c r="L5510">
        <v>94122</v>
      </c>
      <c r="M5510" t="s">
        <v>42</v>
      </c>
      <c r="N5510" t="s">
        <v>1147</v>
      </c>
      <c r="O5510" t="s">
        <v>30</v>
      </c>
      <c r="P5510" t="s">
        <v>63</v>
      </c>
      <c r="Q5510" t="s">
        <v>1148</v>
      </c>
      <c r="R5510">
        <v>145.9</v>
      </c>
      <c r="S5510">
        <v>5</v>
      </c>
      <c r="T5510">
        <v>0</v>
      </c>
      <c r="U5510">
        <v>62.737000000000002</v>
      </c>
      <c r="W5510" t="str">
        <f t="shared" si="86"/>
        <v>CA-2015-1685294228542289Standard ClassMB-17305Maria BertelsonConsumerUnited StatesSan FranciscoCalifornia94122WestFUR-FU-10001588FurnitureFurnishingsDeflect-o SuperTray Unbreakable Stackable Tray, Letter, Black145.95062.737</v>
      </c>
    </row>
    <row r="5511" spans="1:23" hidden="1" x14ac:dyDescent="0.3">
      <c r="A5511">
        <v>5510</v>
      </c>
      <c r="B5511" t="s">
        <v>8299</v>
      </c>
      <c r="C5511" s="3">
        <v>42870</v>
      </c>
      <c r="D5511" s="3">
        <v>42875</v>
      </c>
      <c r="E5511" t="s">
        <v>48</v>
      </c>
      <c r="F5511" t="s">
        <v>4837</v>
      </c>
      <c r="G5511" t="s">
        <v>4838</v>
      </c>
      <c r="H5511" t="s">
        <v>24</v>
      </c>
      <c r="I5511" t="s">
        <v>25</v>
      </c>
      <c r="J5511" t="s">
        <v>301</v>
      </c>
      <c r="K5511" t="s">
        <v>209</v>
      </c>
      <c r="L5511">
        <v>60653</v>
      </c>
      <c r="M5511" t="s">
        <v>103</v>
      </c>
      <c r="N5511" t="s">
        <v>568</v>
      </c>
      <c r="O5511" t="s">
        <v>44</v>
      </c>
      <c r="P5511" t="s">
        <v>88</v>
      </c>
      <c r="Q5511" t="s">
        <v>569</v>
      </c>
      <c r="R5511">
        <v>56.704000000000001</v>
      </c>
      <c r="S5511">
        <v>2</v>
      </c>
      <c r="T5511">
        <v>0.2</v>
      </c>
      <c r="U5511">
        <v>19.137599999999999</v>
      </c>
      <c r="W5511" t="str">
        <f t="shared" si="86"/>
        <v>US-2017-1525694287042875Standard ClassJD-16015Joy DanielsConsumerUnited StatesChicagoIllinois60653CentralOFF-PA-10001736Office SuppliesPaperXerox 188056.70420.219.1376</v>
      </c>
    </row>
    <row r="5512" spans="1:23" hidden="1" x14ac:dyDescent="0.3">
      <c r="A5512">
        <v>5511</v>
      </c>
      <c r="B5512" t="s">
        <v>8299</v>
      </c>
      <c r="C5512" s="3">
        <v>42870</v>
      </c>
      <c r="D5512" s="3">
        <v>42875</v>
      </c>
      <c r="E5512" t="s">
        <v>48</v>
      </c>
      <c r="F5512" t="s">
        <v>4837</v>
      </c>
      <c r="G5512" t="s">
        <v>4838</v>
      </c>
      <c r="H5512" t="s">
        <v>24</v>
      </c>
      <c r="I5512" t="s">
        <v>25</v>
      </c>
      <c r="J5512" t="s">
        <v>301</v>
      </c>
      <c r="K5512" t="s">
        <v>209</v>
      </c>
      <c r="L5512">
        <v>60653</v>
      </c>
      <c r="M5512" t="s">
        <v>103</v>
      </c>
      <c r="N5512" t="s">
        <v>4347</v>
      </c>
      <c r="O5512" t="s">
        <v>69</v>
      </c>
      <c r="P5512" t="s">
        <v>70</v>
      </c>
      <c r="Q5512" t="s">
        <v>4348</v>
      </c>
      <c r="R5512">
        <v>11.12</v>
      </c>
      <c r="S5512">
        <v>2</v>
      </c>
      <c r="T5512">
        <v>0.2</v>
      </c>
      <c r="U5512">
        <v>3.4750000000000001</v>
      </c>
      <c r="W5512" t="str">
        <f t="shared" si="86"/>
        <v>US-2017-1525694287042875Standard ClassJD-16015Joy DanielsConsumerUnited StatesChicagoIllinois60653CentralTEC-PH-10002185TechnologyPhonesQVS USB Car Charger 2-Port 2.1Amp for iPod/iPhone/iPad/iPad 2/iPad 311.1220.23.475</v>
      </c>
    </row>
    <row r="5513" spans="1:23" hidden="1" x14ac:dyDescent="0.3">
      <c r="A5513">
        <v>5512</v>
      </c>
      <c r="B5513" t="s">
        <v>8300</v>
      </c>
      <c r="C5513" s="3">
        <v>41694</v>
      </c>
      <c r="D5513" s="3">
        <v>41700</v>
      </c>
      <c r="E5513" t="s">
        <v>48</v>
      </c>
      <c r="F5513" t="s">
        <v>3083</v>
      </c>
      <c r="G5513" t="s">
        <v>3084</v>
      </c>
      <c r="H5513" t="s">
        <v>24</v>
      </c>
      <c r="I5513" t="s">
        <v>25</v>
      </c>
      <c r="J5513" t="s">
        <v>4711</v>
      </c>
      <c r="K5513" t="s">
        <v>418</v>
      </c>
      <c r="L5513">
        <v>97504</v>
      </c>
      <c r="M5513" t="s">
        <v>42</v>
      </c>
      <c r="N5513" t="s">
        <v>6628</v>
      </c>
      <c r="O5513" t="s">
        <v>44</v>
      </c>
      <c r="P5513" t="s">
        <v>88</v>
      </c>
      <c r="Q5513" t="s">
        <v>6629</v>
      </c>
      <c r="R5513">
        <v>32.896000000000001</v>
      </c>
      <c r="S5513">
        <v>4</v>
      </c>
      <c r="T5513">
        <v>0.2</v>
      </c>
      <c r="U5513">
        <v>11.102399999999999</v>
      </c>
      <c r="W5513" t="str">
        <f t="shared" si="86"/>
        <v>US-2014-1376804169441700Standard ClassJH-15430Jennifer HalladayConsumerUnited StatesMedfordOregon97504WestOFF-PA-10000174Office SuppliesPaperMessage Book, Wirebound, Four 5 1/2" X 4" Forms/Pg., 200 Dupl. Sets/Book32.89640.211.1024</v>
      </c>
    </row>
    <row r="5514" spans="1:23" hidden="1" x14ac:dyDescent="0.3">
      <c r="A5514">
        <v>5513</v>
      </c>
      <c r="B5514" t="s">
        <v>8300</v>
      </c>
      <c r="C5514" s="3">
        <v>41694</v>
      </c>
      <c r="D5514" s="3">
        <v>41700</v>
      </c>
      <c r="E5514" t="s">
        <v>48</v>
      </c>
      <c r="F5514" t="s">
        <v>3083</v>
      </c>
      <c r="G5514" t="s">
        <v>3084</v>
      </c>
      <c r="H5514" t="s">
        <v>24</v>
      </c>
      <c r="I5514" t="s">
        <v>25</v>
      </c>
      <c r="J5514" t="s">
        <v>4711</v>
      </c>
      <c r="K5514" t="s">
        <v>418</v>
      </c>
      <c r="L5514">
        <v>97504</v>
      </c>
      <c r="M5514" t="s">
        <v>42</v>
      </c>
      <c r="N5514" t="s">
        <v>6971</v>
      </c>
      <c r="O5514" t="s">
        <v>44</v>
      </c>
      <c r="P5514" t="s">
        <v>88</v>
      </c>
      <c r="Q5514" t="s">
        <v>6972</v>
      </c>
      <c r="R5514">
        <v>22.776</v>
      </c>
      <c r="S5514">
        <v>3</v>
      </c>
      <c r="T5514">
        <v>0.2</v>
      </c>
      <c r="U5514">
        <v>7.6868999999999996</v>
      </c>
      <c r="W5514" t="str">
        <f t="shared" si="86"/>
        <v>US-2014-1376804169441700Standard ClassJH-15430Jennifer HalladayConsumerUnited StatesMedfordOregon97504WestOFF-PA-10000069Office SuppliesPaperTOPS 4 x 6 Fluorescent Color Memo Sheets, 500 Sheets per Pack22.77630.27.6869</v>
      </c>
    </row>
    <row r="5515" spans="1:23" hidden="1" x14ac:dyDescent="0.3">
      <c r="A5515">
        <v>5514</v>
      </c>
      <c r="B5515" t="s">
        <v>8301</v>
      </c>
      <c r="C5515" s="3">
        <v>42154</v>
      </c>
      <c r="D5515" s="3">
        <v>42156</v>
      </c>
      <c r="E5515" t="s">
        <v>186</v>
      </c>
      <c r="F5515" t="s">
        <v>5716</v>
      </c>
      <c r="G5515" t="s">
        <v>5717</v>
      </c>
      <c r="H5515" t="s">
        <v>24</v>
      </c>
      <c r="I5515" t="s">
        <v>25</v>
      </c>
      <c r="J5515" t="s">
        <v>264</v>
      </c>
      <c r="K5515" t="s">
        <v>265</v>
      </c>
      <c r="L5515">
        <v>10009</v>
      </c>
      <c r="M5515" t="s">
        <v>146</v>
      </c>
      <c r="N5515" t="s">
        <v>2531</v>
      </c>
      <c r="O5515" t="s">
        <v>69</v>
      </c>
      <c r="P5515" t="s">
        <v>70</v>
      </c>
      <c r="Q5515" t="s">
        <v>8302</v>
      </c>
      <c r="R5515">
        <v>239.97</v>
      </c>
      <c r="S5515">
        <v>3</v>
      </c>
      <c r="T5515">
        <v>0</v>
      </c>
      <c r="U5515">
        <v>2.3997000000000002</v>
      </c>
      <c r="W5515" t="str">
        <f t="shared" si="86"/>
        <v>CA-2015-1031774215442156First ClassEN-13780Edward NazzalConsumerUnited StatesNew York CityNew York10009EastTEC-PH-10001795TechnologyPhonesRCA H5401RE1 DECT 6.0 4-Line Cordless Handset With Caller ID/Call Waiting239.97302.3997</v>
      </c>
    </row>
    <row r="5516" spans="1:23" hidden="1" x14ac:dyDescent="0.3">
      <c r="A5516">
        <v>5515</v>
      </c>
      <c r="B5516" t="s">
        <v>8301</v>
      </c>
      <c r="C5516" s="3">
        <v>42154</v>
      </c>
      <c r="D5516" s="3">
        <v>42156</v>
      </c>
      <c r="E5516" t="s">
        <v>186</v>
      </c>
      <c r="F5516" t="s">
        <v>5716</v>
      </c>
      <c r="G5516" t="s">
        <v>5717</v>
      </c>
      <c r="H5516" t="s">
        <v>24</v>
      </c>
      <c r="I5516" t="s">
        <v>25</v>
      </c>
      <c r="J5516" t="s">
        <v>264</v>
      </c>
      <c r="K5516" t="s">
        <v>265</v>
      </c>
      <c r="L5516">
        <v>10009</v>
      </c>
      <c r="M5516" t="s">
        <v>146</v>
      </c>
      <c r="N5516" t="s">
        <v>5398</v>
      </c>
      <c r="O5516" t="s">
        <v>44</v>
      </c>
      <c r="P5516" t="s">
        <v>76</v>
      </c>
      <c r="Q5516" t="s">
        <v>5399</v>
      </c>
      <c r="R5516">
        <v>160.32</v>
      </c>
      <c r="S5516">
        <v>2</v>
      </c>
      <c r="T5516">
        <v>0</v>
      </c>
      <c r="U5516">
        <v>44.889600000000002</v>
      </c>
      <c r="W5516" t="str">
        <f t="shared" si="86"/>
        <v>CA-2015-1031774215442156First ClassEN-13780Edward NazzalConsumerUnited StatesNew York CityNew York10009EastOFF-AP-10004540Office SuppliesAppliancesEureka The Boss Lite 10-Amp Upright Vacuum, Blue160.322044.8896</v>
      </c>
    </row>
    <row r="5517" spans="1:23" hidden="1" x14ac:dyDescent="0.3">
      <c r="A5517">
        <v>5516</v>
      </c>
      <c r="B5517" t="s">
        <v>8301</v>
      </c>
      <c r="C5517" s="3">
        <v>42154</v>
      </c>
      <c r="D5517" s="3">
        <v>42156</v>
      </c>
      <c r="E5517" t="s">
        <v>186</v>
      </c>
      <c r="F5517" t="s">
        <v>5716</v>
      </c>
      <c r="G5517" t="s">
        <v>5717</v>
      </c>
      <c r="H5517" t="s">
        <v>24</v>
      </c>
      <c r="I5517" t="s">
        <v>25</v>
      </c>
      <c r="J5517" t="s">
        <v>264</v>
      </c>
      <c r="K5517" t="s">
        <v>265</v>
      </c>
      <c r="L5517">
        <v>10009</v>
      </c>
      <c r="M5517" t="s">
        <v>146</v>
      </c>
      <c r="N5517" t="s">
        <v>5314</v>
      </c>
      <c r="O5517" t="s">
        <v>69</v>
      </c>
      <c r="P5517" t="s">
        <v>70</v>
      </c>
      <c r="Q5517" t="s">
        <v>5315</v>
      </c>
      <c r="R5517">
        <v>128.85</v>
      </c>
      <c r="S5517">
        <v>3</v>
      </c>
      <c r="T5517">
        <v>0</v>
      </c>
      <c r="U5517">
        <v>3.8654999999999999</v>
      </c>
      <c r="W5517" t="str">
        <f t="shared" si="86"/>
        <v>CA-2015-1031774215442156First ClassEN-13780Edward NazzalConsumerUnited StatesNew York CityNew York10009EastTEC-PH-10001527TechnologyPhonesPlantronics MX500i Earset128.85303.8655</v>
      </c>
    </row>
    <row r="5518" spans="1:23" hidden="1" x14ac:dyDescent="0.3">
      <c r="A5518">
        <v>5517</v>
      </c>
      <c r="B5518" t="s">
        <v>8303</v>
      </c>
      <c r="C5518" s="3">
        <v>42692</v>
      </c>
      <c r="D5518" s="3">
        <v>42695</v>
      </c>
      <c r="E5518" t="s">
        <v>21</v>
      </c>
      <c r="F5518" t="s">
        <v>2866</v>
      </c>
      <c r="G5518" t="s">
        <v>2867</v>
      </c>
      <c r="H5518" t="s">
        <v>39</v>
      </c>
      <c r="I5518" t="s">
        <v>25</v>
      </c>
      <c r="J5518" t="s">
        <v>1684</v>
      </c>
      <c r="K5518" t="s">
        <v>356</v>
      </c>
      <c r="L5518">
        <v>35810</v>
      </c>
      <c r="M5518" t="s">
        <v>28</v>
      </c>
      <c r="N5518" t="s">
        <v>8231</v>
      </c>
      <c r="O5518" t="s">
        <v>69</v>
      </c>
      <c r="P5518" t="s">
        <v>159</v>
      </c>
      <c r="Q5518" t="s">
        <v>8232</v>
      </c>
      <c r="R5518">
        <v>1319.96</v>
      </c>
      <c r="S5518">
        <v>4</v>
      </c>
      <c r="T5518">
        <v>0</v>
      </c>
      <c r="U5518">
        <v>527.98400000000004</v>
      </c>
      <c r="W5518" t="str">
        <f t="shared" si="86"/>
        <v>US-2016-1384084269242695Second ClassKC-16255Karen CarlisleCorporateUnited StatesHuntsvilleAlabama35810SouthTEC-AC-10003870TechnologyAccessoriesLogitech Z-906 Speaker sys - home theater - 5.1-CH1319.9640527.984</v>
      </c>
    </row>
    <row r="5519" spans="1:23" hidden="1" x14ac:dyDescent="0.3">
      <c r="A5519">
        <v>5518</v>
      </c>
      <c r="B5519" t="s">
        <v>8304</v>
      </c>
      <c r="C5519" s="3">
        <v>43073</v>
      </c>
      <c r="D5519" s="3">
        <v>43078</v>
      </c>
      <c r="E5519" t="s">
        <v>48</v>
      </c>
      <c r="F5519" t="s">
        <v>842</v>
      </c>
      <c r="G5519" t="s">
        <v>843</v>
      </c>
      <c r="H5519" t="s">
        <v>39</v>
      </c>
      <c r="I5519" t="s">
        <v>25</v>
      </c>
      <c r="J5519" t="s">
        <v>144</v>
      </c>
      <c r="K5519" t="s">
        <v>145</v>
      </c>
      <c r="L5519">
        <v>19134</v>
      </c>
      <c r="M5519" t="s">
        <v>146</v>
      </c>
      <c r="N5519" t="s">
        <v>3418</v>
      </c>
      <c r="O5519" t="s">
        <v>30</v>
      </c>
      <c r="P5519" t="s">
        <v>34</v>
      </c>
      <c r="Q5519" t="s">
        <v>3419</v>
      </c>
      <c r="R5519">
        <v>239.96</v>
      </c>
      <c r="S5519">
        <v>10</v>
      </c>
      <c r="T5519">
        <v>0.3</v>
      </c>
      <c r="U5519">
        <v>-10.284000000000001</v>
      </c>
      <c r="W5519" t="str">
        <f t="shared" si="86"/>
        <v>CA-2017-1176674307343078Standard ClassMS-17980Michael StewartCorporateUnited StatesPhiladelphiaPennsylvania19134EastFUR-CH-10004540FurnitureChairsGlobal Chrome Stack Chair239.96100.3-10.284</v>
      </c>
    </row>
    <row r="5520" spans="1:23" hidden="1" x14ac:dyDescent="0.3">
      <c r="A5520">
        <v>5519</v>
      </c>
      <c r="B5520" t="s">
        <v>8304</v>
      </c>
      <c r="C5520" s="3">
        <v>43073</v>
      </c>
      <c r="D5520" s="3">
        <v>43078</v>
      </c>
      <c r="E5520" t="s">
        <v>48</v>
      </c>
      <c r="F5520" t="s">
        <v>842</v>
      </c>
      <c r="G5520" t="s">
        <v>843</v>
      </c>
      <c r="H5520" t="s">
        <v>39</v>
      </c>
      <c r="I5520" t="s">
        <v>25</v>
      </c>
      <c r="J5520" t="s">
        <v>144</v>
      </c>
      <c r="K5520" t="s">
        <v>145</v>
      </c>
      <c r="L5520">
        <v>19134</v>
      </c>
      <c r="M5520" t="s">
        <v>146</v>
      </c>
      <c r="N5520" t="s">
        <v>4747</v>
      </c>
      <c r="O5520" t="s">
        <v>30</v>
      </c>
      <c r="P5520" t="s">
        <v>63</v>
      </c>
      <c r="Q5520" t="s">
        <v>4748</v>
      </c>
      <c r="R5520">
        <v>54.768000000000001</v>
      </c>
      <c r="S5520">
        <v>2</v>
      </c>
      <c r="T5520">
        <v>0.2</v>
      </c>
      <c r="U5520">
        <v>6.8460000000000001</v>
      </c>
      <c r="W5520" t="str">
        <f t="shared" si="86"/>
        <v>CA-2017-1176674307343078Standard ClassMS-17980Michael StewartCorporateUnited StatesPhiladelphiaPennsylvania19134EastFUR-FU-10004093FurnitureFurnishingsHand-Finished Solid Wood Document Frame54.76820.26.846</v>
      </c>
    </row>
    <row r="5521" spans="1:23" hidden="1" x14ac:dyDescent="0.3">
      <c r="A5521">
        <v>5520</v>
      </c>
      <c r="B5521" t="s">
        <v>8304</v>
      </c>
      <c r="C5521" s="3">
        <v>43073</v>
      </c>
      <c r="D5521" s="3">
        <v>43078</v>
      </c>
      <c r="E5521" t="s">
        <v>48</v>
      </c>
      <c r="F5521" t="s">
        <v>842</v>
      </c>
      <c r="G5521" t="s">
        <v>843</v>
      </c>
      <c r="H5521" t="s">
        <v>39</v>
      </c>
      <c r="I5521" t="s">
        <v>25</v>
      </c>
      <c r="J5521" t="s">
        <v>144</v>
      </c>
      <c r="K5521" t="s">
        <v>145</v>
      </c>
      <c r="L5521">
        <v>19134</v>
      </c>
      <c r="M5521" t="s">
        <v>146</v>
      </c>
      <c r="N5521" t="s">
        <v>3124</v>
      </c>
      <c r="O5521" t="s">
        <v>44</v>
      </c>
      <c r="P5521" t="s">
        <v>66</v>
      </c>
      <c r="Q5521" t="s">
        <v>3125</v>
      </c>
      <c r="R5521">
        <v>13.391999999999999</v>
      </c>
      <c r="S5521">
        <v>3</v>
      </c>
      <c r="T5521">
        <v>0.2</v>
      </c>
      <c r="U5521">
        <v>3.1806000000000001</v>
      </c>
      <c r="W5521" t="str">
        <f t="shared" si="86"/>
        <v>CA-2017-1176674307343078Standard ClassMS-17980Michael StewartCorporateUnited StatesPhiladelphiaPennsylvania19134EastOFF-AR-10000716Office SuppliesArtDIXON Ticonderoga Erasable Checking Pencils13.39230.23.1806</v>
      </c>
    </row>
    <row r="5522" spans="1:23" hidden="1" x14ac:dyDescent="0.3">
      <c r="A5522">
        <v>5521</v>
      </c>
      <c r="B5522" t="s">
        <v>8304</v>
      </c>
      <c r="C5522" s="3">
        <v>43073</v>
      </c>
      <c r="D5522" s="3">
        <v>43078</v>
      </c>
      <c r="E5522" t="s">
        <v>48</v>
      </c>
      <c r="F5522" t="s">
        <v>842</v>
      </c>
      <c r="G5522" t="s">
        <v>843</v>
      </c>
      <c r="H5522" t="s">
        <v>39</v>
      </c>
      <c r="I5522" t="s">
        <v>25</v>
      </c>
      <c r="J5522" t="s">
        <v>144</v>
      </c>
      <c r="K5522" t="s">
        <v>145</v>
      </c>
      <c r="L5522">
        <v>19134</v>
      </c>
      <c r="M5522" t="s">
        <v>146</v>
      </c>
      <c r="N5522" t="s">
        <v>7622</v>
      </c>
      <c r="O5522" t="s">
        <v>44</v>
      </c>
      <c r="P5522" t="s">
        <v>88</v>
      </c>
      <c r="Q5522" t="s">
        <v>7623</v>
      </c>
      <c r="R5522">
        <v>23.92</v>
      </c>
      <c r="S5522">
        <v>5</v>
      </c>
      <c r="T5522">
        <v>0.2</v>
      </c>
      <c r="U5522">
        <v>8.6709999999999994</v>
      </c>
      <c r="W5522" t="str">
        <f t="shared" si="86"/>
        <v>CA-2017-1176674307343078Standard ClassMS-17980Michael StewartCorporateUnited StatesPhiladelphiaPennsylvania19134EastOFF-PA-10002709Office SuppliesPaperXerox 195623.9250.28.671</v>
      </c>
    </row>
    <row r="5523" spans="1:23" hidden="1" x14ac:dyDescent="0.3">
      <c r="A5523">
        <v>5522</v>
      </c>
      <c r="B5523" t="s">
        <v>8304</v>
      </c>
      <c r="C5523" s="3">
        <v>43073</v>
      </c>
      <c r="D5523" s="3">
        <v>43078</v>
      </c>
      <c r="E5523" t="s">
        <v>48</v>
      </c>
      <c r="F5523" t="s">
        <v>842</v>
      </c>
      <c r="G5523" t="s">
        <v>843</v>
      </c>
      <c r="H5523" t="s">
        <v>39</v>
      </c>
      <c r="I5523" t="s">
        <v>25</v>
      </c>
      <c r="J5523" t="s">
        <v>144</v>
      </c>
      <c r="K5523" t="s">
        <v>145</v>
      </c>
      <c r="L5523">
        <v>19134</v>
      </c>
      <c r="M5523" t="s">
        <v>146</v>
      </c>
      <c r="N5523" t="s">
        <v>3554</v>
      </c>
      <c r="O5523" t="s">
        <v>69</v>
      </c>
      <c r="P5523" t="s">
        <v>159</v>
      </c>
      <c r="Q5523" t="s">
        <v>3555</v>
      </c>
      <c r="R5523">
        <v>255.96799999999999</v>
      </c>
      <c r="S5523">
        <v>4</v>
      </c>
      <c r="T5523">
        <v>0.2</v>
      </c>
      <c r="U5523">
        <v>-28.796399999999998</v>
      </c>
      <c r="W5523" t="str">
        <f t="shared" si="86"/>
        <v>CA-2017-1176674307343078Standard ClassMS-17980Michael StewartCorporateUnited StatesPhiladelphiaPennsylvania19134EastTEC-AC-10000580TechnologyAccessoriesLogitech G13 Programmable Gameboard with LCD Display255.96840.2-28.7964</v>
      </c>
    </row>
    <row r="5524" spans="1:23" hidden="1" x14ac:dyDescent="0.3">
      <c r="A5524">
        <v>5523</v>
      </c>
      <c r="B5524" t="s">
        <v>8305</v>
      </c>
      <c r="C5524" s="3">
        <v>42526</v>
      </c>
      <c r="D5524" s="3">
        <v>42528</v>
      </c>
      <c r="E5524" t="s">
        <v>186</v>
      </c>
      <c r="F5524" t="s">
        <v>2005</v>
      </c>
      <c r="G5524" t="s">
        <v>2006</v>
      </c>
      <c r="H5524" t="s">
        <v>24</v>
      </c>
      <c r="I5524" t="s">
        <v>25</v>
      </c>
      <c r="J5524" t="s">
        <v>912</v>
      </c>
      <c r="K5524" t="s">
        <v>41</v>
      </c>
      <c r="L5524">
        <v>95051</v>
      </c>
      <c r="M5524" t="s">
        <v>42</v>
      </c>
      <c r="N5524" t="s">
        <v>5627</v>
      </c>
      <c r="O5524" t="s">
        <v>44</v>
      </c>
      <c r="P5524" t="s">
        <v>73</v>
      </c>
      <c r="Q5524" t="s">
        <v>1220</v>
      </c>
      <c r="R5524">
        <v>21.552</v>
      </c>
      <c r="S5524">
        <v>6</v>
      </c>
      <c r="T5524">
        <v>0.2</v>
      </c>
      <c r="U5524">
        <v>7.0044000000000004</v>
      </c>
      <c r="W5524" t="str">
        <f t="shared" si="86"/>
        <v>CA-2016-1109824252642528First ClassCK-12205Chloris KastensmidtConsumerUnited StatesSanta ClaraCalifornia95051WestOFF-BI-10000829Office SuppliesBindersAvery Non-Stick Binders21.55260.27.0044</v>
      </c>
    </row>
    <row r="5525" spans="1:23" hidden="1" x14ac:dyDescent="0.3">
      <c r="A5525">
        <v>5524</v>
      </c>
      <c r="B5525" t="s">
        <v>8305</v>
      </c>
      <c r="C5525" s="3">
        <v>42526</v>
      </c>
      <c r="D5525" s="3">
        <v>42528</v>
      </c>
      <c r="E5525" t="s">
        <v>186</v>
      </c>
      <c r="F5525" t="s">
        <v>2005</v>
      </c>
      <c r="G5525" t="s">
        <v>2006</v>
      </c>
      <c r="H5525" t="s">
        <v>24</v>
      </c>
      <c r="I5525" t="s">
        <v>25</v>
      </c>
      <c r="J5525" t="s">
        <v>912</v>
      </c>
      <c r="K5525" t="s">
        <v>41</v>
      </c>
      <c r="L5525">
        <v>95051</v>
      </c>
      <c r="M5525" t="s">
        <v>42</v>
      </c>
      <c r="N5525" t="s">
        <v>3657</v>
      </c>
      <c r="O5525" t="s">
        <v>44</v>
      </c>
      <c r="P5525" t="s">
        <v>76</v>
      </c>
      <c r="Q5525" t="s">
        <v>3658</v>
      </c>
      <c r="R5525">
        <v>58.24</v>
      </c>
      <c r="S5525">
        <v>4</v>
      </c>
      <c r="T5525">
        <v>0</v>
      </c>
      <c r="U5525">
        <v>15.7248</v>
      </c>
      <c r="W5525" t="str">
        <f t="shared" si="86"/>
        <v>CA-2016-1109824252642528First ClassCK-12205Chloris KastensmidtConsumerUnited StatesSanta ClaraCalifornia95051WestOFF-AP-10004859Office SuppliesAppliancesAcco 6 Outlet Guardian Premium Surge Suppressor58.244015.7248</v>
      </c>
    </row>
    <row r="5526" spans="1:23" hidden="1" x14ac:dyDescent="0.3">
      <c r="A5526">
        <v>5525</v>
      </c>
      <c r="B5526" t="s">
        <v>8306</v>
      </c>
      <c r="C5526" s="3">
        <v>42714</v>
      </c>
      <c r="D5526" s="3">
        <v>42716</v>
      </c>
      <c r="E5526" t="s">
        <v>186</v>
      </c>
      <c r="F5526" t="s">
        <v>2661</v>
      </c>
      <c r="G5526" t="s">
        <v>2662</v>
      </c>
      <c r="H5526" t="s">
        <v>100</v>
      </c>
      <c r="I5526" t="s">
        <v>25</v>
      </c>
      <c r="J5526" t="s">
        <v>1174</v>
      </c>
      <c r="K5526" t="s">
        <v>41</v>
      </c>
      <c r="L5526">
        <v>90805</v>
      </c>
      <c r="M5526" t="s">
        <v>42</v>
      </c>
      <c r="N5526" t="s">
        <v>4257</v>
      </c>
      <c r="O5526" t="s">
        <v>44</v>
      </c>
      <c r="P5526" t="s">
        <v>88</v>
      </c>
      <c r="Q5526" t="s">
        <v>4258</v>
      </c>
      <c r="R5526">
        <v>80.28</v>
      </c>
      <c r="S5526">
        <v>12</v>
      </c>
      <c r="T5526">
        <v>0</v>
      </c>
      <c r="U5526">
        <v>36.928800000000003</v>
      </c>
      <c r="W5526" t="str">
        <f t="shared" si="86"/>
        <v>CA-2016-1471234271442716First ClassSJ-20125Sanjit JacobsHome OfficeUnited StatesLong BeachCalifornia90805WestOFF-PA-10000575Office SuppliesPaperWirebound Message Books, Four 2 3/4 x 5 White Forms per Page80.2812036.9288</v>
      </c>
    </row>
    <row r="5527" spans="1:23" hidden="1" x14ac:dyDescent="0.3">
      <c r="A5527">
        <v>5526</v>
      </c>
      <c r="B5527" t="s">
        <v>8307</v>
      </c>
      <c r="C5527" s="3">
        <v>42855</v>
      </c>
      <c r="D5527" s="3">
        <v>42860</v>
      </c>
      <c r="E5527" t="s">
        <v>48</v>
      </c>
      <c r="F5527" t="s">
        <v>895</v>
      </c>
      <c r="G5527" t="s">
        <v>896</v>
      </c>
      <c r="H5527" t="s">
        <v>39</v>
      </c>
      <c r="I5527" t="s">
        <v>25</v>
      </c>
      <c r="J5527" t="s">
        <v>40</v>
      </c>
      <c r="K5527" t="s">
        <v>41</v>
      </c>
      <c r="L5527">
        <v>90008</v>
      </c>
      <c r="M5527" t="s">
        <v>42</v>
      </c>
      <c r="N5527" t="s">
        <v>1129</v>
      </c>
      <c r="O5527" t="s">
        <v>44</v>
      </c>
      <c r="P5527" t="s">
        <v>66</v>
      </c>
      <c r="Q5527" t="s">
        <v>1130</v>
      </c>
      <c r="R5527">
        <v>9.7799999999999994</v>
      </c>
      <c r="S5527">
        <v>2</v>
      </c>
      <c r="T5527">
        <v>0</v>
      </c>
      <c r="U5527">
        <v>4.0098000000000003</v>
      </c>
      <c r="W5527" t="str">
        <f t="shared" si="86"/>
        <v>CA-2017-1545014285542860Standard ClassEA-14035Erin AshbrookCorporateUnited StatesLos AngelesCalifornia90008WestOFF-AR-10002804Office SuppliesArtFaber Castell Col-Erase Pencils9.78204.0098</v>
      </c>
    </row>
    <row r="5528" spans="1:23" hidden="1" x14ac:dyDescent="0.3">
      <c r="A5528">
        <v>5527</v>
      </c>
      <c r="B5528" t="s">
        <v>8308</v>
      </c>
      <c r="C5528" s="3">
        <v>42849</v>
      </c>
      <c r="D5528" s="3">
        <v>42853</v>
      </c>
      <c r="E5528" t="s">
        <v>48</v>
      </c>
      <c r="F5528" t="s">
        <v>3770</v>
      </c>
      <c r="G5528" t="s">
        <v>3771</v>
      </c>
      <c r="H5528" t="s">
        <v>100</v>
      </c>
      <c r="I5528" t="s">
        <v>25</v>
      </c>
      <c r="J5528" t="s">
        <v>8309</v>
      </c>
      <c r="K5528" t="s">
        <v>41</v>
      </c>
      <c r="L5528">
        <v>93101</v>
      </c>
      <c r="M5528" t="s">
        <v>42</v>
      </c>
      <c r="N5528" t="s">
        <v>4339</v>
      </c>
      <c r="O5528" t="s">
        <v>44</v>
      </c>
      <c r="P5528" t="s">
        <v>267</v>
      </c>
      <c r="Q5528" t="s">
        <v>4340</v>
      </c>
      <c r="R5528">
        <v>1.81</v>
      </c>
      <c r="S5528">
        <v>1</v>
      </c>
      <c r="T5528">
        <v>0</v>
      </c>
      <c r="U5528">
        <v>0.65159999999999996</v>
      </c>
      <c r="W5528" t="str">
        <f t="shared" si="86"/>
        <v>CA-2017-1669334284942853Standard ClassMG-17890Michael GranlundHome OfficeUnited StatesSanta BarbaraCalifornia93101WestOFF-FA-10002676Office SuppliesFastenersColored Push Pins1.81100.6516</v>
      </c>
    </row>
    <row r="5529" spans="1:23" hidden="1" x14ac:dyDescent="0.3">
      <c r="A5529">
        <v>5528</v>
      </c>
      <c r="B5529" t="s">
        <v>8310</v>
      </c>
      <c r="C5529" s="3">
        <v>42132</v>
      </c>
      <c r="D5529" s="3">
        <v>42134</v>
      </c>
      <c r="E5529" t="s">
        <v>186</v>
      </c>
      <c r="F5529" t="s">
        <v>3683</v>
      </c>
      <c r="G5529" t="s">
        <v>3684</v>
      </c>
      <c r="H5529" t="s">
        <v>100</v>
      </c>
      <c r="I5529" t="s">
        <v>25</v>
      </c>
      <c r="J5529" t="s">
        <v>264</v>
      </c>
      <c r="K5529" t="s">
        <v>265</v>
      </c>
      <c r="L5529">
        <v>10009</v>
      </c>
      <c r="M5529" t="s">
        <v>146</v>
      </c>
      <c r="N5529" t="s">
        <v>1642</v>
      </c>
      <c r="O5529" t="s">
        <v>44</v>
      </c>
      <c r="P5529" t="s">
        <v>88</v>
      </c>
      <c r="Q5529" t="s">
        <v>1643</v>
      </c>
      <c r="R5529">
        <v>37.94</v>
      </c>
      <c r="S5529">
        <v>2</v>
      </c>
      <c r="T5529">
        <v>0</v>
      </c>
      <c r="U5529">
        <v>18.211200000000002</v>
      </c>
      <c r="W5529" t="str">
        <f t="shared" si="86"/>
        <v>CA-2015-1420554213242134First ClassAB-10255Alejandro BallentineHome OfficeUnited StatesNew York CityNew York10009EastOFF-PA-10003465Office SuppliesPaperXerox 191237.942018.2112</v>
      </c>
    </row>
    <row r="5530" spans="1:23" hidden="1" x14ac:dyDescent="0.3">
      <c r="A5530">
        <v>5529</v>
      </c>
      <c r="B5530" t="s">
        <v>8311</v>
      </c>
      <c r="C5530" s="3">
        <v>42094</v>
      </c>
      <c r="D5530" s="3">
        <v>42098</v>
      </c>
      <c r="E5530" t="s">
        <v>48</v>
      </c>
      <c r="F5530" t="s">
        <v>5383</v>
      </c>
      <c r="G5530" t="s">
        <v>5384</v>
      </c>
      <c r="H5530" t="s">
        <v>39</v>
      </c>
      <c r="I5530" t="s">
        <v>25</v>
      </c>
      <c r="J5530" t="s">
        <v>1524</v>
      </c>
      <c r="K5530" t="s">
        <v>52</v>
      </c>
      <c r="L5530">
        <v>32216</v>
      </c>
      <c r="M5530" t="s">
        <v>28</v>
      </c>
      <c r="N5530" t="s">
        <v>924</v>
      </c>
      <c r="O5530" t="s">
        <v>69</v>
      </c>
      <c r="P5530" t="s">
        <v>70</v>
      </c>
      <c r="Q5530" t="s">
        <v>925</v>
      </c>
      <c r="R5530">
        <v>79.959999999999994</v>
      </c>
      <c r="S5530">
        <v>5</v>
      </c>
      <c r="T5530">
        <v>0.2</v>
      </c>
      <c r="U5530">
        <v>27.986000000000001</v>
      </c>
      <c r="W5530" t="str">
        <f t="shared" si="86"/>
        <v>CA-2015-1371064209442098Standard ClassSC-20260Scott CohenCorporateUnited StatesJacksonvilleFlorida32216SouthTEC-PH-10000011TechnologyPhonesPureGear Roll-On Screen Protector79.9650.227.986</v>
      </c>
    </row>
    <row r="5531" spans="1:23" hidden="1" x14ac:dyDescent="0.3">
      <c r="A5531">
        <v>5530</v>
      </c>
      <c r="B5531" t="s">
        <v>8312</v>
      </c>
      <c r="C5531" s="3">
        <v>42953</v>
      </c>
      <c r="D5531" s="3">
        <v>42958</v>
      </c>
      <c r="E5531" t="s">
        <v>48</v>
      </c>
      <c r="F5531" t="s">
        <v>3589</v>
      </c>
      <c r="G5531" t="s">
        <v>3590</v>
      </c>
      <c r="H5531" t="s">
        <v>39</v>
      </c>
      <c r="I5531" t="s">
        <v>25</v>
      </c>
      <c r="J5531" t="s">
        <v>8313</v>
      </c>
      <c r="K5531" t="s">
        <v>102</v>
      </c>
      <c r="L5531">
        <v>75104</v>
      </c>
      <c r="M5531" t="s">
        <v>103</v>
      </c>
      <c r="N5531" t="s">
        <v>7751</v>
      </c>
      <c r="O5531" t="s">
        <v>44</v>
      </c>
      <c r="P5531" t="s">
        <v>88</v>
      </c>
      <c r="Q5531" t="s">
        <v>7752</v>
      </c>
      <c r="R5531">
        <v>115.29600000000001</v>
      </c>
      <c r="S5531">
        <v>3</v>
      </c>
      <c r="T5531">
        <v>0.2</v>
      </c>
      <c r="U5531">
        <v>40.3536</v>
      </c>
      <c r="W5531" t="str">
        <f t="shared" si="86"/>
        <v>CA-2017-1366094295342958Standard ClassTB-21355Todd BoyesCorporateUnited StatesCedar HillTexas75104CentralOFF-PA-10004381Office SuppliesPaper14-7/8 x 11 Blue Bar Computer Printout Paper115.29630.240.3536</v>
      </c>
    </row>
    <row r="5532" spans="1:23" hidden="1" x14ac:dyDescent="0.3">
      <c r="A5532">
        <v>5531</v>
      </c>
      <c r="B5532" t="s">
        <v>8314</v>
      </c>
      <c r="C5532" s="3">
        <v>43071</v>
      </c>
      <c r="D5532" s="3">
        <v>43075</v>
      </c>
      <c r="E5532" t="s">
        <v>48</v>
      </c>
      <c r="F5532" t="s">
        <v>8315</v>
      </c>
      <c r="G5532" t="s">
        <v>8316</v>
      </c>
      <c r="H5532" t="s">
        <v>24</v>
      </c>
      <c r="I5532" t="s">
        <v>25</v>
      </c>
      <c r="J5532" t="s">
        <v>2534</v>
      </c>
      <c r="K5532" t="s">
        <v>136</v>
      </c>
      <c r="L5532">
        <v>68104</v>
      </c>
      <c r="M5532" t="s">
        <v>103</v>
      </c>
      <c r="N5532" t="s">
        <v>2531</v>
      </c>
      <c r="O5532" t="s">
        <v>69</v>
      </c>
      <c r="P5532" t="s">
        <v>70</v>
      </c>
      <c r="Q5532" t="s">
        <v>2532</v>
      </c>
      <c r="R5532">
        <v>2479.96</v>
      </c>
      <c r="S5532">
        <v>4</v>
      </c>
      <c r="T5532">
        <v>0</v>
      </c>
      <c r="U5532">
        <v>743.98800000000006</v>
      </c>
      <c r="W5532" t="str">
        <f t="shared" si="86"/>
        <v>CA-2017-1608854307143075Standard ClassJK-16090Juliana KrohnConsumerUnited StatesOmahaNebraska68104CentralTEC-PH-10001795TechnologyPhonesClearOne CHATAttach 160 - speaker phone2479.9640743.988</v>
      </c>
    </row>
    <row r="5533" spans="1:23" hidden="1" x14ac:dyDescent="0.3">
      <c r="A5533">
        <v>5532</v>
      </c>
      <c r="B5533" t="s">
        <v>8317</v>
      </c>
      <c r="C5533" s="3">
        <v>42527</v>
      </c>
      <c r="D5533" s="3">
        <v>42528</v>
      </c>
      <c r="E5533" t="s">
        <v>186</v>
      </c>
      <c r="F5533" t="s">
        <v>2038</v>
      </c>
      <c r="G5533" t="s">
        <v>2039</v>
      </c>
      <c r="H5533" t="s">
        <v>24</v>
      </c>
      <c r="I5533" t="s">
        <v>25</v>
      </c>
      <c r="J5533" t="s">
        <v>5148</v>
      </c>
      <c r="K5533" t="s">
        <v>1710</v>
      </c>
      <c r="L5533">
        <v>72209</v>
      </c>
      <c r="M5533" t="s">
        <v>28</v>
      </c>
      <c r="N5533" t="s">
        <v>4002</v>
      </c>
      <c r="O5533" t="s">
        <v>69</v>
      </c>
      <c r="P5533" t="s">
        <v>159</v>
      </c>
      <c r="Q5533" t="s">
        <v>4003</v>
      </c>
      <c r="R5533">
        <v>179.94</v>
      </c>
      <c r="S5533">
        <v>6</v>
      </c>
      <c r="T5533">
        <v>0</v>
      </c>
      <c r="U5533">
        <v>75.574799999999996</v>
      </c>
      <c r="W5533" t="str">
        <f t="shared" si="86"/>
        <v>US-2016-1674724252742528First ClassCK-12595Clytie KeltyConsumerUnited StatesLittle RockArkansas72209SouthTEC-AC-10001109TechnologyAccessoriesLogitech Trackman Marble Mouse179.946075.5748</v>
      </c>
    </row>
    <row r="5534" spans="1:23" hidden="1" x14ac:dyDescent="0.3">
      <c r="A5534">
        <v>5533</v>
      </c>
      <c r="B5534" t="s">
        <v>8317</v>
      </c>
      <c r="C5534" s="3">
        <v>42527</v>
      </c>
      <c r="D5534" s="3">
        <v>42528</v>
      </c>
      <c r="E5534" t="s">
        <v>186</v>
      </c>
      <c r="F5534" t="s">
        <v>2038</v>
      </c>
      <c r="G5534" t="s">
        <v>2039</v>
      </c>
      <c r="H5534" t="s">
        <v>24</v>
      </c>
      <c r="I5534" t="s">
        <v>25</v>
      </c>
      <c r="J5534" t="s">
        <v>5148</v>
      </c>
      <c r="K5534" t="s">
        <v>1710</v>
      </c>
      <c r="L5534">
        <v>72209</v>
      </c>
      <c r="M5534" t="s">
        <v>28</v>
      </c>
      <c r="N5534" t="s">
        <v>4163</v>
      </c>
      <c r="O5534" t="s">
        <v>69</v>
      </c>
      <c r="P5534" t="s">
        <v>159</v>
      </c>
      <c r="Q5534" t="s">
        <v>4164</v>
      </c>
      <c r="R5534">
        <v>26.85</v>
      </c>
      <c r="S5534">
        <v>3</v>
      </c>
      <c r="T5534">
        <v>0</v>
      </c>
      <c r="U5534">
        <v>5.1014999999999997</v>
      </c>
      <c r="W5534" t="str">
        <f t="shared" si="86"/>
        <v>US-2016-1674724252742528First ClassCK-12595Clytie KeltyConsumerUnited StatesLittle RockArkansas72209SouthTEC-AC-10003038TechnologyAccessoriesKingston Digital DataTraveler 16GB USB 2.026.85305.1015</v>
      </c>
    </row>
    <row r="5535" spans="1:23" hidden="1" x14ac:dyDescent="0.3">
      <c r="A5535">
        <v>5534</v>
      </c>
      <c r="B5535" t="s">
        <v>8317</v>
      </c>
      <c r="C5535" s="3">
        <v>42527</v>
      </c>
      <c r="D5535" s="3">
        <v>42528</v>
      </c>
      <c r="E5535" t="s">
        <v>186</v>
      </c>
      <c r="F5535" t="s">
        <v>2038</v>
      </c>
      <c r="G5535" t="s">
        <v>2039</v>
      </c>
      <c r="H5535" t="s">
        <v>24</v>
      </c>
      <c r="I5535" t="s">
        <v>25</v>
      </c>
      <c r="J5535" t="s">
        <v>5148</v>
      </c>
      <c r="K5535" t="s">
        <v>1710</v>
      </c>
      <c r="L5535">
        <v>72209</v>
      </c>
      <c r="M5535" t="s">
        <v>28</v>
      </c>
      <c r="N5535" t="s">
        <v>2428</v>
      </c>
      <c r="O5535" t="s">
        <v>69</v>
      </c>
      <c r="P5535" t="s">
        <v>159</v>
      </c>
      <c r="Q5535" t="s">
        <v>2429</v>
      </c>
      <c r="R5535">
        <v>323.37</v>
      </c>
      <c r="S5535">
        <v>3</v>
      </c>
      <c r="T5535">
        <v>0</v>
      </c>
      <c r="U5535">
        <v>129.34800000000001</v>
      </c>
      <c r="W5535" t="str">
        <f t="shared" si="86"/>
        <v>US-2016-1674724252742528First ClassCK-12595Clytie KeltyConsumerUnited StatesLittle RockArkansas72209SouthTEC-AC-10003174TechnologyAccessoriesPlantronics S12 Corded Telephone Headset System323.3730129.348</v>
      </c>
    </row>
    <row r="5536" spans="1:23" hidden="1" x14ac:dyDescent="0.3">
      <c r="A5536">
        <v>5535</v>
      </c>
      <c r="B5536" t="s">
        <v>8317</v>
      </c>
      <c r="C5536" s="3">
        <v>42527</v>
      </c>
      <c r="D5536" s="3">
        <v>42528</v>
      </c>
      <c r="E5536" t="s">
        <v>186</v>
      </c>
      <c r="F5536" t="s">
        <v>2038</v>
      </c>
      <c r="G5536" t="s">
        <v>2039</v>
      </c>
      <c r="H5536" t="s">
        <v>24</v>
      </c>
      <c r="I5536" t="s">
        <v>25</v>
      </c>
      <c r="J5536" t="s">
        <v>5148</v>
      </c>
      <c r="K5536" t="s">
        <v>1710</v>
      </c>
      <c r="L5536">
        <v>72209</v>
      </c>
      <c r="M5536" t="s">
        <v>28</v>
      </c>
      <c r="N5536" t="s">
        <v>1453</v>
      </c>
      <c r="O5536" t="s">
        <v>44</v>
      </c>
      <c r="P5536" t="s">
        <v>88</v>
      </c>
      <c r="Q5536" t="s">
        <v>1454</v>
      </c>
      <c r="R5536">
        <v>59.94</v>
      </c>
      <c r="S5536">
        <v>3</v>
      </c>
      <c r="T5536">
        <v>0</v>
      </c>
      <c r="U5536">
        <v>28.171800000000001</v>
      </c>
      <c r="W5536" t="str">
        <f t="shared" si="86"/>
        <v>US-2016-1674724252742528First ClassCK-12595Clytie KeltyConsumerUnited StatesLittle RockArkansas72209SouthOFF-PA-10000157Office SuppliesPaperXerox 19159.943028.1718</v>
      </c>
    </row>
    <row r="5537" spans="1:23" hidden="1" x14ac:dyDescent="0.3">
      <c r="A5537">
        <v>5536</v>
      </c>
      <c r="B5537" t="s">
        <v>8317</v>
      </c>
      <c r="C5537" s="3">
        <v>42527</v>
      </c>
      <c r="D5537" s="3">
        <v>42528</v>
      </c>
      <c r="E5537" t="s">
        <v>186</v>
      </c>
      <c r="F5537" t="s">
        <v>2038</v>
      </c>
      <c r="G5537" t="s">
        <v>2039</v>
      </c>
      <c r="H5537" t="s">
        <v>24</v>
      </c>
      <c r="I5537" t="s">
        <v>25</v>
      </c>
      <c r="J5537" t="s">
        <v>5148</v>
      </c>
      <c r="K5537" t="s">
        <v>1710</v>
      </c>
      <c r="L5537">
        <v>72209</v>
      </c>
      <c r="M5537" t="s">
        <v>28</v>
      </c>
      <c r="N5537" t="s">
        <v>429</v>
      </c>
      <c r="O5537" t="s">
        <v>44</v>
      </c>
      <c r="P5537" t="s">
        <v>73</v>
      </c>
      <c r="Q5537" t="s">
        <v>430</v>
      </c>
      <c r="R5537">
        <v>64.14</v>
      </c>
      <c r="S5537">
        <v>3</v>
      </c>
      <c r="T5537">
        <v>0</v>
      </c>
      <c r="U5537">
        <v>30.787199999999999</v>
      </c>
      <c r="W5537" t="str">
        <f t="shared" si="86"/>
        <v>US-2016-1674724252742528First ClassCK-12595Clytie KeltyConsumerUnited StatesLittle RockArkansas72209SouthOFF-BI-10001721Office SuppliesBindersTrimflex Flexible Post Binders64.143030.7872</v>
      </c>
    </row>
    <row r="5538" spans="1:23" hidden="1" x14ac:dyDescent="0.3">
      <c r="A5538">
        <v>5537</v>
      </c>
      <c r="B5538" t="s">
        <v>8317</v>
      </c>
      <c r="C5538" s="3">
        <v>42527</v>
      </c>
      <c r="D5538" s="3">
        <v>42528</v>
      </c>
      <c r="E5538" t="s">
        <v>186</v>
      </c>
      <c r="F5538" t="s">
        <v>2038</v>
      </c>
      <c r="G5538" t="s">
        <v>2039</v>
      </c>
      <c r="H5538" t="s">
        <v>24</v>
      </c>
      <c r="I5538" t="s">
        <v>25</v>
      </c>
      <c r="J5538" t="s">
        <v>5148</v>
      </c>
      <c r="K5538" t="s">
        <v>1710</v>
      </c>
      <c r="L5538">
        <v>72209</v>
      </c>
      <c r="M5538" t="s">
        <v>28</v>
      </c>
      <c r="N5538" t="s">
        <v>4240</v>
      </c>
      <c r="O5538" t="s">
        <v>44</v>
      </c>
      <c r="P5538" t="s">
        <v>73</v>
      </c>
      <c r="Q5538" t="s">
        <v>4241</v>
      </c>
      <c r="R5538">
        <v>11.67</v>
      </c>
      <c r="S5538">
        <v>3</v>
      </c>
      <c r="T5538">
        <v>0</v>
      </c>
      <c r="U5538">
        <v>5.6016000000000004</v>
      </c>
      <c r="W5538" t="str">
        <f t="shared" si="86"/>
        <v>US-2016-1674724252742528First ClassCK-12595Clytie KeltyConsumerUnited StatesLittle RockArkansas72209SouthOFF-BI-10000591Office SuppliesBindersAvery Binder Labels11.67305.6016</v>
      </c>
    </row>
    <row r="5539" spans="1:23" hidden="1" x14ac:dyDescent="0.3">
      <c r="A5539">
        <v>5538</v>
      </c>
      <c r="B5539" t="s">
        <v>8317</v>
      </c>
      <c r="C5539" s="3">
        <v>42527</v>
      </c>
      <c r="D5539" s="3">
        <v>42528</v>
      </c>
      <c r="E5539" t="s">
        <v>186</v>
      </c>
      <c r="F5539" t="s">
        <v>2038</v>
      </c>
      <c r="G5539" t="s">
        <v>2039</v>
      </c>
      <c r="H5539" t="s">
        <v>24</v>
      </c>
      <c r="I5539" t="s">
        <v>25</v>
      </c>
      <c r="J5539" t="s">
        <v>5148</v>
      </c>
      <c r="K5539" t="s">
        <v>1710</v>
      </c>
      <c r="L5539">
        <v>72209</v>
      </c>
      <c r="M5539" t="s">
        <v>28</v>
      </c>
      <c r="N5539" t="s">
        <v>6290</v>
      </c>
      <c r="O5539" t="s">
        <v>44</v>
      </c>
      <c r="P5539" t="s">
        <v>88</v>
      </c>
      <c r="Q5539" t="s">
        <v>6291</v>
      </c>
      <c r="R5539">
        <v>12.96</v>
      </c>
      <c r="S5539">
        <v>2</v>
      </c>
      <c r="T5539">
        <v>0</v>
      </c>
      <c r="U5539">
        <v>6.2207999999999997</v>
      </c>
      <c r="W5539" t="str">
        <f t="shared" si="86"/>
        <v>US-2016-1674724252742528First ClassCK-12595Clytie KeltyConsumerUnited StatesLittle RockArkansas72209SouthOFF-PA-10001534Office SuppliesPaperXerox 23012.96206.2208</v>
      </c>
    </row>
    <row r="5540" spans="1:23" hidden="1" x14ac:dyDescent="0.3">
      <c r="A5540">
        <v>5539</v>
      </c>
      <c r="B5540" t="s">
        <v>8318</v>
      </c>
      <c r="C5540" s="3">
        <v>42107</v>
      </c>
      <c r="D5540" s="3">
        <v>42114</v>
      </c>
      <c r="E5540" t="s">
        <v>48</v>
      </c>
      <c r="F5540" t="s">
        <v>1697</v>
      </c>
      <c r="G5540" t="s">
        <v>1698</v>
      </c>
      <c r="H5540" t="s">
        <v>24</v>
      </c>
      <c r="I5540" t="s">
        <v>25</v>
      </c>
      <c r="J5540" t="s">
        <v>8319</v>
      </c>
      <c r="K5540" t="s">
        <v>136</v>
      </c>
      <c r="L5540">
        <v>68701</v>
      </c>
      <c r="M5540" t="s">
        <v>103</v>
      </c>
      <c r="N5540" t="s">
        <v>2732</v>
      </c>
      <c r="O5540" t="s">
        <v>44</v>
      </c>
      <c r="P5540" t="s">
        <v>73</v>
      </c>
      <c r="Q5540" t="s">
        <v>2733</v>
      </c>
      <c r="R5540">
        <v>17.43</v>
      </c>
      <c r="S5540">
        <v>3</v>
      </c>
      <c r="T5540">
        <v>0</v>
      </c>
      <c r="U5540">
        <v>8.0177999999999994</v>
      </c>
      <c r="W5540" t="str">
        <f t="shared" si="86"/>
        <v>CA-2015-1205514210742114Standard ClassSS-20590Sonia SunleyConsumerUnited StatesNorfolkNebraska68701CentralOFF-BI-10002071Office SuppliesBindersFellowes Black Plastic Comb Bindings17.43308.0178</v>
      </c>
    </row>
    <row r="5541" spans="1:23" hidden="1" x14ac:dyDescent="0.3">
      <c r="A5541">
        <v>5540</v>
      </c>
      <c r="B5541" t="s">
        <v>8320</v>
      </c>
      <c r="C5541" s="3">
        <v>42877</v>
      </c>
      <c r="D5541" s="3">
        <v>42881</v>
      </c>
      <c r="E5541" t="s">
        <v>48</v>
      </c>
      <c r="F5541" t="s">
        <v>824</v>
      </c>
      <c r="G5541" t="s">
        <v>825</v>
      </c>
      <c r="H5541" t="s">
        <v>24</v>
      </c>
      <c r="I5541" t="s">
        <v>25</v>
      </c>
      <c r="J5541" t="s">
        <v>301</v>
      </c>
      <c r="K5541" t="s">
        <v>209</v>
      </c>
      <c r="L5541">
        <v>60653</v>
      </c>
      <c r="M5541" t="s">
        <v>103</v>
      </c>
      <c r="N5541" t="s">
        <v>334</v>
      </c>
      <c r="O5541" t="s">
        <v>30</v>
      </c>
      <c r="P5541" t="s">
        <v>34</v>
      </c>
      <c r="Q5541" t="s">
        <v>335</v>
      </c>
      <c r="R5541">
        <v>181.98599999999999</v>
      </c>
      <c r="S5541">
        <v>2</v>
      </c>
      <c r="T5541">
        <v>0.3</v>
      </c>
      <c r="U5541">
        <v>-54.595799999999997</v>
      </c>
      <c r="W5541" t="str">
        <f t="shared" si="86"/>
        <v>US-2017-1505954287742881Standard ClassLE-16810Laurel EllistonConsumerUnited StatesChicagoIllinois60653CentralFUR-CH-10000513FurnitureChairsHigh-Back Leather Manager's Chair181.98620.3-54.5958</v>
      </c>
    </row>
    <row r="5542" spans="1:23" hidden="1" x14ac:dyDescent="0.3">
      <c r="A5542">
        <v>5541</v>
      </c>
      <c r="B5542" t="s">
        <v>8320</v>
      </c>
      <c r="C5542" s="3">
        <v>42877</v>
      </c>
      <c r="D5542" s="3">
        <v>42881</v>
      </c>
      <c r="E5542" t="s">
        <v>48</v>
      </c>
      <c r="F5542" t="s">
        <v>824</v>
      </c>
      <c r="G5542" t="s">
        <v>825</v>
      </c>
      <c r="H5542" t="s">
        <v>24</v>
      </c>
      <c r="I5542" t="s">
        <v>25</v>
      </c>
      <c r="J5542" t="s">
        <v>301</v>
      </c>
      <c r="K5542" t="s">
        <v>209</v>
      </c>
      <c r="L5542">
        <v>60653</v>
      </c>
      <c r="M5542" t="s">
        <v>103</v>
      </c>
      <c r="N5542" t="s">
        <v>543</v>
      </c>
      <c r="O5542" t="s">
        <v>44</v>
      </c>
      <c r="P5542" t="s">
        <v>73</v>
      </c>
      <c r="Q5542" t="s">
        <v>544</v>
      </c>
      <c r="R5542">
        <v>1.5920000000000001</v>
      </c>
      <c r="S5542">
        <v>2</v>
      </c>
      <c r="T5542">
        <v>0.8</v>
      </c>
      <c r="U5542">
        <v>-2.6267999999999998</v>
      </c>
      <c r="W5542" t="str">
        <f t="shared" si="86"/>
        <v>US-2017-1505954287742881Standard ClassLE-16810Laurel EllistonConsumerUnited StatesChicagoIllinois60653CentralOFF-BI-10003274Office SuppliesBindersAvery Durable Slant Ring Binders, No Labels1.59220.8-2.6268</v>
      </c>
    </row>
    <row r="5543" spans="1:23" hidden="1" x14ac:dyDescent="0.3">
      <c r="A5543">
        <v>5542</v>
      </c>
      <c r="B5543" t="s">
        <v>8320</v>
      </c>
      <c r="C5543" s="3">
        <v>42877</v>
      </c>
      <c r="D5543" s="3">
        <v>42881</v>
      </c>
      <c r="E5543" t="s">
        <v>48</v>
      </c>
      <c r="F5543" t="s">
        <v>824</v>
      </c>
      <c r="G5543" t="s">
        <v>825</v>
      </c>
      <c r="H5543" t="s">
        <v>24</v>
      </c>
      <c r="I5543" t="s">
        <v>25</v>
      </c>
      <c r="J5543" t="s">
        <v>301</v>
      </c>
      <c r="K5543" t="s">
        <v>209</v>
      </c>
      <c r="L5543">
        <v>60653</v>
      </c>
      <c r="M5543" t="s">
        <v>103</v>
      </c>
      <c r="N5543" t="s">
        <v>2578</v>
      </c>
      <c r="O5543" t="s">
        <v>44</v>
      </c>
      <c r="P5543" t="s">
        <v>577</v>
      </c>
      <c r="Q5543" t="s">
        <v>2579</v>
      </c>
      <c r="R5543">
        <v>22.344000000000001</v>
      </c>
      <c r="S5543">
        <v>3</v>
      </c>
      <c r="T5543">
        <v>0.2</v>
      </c>
      <c r="U5543">
        <v>2.5137</v>
      </c>
      <c r="W5543" t="str">
        <f t="shared" si="86"/>
        <v>US-2017-1505954287742881Standard ClassLE-16810Laurel EllistonConsumerUnited StatesChicagoIllinois60653CentralOFF-SU-10000381Office SuppliesSuppliesAcme Forged Steel Scissors with Black Enamel Handles22.34430.22.5137</v>
      </c>
    </row>
    <row r="5544" spans="1:23" hidden="1" x14ac:dyDescent="0.3">
      <c r="A5544">
        <v>5543</v>
      </c>
      <c r="B5544" t="s">
        <v>8321</v>
      </c>
      <c r="C5544" s="3">
        <v>42723</v>
      </c>
      <c r="D5544" s="3">
        <v>42729</v>
      </c>
      <c r="E5544" t="s">
        <v>48</v>
      </c>
      <c r="F5544" t="s">
        <v>218</v>
      </c>
      <c r="G5544" t="s">
        <v>219</v>
      </c>
      <c r="H5544" t="s">
        <v>39</v>
      </c>
      <c r="I5544" t="s">
        <v>25</v>
      </c>
      <c r="J5544" t="s">
        <v>1312</v>
      </c>
      <c r="K5544" t="s">
        <v>308</v>
      </c>
      <c r="L5544">
        <v>85705</v>
      </c>
      <c r="M5544" t="s">
        <v>42</v>
      </c>
      <c r="N5544" t="s">
        <v>8322</v>
      </c>
      <c r="O5544" t="s">
        <v>30</v>
      </c>
      <c r="P5544" t="s">
        <v>54</v>
      </c>
      <c r="Q5544" t="s">
        <v>8323</v>
      </c>
      <c r="R5544">
        <v>455.97</v>
      </c>
      <c r="S5544">
        <v>6</v>
      </c>
      <c r="T5544">
        <v>0.5</v>
      </c>
      <c r="U5544">
        <v>-218.8656</v>
      </c>
      <c r="W5544" t="str">
        <f t="shared" si="86"/>
        <v>CA-2016-1349364272342729Standard ClassES-14080Erin SmithCorporateUnited StatesTucsonArizona85705WestFUR-TA-10001086FurnitureTablesSAFCO PlanMaster Boards, 60w x 37-1/2d, White Melamine455.9760.5-218.8656</v>
      </c>
    </row>
    <row r="5545" spans="1:23" hidden="1" x14ac:dyDescent="0.3">
      <c r="A5545">
        <v>5544</v>
      </c>
      <c r="B5545" t="s">
        <v>8321</v>
      </c>
      <c r="C5545" s="3">
        <v>42723</v>
      </c>
      <c r="D5545" s="3">
        <v>42729</v>
      </c>
      <c r="E5545" t="s">
        <v>48</v>
      </c>
      <c r="F5545" t="s">
        <v>218</v>
      </c>
      <c r="G5545" t="s">
        <v>219</v>
      </c>
      <c r="H5545" t="s">
        <v>39</v>
      </c>
      <c r="I5545" t="s">
        <v>25</v>
      </c>
      <c r="J5545" t="s">
        <v>1312</v>
      </c>
      <c r="K5545" t="s">
        <v>308</v>
      </c>
      <c r="L5545">
        <v>85705</v>
      </c>
      <c r="M5545" t="s">
        <v>42</v>
      </c>
      <c r="N5545" t="s">
        <v>6143</v>
      </c>
      <c r="O5545" t="s">
        <v>44</v>
      </c>
      <c r="P5545" t="s">
        <v>73</v>
      </c>
      <c r="Q5545" t="s">
        <v>6144</v>
      </c>
      <c r="R5545">
        <v>10.44</v>
      </c>
      <c r="S5545">
        <v>6</v>
      </c>
      <c r="T5545">
        <v>0.7</v>
      </c>
      <c r="U5545">
        <v>-7.6559999999999997</v>
      </c>
      <c r="W5545" t="str">
        <f t="shared" si="86"/>
        <v>CA-2016-1349364272342729Standard ClassES-14080Erin SmithCorporateUnited StatesTucsonArizona85705WestOFF-BI-10000174Office SuppliesBindersWilson Jones Clip &amp; Carry Folder Binder Tool for Ring Binders, Clear10.4460.7-7.656</v>
      </c>
    </row>
    <row r="5546" spans="1:23" hidden="1" x14ac:dyDescent="0.3">
      <c r="A5546">
        <v>5545</v>
      </c>
      <c r="B5546" t="s">
        <v>8321</v>
      </c>
      <c r="C5546" s="3">
        <v>42723</v>
      </c>
      <c r="D5546" s="3">
        <v>42729</v>
      </c>
      <c r="E5546" t="s">
        <v>48</v>
      </c>
      <c r="F5546" t="s">
        <v>218</v>
      </c>
      <c r="G5546" t="s">
        <v>219</v>
      </c>
      <c r="H5546" t="s">
        <v>39</v>
      </c>
      <c r="I5546" t="s">
        <v>25</v>
      </c>
      <c r="J5546" t="s">
        <v>1312</v>
      </c>
      <c r="K5546" t="s">
        <v>308</v>
      </c>
      <c r="L5546">
        <v>85705</v>
      </c>
      <c r="M5546" t="s">
        <v>42</v>
      </c>
      <c r="N5546" t="s">
        <v>2057</v>
      </c>
      <c r="O5546" t="s">
        <v>44</v>
      </c>
      <c r="P5546" t="s">
        <v>73</v>
      </c>
      <c r="Q5546" t="s">
        <v>2058</v>
      </c>
      <c r="R5546">
        <v>5.2140000000000004</v>
      </c>
      <c r="S5546">
        <v>2</v>
      </c>
      <c r="T5546">
        <v>0.7</v>
      </c>
      <c r="U5546">
        <v>-4.1711999999999998</v>
      </c>
      <c r="W5546" t="str">
        <f t="shared" si="86"/>
        <v>CA-2016-1349364272342729Standard ClassES-14080Erin SmithCorporateUnited StatesTucsonArizona85705WestOFF-BI-10002103Office SuppliesBindersCardinal Slant-D Ring Binder, Heavy Gauge Vinyl5.21420.7-4.1712</v>
      </c>
    </row>
    <row r="5547" spans="1:23" hidden="1" x14ac:dyDescent="0.3">
      <c r="A5547">
        <v>5546</v>
      </c>
      <c r="B5547" t="s">
        <v>8324</v>
      </c>
      <c r="C5547" s="3">
        <v>43000</v>
      </c>
      <c r="D5547" s="3">
        <v>43004</v>
      </c>
      <c r="E5547" t="s">
        <v>48</v>
      </c>
      <c r="F5547" t="s">
        <v>3770</v>
      </c>
      <c r="G5547" t="s">
        <v>3771</v>
      </c>
      <c r="H5547" t="s">
        <v>100</v>
      </c>
      <c r="I5547" t="s">
        <v>25</v>
      </c>
      <c r="J5547" t="s">
        <v>85</v>
      </c>
      <c r="K5547" t="s">
        <v>2699</v>
      </c>
      <c r="L5547">
        <v>3301</v>
      </c>
      <c r="M5547" t="s">
        <v>146</v>
      </c>
      <c r="N5547" t="s">
        <v>634</v>
      </c>
      <c r="O5547" t="s">
        <v>44</v>
      </c>
      <c r="P5547" t="s">
        <v>57</v>
      </c>
      <c r="Q5547" t="s">
        <v>635</v>
      </c>
      <c r="R5547">
        <v>67.400000000000006</v>
      </c>
      <c r="S5547">
        <v>5</v>
      </c>
      <c r="T5547">
        <v>0</v>
      </c>
      <c r="U5547">
        <v>17.524000000000001</v>
      </c>
      <c r="W5547" t="str">
        <f t="shared" si="86"/>
        <v>CA-2017-1029674300043004Standard ClassMG-17890Michael GranlundHome OfficeUnited StatesConcordNew Hampshire3301EastOFF-ST-10001590Office SuppliesStorageTenex Personal Project File with Scoop Front Design, Black67.45017.524</v>
      </c>
    </row>
    <row r="5548" spans="1:23" hidden="1" x14ac:dyDescent="0.3">
      <c r="A5548">
        <v>5547</v>
      </c>
      <c r="B5548" t="s">
        <v>8325</v>
      </c>
      <c r="C5548" s="3">
        <v>42985</v>
      </c>
      <c r="D5548" s="3">
        <v>42986</v>
      </c>
      <c r="E5548" t="s">
        <v>186</v>
      </c>
      <c r="F5548" t="s">
        <v>5230</v>
      </c>
      <c r="G5548" t="s">
        <v>5231</v>
      </c>
      <c r="H5548" t="s">
        <v>24</v>
      </c>
      <c r="I5548" t="s">
        <v>25</v>
      </c>
      <c r="J5548" t="s">
        <v>8326</v>
      </c>
      <c r="K5548" t="s">
        <v>119</v>
      </c>
      <c r="L5548">
        <v>84020</v>
      </c>
      <c r="M5548" t="s">
        <v>42</v>
      </c>
      <c r="N5548" t="s">
        <v>7032</v>
      </c>
      <c r="O5548" t="s">
        <v>30</v>
      </c>
      <c r="P5548" t="s">
        <v>63</v>
      </c>
      <c r="Q5548" t="s">
        <v>7033</v>
      </c>
      <c r="R5548">
        <v>25.16</v>
      </c>
      <c r="S5548">
        <v>2</v>
      </c>
      <c r="T5548">
        <v>0</v>
      </c>
      <c r="U5548">
        <v>10.5672</v>
      </c>
      <c r="W5548" t="str">
        <f t="shared" si="86"/>
        <v>CA-2017-1510084298542986First ClassJM-16195Justin MacKendrickConsumerUnited StatesDraperUtah84020WestFUR-FU-10002396FurnitureFurnishingsDAX Copper Panel Document Frame, 5 x 7 Size25.162010.5672</v>
      </c>
    </row>
    <row r="5549" spans="1:23" hidden="1" x14ac:dyDescent="0.3">
      <c r="A5549">
        <v>5548</v>
      </c>
      <c r="B5549" t="s">
        <v>8325</v>
      </c>
      <c r="C5549" s="3">
        <v>42985</v>
      </c>
      <c r="D5549" s="3">
        <v>42986</v>
      </c>
      <c r="E5549" t="s">
        <v>186</v>
      </c>
      <c r="F5549" t="s">
        <v>5230</v>
      </c>
      <c r="G5549" t="s">
        <v>5231</v>
      </c>
      <c r="H5549" t="s">
        <v>24</v>
      </c>
      <c r="I5549" t="s">
        <v>25</v>
      </c>
      <c r="J5549" t="s">
        <v>8326</v>
      </c>
      <c r="K5549" t="s">
        <v>119</v>
      </c>
      <c r="L5549">
        <v>84020</v>
      </c>
      <c r="M5549" t="s">
        <v>42</v>
      </c>
      <c r="N5549" t="s">
        <v>5063</v>
      </c>
      <c r="O5549" t="s">
        <v>69</v>
      </c>
      <c r="P5549" t="s">
        <v>70</v>
      </c>
      <c r="Q5549" t="s">
        <v>5064</v>
      </c>
      <c r="R5549">
        <v>126.56</v>
      </c>
      <c r="S5549">
        <v>4</v>
      </c>
      <c r="T5549">
        <v>0.2</v>
      </c>
      <c r="U5549">
        <v>47.46</v>
      </c>
      <c r="W5549" t="str">
        <f t="shared" si="86"/>
        <v>CA-2017-1510084298542986First ClassJM-16195Justin MacKendrickConsumerUnited StatesDraperUtah84020WestTEC-PH-10002807TechnologyPhonesMotorla HX550 Universal Bluetooth Headset126.5640.247.46</v>
      </c>
    </row>
    <row r="5550" spans="1:23" hidden="1" x14ac:dyDescent="0.3">
      <c r="A5550">
        <v>5549</v>
      </c>
      <c r="B5550" t="s">
        <v>8327</v>
      </c>
      <c r="C5550" s="3">
        <v>41971</v>
      </c>
      <c r="D5550" s="3">
        <v>41974</v>
      </c>
      <c r="E5550" t="s">
        <v>186</v>
      </c>
      <c r="F5550" t="s">
        <v>4150</v>
      </c>
      <c r="G5550" t="s">
        <v>4151</v>
      </c>
      <c r="H5550" t="s">
        <v>24</v>
      </c>
      <c r="I5550" t="s">
        <v>25</v>
      </c>
      <c r="J5550" t="s">
        <v>125</v>
      </c>
      <c r="K5550" t="s">
        <v>41</v>
      </c>
      <c r="L5550">
        <v>94109</v>
      </c>
      <c r="M5550" t="s">
        <v>42</v>
      </c>
      <c r="N5550" t="s">
        <v>3657</v>
      </c>
      <c r="O5550" t="s">
        <v>44</v>
      </c>
      <c r="P5550" t="s">
        <v>76</v>
      </c>
      <c r="Q5550" t="s">
        <v>3658</v>
      </c>
      <c r="R5550">
        <v>43.68</v>
      </c>
      <c r="S5550">
        <v>3</v>
      </c>
      <c r="T5550">
        <v>0</v>
      </c>
      <c r="U5550">
        <v>11.7936</v>
      </c>
      <c r="W5550" t="str">
        <f t="shared" si="86"/>
        <v>CA-2014-1598004197141974First ClassSG-20470Sheri GordonConsumerUnited StatesSan FranciscoCalifornia94109WestOFF-AP-10004859Office SuppliesAppliancesAcco 6 Outlet Guardian Premium Surge Suppressor43.683011.7936</v>
      </c>
    </row>
    <row r="5551" spans="1:23" hidden="1" x14ac:dyDescent="0.3">
      <c r="A5551">
        <v>5550</v>
      </c>
      <c r="B5551" t="s">
        <v>8327</v>
      </c>
      <c r="C5551" s="3">
        <v>41971</v>
      </c>
      <c r="D5551" s="3">
        <v>41974</v>
      </c>
      <c r="E5551" t="s">
        <v>186</v>
      </c>
      <c r="F5551" t="s">
        <v>4150</v>
      </c>
      <c r="G5551" t="s">
        <v>4151</v>
      </c>
      <c r="H5551" t="s">
        <v>24</v>
      </c>
      <c r="I5551" t="s">
        <v>25</v>
      </c>
      <c r="J5551" t="s">
        <v>125</v>
      </c>
      <c r="K5551" t="s">
        <v>41</v>
      </c>
      <c r="L5551">
        <v>94109</v>
      </c>
      <c r="M5551" t="s">
        <v>42</v>
      </c>
      <c r="N5551" t="s">
        <v>3176</v>
      </c>
      <c r="O5551" t="s">
        <v>69</v>
      </c>
      <c r="P5551" t="s">
        <v>159</v>
      </c>
      <c r="Q5551" t="s">
        <v>3177</v>
      </c>
      <c r="R5551">
        <v>139.93</v>
      </c>
      <c r="S5551">
        <v>7</v>
      </c>
      <c r="T5551">
        <v>0</v>
      </c>
      <c r="U5551">
        <v>34.982500000000002</v>
      </c>
      <c r="W5551" t="str">
        <f t="shared" si="86"/>
        <v>CA-2014-1598004197141974First ClassSG-20470Sheri GordonConsumerUnited StatesSan FranciscoCalifornia94109WestTEC-AC-10003447TechnologyAccessoriesMicropad Numeric Keypads139.937034.9825</v>
      </c>
    </row>
    <row r="5552" spans="1:23" hidden="1" x14ac:dyDescent="0.3">
      <c r="A5552">
        <v>5551</v>
      </c>
      <c r="B5552" t="s">
        <v>8328</v>
      </c>
      <c r="C5552" s="3">
        <v>41955</v>
      </c>
      <c r="D5552" s="3">
        <v>41959</v>
      </c>
      <c r="E5552" t="s">
        <v>48</v>
      </c>
      <c r="F5552" t="s">
        <v>6804</v>
      </c>
      <c r="G5552" t="s">
        <v>6805</v>
      </c>
      <c r="H5552" t="s">
        <v>39</v>
      </c>
      <c r="I5552" t="s">
        <v>25</v>
      </c>
      <c r="J5552" t="s">
        <v>182</v>
      </c>
      <c r="K5552" t="s">
        <v>102</v>
      </c>
      <c r="L5552">
        <v>77036</v>
      </c>
      <c r="M5552" t="s">
        <v>103</v>
      </c>
      <c r="N5552" t="s">
        <v>5851</v>
      </c>
      <c r="O5552" t="s">
        <v>44</v>
      </c>
      <c r="P5552" t="s">
        <v>66</v>
      </c>
      <c r="Q5552" t="s">
        <v>5852</v>
      </c>
      <c r="R5552">
        <v>2.6720000000000002</v>
      </c>
      <c r="S5552">
        <v>1</v>
      </c>
      <c r="T5552">
        <v>0.2</v>
      </c>
      <c r="U5552">
        <v>0.33400000000000002</v>
      </c>
      <c r="W5552" t="str">
        <f t="shared" si="86"/>
        <v>US-2014-1596184195541959Standard ClassDB-12970Darren BuddCorporateUnited StatesHoustonTexas77036CentralOFF-AR-10003183Office SuppliesArtAvery Fluorescent Highlighter Four-Color Set2.67210.20.334</v>
      </c>
    </row>
    <row r="5553" spans="1:23" hidden="1" x14ac:dyDescent="0.3">
      <c r="A5553">
        <v>5552</v>
      </c>
      <c r="B5553" t="s">
        <v>8328</v>
      </c>
      <c r="C5553" s="3">
        <v>41955</v>
      </c>
      <c r="D5553" s="3">
        <v>41959</v>
      </c>
      <c r="E5553" t="s">
        <v>48</v>
      </c>
      <c r="F5553" t="s">
        <v>6804</v>
      </c>
      <c r="G5553" t="s">
        <v>6805</v>
      </c>
      <c r="H5553" t="s">
        <v>39</v>
      </c>
      <c r="I5553" t="s">
        <v>25</v>
      </c>
      <c r="J5553" t="s">
        <v>182</v>
      </c>
      <c r="K5553" t="s">
        <v>102</v>
      </c>
      <c r="L5553">
        <v>77036</v>
      </c>
      <c r="M5553" t="s">
        <v>103</v>
      </c>
      <c r="N5553" t="s">
        <v>6840</v>
      </c>
      <c r="O5553" t="s">
        <v>44</v>
      </c>
      <c r="P5553" t="s">
        <v>577</v>
      </c>
      <c r="Q5553" t="s">
        <v>6841</v>
      </c>
      <c r="R5553">
        <v>16.655999999999999</v>
      </c>
      <c r="S5553">
        <v>6</v>
      </c>
      <c r="T5553">
        <v>0.2</v>
      </c>
      <c r="U5553">
        <v>-3.1230000000000002</v>
      </c>
      <c r="W5553" t="str">
        <f t="shared" si="86"/>
        <v>US-2014-1596184195541959Standard ClassDB-12970Darren BuddCorporateUnited StatesHoustonTexas77036CentralOFF-SU-10000432Office SuppliesSuppliesAcco Side-Punched Conventional Columnar Pads16.65660.2-3.123</v>
      </c>
    </row>
    <row r="5554" spans="1:23" hidden="1" x14ac:dyDescent="0.3">
      <c r="A5554">
        <v>5553</v>
      </c>
      <c r="B5554" t="s">
        <v>8328</v>
      </c>
      <c r="C5554" s="3">
        <v>41955</v>
      </c>
      <c r="D5554" s="3">
        <v>41959</v>
      </c>
      <c r="E5554" t="s">
        <v>48</v>
      </c>
      <c r="F5554" t="s">
        <v>6804</v>
      </c>
      <c r="G5554" t="s">
        <v>6805</v>
      </c>
      <c r="H5554" t="s">
        <v>39</v>
      </c>
      <c r="I5554" t="s">
        <v>25</v>
      </c>
      <c r="J5554" t="s">
        <v>182</v>
      </c>
      <c r="K5554" t="s">
        <v>102</v>
      </c>
      <c r="L5554">
        <v>77036</v>
      </c>
      <c r="M5554" t="s">
        <v>103</v>
      </c>
      <c r="N5554" t="s">
        <v>907</v>
      </c>
      <c r="O5554" t="s">
        <v>69</v>
      </c>
      <c r="P5554" t="s">
        <v>159</v>
      </c>
      <c r="Q5554" t="s">
        <v>1787</v>
      </c>
      <c r="R5554">
        <v>79.512</v>
      </c>
      <c r="S5554">
        <v>3</v>
      </c>
      <c r="T5554">
        <v>0.2</v>
      </c>
      <c r="U5554">
        <v>20.8719</v>
      </c>
      <c r="W5554" t="str">
        <f t="shared" si="86"/>
        <v>US-2014-1596184195541959Standard ClassDB-12970Darren BuddCorporateUnited StatesHoustonTexas77036CentralTEC-AC-10003832TechnologyAccessoriesImation 16GB Mini TravelDrive USB 2.0 Flash Drive79.51230.220.8719</v>
      </c>
    </row>
    <row r="5555" spans="1:23" hidden="1" x14ac:dyDescent="0.3">
      <c r="A5555">
        <v>5554</v>
      </c>
      <c r="B5555" t="s">
        <v>8328</v>
      </c>
      <c r="C5555" s="3">
        <v>41955</v>
      </c>
      <c r="D5555" s="3">
        <v>41959</v>
      </c>
      <c r="E5555" t="s">
        <v>48</v>
      </c>
      <c r="F5555" t="s">
        <v>6804</v>
      </c>
      <c r="G5555" t="s">
        <v>6805</v>
      </c>
      <c r="H5555" t="s">
        <v>39</v>
      </c>
      <c r="I5555" t="s">
        <v>25</v>
      </c>
      <c r="J5555" t="s">
        <v>182</v>
      </c>
      <c r="K5555" t="s">
        <v>102</v>
      </c>
      <c r="L5555">
        <v>77036</v>
      </c>
      <c r="M5555" t="s">
        <v>103</v>
      </c>
      <c r="N5555" t="s">
        <v>1058</v>
      </c>
      <c r="O5555" t="s">
        <v>44</v>
      </c>
      <c r="P5555" t="s">
        <v>88</v>
      </c>
      <c r="Q5555" t="s">
        <v>1059</v>
      </c>
      <c r="R5555">
        <v>36.287999999999997</v>
      </c>
      <c r="S5555">
        <v>7</v>
      </c>
      <c r="T5555">
        <v>0.2</v>
      </c>
      <c r="U5555">
        <v>12.700799999999999</v>
      </c>
      <c r="W5555" t="str">
        <f t="shared" si="86"/>
        <v>US-2014-1596184195541959Standard ClassDB-12970Darren BuddCorporateUnited StatesHoustonTexas77036CentralOFF-PA-10004100Office SuppliesPaperXerox 21636.28870.212.7008</v>
      </c>
    </row>
    <row r="5556" spans="1:23" hidden="1" x14ac:dyDescent="0.3">
      <c r="A5556">
        <v>5555</v>
      </c>
      <c r="B5556" t="s">
        <v>8328</v>
      </c>
      <c r="C5556" s="3">
        <v>41955</v>
      </c>
      <c r="D5556" s="3">
        <v>41959</v>
      </c>
      <c r="E5556" t="s">
        <v>48</v>
      </c>
      <c r="F5556" t="s">
        <v>6804</v>
      </c>
      <c r="G5556" t="s">
        <v>6805</v>
      </c>
      <c r="H5556" t="s">
        <v>39</v>
      </c>
      <c r="I5556" t="s">
        <v>25</v>
      </c>
      <c r="J5556" t="s">
        <v>182</v>
      </c>
      <c r="K5556" t="s">
        <v>102</v>
      </c>
      <c r="L5556">
        <v>77036</v>
      </c>
      <c r="M5556" t="s">
        <v>103</v>
      </c>
      <c r="N5556" t="s">
        <v>3498</v>
      </c>
      <c r="O5556" t="s">
        <v>30</v>
      </c>
      <c r="P5556" t="s">
        <v>31</v>
      </c>
      <c r="Q5556" t="s">
        <v>3499</v>
      </c>
      <c r="R5556">
        <v>67.993200000000002</v>
      </c>
      <c r="S5556">
        <v>1</v>
      </c>
      <c r="T5556">
        <v>0.32</v>
      </c>
      <c r="U5556">
        <v>-12.998699999999999</v>
      </c>
      <c r="W5556" t="str">
        <f t="shared" si="86"/>
        <v>US-2014-1596184195541959Standard ClassDB-12970Darren BuddCorporateUnited StatesHoustonTexas77036CentralFUR-BO-10004467FurnitureBookcasesBestar Classic Bookcase67.993210.32-12.9987</v>
      </c>
    </row>
    <row r="5557" spans="1:23" hidden="1" x14ac:dyDescent="0.3">
      <c r="A5557">
        <v>5556</v>
      </c>
      <c r="B5557" t="s">
        <v>8329</v>
      </c>
      <c r="C5557" s="3">
        <v>43010</v>
      </c>
      <c r="D5557" s="3">
        <v>43014</v>
      </c>
      <c r="E5557" t="s">
        <v>21</v>
      </c>
      <c r="F5557" t="s">
        <v>4014</v>
      </c>
      <c r="G5557" t="s">
        <v>4015</v>
      </c>
      <c r="H5557" t="s">
        <v>39</v>
      </c>
      <c r="I5557" t="s">
        <v>25</v>
      </c>
      <c r="J5557" t="s">
        <v>1820</v>
      </c>
      <c r="K5557" t="s">
        <v>356</v>
      </c>
      <c r="L5557">
        <v>36116</v>
      </c>
      <c r="M5557" t="s">
        <v>28</v>
      </c>
      <c r="N5557" t="s">
        <v>6547</v>
      </c>
      <c r="O5557" t="s">
        <v>30</v>
      </c>
      <c r="P5557" t="s">
        <v>63</v>
      </c>
      <c r="Q5557" t="s">
        <v>6548</v>
      </c>
      <c r="R5557">
        <v>10.16</v>
      </c>
      <c r="S5557">
        <v>2</v>
      </c>
      <c r="T5557">
        <v>0</v>
      </c>
      <c r="U5557">
        <v>3.4544000000000001</v>
      </c>
      <c r="W5557" t="str">
        <f t="shared" si="86"/>
        <v>CA-2017-1161134301043014Second ClassJW-15220Jane WacoCorporateUnited StatesMontgomeryAlabama36116SouthFUR-FU-10002963FurnitureFurnishingsMaster Caster Door Stop, Gray10.16203.4544</v>
      </c>
    </row>
    <row r="5558" spans="1:23" hidden="1" x14ac:dyDescent="0.3">
      <c r="A5558">
        <v>5557</v>
      </c>
      <c r="B5558" t="s">
        <v>8330</v>
      </c>
      <c r="C5558" s="3">
        <v>42352</v>
      </c>
      <c r="D5558" s="3">
        <v>42356</v>
      </c>
      <c r="E5558" t="s">
        <v>48</v>
      </c>
      <c r="F5558" t="s">
        <v>3946</v>
      </c>
      <c r="G5558" t="s">
        <v>3947</v>
      </c>
      <c r="H5558" t="s">
        <v>39</v>
      </c>
      <c r="I5558" t="s">
        <v>25</v>
      </c>
      <c r="J5558" t="s">
        <v>326</v>
      </c>
      <c r="K5558" t="s">
        <v>1490</v>
      </c>
      <c r="L5558">
        <v>39212</v>
      </c>
      <c r="M5558" t="s">
        <v>28</v>
      </c>
      <c r="N5558" t="s">
        <v>5759</v>
      </c>
      <c r="O5558" t="s">
        <v>30</v>
      </c>
      <c r="P5558" t="s">
        <v>63</v>
      </c>
      <c r="Q5558" t="s">
        <v>5760</v>
      </c>
      <c r="R5558">
        <v>6.16</v>
      </c>
      <c r="S5558">
        <v>2</v>
      </c>
      <c r="T5558">
        <v>0</v>
      </c>
      <c r="U5558">
        <v>1.9712000000000001</v>
      </c>
      <c r="W5558" t="str">
        <f t="shared" si="86"/>
        <v>CA-2015-1250664235242356Standard ClassKD-16495Keith DawkinsCorporateUnited StatesJacksonMississippi39212SouthFUR-FU-10003829FurnitureFurnishingsStackable Trays6.16201.9712</v>
      </c>
    </row>
    <row r="5559" spans="1:23" hidden="1" x14ac:dyDescent="0.3">
      <c r="A5559">
        <v>5558</v>
      </c>
      <c r="B5559" t="s">
        <v>8330</v>
      </c>
      <c r="C5559" s="3">
        <v>42352</v>
      </c>
      <c r="D5559" s="3">
        <v>42356</v>
      </c>
      <c r="E5559" t="s">
        <v>48</v>
      </c>
      <c r="F5559" t="s">
        <v>3946</v>
      </c>
      <c r="G5559" t="s">
        <v>3947</v>
      </c>
      <c r="H5559" t="s">
        <v>39</v>
      </c>
      <c r="I5559" t="s">
        <v>25</v>
      </c>
      <c r="J5559" t="s">
        <v>326</v>
      </c>
      <c r="K5559" t="s">
        <v>1490</v>
      </c>
      <c r="L5559">
        <v>39212</v>
      </c>
      <c r="M5559" t="s">
        <v>28</v>
      </c>
      <c r="N5559" t="s">
        <v>6244</v>
      </c>
      <c r="O5559" t="s">
        <v>44</v>
      </c>
      <c r="P5559" t="s">
        <v>66</v>
      </c>
      <c r="Q5559" t="s">
        <v>6245</v>
      </c>
      <c r="R5559">
        <v>56.3</v>
      </c>
      <c r="S5559">
        <v>2</v>
      </c>
      <c r="T5559">
        <v>0</v>
      </c>
      <c r="U5559">
        <v>15.763999999999999</v>
      </c>
      <c r="W5559" t="str">
        <f t="shared" si="86"/>
        <v>CA-2015-1250664235242356Standard ClassKD-16495Keith DawkinsCorporateUnited StatesJacksonMississippi39212SouthOFF-AR-10003582Office SuppliesArtBoston Electric Pencil Sharpener, Model 1818, Charcoal Black56.32015.764</v>
      </c>
    </row>
    <row r="5560" spans="1:23" hidden="1" x14ac:dyDescent="0.3">
      <c r="A5560">
        <v>5559</v>
      </c>
      <c r="B5560" t="s">
        <v>8331</v>
      </c>
      <c r="C5560" s="3">
        <v>42344</v>
      </c>
      <c r="D5560" s="3">
        <v>42348</v>
      </c>
      <c r="E5560" t="s">
        <v>48</v>
      </c>
      <c r="F5560" t="s">
        <v>5117</v>
      </c>
      <c r="G5560" t="s">
        <v>5118</v>
      </c>
      <c r="H5560" t="s">
        <v>24</v>
      </c>
      <c r="I5560" t="s">
        <v>25</v>
      </c>
      <c r="J5560" t="s">
        <v>4052</v>
      </c>
      <c r="K5560" t="s">
        <v>1394</v>
      </c>
      <c r="L5560">
        <v>89031</v>
      </c>
      <c r="M5560" t="s">
        <v>42</v>
      </c>
      <c r="N5560" t="s">
        <v>8332</v>
      </c>
      <c r="O5560" t="s">
        <v>44</v>
      </c>
      <c r="P5560" t="s">
        <v>88</v>
      </c>
      <c r="Q5560" t="s">
        <v>8333</v>
      </c>
      <c r="R5560">
        <v>6.48</v>
      </c>
      <c r="S5560">
        <v>1</v>
      </c>
      <c r="T5560">
        <v>0</v>
      </c>
      <c r="U5560">
        <v>3.1103999999999998</v>
      </c>
      <c r="W5560" t="str">
        <f t="shared" si="86"/>
        <v>US-2015-1147414234442348Standard ClassIL-15100Ivan ListonConsumerUnited StatesNorth Las VegasNevada89031WestOFF-PA-10000048Office SuppliesPaperXerox 206.48103.1104</v>
      </c>
    </row>
    <row r="5561" spans="1:23" hidden="1" x14ac:dyDescent="0.3">
      <c r="A5561">
        <v>5560</v>
      </c>
      <c r="B5561" t="s">
        <v>8331</v>
      </c>
      <c r="C5561" s="3">
        <v>42344</v>
      </c>
      <c r="D5561" s="3">
        <v>42348</v>
      </c>
      <c r="E5561" t="s">
        <v>48</v>
      </c>
      <c r="F5561" t="s">
        <v>5117</v>
      </c>
      <c r="G5561" t="s">
        <v>5118</v>
      </c>
      <c r="H5561" t="s">
        <v>24</v>
      </c>
      <c r="I5561" t="s">
        <v>25</v>
      </c>
      <c r="J5561" t="s">
        <v>4052</v>
      </c>
      <c r="K5561" t="s">
        <v>1394</v>
      </c>
      <c r="L5561">
        <v>89031</v>
      </c>
      <c r="M5561" t="s">
        <v>42</v>
      </c>
      <c r="N5561" t="s">
        <v>5007</v>
      </c>
      <c r="O5561" t="s">
        <v>44</v>
      </c>
      <c r="P5561" t="s">
        <v>57</v>
      </c>
      <c r="Q5561" t="s">
        <v>5008</v>
      </c>
      <c r="R5561">
        <v>1325.85</v>
      </c>
      <c r="S5561">
        <v>5</v>
      </c>
      <c r="T5561">
        <v>0</v>
      </c>
      <c r="U5561">
        <v>238.65299999999999</v>
      </c>
      <c r="W5561" t="str">
        <f t="shared" si="86"/>
        <v>US-2015-1147414234442348Standard ClassIL-15100Ivan ListonConsumerUnited StatesNorth Las VegasNevada89031WestOFF-ST-10000078Office SuppliesStorageTennsco 6- and 18-Compartment Lockers1325.8550238.653</v>
      </c>
    </row>
    <row r="5562" spans="1:23" hidden="1" x14ac:dyDescent="0.3">
      <c r="A5562">
        <v>5561</v>
      </c>
      <c r="B5562" t="s">
        <v>8331</v>
      </c>
      <c r="C5562" s="3">
        <v>42344</v>
      </c>
      <c r="D5562" s="3">
        <v>42348</v>
      </c>
      <c r="E5562" t="s">
        <v>48</v>
      </c>
      <c r="F5562" t="s">
        <v>5117</v>
      </c>
      <c r="G5562" t="s">
        <v>5118</v>
      </c>
      <c r="H5562" t="s">
        <v>24</v>
      </c>
      <c r="I5562" t="s">
        <v>25</v>
      </c>
      <c r="J5562" t="s">
        <v>4052</v>
      </c>
      <c r="K5562" t="s">
        <v>1394</v>
      </c>
      <c r="L5562">
        <v>89031</v>
      </c>
      <c r="M5562" t="s">
        <v>42</v>
      </c>
      <c r="N5562" t="s">
        <v>2686</v>
      </c>
      <c r="O5562" t="s">
        <v>44</v>
      </c>
      <c r="P5562" t="s">
        <v>45</v>
      </c>
      <c r="Q5562" t="s">
        <v>2687</v>
      </c>
      <c r="R5562">
        <v>14.94</v>
      </c>
      <c r="S5562">
        <v>3</v>
      </c>
      <c r="T5562">
        <v>0</v>
      </c>
      <c r="U5562">
        <v>6.8723999999999998</v>
      </c>
      <c r="W5562" t="str">
        <f t="shared" si="86"/>
        <v>US-2015-1147414234442348Standard ClassIL-15100Ivan ListonConsumerUnited StatesNorth Las VegasNevada89031WestOFF-LA-10004853Office SuppliesLabelsAvery 48314.94306.8724</v>
      </c>
    </row>
    <row r="5563" spans="1:23" hidden="1" x14ac:dyDescent="0.3">
      <c r="A5563">
        <v>5562</v>
      </c>
      <c r="B5563" t="s">
        <v>8334</v>
      </c>
      <c r="C5563" s="3">
        <v>42825</v>
      </c>
      <c r="D5563" s="3">
        <v>42827</v>
      </c>
      <c r="E5563" t="s">
        <v>21</v>
      </c>
      <c r="F5563" t="s">
        <v>4514</v>
      </c>
      <c r="G5563" t="s">
        <v>4515</v>
      </c>
      <c r="H5563" t="s">
        <v>39</v>
      </c>
      <c r="I5563" t="s">
        <v>25</v>
      </c>
      <c r="J5563" t="s">
        <v>1739</v>
      </c>
      <c r="K5563" t="s">
        <v>1273</v>
      </c>
      <c r="L5563">
        <v>30318</v>
      </c>
      <c r="M5563" t="s">
        <v>28</v>
      </c>
      <c r="N5563" t="s">
        <v>1207</v>
      </c>
      <c r="O5563" t="s">
        <v>44</v>
      </c>
      <c r="P5563" t="s">
        <v>73</v>
      </c>
      <c r="Q5563" t="s">
        <v>1208</v>
      </c>
      <c r="R5563">
        <v>34.54</v>
      </c>
      <c r="S5563">
        <v>1</v>
      </c>
      <c r="T5563">
        <v>0</v>
      </c>
      <c r="U5563">
        <v>17.27</v>
      </c>
      <c r="W5563" t="str">
        <f t="shared" si="86"/>
        <v>CA-2017-1332634282542827Second ClassJE-15610Jim EppCorporateUnited StatesAtlantaGeorgia30318SouthOFF-BI-10001153Office SuppliesBindersIbico Recycled Grain-Textured Covers34.541017.27</v>
      </c>
    </row>
    <row r="5564" spans="1:23" hidden="1" x14ac:dyDescent="0.3">
      <c r="A5564">
        <v>5563</v>
      </c>
      <c r="B5564" t="s">
        <v>8334</v>
      </c>
      <c r="C5564" s="3">
        <v>42825</v>
      </c>
      <c r="D5564" s="3">
        <v>42827</v>
      </c>
      <c r="E5564" t="s">
        <v>21</v>
      </c>
      <c r="F5564" t="s">
        <v>4514</v>
      </c>
      <c r="G5564" t="s">
        <v>4515</v>
      </c>
      <c r="H5564" t="s">
        <v>39</v>
      </c>
      <c r="I5564" t="s">
        <v>25</v>
      </c>
      <c r="J5564" t="s">
        <v>1739</v>
      </c>
      <c r="K5564" t="s">
        <v>1273</v>
      </c>
      <c r="L5564">
        <v>30318</v>
      </c>
      <c r="M5564" t="s">
        <v>28</v>
      </c>
      <c r="N5564" t="s">
        <v>1216</v>
      </c>
      <c r="O5564" t="s">
        <v>69</v>
      </c>
      <c r="P5564" t="s">
        <v>1217</v>
      </c>
      <c r="Q5564" t="s">
        <v>1218</v>
      </c>
      <c r="R5564">
        <v>2999.95</v>
      </c>
      <c r="S5564">
        <v>5</v>
      </c>
      <c r="T5564">
        <v>0</v>
      </c>
      <c r="U5564">
        <v>1439.9760000000001</v>
      </c>
      <c r="W5564" t="str">
        <f t="shared" si="86"/>
        <v>CA-2017-1332634282542827Second ClassJE-15610Jim EppCorporateUnited StatesAtlantaGeorgia30318SouthTEC-CO-10001449TechnologyCopiersHewlett Packard LaserJet 3310 Copier2999.95501439.976</v>
      </c>
    </row>
    <row r="5565" spans="1:23" hidden="1" x14ac:dyDescent="0.3">
      <c r="A5565">
        <v>5564</v>
      </c>
      <c r="B5565" t="s">
        <v>8334</v>
      </c>
      <c r="C5565" s="3">
        <v>42825</v>
      </c>
      <c r="D5565" s="3">
        <v>42827</v>
      </c>
      <c r="E5565" t="s">
        <v>21</v>
      </c>
      <c r="F5565" t="s">
        <v>4514</v>
      </c>
      <c r="G5565" t="s">
        <v>4515</v>
      </c>
      <c r="H5565" t="s">
        <v>39</v>
      </c>
      <c r="I5565" t="s">
        <v>25</v>
      </c>
      <c r="J5565" t="s">
        <v>1739</v>
      </c>
      <c r="K5565" t="s">
        <v>1273</v>
      </c>
      <c r="L5565">
        <v>30318</v>
      </c>
      <c r="M5565" t="s">
        <v>28</v>
      </c>
      <c r="N5565" t="s">
        <v>166</v>
      </c>
      <c r="O5565" t="s">
        <v>44</v>
      </c>
      <c r="P5565" t="s">
        <v>73</v>
      </c>
      <c r="Q5565" t="s">
        <v>167</v>
      </c>
      <c r="R5565">
        <v>64.12</v>
      </c>
      <c r="S5565">
        <v>4</v>
      </c>
      <c r="T5565">
        <v>0</v>
      </c>
      <c r="U5565">
        <v>30.7776</v>
      </c>
      <c r="W5565" t="str">
        <f t="shared" si="86"/>
        <v>CA-2017-1332634282542827Second ClassJE-15610Jim EppCorporateUnited StatesAtlantaGeorgia30318SouthOFF-BI-10000474Office SuppliesBindersAvery Recycled Flexi-View Covers for Binding Systems64.124030.7776</v>
      </c>
    </row>
    <row r="5566" spans="1:23" hidden="1" x14ac:dyDescent="0.3">
      <c r="A5566">
        <v>5565</v>
      </c>
      <c r="B5566" t="s">
        <v>8335</v>
      </c>
      <c r="C5566" s="3">
        <v>42807</v>
      </c>
      <c r="D5566" s="3">
        <v>42807</v>
      </c>
      <c r="E5566" t="s">
        <v>1291</v>
      </c>
      <c r="F5566" t="s">
        <v>6719</v>
      </c>
      <c r="G5566" t="s">
        <v>6720</v>
      </c>
      <c r="H5566" t="s">
        <v>100</v>
      </c>
      <c r="I5566" t="s">
        <v>25</v>
      </c>
      <c r="J5566" t="s">
        <v>301</v>
      </c>
      <c r="K5566" t="s">
        <v>209</v>
      </c>
      <c r="L5566">
        <v>60610</v>
      </c>
      <c r="M5566" t="s">
        <v>103</v>
      </c>
      <c r="N5566" t="s">
        <v>6472</v>
      </c>
      <c r="O5566" t="s">
        <v>44</v>
      </c>
      <c r="P5566" t="s">
        <v>66</v>
      </c>
      <c r="Q5566" t="s">
        <v>6473</v>
      </c>
      <c r="R5566">
        <v>19.456</v>
      </c>
      <c r="S5566">
        <v>4</v>
      </c>
      <c r="T5566">
        <v>0.2</v>
      </c>
      <c r="U5566">
        <v>2.1888000000000001</v>
      </c>
      <c r="W5566" t="str">
        <f t="shared" si="86"/>
        <v>CA-2017-1579664280742807Same DaySU-20665Stephanie UlprightHome OfficeUnited StatesChicagoIllinois60610CentralOFF-AR-10000799Office SuppliesArtCol-Erase Pencils with Erasers19.45640.22.1888</v>
      </c>
    </row>
    <row r="5567" spans="1:23" hidden="1" x14ac:dyDescent="0.3">
      <c r="A5567">
        <v>5566</v>
      </c>
      <c r="B5567" t="s">
        <v>8335</v>
      </c>
      <c r="C5567" s="3">
        <v>42807</v>
      </c>
      <c r="D5567" s="3">
        <v>42807</v>
      </c>
      <c r="E5567" t="s">
        <v>1291</v>
      </c>
      <c r="F5567" t="s">
        <v>6719</v>
      </c>
      <c r="G5567" t="s">
        <v>6720</v>
      </c>
      <c r="H5567" t="s">
        <v>100</v>
      </c>
      <c r="I5567" t="s">
        <v>25</v>
      </c>
      <c r="J5567" t="s">
        <v>301</v>
      </c>
      <c r="K5567" t="s">
        <v>209</v>
      </c>
      <c r="L5567">
        <v>60610</v>
      </c>
      <c r="M5567" t="s">
        <v>103</v>
      </c>
      <c r="N5567" t="s">
        <v>8336</v>
      </c>
      <c r="O5567" t="s">
        <v>69</v>
      </c>
      <c r="P5567" t="s">
        <v>682</v>
      </c>
      <c r="Q5567" t="s">
        <v>8337</v>
      </c>
      <c r="R5567">
        <v>209.98599999999999</v>
      </c>
      <c r="S5567">
        <v>2</v>
      </c>
      <c r="T5567">
        <v>0.3</v>
      </c>
      <c r="U5567">
        <v>8.9993999999999996</v>
      </c>
      <c r="W5567" t="str">
        <f t="shared" si="86"/>
        <v>CA-2017-1579664280742807Same DaySU-20665Stephanie UlprightHome OfficeUnited StatesChicagoIllinois60610CentralTEC-MA-10002109TechnologyMachinesHP Officejet Pro 8600 e-All-In-One Printer, Copier, Scanner, Fax209.98620.38.9994</v>
      </c>
    </row>
    <row r="5568" spans="1:23" hidden="1" x14ac:dyDescent="0.3">
      <c r="A5568">
        <v>5567</v>
      </c>
      <c r="B5568" t="s">
        <v>8335</v>
      </c>
      <c r="C5568" s="3">
        <v>42807</v>
      </c>
      <c r="D5568" s="3">
        <v>42807</v>
      </c>
      <c r="E5568" t="s">
        <v>1291</v>
      </c>
      <c r="F5568" t="s">
        <v>6719</v>
      </c>
      <c r="G5568" t="s">
        <v>6720</v>
      </c>
      <c r="H5568" t="s">
        <v>100</v>
      </c>
      <c r="I5568" t="s">
        <v>25</v>
      </c>
      <c r="J5568" t="s">
        <v>301</v>
      </c>
      <c r="K5568" t="s">
        <v>209</v>
      </c>
      <c r="L5568">
        <v>60610</v>
      </c>
      <c r="M5568" t="s">
        <v>103</v>
      </c>
      <c r="N5568" t="s">
        <v>6115</v>
      </c>
      <c r="O5568" t="s">
        <v>44</v>
      </c>
      <c r="P5568" t="s">
        <v>66</v>
      </c>
      <c r="Q5568" t="s">
        <v>6116</v>
      </c>
      <c r="R5568">
        <v>29.76</v>
      </c>
      <c r="S5568">
        <v>5</v>
      </c>
      <c r="T5568">
        <v>0.2</v>
      </c>
      <c r="U5568">
        <v>1.86</v>
      </c>
      <c r="W5568" t="str">
        <f t="shared" si="86"/>
        <v>CA-2017-1579664280742807Same DaySU-20665Stephanie UlprightHome OfficeUnited StatesChicagoIllinois60610CentralOFF-AR-10003338Office SuppliesArtEberhard Faber 3 1/2" Golf Pencils29.7650.21.86</v>
      </c>
    </row>
    <row r="5569" spans="1:23" hidden="1" x14ac:dyDescent="0.3">
      <c r="A5569">
        <v>5568</v>
      </c>
      <c r="B5569" t="s">
        <v>8335</v>
      </c>
      <c r="C5569" s="3">
        <v>42807</v>
      </c>
      <c r="D5569" s="3">
        <v>42807</v>
      </c>
      <c r="E5569" t="s">
        <v>1291</v>
      </c>
      <c r="F5569" t="s">
        <v>6719</v>
      </c>
      <c r="G5569" t="s">
        <v>6720</v>
      </c>
      <c r="H5569" t="s">
        <v>100</v>
      </c>
      <c r="I5569" t="s">
        <v>25</v>
      </c>
      <c r="J5569" t="s">
        <v>301</v>
      </c>
      <c r="K5569" t="s">
        <v>209</v>
      </c>
      <c r="L5569">
        <v>60610</v>
      </c>
      <c r="M5569" t="s">
        <v>103</v>
      </c>
      <c r="N5569" t="s">
        <v>6959</v>
      </c>
      <c r="O5569" t="s">
        <v>30</v>
      </c>
      <c r="P5569" t="s">
        <v>34</v>
      </c>
      <c r="Q5569" t="s">
        <v>6960</v>
      </c>
      <c r="R5569">
        <v>89.768000000000001</v>
      </c>
      <c r="S5569">
        <v>1</v>
      </c>
      <c r="T5569">
        <v>0.3</v>
      </c>
      <c r="U5569">
        <v>-2.5648</v>
      </c>
      <c r="W5569" t="str">
        <f t="shared" si="86"/>
        <v>CA-2017-1579664280742807Same DaySU-20665Stephanie UlprightHome OfficeUnited StatesChicagoIllinois60610CentralFUR-CH-10003606FurnitureChairsSAFCO Folding Chair Trolley89.76810.3-2.5648</v>
      </c>
    </row>
    <row r="5570" spans="1:23" hidden="1" x14ac:dyDescent="0.3">
      <c r="A5570">
        <v>5569</v>
      </c>
      <c r="B5570" t="s">
        <v>8335</v>
      </c>
      <c r="C5570" s="3">
        <v>42807</v>
      </c>
      <c r="D5570" s="3">
        <v>42807</v>
      </c>
      <c r="E5570" t="s">
        <v>1291</v>
      </c>
      <c r="F5570" t="s">
        <v>6719</v>
      </c>
      <c r="G5570" t="s">
        <v>6720</v>
      </c>
      <c r="H5570" t="s">
        <v>100</v>
      </c>
      <c r="I5570" t="s">
        <v>25</v>
      </c>
      <c r="J5570" t="s">
        <v>301</v>
      </c>
      <c r="K5570" t="s">
        <v>209</v>
      </c>
      <c r="L5570">
        <v>60610</v>
      </c>
      <c r="M5570" t="s">
        <v>103</v>
      </c>
      <c r="N5570" t="s">
        <v>1216</v>
      </c>
      <c r="O5570" t="s">
        <v>69</v>
      </c>
      <c r="P5570" t="s">
        <v>1217</v>
      </c>
      <c r="Q5570" t="s">
        <v>1218</v>
      </c>
      <c r="R5570">
        <v>959.98400000000004</v>
      </c>
      <c r="S5570">
        <v>2</v>
      </c>
      <c r="T5570">
        <v>0.2</v>
      </c>
      <c r="U5570">
        <v>335.99439999999998</v>
      </c>
      <c r="W5570" t="str">
        <f t="shared" ref="W5570:W5633" si="87">B5570&amp;C5570&amp;D5570&amp;E5570&amp;F5570&amp;G5570&amp;H5570&amp;I5570&amp;J5570&amp;K5570&amp;L5570&amp;M5570&amp;N5570&amp;O5570&amp;P5570&amp;Q5570&amp;R5570&amp;S5570&amp;T5570&amp;U5570</f>
        <v>CA-2017-1579664280742807Same DaySU-20665Stephanie UlprightHome OfficeUnited StatesChicagoIllinois60610CentralTEC-CO-10001449TechnologyCopiersHewlett Packard LaserJet 3310 Copier959.98420.2335.9944</v>
      </c>
    </row>
    <row r="5571" spans="1:23" hidden="1" x14ac:dyDescent="0.3">
      <c r="A5571">
        <v>5570</v>
      </c>
      <c r="B5571" t="s">
        <v>8335</v>
      </c>
      <c r="C5571" s="3">
        <v>42807</v>
      </c>
      <c r="D5571" s="3">
        <v>42807</v>
      </c>
      <c r="E5571" t="s">
        <v>1291</v>
      </c>
      <c r="F5571" t="s">
        <v>6719</v>
      </c>
      <c r="G5571" t="s">
        <v>6720</v>
      </c>
      <c r="H5571" t="s">
        <v>100</v>
      </c>
      <c r="I5571" t="s">
        <v>25</v>
      </c>
      <c r="J5571" t="s">
        <v>301</v>
      </c>
      <c r="K5571" t="s">
        <v>209</v>
      </c>
      <c r="L5571">
        <v>60610</v>
      </c>
      <c r="M5571" t="s">
        <v>103</v>
      </c>
      <c r="N5571" t="s">
        <v>2130</v>
      </c>
      <c r="O5571" t="s">
        <v>44</v>
      </c>
      <c r="P5571" t="s">
        <v>88</v>
      </c>
      <c r="Q5571" t="s">
        <v>2131</v>
      </c>
      <c r="R5571">
        <v>15.552</v>
      </c>
      <c r="S5571">
        <v>3</v>
      </c>
      <c r="T5571">
        <v>0.2</v>
      </c>
      <c r="U5571">
        <v>5.6375999999999999</v>
      </c>
      <c r="W5571" t="str">
        <f t="shared" si="87"/>
        <v>CA-2017-1579664280742807Same DaySU-20665Stephanie UlprightHome OfficeUnited StatesChicagoIllinois60610CentralOFF-PA-10001934Office SuppliesPaperXerox 199315.55230.25.6376</v>
      </c>
    </row>
    <row r="5572" spans="1:23" hidden="1" x14ac:dyDescent="0.3">
      <c r="A5572">
        <v>5571</v>
      </c>
      <c r="B5572" t="s">
        <v>8335</v>
      </c>
      <c r="C5572" s="3">
        <v>42807</v>
      </c>
      <c r="D5572" s="3">
        <v>42807</v>
      </c>
      <c r="E5572" t="s">
        <v>1291</v>
      </c>
      <c r="F5572" t="s">
        <v>6719</v>
      </c>
      <c r="G5572" t="s">
        <v>6720</v>
      </c>
      <c r="H5572" t="s">
        <v>100</v>
      </c>
      <c r="I5572" t="s">
        <v>25</v>
      </c>
      <c r="J5572" t="s">
        <v>301</v>
      </c>
      <c r="K5572" t="s">
        <v>209</v>
      </c>
      <c r="L5572">
        <v>60610</v>
      </c>
      <c r="M5572" t="s">
        <v>103</v>
      </c>
      <c r="N5572" t="s">
        <v>5314</v>
      </c>
      <c r="O5572" t="s">
        <v>69</v>
      </c>
      <c r="P5572" t="s">
        <v>70</v>
      </c>
      <c r="Q5572" t="s">
        <v>5315</v>
      </c>
      <c r="R5572">
        <v>34.36</v>
      </c>
      <c r="S5572">
        <v>1</v>
      </c>
      <c r="T5572">
        <v>0.2</v>
      </c>
      <c r="U5572">
        <v>-7.3014999999999999</v>
      </c>
      <c r="W5572" t="str">
        <f t="shared" si="87"/>
        <v>CA-2017-1579664280742807Same DaySU-20665Stephanie UlprightHome OfficeUnited StatesChicagoIllinois60610CentralTEC-PH-10001527TechnologyPhonesPlantronics MX500i Earset34.3610.2-7.3015</v>
      </c>
    </row>
    <row r="5573" spans="1:23" hidden="1" x14ac:dyDescent="0.3">
      <c r="A5573">
        <v>5572</v>
      </c>
      <c r="B5573" t="s">
        <v>8338</v>
      </c>
      <c r="C5573" s="3">
        <v>41978</v>
      </c>
      <c r="D5573" s="3">
        <v>41982</v>
      </c>
      <c r="E5573" t="s">
        <v>48</v>
      </c>
      <c r="F5573" t="s">
        <v>895</v>
      </c>
      <c r="G5573" t="s">
        <v>896</v>
      </c>
      <c r="H5573" t="s">
        <v>39</v>
      </c>
      <c r="I5573" t="s">
        <v>25</v>
      </c>
      <c r="J5573" t="s">
        <v>495</v>
      </c>
      <c r="K5573" t="s">
        <v>496</v>
      </c>
      <c r="L5573">
        <v>43229</v>
      </c>
      <c r="M5573" t="s">
        <v>146</v>
      </c>
      <c r="N5573" t="s">
        <v>6542</v>
      </c>
      <c r="O5573" t="s">
        <v>44</v>
      </c>
      <c r="P5573" t="s">
        <v>88</v>
      </c>
      <c r="Q5573" t="s">
        <v>6543</v>
      </c>
      <c r="R5573">
        <v>98.376000000000005</v>
      </c>
      <c r="S5573">
        <v>3</v>
      </c>
      <c r="T5573">
        <v>0.2</v>
      </c>
      <c r="U5573">
        <v>35.661299999999997</v>
      </c>
      <c r="W5573" t="str">
        <f t="shared" si="87"/>
        <v>CA-2014-1511624197841982Standard ClassEA-14035Erin AshbrookCorporateUnited StatesColumbusOhio43229EastOFF-PA-10001033Office SuppliesPaperXerox 189398.37630.235.6613</v>
      </c>
    </row>
    <row r="5574" spans="1:23" hidden="1" x14ac:dyDescent="0.3">
      <c r="A5574">
        <v>5573</v>
      </c>
      <c r="B5574" t="s">
        <v>8338</v>
      </c>
      <c r="C5574" s="3">
        <v>41978</v>
      </c>
      <c r="D5574" s="3">
        <v>41982</v>
      </c>
      <c r="E5574" t="s">
        <v>48</v>
      </c>
      <c r="F5574" t="s">
        <v>895</v>
      </c>
      <c r="G5574" t="s">
        <v>896</v>
      </c>
      <c r="H5574" t="s">
        <v>39</v>
      </c>
      <c r="I5574" t="s">
        <v>25</v>
      </c>
      <c r="J5574" t="s">
        <v>495</v>
      </c>
      <c r="K5574" t="s">
        <v>496</v>
      </c>
      <c r="L5574">
        <v>43229</v>
      </c>
      <c r="M5574" t="s">
        <v>146</v>
      </c>
      <c r="N5574" t="s">
        <v>2691</v>
      </c>
      <c r="O5574" t="s">
        <v>44</v>
      </c>
      <c r="P5574" t="s">
        <v>73</v>
      </c>
      <c r="Q5574" t="s">
        <v>2692</v>
      </c>
      <c r="R5574">
        <v>29.94</v>
      </c>
      <c r="S5574">
        <v>4</v>
      </c>
      <c r="T5574">
        <v>0.7</v>
      </c>
      <c r="U5574">
        <v>-23.952000000000002</v>
      </c>
      <c r="W5574" t="str">
        <f t="shared" si="87"/>
        <v>CA-2014-1511624197841982Standard ClassEA-14035Erin AshbrookCorporateUnited StatesColumbusOhio43229EastOFF-BI-10003719Office SuppliesBindersLarge Capacity Hanging Post Binders29.9440.7-23.952</v>
      </c>
    </row>
    <row r="5575" spans="1:23" hidden="1" x14ac:dyDescent="0.3">
      <c r="A5575">
        <v>5574</v>
      </c>
      <c r="B5575" t="s">
        <v>8338</v>
      </c>
      <c r="C5575" s="3">
        <v>41978</v>
      </c>
      <c r="D5575" s="3">
        <v>41982</v>
      </c>
      <c r="E5575" t="s">
        <v>48</v>
      </c>
      <c r="F5575" t="s">
        <v>895</v>
      </c>
      <c r="G5575" t="s">
        <v>896</v>
      </c>
      <c r="H5575" t="s">
        <v>39</v>
      </c>
      <c r="I5575" t="s">
        <v>25</v>
      </c>
      <c r="J5575" t="s">
        <v>495</v>
      </c>
      <c r="K5575" t="s">
        <v>496</v>
      </c>
      <c r="L5575">
        <v>43229</v>
      </c>
      <c r="M5575" t="s">
        <v>146</v>
      </c>
      <c r="N5575" t="s">
        <v>8339</v>
      </c>
      <c r="O5575" t="s">
        <v>44</v>
      </c>
      <c r="P5575" t="s">
        <v>88</v>
      </c>
      <c r="Q5575" t="s">
        <v>8340</v>
      </c>
      <c r="R5575">
        <v>17.472000000000001</v>
      </c>
      <c r="S5575">
        <v>3</v>
      </c>
      <c r="T5575">
        <v>0.2</v>
      </c>
      <c r="U5575">
        <v>5.6783999999999999</v>
      </c>
      <c r="W5575" t="str">
        <f t="shared" si="87"/>
        <v>CA-2014-1511624197841982Standard ClassEA-14035Erin AshbrookCorporateUnited StatesColumbusOhio43229EastOFF-PA-10003036Office SuppliesPaperBlack Print Carbonless 8 1/2" x 8 1/4" Rapid Memo Book17.47230.25.6784</v>
      </c>
    </row>
    <row r="5576" spans="1:23" hidden="1" x14ac:dyDescent="0.3">
      <c r="A5576">
        <v>5575</v>
      </c>
      <c r="B5576" t="s">
        <v>8338</v>
      </c>
      <c r="C5576" s="3">
        <v>41978</v>
      </c>
      <c r="D5576" s="3">
        <v>41982</v>
      </c>
      <c r="E5576" t="s">
        <v>48</v>
      </c>
      <c r="F5576" t="s">
        <v>895</v>
      </c>
      <c r="G5576" t="s">
        <v>896</v>
      </c>
      <c r="H5576" t="s">
        <v>39</v>
      </c>
      <c r="I5576" t="s">
        <v>25</v>
      </c>
      <c r="J5576" t="s">
        <v>495</v>
      </c>
      <c r="K5576" t="s">
        <v>496</v>
      </c>
      <c r="L5576">
        <v>43229</v>
      </c>
      <c r="M5576" t="s">
        <v>146</v>
      </c>
      <c r="N5576" t="s">
        <v>8341</v>
      </c>
      <c r="O5576" t="s">
        <v>69</v>
      </c>
      <c r="P5576" t="s">
        <v>70</v>
      </c>
      <c r="Q5576" t="s">
        <v>8342</v>
      </c>
      <c r="R5576">
        <v>36.738</v>
      </c>
      <c r="S5576">
        <v>1</v>
      </c>
      <c r="T5576">
        <v>0.4</v>
      </c>
      <c r="U5576">
        <v>-9.1844999999999999</v>
      </c>
      <c r="W5576" t="str">
        <f t="shared" si="87"/>
        <v>CA-2014-1511624197841982Standard ClassEA-14035Erin AshbrookCorporateUnited StatesColumbusOhio43229EastTEC-PH-10001870TechnologyPhonesLunatik TT5L-002 Taktik Strike Impact Protection System for iPhone 536.73810.4-9.1845</v>
      </c>
    </row>
    <row r="5577" spans="1:23" hidden="1" x14ac:dyDescent="0.3">
      <c r="A5577">
        <v>5576</v>
      </c>
      <c r="B5577" t="s">
        <v>8338</v>
      </c>
      <c r="C5577" s="3">
        <v>41978</v>
      </c>
      <c r="D5577" s="3">
        <v>41982</v>
      </c>
      <c r="E5577" t="s">
        <v>48</v>
      </c>
      <c r="F5577" t="s">
        <v>895</v>
      </c>
      <c r="G5577" t="s">
        <v>896</v>
      </c>
      <c r="H5577" t="s">
        <v>39</v>
      </c>
      <c r="I5577" t="s">
        <v>25</v>
      </c>
      <c r="J5577" t="s">
        <v>495</v>
      </c>
      <c r="K5577" t="s">
        <v>496</v>
      </c>
      <c r="L5577">
        <v>43229</v>
      </c>
      <c r="M5577" t="s">
        <v>146</v>
      </c>
      <c r="N5577" t="s">
        <v>4768</v>
      </c>
      <c r="O5577" t="s">
        <v>69</v>
      </c>
      <c r="P5577" t="s">
        <v>70</v>
      </c>
      <c r="Q5577" t="s">
        <v>4769</v>
      </c>
      <c r="R5577">
        <v>179.94</v>
      </c>
      <c r="S5577">
        <v>2</v>
      </c>
      <c r="T5577">
        <v>0.4</v>
      </c>
      <c r="U5577">
        <v>-44.984999999999999</v>
      </c>
      <c r="W5577" t="str">
        <f t="shared" si="87"/>
        <v>CA-2014-1511624197841982Standard ClassEA-14035Erin AshbrookCorporateUnited StatesColumbusOhio43229EastTEC-PH-10001809TechnologyPhonesPanasonic KX T7736-B Digital phone179.9420.4-44.985</v>
      </c>
    </row>
    <row r="5578" spans="1:23" hidden="1" x14ac:dyDescent="0.3">
      <c r="A5578">
        <v>5577</v>
      </c>
      <c r="B5578" t="s">
        <v>8343</v>
      </c>
      <c r="C5578" s="3">
        <v>42716</v>
      </c>
      <c r="D5578" s="3">
        <v>42720</v>
      </c>
      <c r="E5578" t="s">
        <v>48</v>
      </c>
      <c r="F5578" t="s">
        <v>1428</v>
      </c>
      <c r="G5578" t="s">
        <v>1429</v>
      </c>
      <c r="H5578" t="s">
        <v>24</v>
      </c>
      <c r="I5578" t="s">
        <v>25</v>
      </c>
      <c r="J5578" t="s">
        <v>601</v>
      </c>
      <c r="K5578" t="s">
        <v>41</v>
      </c>
      <c r="L5578">
        <v>91104</v>
      </c>
      <c r="M5578" t="s">
        <v>42</v>
      </c>
      <c r="N5578" t="s">
        <v>1717</v>
      </c>
      <c r="O5578" t="s">
        <v>30</v>
      </c>
      <c r="P5578" t="s">
        <v>63</v>
      </c>
      <c r="Q5578" t="s">
        <v>1718</v>
      </c>
      <c r="R5578">
        <v>383.64</v>
      </c>
      <c r="S5578">
        <v>6</v>
      </c>
      <c r="T5578">
        <v>0</v>
      </c>
      <c r="U5578">
        <v>122.76479999999999</v>
      </c>
      <c r="W5578" t="str">
        <f t="shared" si="87"/>
        <v>CA-2016-1366864271642720Standard ClassRF-19840Roy FranzösischConsumerUnited StatesPasadenaCalifornia91104WestFUR-FU-10004864FurnitureFurnishingsHoward Miller 14-1/2" Diameter Chrome Round Wall Clock383.6460122.7648</v>
      </c>
    </row>
    <row r="5579" spans="1:23" hidden="1" x14ac:dyDescent="0.3">
      <c r="A5579">
        <v>5578</v>
      </c>
      <c r="B5579" t="s">
        <v>8343</v>
      </c>
      <c r="C5579" s="3">
        <v>42716</v>
      </c>
      <c r="D5579" s="3">
        <v>42720</v>
      </c>
      <c r="E5579" t="s">
        <v>48</v>
      </c>
      <c r="F5579" t="s">
        <v>1428</v>
      </c>
      <c r="G5579" t="s">
        <v>1429</v>
      </c>
      <c r="H5579" t="s">
        <v>24</v>
      </c>
      <c r="I5579" t="s">
        <v>25</v>
      </c>
      <c r="J5579" t="s">
        <v>601</v>
      </c>
      <c r="K5579" t="s">
        <v>41</v>
      </c>
      <c r="L5579">
        <v>91104</v>
      </c>
      <c r="M5579" t="s">
        <v>42</v>
      </c>
      <c r="N5579" t="s">
        <v>2140</v>
      </c>
      <c r="O5579" t="s">
        <v>44</v>
      </c>
      <c r="P5579" t="s">
        <v>76</v>
      </c>
      <c r="Q5579" t="s">
        <v>2141</v>
      </c>
      <c r="R5579">
        <v>56.52</v>
      </c>
      <c r="S5579">
        <v>3</v>
      </c>
      <c r="T5579">
        <v>0</v>
      </c>
      <c r="U5579">
        <v>15.8256</v>
      </c>
      <c r="W5579" t="str">
        <f t="shared" si="87"/>
        <v>CA-2016-1366864271642720Standard ClassRF-19840Roy FranzösischConsumerUnited StatesPasadenaCalifornia91104WestOFF-AP-10002350Office SuppliesAppliancesBelkin F9H710-06 7 Outlet SurgeMaster Surge Protector56.523015.8256</v>
      </c>
    </row>
    <row r="5580" spans="1:23" hidden="1" x14ac:dyDescent="0.3">
      <c r="A5580">
        <v>5579</v>
      </c>
      <c r="B5580" t="s">
        <v>8344</v>
      </c>
      <c r="C5580" s="3">
        <v>42987</v>
      </c>
      <c r="D5580" s="3">
        <v>42992</v>
      </c>
      <c r="E5580" t="s">
        <v>21</v>
      </c>
      <c r="F5580" t="s">
        <v>6579</v>
      </c>
      <c r="G5580" t="s">
        <v>6580</v>
      </c>
      <c r="H5580" t="s">
        <v>24</v>
      </c>
      <c r="I5580" t="s">
        <v>25</v>
      </c>
      <c r="J5580" t="s">
        <v>40</v>
      </c>
      <c r="K5580" t="s">
        <v>41</v>
      </c>
      <c r="L5580">
        <v>90004</v>
      </c>
      <c r="M5580" t="s">
        <v>42</v>
      </c>
      <c r="N5580" t="s">
        <v>3723</v>
      </c>
      <c r="O5580" t="s">
        <v>44</v>
      </c>
      <c r="P5580" t="s">
        <v>66</v>
      </c>
      <c r="Q5580" t="s">
        <v>3724</v>
      </c>
      <c r="R5580">
        <v>6.56</v>
      </c>
      <c r="S5580">
        <v>2</v>
      </c>
      <c r="T5580">
        <v>0</v>
      </c>
      <c r="U5580">
        <v>1.9024000000000001</v>
      </c>
      <c r="W5580" t="str">
        <f t="shared" si="87"/>
        <v>CA-2017-1374984298742992Second ClassLC-17050Liz CarlisleConsumerUnited StatesLos AngelesCalifornia90004WestOFF-AR-10003829Office SuppliesArtNewell 356.56201.9024</v>
      </c>
    </row>
    <row r="5581" spans="1:23" hidden="1" x14ac:dyDescent="0.3">
      <c r="A5581">
        <v>5580</v>
      </c>
      <c r="B5581" t="s">
        <v>8344</v>
      </c>
      <c r="C5581" s="3">
        <v>42987</v>
      </c>
      <c r="D5581" s="3">
        <v>42992</v>
      </c>
      <c r="E5581" t="s">
        <v>21</v>
      </c>
      <c r="F5581" t="s">
        <v>6579</v>
      </c>
      <c r="G5581" t="s">
        <v>6580</v>
      </c>
      <c r="H5581" t="s">
        <v>24</v>
      </c>
      <c r="I5581" t="s">
        <v>25</v>
      </c>
      <c r="J5581" t="s">
        <v>40</v>
      </c>
      <c r="K5581" t="s">
        <v>41</v>
      </c>
      <c r="L5581">
        <v>90004</v>
      </c>
      <c r="M5581" t="s">
        <v>42</v>
      </c>
      <c r="N5581" t="s">
        <v>4935</v>
      </c>
      <c r="O5581" t="s">
        <v>30</v>
      </c>
      <c r="P5581" t="s">
        <v>34</v>
      </c>
      <c r="Q5581" t="s">
        <v>4936</v>
      </c>
      <c r="R5581">
        <v>243.92</v>
      </c>
      <c r="S5581">
        <v>5</v>
      </c>
      <c r="T5581">
        <v>0.2</v>
      </c>
      <c r="U5581">
        <v>-15.244999999999999</v>
      </c>
      <c r="W5581" t="str">
        <f t="shared" si="87"/>
        <v>CA-2017-1374984298742992Second ClassLC-17050Liz CarlisleConsumerUnited StatesLos AngelesCalifornia90004WestFUR-CH-10003833FurnitureChairsNovimex Fabric Task Chair243.9250.2-15.245</v>
      </c>
    </row>
    <row r="5582" spans="1:23" hidden="1" x14ac:dyDescent="0.3">
      <c r="A5582">
        <v>5581</v>
      </c>
      <c r="B5582" t="s">
        <v>8344</v>
      </c>
      <c r="C5582" s="3">
        <v>42987</v>
      </c>
      <c r="D5582" s="3">
        <v>42992</v>
      </c>
      <c r="E5582" t="s">
        <v>21</v>
      </c>
      <c r="F5582" t="s">
        <v>6579</v>
      </c>
      <c r="G5582" t="s">
        <v>6580</v>
      </c>
      <c r="H5582" t="s">
        <v>24</v>
      </c>
      <c r="I5582" t="s">
        <v>25</v>
      </c>
      <c r="J5582" t="s">
        <v>40</v>
      </c>
      <c r="K5582" t="s">
        <v>41</v>
      </c>
      <c r="L5582">
        <v>90004</v>
      </c>
      <c r="M5582" t="s">
        <v>42</v>
      </c>
      <c r="N5582" t="s">
        <v>7932</v>
      </c>
      <c r="O5582" t="s">
        <v>44</v>
      </c>
      <c r="P5582" t="s">
        <v>88</v>
      </c>
      <c r="Q5582" t="s">
        <v>7933</v>
      </c>
      <c r="R5582">
        <v>47.52</v>
      </c>
      <c r="S5582">
        <v>9</v>
      </c>
      <c r="T5582">
        <v>0</v>
      </c>
      <c r="U5582">
        <v>22.8096</v>
      </c>
      <c r="W5582" t="str">
        <f t="shared" si="87"/>
        <v>CA-2017-1374984298742992Second ClassLC-17050Liz CarlisleConsumerUnited StatesLos AngelesCalifornia90004WestOFF-PA-10000143Office SuppliesPaperAstroparche Fine Business Paper47.529022.8096</v>
      </c>
    </row>
    <row r="5583" spans="1:23" hidden="1" x14ac:dyDescent="0.3">
      <c r="A5583">
        <v>5582</v>
      </c>
      <c r="B5583" t="s">
        <v>8345</v>
      </c>
      <c r="C5583" s="3">
        <v>43012</v>
      </c>
      <c r="D5583" s="3">
        <v>43016</v>
      </c>
      <c r="E5583" t="s">
        <v>48</v>
      </c>
      <c r="F5583" t="s">
        <v>299</v>
      </c>
      <c r="G5583" t="s">
        <v>300</v>
      </c>
      <c r="H5583" t="s">
        <v>100</v>
      </c>
      <c r="I5583" t="s">
        <v>25</v>
      </c>
      <c r="J5583" t="s">
        <v>3219</v>
      </c>
      <c r="K5583" t="s">
        <v>2740</v>
      </c>
      <c r="L5583">
        <v>20735</v>
      </c>
      <c r="M5583" t="s">
        <v>146</v>
      </c>
      <c r="N5583" t="s">
        <v>3469</v>
      </c>
      <c r="O5583" t="s">
        <v>30</v>
      </c>
      <c r="P5583" t="s">
        <v>63</v>
      </c>
      <c r="Q5583" t="s">
        <v>3470</v>
      </c>
      <c r="R5583">
        <v>19.98</v>
      </c>
      <c r="S5583">
        <v>1</v>
      </c>
      <c r="T5583">
        <v>0</v>
      </c>
      <c r="U5583">
        <v>8.5914000000000001</v>
      </c>
      <c r="W5583" t="str">
        <f t="shared" si="87"/>
        <v>CA-2017-1638184301243016Standard ClassPS-18970Paul StevensonHome OfficeUnited StatesClintonMaryland20735EastFUR-FU-10000076FurnitureFurnishings24-Hour Round Wall Clock19.98108.5914</v>
      </c>
    </row>
    <row r="5584" spans="1:23" hidden="1" x14ac:dyDescent="0.3">
      <c r="A5584">
        <v>5583</v>
      </c>
      <c r="B5584" t="s">
        <v>8346</v>
      </c>
      <c r="C5584" s="3">
        <v>42499</v>
      </c>
      <c r="D5584" s="3">
        <v>42503</v>
      </c>
      <c r="E5584" t="s">
        <v>48</v>
      </c>
      <c r="F5584" t="s">
        <v>299</v>
      </c>
      <c r="G5584" t="s">
        <v>300</v>
      </c>
      <c r="H5584" t="s">
        <v>100</v>
      </c>
      <c r="I5584" t="s">
        <v>25</v>
      </c>
      <c r="J5584" t="s">
        <v>264</v>
      </c>
      <c r="K5584" t="s">
        <v>265</v>
      </c>
      <c r="L5584">
        <v>10024</v>
      </c>
      <c r="M5584" t="s">
        <v>146</v>
      </c>
      <c r="N5584" t="s">
        <v>3504</v>
      </c>
      <c r="O5584" t="s">
        <v>44</v>
      </c>
      <c r="P5584" t="s">
        <v>66</v>
      </c>
      <c r="Q5584" t="s">
        <v>3505</v>
      </c>
      <c r="R5584">
        <v>8</v>
      </c>
      <c r="S5584">
        <v>5</v>
      </c>
      <c r="T5584">
        <v>0</v>
      </c>
      <c r="U5584">
        <v>3.44</v>
      </c>
      <c r="W5584" t="str">
        <f t="shared" si="87"/>
        <v>CA-2016-1611584249942503Standard ClassPS-18970Paul StevensonHome OfficeUnited StatesNew York CityNew York10024EastOFF-AR-10000462Office SuppliesArtSanford Pocket Accent Highlighters8503.44</v>
      </c>
    </row>
    <row r="5585" spans="1:23" hidden="1" x14ac:dyDescent="0.3">
      <c r="A5585">
        <v>5584</v>
      </c>
      <c r="B5585" t="s">
        <v>8347</v>
      </c>
      <c r="C5585" s="3">
        <v>41988</v>
      </c>
      <c r="D5585" s="3">
        <v>41992</v>
      </c>
      <c r="E5585" t="s">
        <v>21</v>
      </c>
      <c r="F5585" t="s">
        <v>1050</v>
      </c>
      <c r="G5585" t="s">
        <v>1051</v>
      </c>
      <c r="H5585" t="s">
        <v>24</v>
      </c>
      <c r="I5585" t="s">
        <v>25</v>
      </c>
      <c r="J5585" t="s">
        <v>948</v>
      </c>
      <c r="K5585" t="s">
        <v>41</v>
      </c>
      <c r="L5585">
        <v>92037</v>
      </c>
      <c r="M5585" t="s">
        <v>42</v>
      </c>
      <c r="N5585" t="s">
        <v>5759</v>
      </c>
      <c r="O5585" t="s">
        <v>30</v>
      </c>
      <c r="P5585" t="s">
        <v>63</v>
      </c>
      <c r="Q5585" t="s">
        <v>5760</v>
      </c>
      <c r="R5585">
        <v>6.16</v>
      </c>
      <c r="S5585">
        <v>2</v>
      </c>
      <c r="T5585">
        <v>0</v>
      </c>
      <c r="U5585">
        <v>1.9712000000000001</v>
      </c>
      <c r="W5585" t="str">
        <f t="shared" si="87"/>
        <v>CA-2014-1166734198841992Second ClassJO-15280Jas O'CarrollConsumerUnited StatesSan DiegoCalifornia92037WestFUR-FU-10003829FurnitureFurnishingsStackable Trays6.16201.9712</v>
      </c>
    </row>
    <row r="5586" spans="1:23" hidden="1" x14ac:dyDescent="0.3">
      <c r="A5586">
        <v>5585</v>
      </c>
      <c r="B5586" t="s">
        <v>8348</v>
      </c>
      <c r="C5586" s="3">
        <v>43069</v>
      </c>
      <c r="D5586" s="3">
        <v>43073</v>
      </c>
      <c r="E5586" t="s">
        <v>48</v>
      </c>
      <c r="F5586" t="s">
        <v>1391</v>
      </c>
      <c r="G5586" t="s">
        <v>1392</v>
      </c>
      <c r="H5586" t="s">
        <v>100</v>
      </c>
      <c r="I5586" t="s">
        <v>25</v>
      </c>
      <c r="J5586" t="s">
        <v>264</v>
      </c>
      <c r="K5586" t="s">
        <v>265</v>
      </c>
      <c r="L5586">
        <v>10011</v>
      </c>
      <c r="M5586" t="s">
        <v>146</v>
      </c>
      <c r="N5586" t="s">
        <v>8349</v>
      </c>
      <c r="O5586" t="s">
        <v>44</v>
      </c>
      <c r="P5586" t="s">
        <v>57</v>
      </c>
      <c r="Q5586" t="s">
        <v>8350</v>
      </c>
      <c r="R5586">
        <v>83.56</v>
      </c>
      <c r="S5586">
        <v>4</v>
      </c>
      <c r="T5586">
        <v>0</v>
      </c>
      <c r="U5586">
        <v>1.6712</v>
      </c>
      <c r="W5586" t="str">
        <f t="shared" si="87"/>
        <v>CA-2017-1053334306943073Standard ClassVP-21730Victor PreisHome OfficeUnited StatesNew York CityNew York10011EastOFF-ST-10002182Office SuppliesStorageIris 3-Drawer Stacking Bin, Black83.56401.6712</v>
      </c>
    </row>
    <row r="5587" spans="1:23" hidden="1" x14ac:dyDescent="0.3">
      <c r="A5587">
        <v>5586</v>
      </c>
      <c r="B5587" t="s">
        <v>8348</v>
      </c>
      <c r="C5587" s="3">
        <v>43069</v>
      </c>
      <c r="D5587" s="3">
        <v>43073</v>
      </c>
      <c r="E5587" t="s">
        <v>48</v>
      </c>
      <c r="F5587" t="s">
        <v>1391</v>
      </c>
      <c r="G5587" t="s">
        <v>1392</v>
      </c>
      <c r="H5587" t="s">
        <v>100</v>
      </c>
      <c r="I5587" t="s">
        <v>25</v>
      </c>
      <c r="J5587" t="s">
        <v>264</v>
      </c>
      <c r="K5587" t="s">
        <v>265</v>
      </c>
      <c r="L5587">
        <v>10011</v>
      </c>
      <c r="M5587" t="s">
        <v>146</v>
      </c>
      <c r="N5587" t="s">
        <v>8351</v>
      </c>
      <c r="O5587" t="s">
        <v>69</v>
      </c>
      <c r="P5587" t="s">
        <v>70</v>
      </c>
      <c r="Q5587" t="s">
        <v>8352</v>
      </c>
      <c r="R5587">
        <v>546.05999999999995</v>
      </c>
      <c r="S5587">
        <v>3</v>
      </c>
      <c r="T5587">
        <v>0</v>
      </c>
      <c r="U5587">
        <v>163.81800000000001</v>
      </c>
      <c r="W5587" t="str">
        <f t="shared" si="87"/>
        <v>CA-2017-1053334306943073Standard ClassVP-21730Victor PreisHome OfficeUnited StatesNew York CityNew York10011EastTEC-PH-10001468TechnologyPhonesPanasonic Business Telephones KX-T7736546.0630163.818</v>
      </c>
    </row>
    <row r="5588" spans="1:23" hidden="1" x14ac:dyDescent="0.3">
      <c r="A5588">
        <v>5587</v>
      </c>
      <c r="B5588" t="s">
        <v>8348</v>
      </c>
      <c r="C5588" s="3">
        <v>43069</v>
      </c>
      <c r="D5588" s="3">
        <v>43073</v>
      </c>
      <c r="E5588" t="s">
        <v>48</v>
      </c>
      <c r="F5588" t="s">
        <v>1391</v>
      </c>
      <c r="G5588" t="s">
        <v>1392</v>
      </c>
      <c r="H5588" t="s">
        <v>100</v>
      </c>
      <c r="I5588" t="s">
        <v>25</v>
      </c>
      <c r="J5588" t="s">
        <v>264</v>
      </c>
      <c r="K5588" t="s">
        <v>265</v>
      </c>
      <c r="L5588">
        <v>10011</v>
      </c>
      <c r="M5588" t="s">
        <v>146</v>
      </c>
      <c r="N5588" t="s">
        <v>1692</v>
      </c>
      <c r="O5588" t="s">
        <v>44</v>
      </c>
      <c r="P5588" t="s">
        <v>57</v>
      </c>
      <c r="Q5588" t="s">
        <v>1693</v>
      </c>
      <c r="R5588">
        <v>269.49</v>
      </c>
      <c r="S5588">
        <v>3</v>
      </c>
      <c r="T5588">
        <v>0</v>
      </c>
      <c r="U5588">
        <v>5.3898000000000001</v>
      </c>
      <c r="W5588" t="str">
        <f t="shared" si="87"/>
        <v>CA-2017-1053334306943073Standard ClassVP-21730Victor PreisHome OfficeUnited StatesNew York CityNew York10011EastOFF-ST-10001809Office SuppliesStorageFellowes Officeware Wire Shelving269.49305.3898</v>
      </c>
    </row>
    <row r="5589" spans="1:23" hidden="1" x14ac:dyDescent="0.3">
      <c r="A5589">
        <v>5588</v>
      </c>
      <c r="B5589" t="s">
        <v>8353</v>
      </c>
      <c r="C5589" s="3">
        <v>42082</v>
      </c>
      <c r="D5589" s="3">
        <v>42083</v>
      </c>
      <c r="E5589" t="s">
        <v>186</v>
      </c>
      <c r="F5589" t="s">
        <v>2630</v>
      </c>
      <c r="G5589" t="s">
        <v>2631</v>
      </c>
      <c r="H5589" t="s">
        <v>24</v>
      </c>
      <c r="I5589" t="s">
        <v>25</v>
      </c>
      <c r="J5589" t="s">
        <v>2474</v>
      </c>
      <c r="K5589" t="s">
        <v>41</v>
      </c>
      <c r="L5589">
        <v>93534</v>
      </c>
      <c r="M5589" t="s">
        <v>42</v>
      </c>
      <c r="N5589" t="s">
        <v>3303</v>
      </c>
      <c r="O5589" t="s">
        <v>44</v>
      </c>
      <c r="P5589" t="s">
        <v>267</v>
      </c>
      <c r="Q5589" t="s">
        <v>3304</v>
      </c>
      <c r="R5589">
        <v>10.9</v>
      </c>
      <c r="S5589">
        <v>5</v>
      </c>
      <c r="T5589">
        <v>0</v>
      </c>
      <c r="U5589">
        <v>3.597</v>
      </c>
      <c r="W5589" t="str">
        <f t="shared" si="87"/>
        <v>CA-2015-1499934208242083First ClassGA-14725Guy ArmstrongConsumerUnited StatesLancasterCalifornia93534WestOFF-FA-10001561Office SuppliesFastenersStockwell Push Pins10.9503.597</v>
      </c>
    </row>
    <row r="5590" spans="1:23" hidden="1" x14ac:dyDescent="0.3">
      <c r="A5590">
        <v>5589</v>
      </c>
      <c r="B5590" t="s">
        <v>8354</v>
      </c>
      <c r="C5590" s="3">
        <v>41839</v>
      </c>
      <c r="D5590" s="3">
        <v>41844</v>
      </c>
      <c r="E5590" t="s">
        <v>48</v>
      </c>
      <c r="F5590" t="s">
        <v>6146</v>
      </c>
      <c r="G5590" t="s">
        <v>6147</v>
      </c>
      <c r="H5590" t="s">
        <v>100</v>
      </c>
      <c r="I5590" t="s">
        <v>25</v>
      </c>
      <c r="J5590" t="s">
        <v>1764</v>
      </c>
      <c r="K5590" t="s">
        <v>1765</v>
      </c>
      <c r="L5590">
        <v>59405</v>
      </c>
      <c r="M5590" t="s">
        <v>42</v>
      </c>
      <c r="N5590" t="s">
        <v>2872</v>
      </c>
      <c r="O5590" t="s">
        <v>44</v>
      </c>
      <c r="P5590" t="s">
        <v>73</v>
      </c>
      <c r="Q5590" t="s">
        <v>2873</v>
      </c>
      <c r="R5590">
        <v>6.0960000000000001</v>
      </c>
      <c r="S5590">
        <v>2</v>
      </c>
      <c r="T5590">
        <v>0.2</v>
      </c>
      <c r="U5590">
        <v>2.2098</v>
      </c>
      <c r="W5590" t="str">
        <f t="shared" si="87"/>
        <v>CA-2014-1681584183941844Standard ClassEM-14140Eugene MorenHome OfficeUnited StatesGreat FallsMontana59405WestOFF-BI-10001759Office SuppliesBindersAcco Pressboard Covers with Storage Hooks, 14 7/8" x 11", Dark Blue6.09620.22.2098</v>
      </c>
    </row>
    <row r="5591" spans="1:23" hidden="1" x14ac:dyDescent="0.3">
      <c r="A5591">
        <v>5590</v>
      </c>
      <c r="B5591" t="s">
        <v>8355</v>
      </c>
      <c r="C5591" s="3">
        <v>42712</v>
      </c>
      <c r="D5591" s="3">
        <v>42715</v>
      </c>
      <c r="E5591" t="s">
        <v>21</v>
      </c>
      <c r="F5591" t="s">
        <v>1212</v>
      </c>
      <c r="G5591" t="s">
        <v>1213</v>
      </c>
      <c r="H5591" t="s">
        <v>24</v>
      </c>
      <c r="I5591" t="s">
        <v>25</v>
      </c>
      <c r="J5591" t="s">
        <v>125</v>
      </c>
      <c r="K5591" t="s">
        <v>41</v>
      </c>
      <c r="L5591">
        <v>94110</v>
      </c>
      <c r="M5591" t="s">
        <v>42</v>
      </c>
      <c r="N5591" t="s">
        <v>347</v>
      </c>
      <c r="O5591" t="s">
        <v>44</v>
      </c>
      <c r="P5591" t="s">
        <v>57</v>
      </c>
      <c r="Q5591" t="s">
        <v>348</v>
      </c>
      <c r="R5591">
        <v>34.049999999999997</v>
      </c>
      <c r="S5591">
        <v>3</v>
      </c>
      <c r="T5591">
        <v>0</v>
      </c>
      <c r="U5591">
        <v>9.5340000000000007</v>
      </c>
      <c r="W5591" t="str">
        <f t="shared" si="87"/>
        <v>CA-2016-1152244271242715Second ClassDB-13615Doug BickfordConsumerUnited StatesSan FranciscoCalifornia94110WestOFF-ST-10000615Office SuppliesStorageSimpliFile Personal File, Black Granite, 15w x 6-15/16d x 11-1/4h34.05309.534</v>
      </c>
    </row>
    <row r="5592" spans="1:23" hidden="1" x14ac:dyDescent="0.3">
      <c r="A5592">
        <v>5591</v>
      </c>
      <c r="B5592" t="s">
        <v>8355</v>
      </c>
      <c r="C5592" s="3">
        <v>42712</v>
      </c>
      <c r="D5592" s="3">
        <v>42715</v>
      </c>
      <c r="E5592" t="s">
        <v>21</v>
      </c>
      <c r="F5592" t="s">
        <v>1212</v>
      </c>
      <c r="G5592" t="s">
        <v>1213</v>
      </c>
      <c r="H5592" t="s">
        <v>24</v>
      </c>
      <c r="I5592" t="s">
        <v>25</v>
      </c>
      <c r="J5592" t="s">
        <v>125</v>
      </c>
      <c r="K5592" t="s">
        <v>41</v>
      </c>
      <c r="L5592">
        <v>94110</v>
      </c>
      <c r="M5592" t="s">
        <v>42</v>
      </c>
      <c r="N5592" t="s">
        <v>2800</v>
      </c>
      <c r="O5592" t="s">
        <v>44</v>
      </c>
      <c r="P5592" t="s">
        <v>57</v>
      </c>
      <c r="Q5592" t="s">
        <v>2801</v>
      </c>
      <c r="R5592">
        <v>352.38</v>
      </c>
      <c r="S5592">
        <v>2</v>
      </c>
      <c r="T5592">
        <v>0</v>
      </c>
      <c r="U5592">
        <v>81.047399999999996</v>
      </c>
      <c r="W5592" t="str">
        <f t="shared" si="87"/>
        <v>CA-2016-1152244271242715Second ClassDB-13615Doug BickfordConsumerUnited StatesSan FranciscoCalifornia94110WestOFF-ST-10003816Office SuppliesStorageFellowes High-Stak Drawer Files352.382081.0474</v>
      </c>
    </row>
    <row r="5593" spans="1:23" hidden="1" x14ac:dyDescent="0.3">
      <c r="A5593">
        <v>5592</v>
      </c>
      <c r="B5593" t="s">
        <v>8356</v>
      </c>
      <c r="C5593" s="3">
        <v>41925</v>
      </c>
      <c r="D5593" s="3">
        <v>41930</v>
      </c>
      <c r="E5593" t="s">
        <v>21</v>
      </c>
      <c r="F5593" t="s">
        <v>4243</v>
      </c>
      <c r="G5593" t="s">
        <v>4244</v>
      </c>
      <c r="H5593" t="s">
        <v>39</v>
      </c>
      <c r="I5593" t="s">
        <v>25</v>
      </c>
      <c r="J5593" t="s">
        <v>1120</v>
      </c>
      <c r="K5593" t="s">
        <v>788</v>
      </c>
      <c r="L5593">
        <v>8701</v>
      </c>
      <c r="M5593" t="s">
        <v>146</v>
      </c>
      <c r="N5593" t="s">
        <v>3192</v>
      </c>
      <c r="O5593" t="s">
        <v>30</v>
      </c>
      <c r="P5593" t="s">
        <v>34</v>
      </c>
      <c r="Q5593" t="s">
        <v>3193</v>
      </c>
      <c r="R5593">
        <v>245.98</v>
      </c>
      <c r="S5593">
        <v>2</v>
      </c>
      <c r="T5593">
        <v>0</v>
      </c>
      <c r="U5593">
        <v>27.0578</v>
      </c>
      <c r="W5593" t="str">
        <f t="shared" si="87"/>
        <v>CA-2014-1647424192541930Second ClassML-17395Marina LichtensteinCorporateUnited StatesLakewoodNew Jersey8701EastFUR-CH-10002880FurnitureChairsGlobal High-Back Leather Tilter, Burgundy245.982027.0578</v>
      </c>
    </row>
    <row r="5594" spans="1:23" hidden="1" x14ac:dyDescent="0.3">
      <c r="A5594">
        <v>5593</v>
      </c>
      <c r="B5594" t="s">
        <v>8356</v>
      </c>
      <c r="C5594" s="3">
        <v>41925</v>
      </c>
      <c r="D5594" s="3">
        <v>41930</v>
      </c>
      <c r="E5594" t="s">
        <v>21</v>
      </c>
      <c r="F5594" t="s">
        <v>4243</v>
      </c>
      <c r="G5594" t="s">
        <v>4244</v>
      </c>
      <c r="H5594" t="s">
        <v>39</v>
      </c>
      <c r="I5594" t="s">
        <v>25</v>
      </c>
      <c r="J5594" t="s">
        <v>1120</v>
      </c>
      <c r="K5594" t="s">
        <v>788</v>
      </c>
      <c r="L5594">
        <v>8701</v>
      </c>
      <c r="M5594" t="s">
        <v>146</v>
      </c>
      <c r="N5594" t="s">
        <v>419</v>
      </c>
      <c r="O5594" t="s">
        <v>44</v>
      </c>
      <c r="P5594" t="s">
        <v>73</v>
      </c>
      <c r="Q5594" t="s">
        <v>420</v>
      </c>
      <c r="R5594">
        <v>18.940000000000001</v>
      </c>
      <c r="S5594">
        <v>1</v>
      </c>
      <c r="T5594">
        <v>0</v>
      </c>
      <c r="U5594">
        <v>9.4700000000000006</v>
      </c>
      <c r="W5594" t="str">
        <f t="shared" si="87"/>
        <v>CA-2014-1647424192541930Second ClassML-17395Marina LichtensteinCorporateUnited StatesLakewoodNew Jersey8701EastOFF-BI-10004738Office SuppliesBindersFlexible Leather- Look Classic Collection Ring Binder18.94109.47</v>
      </c>
    </row>
    <row r="5595" spans="1:23" hidden="1" x14ac:dyDescent="0.3">
      <c r="A5595">
        <v>5594</v>
      </c>
      <c r="B5595" t="s">
        <v>8357</v>
      </c>
      <c r="C5595" s="3">
        <v>43058</v>
      </c>
      <c r="D5595" s="3">
        <v>43064</v>
      </c>
      <c r="E5595" t="s">
        <v>48</v>
      </c>
      <c r="F5595" t="s">
        <v>3083</v>
      </c>
      <c r="G5595" t="s">
        <v>3084</v>
      </c>
      <c r="H5595" t="s">
        <v>24</v>
      </c>
      <c r="I5595" t="s">
        <v>25</v>
      </c>
      <c r="J5595" t="s">
        <v>2183</v>
      </c>
      <c r="K5595" t="s">
        <v>496</v>
      </c>
      <c r="L5595">
        <v>44105</v>
      </c>
      <c r="M5595" t="s">
        <v>146</v>
      </c>
      <c r="N5595" t="s">
        <v>2717</v>
      </c>
      <c r="O5595" t="s">
        <v>44</v>
      </c>
      <c r="P5595" t="s">
        <v>73</v>
      </c>
      <c r="Q5595" t="s">
        <v>2718</v>
      </c>
      <c r="R5595">
        <v>59.912999999999997</v>
      </c>
      <c r="S5595">
        <v>7</v>
      </c>
      <c r="T5595">
        <v>0.7</v>
      </c>
      <c r="U5595">
        <v>-45.933300000000003</v>
      </c>
      <c r="W5595" t="str">
        <f t="shared" si="87"/>
        <v>US-2017-1080144305843064Standard ClassJH-15430Jennifer HalladayConsumerUnited StatesClevelandOhio44105EastOFF-BI-10003984Office SuppliesBindersLock-Up Easel 'Spel-Binder'59.91370.7-45.9333</v>
      </c>
    </row>
    <row r="5596" spans="1:23" hidden="1" x14ac:dyDescent="0.3">
      <c r="A5596">
        <v>5595</v>
      </c>
      <c r="B5596" t="s">
        <v>8358</v>
      </c>
      <c r="C5596" s="3">
        <v>43002</v>
      </c>
      <c r="D5596" s="3">
        <v>43002</v>
      </c>
      <c r="E5596" t="s">
        <v>1291</v>
      </c>
      <c r="F5596" t="s">
        <v>1385</v>
      </c>
      <c r="G5596" t="s">
        <v>1386</v>
      </c>
      <c r="H5596" t="s">
        <v>39</v>
      </c>
      <c r="I5596" t="s">
        <v>25</v>
      </c>
      <c r="J5596" t="s">
        <v>1482</v>
      </c>
      <c r="K5596" t="s">
        <v>1246</v>
      </c>
      <c r="L5596">
        <v>1841</v>
      </c>
      <c r="M5596" t="s">
        <v>146</v>
      </c>
      <c r="N5596" t="s">
        <v>1821</v>
      </c>
      <c r="O5596" t="s">
        <v>69</v>
      </c>
      <c r="P5596" t="s">
        <v>70</v>
      </c>
      <c r="Q5596" t="s">
        <v>1822</v>
      </c>
      <c r="R5596">
        <v>391.98</v>
      </c>
      <c r="S5596">
        <v>2</v>
      </c>
      <c r="T5596">
        <v>0</v>
      </c>
      <c r="U5596">
        <v>109.7544</v>
      </c>
      <c r="W5596" t="str">
        <f t="shared" si="87"/>
        <v>CA-2017-1603254300243002Same DayBP-11095Bart PistoleCorporateUnited StatesLawrenceMassachusetts1841EastTEC-PH-10000984TechnologyPhonesPanasonic KX-TG9471B391.9820109.7544</v>
      </c>
    </row>
    <row r="5597" spans="1:23" hidden="1" x14ac:dyDescent="0.3">
      <c r="A5597">
        <v>5596</v>
      </c>
      <c r="B5597" t="s">
        <v>8358</v>
      </c>
      <c r="C5597" s="3">
        <v>43002</v>
      </c>
      <c r="D5597" s="3">
        <v>43002</v>
      </c>
      <c r="E5597" t="s">
        <v>1291</v>
      </c>
      <c r="F5597" t="s">
        <v>1385</v>
      </c>
      <c r="G5597" t="s">
        <v>1386</v>
      </c>
      <c r="H5597" t="s">
        <v>39</v>
      </c>
      <c r="I5597" t="s">
        <v>25</v>
      </c>
      <c r="J5597" t="s">
        <v>1482</v>
      </c>
      <c r="K5597" t="s">
        <v>1246</v>
      </c>
      <c r="L5597">
        <v>1841</v>
      </c>
      <c r="M5597" t="s">
        <v>146</v>
      </c>
      <c r="N5597" t="s">
        <v>5242</v>
      </c>
      <c r="O5597" t="s">
        <v>69</v>
      </c>
      <c r="P5597" t="s">
        <v>70</v>
      </c>
      <c r="Q5597" t="s">
        <v>5243</v>
      </c>
      <c r="R5597">
        <v>437.85</v>
      </c>
      <c r="S5597">
        <v>3</v>
      </c>
      <c r="T5597">
        <v>0</v>
      </c>
      <c r="U5597">
        <v>131.35499999999999</v>
      </c>
      <c r="W5597" t="str">
        <f t="shared" si="87"/>
        <v>CA-2017-1603254300243002Same DayBP-11095Bart PistoleCorporateUnited StatesLawrenceMassachusetts1841EastTEC-PH-10001944TechnologyPhonesWi-Ex zBoost YX540 Cellular Phone Signal Booster437.8530131.355</v>
      </c>
    </row>
    <row r="5598" spans="1:23" hidden="1" x14ac:dyDescent="0.3">
      <c r="A5598">
        <v>5597</v>
      </c>
      <c r="B5598" t="s">
        <v>8359</v>
      </c>
      <c r="C5598" s="3">
        <v>42272</v>
      </c>
      <c r="D5598" s="3">
        <v>42276</v>
      </c>
      <c r="E5598" t="s">
        <v>48</v>
      </c>
      <c r="F5598" t="s">
        <v>8360</v>
      </c>
      <c r="G5598" t="s">
        <v>8361</v>
      </c>
      <c r="H5598" t="s">
        <v>24</v>
      </c>
      <c r="I5598" t="s">
        <v>25</v>
      </c>
      <c r="J5598" t="s">
        <v>85</v>
      </c>
      <c r="K5598" t="s">
        <v>2699</v>
      </c>
      <c r="L5598">
        <v>3301</v>
      </c>
      <c r="M5598" t="s">
        <v>146</v>
      </c>
      <c r="N5598" t="s">
        <v>616</v>
      </c>
      <c r="O5598" t="s">
        <v>44</v>
      </c>
      <c r="P5598" t="s">
        <v>73</v>
      </c>
      <c r="Q5598" t="s">
        <v>617</v>
      </c>
      <c r="R5598">
        <v>68.62</v>
      </c>
      <c r="S5598">
        <v>2</v>
      </c>
      <c r="T5598">
        <v>0</v>
      </c>
      <c r="U5598">
        <v>32.251399999999997</v>
      </c>
      <c r="W5598" t="str">
        <f t="shared" si="87"/>
        <v>CA-2015-1597794227242276Standard ClassSB-20185Sarah BrownConsumerUnited StatesConcordNew Hampshire3301EastOFF-BI-10002735Office SuppliesBindersGBC Prestige Therm-A-Bind Covers68.622032.2514</v>
      </c>
    </row>
    <row r="5599" spans="1:23" hidden="1" x14ac:dyDescent="0.3">
      <c r="A5599">
        <v>5598</v>
      </c>
      <c r="B5599" t="s">
        <v>8362</v>
      </c>
      <c r="C5599" s="3">
        <v>42779</v>
      </c>
      <c r="D5599" s="3">
        <v>42786</v>
      </c>
      <c r="E5599" t="s">
        <v>48</v>
      </c>
      <c r="F5599" t="s">
        <v>5816</v>
      </c>
      <c r="G5599" t="s">
        <v>5817</v>
      </c>
      <c r="H5599" t="s">
        <v>24</v>
      </c>
      <c r="I5599" t="s">
        <v>25</v>
      </c>
      <c r="J5599" t="s">
        <v>4499</v>
      </c>
      <c r="K5599" t="s">
        <v>2740</v>
      </c>
      <c r="L5599">
        <v>21215</v>
      </c>
      <c r="M5599" t="s">
        <v>146</v>
      </c>
      <c r="N5599" t="s">
        <v>4224</v>
      </c>
      <c r="O5599" t="s">
        <v>44</v>
      </c>
      <c r="P5599" t="s">
        <v>577</v>
      </c>
      <c r="Q5599" t="s">
        <v>4225</v>
      </c>
      <c r="R5599">
        <v>25.02</v>
      </c>
      <c r="S5599">
        <v>3</v>
      </c>
      <c r="T5599">
        <v>0</v>
      </c>
      <c r="U5599">
        <v>6.5052000000000003</v>
      </c>
      <c r="W5599" t="str">
        <f t="shared" si="87"/>
        <v>CA-2017-1511764277942786Standard ClassSV-20785Stewart VisinskyConsumerUnited StatesBaltimoreMaryland21215EastOFF-SU-10001165Office SuppliesSuppliesAcme Elite Stainless Steel Scissors25.02306.5052</v>
      </c>
    </row>
    <row r="5600" spans="1:23" hidden="1" x14ac:dyDescent="0.3">
      <c r="A5600">
        <v>5599</v>
      </c>
      <c r="B5600" t="s">
        <v>8362</v>
      </c>
      <c r="C5600" s="3">
        <v>42779</v>
      </c>
      <c r="D5600" s="3">
        <v>42786</v>
      </c>
      <c r="E5600" t="s">
        <v>48</v>
      </c>
      <c r="F5600" t="s">
        <v>5816</v>
      </c>
      <c r="G5600" t="s">
        <v>5817</v>
      </c>
      <c r="H5600" t="s">
        <v>24</v>
      </c>
      <c r="I5600" t="s">
        <v>25</v>
      </c>
      <c r="J5600" t="s">
        <v>4499</v>
      </c>
      <c r="K5600" t="s">
        <v>2740</v>
      </c>
      <c r="L5600">
        <v>21215</v>
      </c>
      <c r="M5600" t="s">
        <v>146</v>
      </c>
      <c r="N5600" t="s">
        <v>8255</v>
      </c>
      <c r="O5600" t="s">
        <v>44</v>
      </c>
      <c r="P5600" t="s">
        <v>66</v>
      </c>
      <c r="Q5600" t="s">
        <v>8256</v>
      </c>
      <c r="R5600">
        <v>10.71</v>
      </c>
      <c r="S5600">
        <v>3</v>
      </c>
      <c r="T5600">
        <v>0</v>
      </c>
      <c r="U5600">
        <v>2.7846000000000002</v>
      </c>
      <c r="W5600" t="str">
        <f t="shared" si="87"/>
        <v>CA-2017-1511764277942786Standard ClassSV-20785Stewart VisinskyConsumerUnited StatesBaltimoreMaryland21215EastOFF-AR-10000614Office SuppliesArtBarrel Sharpener10.71302.7846</v>
      </c>
    </row>
    <row r="5601" spans="1:23" hidden="1" x14ac:dyDescent="0.3">
      <c r="A5601">
        <v>5600</v>
      </c>
      <c r="B5601" t="s">
        <v>8363</v>
      </c>
      <c r="C5601" s="3">
        <v>41915</v>
      </c>
      <c r="D5601" s="3">
        <v>41915</v>
      </c>
      <c r="E5601" t="s">
        <v>1291</v>
      </c>
      <c r="F5601" t="s">
        <v>1352</v>
      </c>
      <c r="G5601" t="s">
        <v>1353</v>
      </c>
      <c r="H5601" t="s">
        <v>24</v>
      </c>
      <c r="I5601" t="s">
        <v>25</v>
      </c>
      <c r="J5601" t="s">
        <v>495</v>
      </c>
      <c r="K5601" t="s">
        <v>496</v>
      </c>
      <c r="L5601">
        <v>43229</v>
      </c>
      <c r="M5601" t="s">
        <v>146</v>
      </c>
      <c r="N5601" t="s">
        <v>8364</v>
      </c>
      <c r="O5601" t="s">
        <v>44</v>
      </c>
      <c r="P5601" t="s">
        <v>66</v>
      </c>
      <c r="Q5601" t="s">
        <v>8365</v>
      </c>
      <c r="R5601">
        <v>55.984000000000002</v>
      </c>
      <c r="S5601">
        <v>2</v>
      </c>
      <c r="T5601">
        <v>0.2</v>
      </c>
      <c r="U5601">
        <v>4.1988000000000003</v>
      </c>
      <c r="W5601" t="str">
        <f t="shared" si="87"/>
        <v>CA-2014-1089034191541915Same DayDO-13435Denny OrdwayConsumerUnited StatesColumbusOhio43229EastOFF-AR-10004010Office SuppliesArtHunt Boston Vacuum Mount KS Pencil Sharpener55.98420.24.1988</v>
      </c>
    </row>
    <row r="5602" spans="1:23" hidden="1" x14ac:dyDescent="0.3">
      <c r="A5602">
        <v>5601</v>
      </c>
      <c r="B5602" t="s">
        <v>8363</v>
      </c>
      <c r="C5602" s="3">
        <v>41915</v>
      </c>
      <c r="D5602" s="3">
        <v>41915</v>
      </c>
      <c r="E5602" t="s">
        <v>1291</v>
      </c>
      <c r="F5602" t="s">
        <v>1352</v>
      </c>
      <c r="G5602" t="s">
        <v>1353</v>
      </c>
      <c r="H5602" t="s">
        <v>24</v>
      </c>
      <c r="I5602" t="s">
        <v>25</v>
      </c>
      <c r="J5602" t="s">
        <v>495</v>
      </c>
      <c r="K5602" t="s">
        <v>496</v>
      </c>
      <c r="L5602">
        <v>43229</v>
      </c>
      <c r="M5602" t="s">
        <v>146</v>
      </c>
      <c r="N5602" t="s">
        <v>587</v>
      </c>
      <c r="O5602" t="s">
        <v>44</v>
      </c>
      <c r="P5602" t="s">
        <v>171</v>
      </c>
      <c r="Q5602" t="s">
        <v>588</v>
      </c>
      <c r="R5602">
        <v>14.48</v>
      </c>
      <c r="S5602">
        <v>5</v>
      </c>
      <c r="T5602">
        <v>0.2</v>
      </c>
      <c r="U5602">
        <v>4.8869999999999996</v>
      </c>
      <c r="W5602" t="str">
        <f t="shared" si="87"/>
        <v>CA-2014-1089034191541915Same DayDO-13435Denny OrdwayConsumerUnited StatesColumbusOhio43229EastOFF-EN-10004030Office SuppliesEnvelopesConvenience Packs of Business Envelopes14.4850.24.887</v>
      </c>
    </row>
    <row r="5603" spans="1:23" hidden="1" x14ac:dyDescent="0.3">
      <c r="A5603">
        <v>5602</v>
      </c>
      <c r="B5603" t="s">
        <v>8363</v>
      </c>
      <c r="C5603" s="3">
        <v>41915</v>
      </c>
      <c r="D5603" s="3">
        <v>41915</v>
      </c>
      <c r="E5603" t="s">
        <v>1291</v>
      </c>
      <c r="F5603" t="s">
        <v>1352</v>
      </c>
      <c r="G5603" t="s">
        <v>1353</v>
      </c>
      <c r="H5603" t="s">
        <v>24</v>
      </c>
      <c r="I5603" t="s">
        <v>25</v>
      </c>
      <c r="J5603" t="s">
        <v>495</v>
      </c>
      <c r="K5603" t="s">
        <v>496</v>
      </c>
      <c r="L5603">
        <v>43229</v>
      </c>
      <c r="M5603" t="s">
        <v>146</v>
      </c>
      <c r="N5603" t="s">
        <v>4341</v>
      </c>
      <c r="O5603" t="s">
        <v>69</v>
      </c>
      <c r="P5603" t="s">
        <v>159</v>
      </c>
      <c r="Q5603" t="s">
        <v>4342</v>
      </c>
      <c r="R5603">
        <v>142.488</v>
      </c>
      <c r="S5603">
        <v>3</v>
      </c>
      <c r="T5603">
        <v>0.2</v>
      </c>
      <c r="U5603">
        <v>-3.5621999999999998</v>
      </c>
      <c r="W5603" t="str">
        <f t="shared" si="87"/>
        <v>CA-2014-1089034191541915Same DayDO-13435Denny OrdwayConsumerUnited StatesColumbusOhio43229EastTEC-AC-10003023TechnologyAccessoriesLogitech G105 Gaming Keyboard142.48830.2-3.5622</v>
      </c>
    </row>
    <row r="5604" spans="1:23" hidden="1" x14ac:dyDescent="0.3">
      <c r="A5604">
        <v>5603</v>
      </c>
      <c r="B5604" t="s">
        <v>8366</v>
      </c>
      <c r="C5604" s="3">
        <v>42609</v>
      </c>
      <c r="D5604" s="3">
        <v>42611</v>
      </c>
      <c r="E5604" t="s">
        <v>21</v>
      </c>
      <c r="F5604" t="s">
        <v>3589</v>
      </c>
      <c r="G5604" t="s">
        <v>3590</v>
      </c>
      <c r="H5604" t="s">
        <v>39</v>
      </c>
      <c r="I5604" t="s">
        <v>25</v>
      </c>
      <c r="J5604" t="s">
        <v>182</v>
      </c>
      <c r="K5604" t="s">
        <v>102</v>
      </c>
      <c r="L5604">
        <v>77041</v>
      </c>
      <c r="M5604" t="s">
        <v>103</v>
      </c>
      <c r="N5604" t="s">
        <v>8367</v>
      </c>
      <c r="O5604" t="s">
        <v>44</v>
      </c>
      <c r="P5604" t="s">
        <v>57</v>
      </c>
      <c r="Q5604" t="s">
        <v>8368</v>
      </c>
      <c r="R5604">
        <v>14.16</v>
      </c>
      <c r="S5604">
        <v>1</v>
      </c>
      <c r="T5604">
        <v>0.2</v>
      </c>
      <c r="U5604">
        <v>1.0620000000000001</v>
      </c>
      <c r="W5604" t="str">
        <f t="shared" si="87"/>
        <v>CA-2016-1179194260942611Second ClassTB-21355Todd BoyesCorporateUnited StatesHoustonTexas77041CentralOFF-ST-10003572Office SuppliesStoragePortfile Personal File Boxes14.1610.21.062</v>
      </c>
    </row>
    <row r="5605" spans="1:23" hidden="1" x14ac:dyDescent="0.3">
      <c r="A5605">
        <v>5604</v>
      </c>
      <c r="B5605" t="s">
        <v>8366</v>
      </c>
      <c r="C5605" s="3">
        <v>42609</v>
      </c>
      <c r="D5605" s="3">
        <v>42611</v>
      </c>
      <c r="E5605" t="s">
        <v>21</v>
      </c>
      <c r="F5605" t="s">
        <v>3589</v>
      </c>
      <c r="G5605" t="s">
        <v>3590</v>
      </c>
      <c r="H5605" t="s">
        <v>39</v>
      </c>
      <c r="I5605" t="s">
        <v>25</v>
      </c>
      <c r="J5605" t="s">
        <v>182</v>
      </c>
      <c r="K5605" t="s">
        <v>102</v>
      </c>
      <c r="L5605">
        <v>77041</v>
      </c>
      <c r="M5605" t="s">
        <v>103</v>
      </c>
      <c r="N5605" t="s">
        <v>7576</v>
      </c>
      <c r="O5605" t="s">
        <v>44</v>
      </c>
      <c r="P5605" t="s">
        <v>88</v>
      </c>
      <c r="Q5605" t="s">
        <v>7577</v>
      </c>
      <c r="R5605">
        <v>79.92</v>
      </c>
      <c r="S5605">
        <v>5</v>
      </c>
      <c r="T5605">
        <v>0.2</v>
      </c>
      <c r="U5605">
        <v>27.972000000000001</v>
      </c>
      <c r="W5605" t="str">
        <f t="shared" si="87"/>
        <v>CA-2016-1179194260942611Second ClassTB-21355Todd BoyesCorporateUnited StatesHoustonTexas77041CentralOFF-PA-10004353Office SuppliesPaperSouthworth 25% Cotton Premium Laser Paper and Envelopes79.9250.227.972</v>
      </c>
    </row>
    <row r="5606" spans="1:23" hidden="1" x14ac:dyDescent="0.3">
      <c r="A5606">
        <v>5605</v>
      </c>
      <c r="B5606" t="s">
        <v>8369</v>
      </c>
      <c r="C5606" s="3">
        <v>42341</v>
      </c>
      <c r="D5606" s="3">
        <v>42345</v>
      </c>
      <c r="E5606" t="s">
        <v>48</v>
      </c>
      <c r="F5606" t="s">
        <v>4294</v>
      </c>
      <c r="G5606" t="s">
        <v>4295</v>
      </c>
      <c r="H5606" t="s">
        <v>39</v>
      </c>
      <c r="I5606" t="s">
        <v>25</v>
      </c>
      <c r="J5606" t="s">
        <v>264</v>
      </c>
      <c r="K5606" t="s">
        <v>265</v>
      </c>
      <c r="L5606">
        <v>10011</v>
      </c>
      <c r="M5606" t="s">
        <v>146</v>
      </c>
      <c r="N5606" t="s">
        <v>7635</v>
      </c>
      <c r="O5606" t="s">
        <v>44</v>
      </c>
      <c r="P5606" t="s">
        <v>73</v>
      </c>
      <c r="Q5606" t="s">
        <v>7636</v>
      </c>
      <c r="R5606">
        <v>590.35199999999998</v>
      </c>
      <c r="S5606">
        <v>6</v>
      </c>
      <c r="T5606">
        <v>0.2</v>
      </c>
      <c r="U5606">
        <v>206.6232</v>
      </c>
      <c r="W5606" t="str">
        <f t="shared" si="87"/>
        <v>CA-2015-1424754234142345Standard ClassBS-11380Bill StewartCorporateUnited StatesNew York CityNew York10011EastOFF-BI-10003718Office SuppliesBindersGBC Therma-A-Bind 250T Electric Binding System590.35260.2206.6232</v>
      </c>
    </row>
    <row r="5607" spans="1:23" hidden="1" x14ac:dyDescent="0.3">
      <c r="A5607">
        <v>5606</v>
      </c>
      <c r="B5607" t="s">
        <v>8370</v>
      </c>
      <c r="C5607" s="3">
        <v>42633</v>
      </c>
      <c r="D5607" s="3">
        <v>42638</v>
      </c>
      <c r="E5607" t="s">
        <v>48</v>
      </c>
      <c r="F5607" t="s">
        <v>4434</v>
      </c>
      <c r="G5607" t="s">
        <v>4435</v>
      </c>
      <c r="H5607" t="s">
        <v>39</v>
      </c>
      <c r="I5607" t="s">
        <v>25</v>
      </c>
      <c r="J5607" t="s">
        <v>4495</v>
      </c>
      <c r="K5607" t="s">
        <v>86</v>
      </c>
      <c r="L5607">
        <v>27405</v>
      </c>
      <c r="M5607" t="s">
        <v>28</v>
      </c>
      <c r="N5607" t="s">
        <v>6062</v>
      </c>
      <c r="O5607" t="s">
        <v>30</v>
      </c>
      <c r="P5607" t="s">
        <v>63</v>
      </c>
      <c r="Q5607" t="s">
        <v>6063</v>
      </c>
      <c r="R5607">
        <v>17.088000000000001</v>
      </c>
      <c r="S5607">
        <v>2</v>
      </c>
      <c r="T5607">
        <v>0.2</v>
      </c>
      <c r="U5607">
        <v>1.0680000000000001</v>
      </c>
      <c r="W5607" t="str">
        <f t="shared" si="87"/>
        <v>CA-2016-1345164263342638Standard ClassFM-14215Filia McAdamsCorporateUnited StatesGreensboroNorth Carolina27405SouthFUR-FU-10001546FurnitureFurnishingsDana Swing-Arm Lamps17.08820.21.068</v>
      </c>
    </row>
    <row r="5608" spans="1:23" hidden="1" x14ac:dyDescent="0.3">
      <c r="A5608">
        <v>5607</v>
      </c>
      <c r="B5608" t="s">
        <v>8370</v>
      </c>
      <c r="C5608" s="3">
        <v>42633</v>
      </c>
      <c r="D5608" s="3">
        <v>42638</v>
      </c>
      <c r="E5608" t="s">
        <v>48</v>
      </c>
      <c r="F5608" t="s">
        <v>4434</v>
      </c>
      <c r="G5608" t="s">
        <v>4435</v>
      </c>
      <c r="H5608" t="s">
        <v>39</v>
      </c>
      <c r="I5608" t="s">
        <v>25</v>
      </c>
      <c r="J5608" t="s">
        <v>4495</v>
      </c>
      <c r="K5608" t="s">
        <v>86</v>
      </c>
      <c r="L5608">
        <v>27405</v>
      </c>
      <c r="M5608" t="s">
        <v>28</v>
      </c>
      <c r="N5608" t="s">
        <v>3192</v>
      </c>
      <c r="O5608" t="s">
        <v>30</v>
      </c>
      <c r="P5608" t="s">
        <v>34</v>
      </c>
      <c r="Q5608" t="s">
        <v>3193</v>
      </c>
      <c r="R5608">
        <v>98.391999999999996</v>
      </c>
      <c r="S5608">
        <v>1</v>
      </c>
      <c r="T5608">
        <v>0.2</v>
      </c>
      <c r="U5608">
        <v>-11.069100000000001</v>
      </c>
      <c r="W5608" t="str">
        <f t="shared" si="87"/>
        <v>CA-2016-1345164263342638Standard ClassFM-14215Filia McAdamsCorporateUnited StatesGreensboroNorth Carolina27405SouthFUR-CH-10002880FurnitureChairsGlobal High-Back Leather Tilter, Burgundy98.39210.2-11.0691</v>
      </c>
    </row>
    <row r="5609" spans="1:23" hidden="1" x14ac:dyDescent="0.3">
      <c r="A5609">
        <v>5608</v>
      </c>
      <c r="B5609" t="s">
        <v>8371</v>
      </c>
      <c r="C5609" s="3">
        <v>42819</v>
      </c>
      <c r="D5609" s="3">
        <v>42825</v>
      </c>
      <c r="E5609" t="s">
        <v>48</v>
      </c>
      <c r="F5609" t="s">
        <v>2117</v>
      </c>
      <c r="G5609" t="s">
        <v>2118</v>
      </c>
      <c r="H5609" t="s">
        <v>24</v>
      </c>
      <c r="I5609" t="s">
        <v>25</v>
      </c>
      <c r="J5609" t="s">
        <v>264</v>
      </c>
      <c r="K5609" t="s">
        <v>265</v>
      </c>
      <c r="L5609">
        <v>10024</v>
      </c>
      <c r="M5609" t="s">
        <v>146</v>
      </c>
      <c r="N5609" t="s">
        <v>639</v>
      </c>
      <c r="O5609" t="s">
        <v>44</v>
      </c>
      <c r="P5609" t="s">
        <v>66</v>
      </c>
      <c r="Q5609" t="s">
        <v>640</v>
      </c>
      <c r="R5609">
        <v>11.05</v>
      </c>
      <c r="S5609">
        <v>5</v>
      </c>
      <c r="T5609">
        <v>0</v>
      </c>
      <c r="U5609">
        <v>2.9834999999999998</v>
      </c>
      <c r="W5609" t="str">
        <f t="shared" si="87"/>
        <v>CA-2017-1051934281942825Standard ClassJL-15835John LeeConsumerUnited StatesNew York CityNew York10024EastOFF-AR-10001547Office SuppliesArtNewell 31111.05502.9835</v>
      </c>
    </row>
    <row r="5610" spans="1:23" hidden="1" x14ac:dyDescent="0.3">
      <c r="A5610">
        <v>5609</v>
      </c>
      <c r="B5610" t="s">
        <v>8372</v>
      </c>
      <c r="C5610" s="3">
        <v>42344</v>
      </c>
      <c r="D5610" s="3">
        <v>42349</v>
      </c>
      <c r="E5610" t="s">
        <v>48</v>
      </c>
      <c r="F5610" t="s">
        <v>5084</v>
      </c>
      <c r="G5610" t="s">
        <v>5085</v>
      </c>
      <c r="H5610" t="s">
        <v>24</v>
      </c>
      <c r="I5610" t="s">
        <v>25</v>
      </c>
      <c r="J5610" t="s">
        <v>125</v>
      </c>
      <c r="K5610" t="s">
        <v>41</v>
      </c>
      <c r="L5610">
        <v>94109</v>
      </c>
      <c r="M5610" t="s">
        <v>42</v>
      </c>
      <c r="N5610" t="s">
        <v>4098</v>
      </c>
      <c r="O5610" t="s">
        <v>44</v>
      </c>
      <c r="P5610" t="s">
        <v>76</v>
      </c>
      <c r="Q5610" t="s">
        <v>4099</v>
      </c>
      <c r="R5610">
        <v>7.78</v>
      </c>
      <c r="S5610">
        <v>2</v>
      </c>
      <c r="T5610">
        <v>0</v>
      </c>
      <c r="U5610">
        <v>2.0228000000000002</v>
      </c>
      <c r="W5610" t="str">
        <f t="shared" si="87"/>
        <v>CA-2015-1686344234442349Standard ClassAF-10870Art FergusonConsumerUnited StatesSan FranciscoCalifornia94109WestOFF-AP-10001626Office SuppliesAppliancesCommercial WindTunnel Clean Air Upright Vacuum, Replacement Belts, Filtration Bags7.78202.0228</v>
      </c>
    </row>
    <row r="5611" spans="1:23" hidden="1" x14ac:dyDescent="0.3">
      <c r="A5611">
        <v>5610</v>
      </c>
      <c r="B5611" t="s">
        <v>8373</v>
      </c>
      <c r="C5611" s="3">
        <v>42978</v>
      </c>
      <c r="D5611" s="3">
        <v>42983</v>
      </c>
      <c r="E5611" t="s">
        <v>48</v>
      </c>
      <c r="F5611" t="s">
        <v>8374</v>
      </c>
      <c r="G5611" t="s">
        <v>8375</v>
      </c>
      <c r="H5611" t="s">
        <v>24</v>
      </c>
      <c r="I5611" t="s">
        <v>25</v>
      </c>
      <c r="J5611" t="s">
        <v>735</v>
      </c>
      <c r="K5611" t="s">
        <v>736</v>
      </c>
      <c r="L5611">
        <v>71203</v>
      </c>
      <c r="M5611" t="s">
        <v>28</v>
      </c>
      <c r="N5611" t="s">
        <v>2998</v>
      </c>
      <c r="O5611" t="s">
        <v>69</v>
      </c>
      <c r="P5611" t="s">
        <v>159</v>
      </c>
      <c r="Q5611" t="s">
        <v>2999</v>
      </c>
      <c r="R5611">
        <v>659.9</v>
      </c>
      <c r="S5611">
        <v>2</v>
      </c>
      <c r="T5611">
        <v>0</v>
      </c>
      <c r="U5611">
        <v>217.767</v>
      </c>
      <c r="W5611" t="str">
        <f t="shared" si="87"/>
        <v>CA-2017-1171984297842983Standard ClassBG-11035Barry GonzalezConsumerUnited StatesMonroeLouisiana71203SouthTEC-AC-10003033TechnologyAccessoriesPlantronics CS510 - Over-the-Head monaural Wireless Headset System659.920217.767</v>
      </c>
    </row>
    <row r="5612" spans="1:23" hidden="1" x14ac:dyDescent="0.3">
      <c r="A5612">
        <v>5611</v>
      </c>
      <c r="B5612" t="s">
        <v>8376</v>
      </c>
      <c r="C5612" s="3">
        <v>42282</v>
      </c>
      <c r="D5612" s="3">
        <v>42284</v>
      </c>
      <c r="E5612" t="s">
        <v>186</v>
      </c>
      <c r="F5612" t="s">
        <v>799</v>
      </c>
      <c r="G5612" t="s">
        <v>800</v>
      </c>
      <c r="H5612" t="s">
        <v>24</v>
      </c>
      <c r="I5612" t="s">
        <v>25</v>
      </c>
      <c r="J5612" t="s">
        <v>1008</v>
      </c>
      <c r="K5612" t="s">
        <v>496</v>
      </c>
      <c r="L5612">
        <v>45231</v>
      </c>
      <c r="M5612" t="s">
        <v>146</v>
      </c>
      <c r="N5612" t="s">
        <v>753</v>
      </c>
      <c r="O5612" t="s">
        <v>69</v>
      </c>
      <c r="P5612" t="s">
        <v>159</v>
      </c>
      <c r="Q5612" t="s">
        <v>754</v>
      </c>
      <c r="R5612">
        <v>53.04</v>
      </c>
      <c r="S5612">
        <v>3</v>
      </c>
      <c r="T5612">
        <v>0.2</v>
      </c>
      <c r="U5612">
        <v>-4.641</v>
      </c>
      <c r="W5612" t="str">
        <f t="shared" si="87"/>
        <v>CA-2015-1458284228242284First ClassMB-17305Maria BertelsonConsumerUnited StatesCincinnatiOhio45231EastTEC-AC-10002323TechnologyAccessoriesSanDisk Ultra 32 GB MicroSDHC Class 10 Memory Card53.0430.2-4.641</v>
      </c>
    </row>
    <row r="5613" spans="1:23" hidden="1" x14ac:dyDescent="0.3">
      <c r="A5613">
        <v>5612</v>
      </c>
      <c r="B5613" t="s">
        <v>8377</v>
      </c>
      <c r="C5613" s="3">
        <v>42965</v>
      </c>
      <c r="D5613" s="3">
        <v>42969</v>
      </c>
      <c r="E5613" t="s">
        <v>48</v>
      </c>
      <c r="F5613" t="s">
        <v>2511</v>
      </c>
      <c r="G5613" t="s">
        <v>2512</v>
      </c>
      <c r="H5613" t="s">
        <v>39</v>
      </c>
      <c r="I5613" t="s">
        <v>25</v>
      </c>
      <c r="J5613" t="s">
        <v>93</v>
      </c>
      <c r="K5613" t="s">
        <v>94</v>
      </c>
      <c r="L5613">
        <v>98105</v>
      </c>
      <c r="M5613" t="s">
        <v>42</v>
      </c>
      <c r="N5613" t="s">
        <v>2709</v>
      </c>
      <c r="O5613" t="s">
        <v>69</v>
      </c>
      <c r="P5613" t="s">
        <v>159</v>
      </c>
      <c r="Q5613" t="s">
        <v>4270</v>
      </c>
      <c r="R5613">
        <v>843.9</v>
      </c>
      <c r="S5613">
        <v>2</v>
      </c>
      <c r="T5613">
        <v>0</v>
      </c>
      <c r="U5613">
        <v>371.31599999999997</v>
      </c>
      <c r="W5613" t="str">
        <f t="shared" si="87"/>
        <v>CA-2017-1210274296542969Standard ClassHW-14935Helen WassermanCorporateUnited StatesSeattleWashington98105WestTEC-AC-10002049TechnologyAccessoriesPlantronics Savi W720 Multi-Device Wireless Headset System843.920371.316</v>
      </c>
    </row>
    <row r="5614" spans="1:23" hidden="1" x14ac:dyDescent="0.3">
      <c r="A5614">
        <v>5613</v>
      </c>
      <c r="B5614" t="s">
        <v>8377</v>
      </c>
      <c r="C5614" s="3">
        <v>42965</v>
      </c>
      <c r="D5614" s="3">
        <v>42969</v>
      </c>
      <c r="E5614" t="s">
        <v>48</v>
      </c>
      <c r="F5614" t="s">
        <v>2511</v>
      </c>
      <c r="G5614" t="s">
        <v>2512</v>
      </c>
      <c r="H5614" t="s">
        <v>39</v>
      </c>
      <c r="I5614" t="s">
        <v>25</v>
      </c>
      <c r="J5614" t="s">
        <v>93</v>
      </c>
      <c r="K5614" t="s">
        <v>94</v>
      </c>
      <c r="L5614">
        <v>98105</v>
      </c>
      <c r="M5614" t="s">
        <v>42</v>
      </c>
      <c r="N5614" t="s">
        <v>2248</v>
      </c>
      <c r="O5614" t="s">
        <v>69</v>
      </c>
      <c r="P5614" t="s">
        <v>159</v>
      </c>
      <c r="Q5614" t="s">
        <v>2249</v>
      </c>
      <c r="R5614">
        <v>1496.16</v>
      </c>
      <c r="S5614">
        <v>9</v>
      </c>
      <c r="T5614">
        <v>0</v>
      </c>
      <c r="U5614">
        <v>224.42400000000001</v>
      </c>
      <c r="W5614" t="str">
        <f t="shared" si="87"/>
        <v>CA-2017-1210274296542969Standard ClassHW-14935Helen WassermanCorporateUnited StatesSeattleWashington98105WestTEC-AC-10002253TechnologyAccessoriesImation Bio 8GB USB Flash Drive Imation Corp1496.1690224.424</v>
      </c>
    </row>
    <row r="5615" spans="1:23" hidden="1" x14ac:dyDescent="0.3">
      <c r="A5615">
        <v>5614</v>
      </c>
      <c r="B5615" t="s">
        <v>8378</v>
      </c>
      <c r="C5615" s="3">
        <v>42402</v>
      </c>
      <c r="D5615" s="3">
        <v>42407</v>
      </c>
      <c r="E5615" t="s">
        <v>48</v>
      </c>
      <c r="F5615" t="s">
        <v>3834</v>
      </c>
      <c r="G5615" t="s">
        <v>3835</v>
      </c>
      <c r="H5615" t="s">
        <v>24</v>
      </c>
      <c r="I5615" t="s">
        <v>25</v>
      </c>
      <c r="J5615" t="s">
        <v>264</v>
      </c>
      <c r="K5615" t="s">
        <v>265</v>
      </c>
      <c r="L5615">
        <v>10011</v>
      </c>
      <c r="M5615" t="s">
        <v>146</v>
      </c>
      <c r="N5615" t="s">
        <v>8379</v>
      </c>
      <c r="O5615" t="s">
        <v>44</v>
      </c>
      <c r="P5615" t="s">
        <v>57</v>
      </c>
      <c r="Q5615" t="s">
        <v>8380</v>
      </c>
      <c r="R5615">
        <v>117.96</v>
      </c>
      <c r="S5615">
        <v>2</v>
      </c>
      <c r="T5615">
        <v>0</v>
      </c>
      <c r="U5615">
        <v>5.8979999999999997</v>
      </c>
      <c r="W5615" t="str">
        <f t="shared" si="87"/>
        <v>CA-2016-1474314240242407Standard ClassAB-10105Adrian BartonConsumerUnited StatesNew York CityNew York10011EastOFF-ST-10003994Office SuppliesStorageBelkin 19" Center-Weighted Shelf, Gray117.96205.898</v>
      </c>
    </row>
    <row r="5616" spans="1:23" hidden="1" x14ac:dyDescent="0.3">
      <c r="A5616">
        <v>5615</v>
      </c>
      <c r="B5616" t="s">
        <v>8381</v>
      </c>
      <c r="C5616" s="3">
        <v>42605</v>
      </c>
      <c r="D5616" s="3">
        <v>42609</v>
      </c>
      <c r="E5616" t="s">
        <v>48</v>
      </c>
      <c r="F5616" t="s">
        <v>6349</v>
      </c>
      <c r="G5616" t="s">
        <v>6350</v>
      </c>
      <c r="H5616" t="s">
        <v>39</v>
      </c>
      <c r="I5616" t="s">
        <v>25</v>
      </c>
      <c r="J5616" t="s">
        <v>264</v>
      </c>
      <c r="K5616" t="s">
        <v>265</v>
      </c>
      <c r="L5616">
        <v>10035</v>
      </c>
      <c r="M5616" t="s">
        <v>146</v>
      </c>
      <c r="N5616" t="s">
        <v>1265</v>
      </c>
      <c r="O5616" t="s">
        <v>44</v>
      </c>
      <c r="P5616" t="s">
        <v>66</v>
      </c>
      <c r="Q5616" t="s">
        <v>1266</v>
      </c>
      <c r="R5616">
        <v>21.3</v>
      </c>
      <c r="S5616">
        <v>5</v>
      </c>
      <c r="T5616">
        <v>0</v>
      </c>
      <c r="U5616">
        <v>8.7330000000000005</v>
      </c>
      <c r="W5616" t="str">
        <f t="shared" si="87"/>
        <v>CA-2016-1580014260542609Standard ClassJP-15460Jennifer PattCorporateUnited StatesNew York CityNew York10035EastOFF-AR-10002399Office SuppliesArtDixon Prang Watercolor Pencils, 10-Color Set with Brush21.3508.733</v>
      </c>
    </row>
    <row r="5617" spans="1:23" hidden="1" x14ac:dyDescent="0.3">
      <c r="A5617">
        <v>5616</v>
      </c>
      <c r="B5617" t="s">
        <v>8381</v>
      </c>
      <c r="C5617" s="3">
        <v>42605</v>
      </c>
      <c r="D5617" s="3">
        <v>42609</v>
      </c>
      <c r="E5617" t="s">
        <v>48</v>
      </c>
      <c r="F5617" t="s">
        <v>6349</v>
      </c>
      <c r="G5617" t="s">
        <v>6350</v>
      </c>
      <c r="H5617" t="s">
        <v>39</v>
      </c>
      <c r="I5617" t="s">
        <v>25</v>
      </c>
      <c r="J5617" t="s">
        <v>264</v>
      </c>
      <c r="K5617" t="s">
        <v>265</v>
      </c>
      <c r="L5617">
        <v>10035</v>
      </c>
      <c r="M5617" t="s">
        <v>146</v>
      </c>
      <c r="N5617" t="s">
        <v>357</v>
      </c>
      <c r="O5617" t="s">
        <v>44</v>
      </c>
      <c r="P5617" t="s">
        <v>76</v>
      </c>
      <c r="Q5617" t="s">
        <v>358</v>
      </c>
      <c r="R5617">
        <v>1040.8</v>
      </c>
      <c r="S5617">
        <v>5</v>
      </c>
      <c r="T5617">
        <v>0</v>
      </c>
      <c r="U5617">
        <v>281.01600000000002</v>
      </c>
      <c r="W5617" t="str">
        <f t="shared" si="87"/>
        <v>CA-2016-1580014260542609Standard ClassJP-15460Jennifer PattCorporateUnited StatesNew York CityNew York10035EastOFF-AP-10002118Office SuppliesAppliances1.7 Cubic Foot Compact "Cube" Office Refrigerators1040.850281.016</v>
      </c>
    </row>
    <row r="5618" spans="1:23" hidden="1" x14ac:dyDescent="0.3">
      <c r="A5618">
        <v>5617</v>
      </c>
      <c r="B5618" t="s">
        <v>8381</v>
      </c>
      <c r="C5618" s="3">
        <v>42605</v>
      </c>
      <c r="D5618" s="3">
        <v>42609</v>
      </c>
      <c r="E5618" t="s">
        <v>48</v>
      </c>
      <c r="F5618" t="s">
        <v>6349</v>
      </c>
      <c r="G5618" t="s">
        <v>6350</v>
      </c>
      <c r="H5618" t="s">
        <v>39</v>
      </c>
      <c r="I5618" t="s">
        <v>25</v>
      </c>
      <c r="J5618" t="s">
        <v>264</v>
      </c>
      <c r="K5618" t="s">
        <v>265</v>
      </c>
      <c r="L5618">
        <v>10035</v>
      </c>
      <c r="M5618" t="s">
        <v>146</v>
      </c>
      <c r="N5618" t="s">
        <v>2193</v>
      </c>
      <c r="O5618" t="s">
        <v>44</v>
      </c>
      <c r="P5618" t="s">
        <v>66</v>
      </c>
      <c r="Q5618" t="s">
        <v>2194</v>
      </c>
      <c r="R5618">
        <v>29.34</v>
      </c>
      <c r="S5618">
        <v>6</v>
      </c>
      <c r="T5618">
        <v>0</v>
      </c>
      <c r="U5618">
        <v>7.9218000000000002</v>
      </c>
      <c r="W5618" t="str">
        <f t="shared" si="87"/>
        <v>CA-2016-1580014260542609Standard ClassJP-15460Jennifer PattCorporateUnited StatesNew York CityNew York10035EastOFF-AR-10001954Office SuppliesArtNewell 33129.34607.9218</v>
      </c>
    </row>
    <row r="5619" spans="1:23" hidden="1" x14ac:dyDescent="0.3">
      <c r="A5619">
        <v>5618</v>
      </c>
      <c r="B5619" t="s">
        <v>8382</v>
      </c>
      <c r="C5619" s="3">
        <v>42916</v>
      </c>
      <c r="D5619" s="3">
        <v>42920</v>
      </c>
      <c r="E5619" t="s">
        <v>48</v>
      </c>
      <c r="F5619" t="s">
        <v>37</v>
      </c>
      <c r="G5619" t="s">
        <v>38</v>
      </c>
      <c r="H5619" t="s">
        <v>39</v>
      </c>
      <c r="I5619" t="s">
        <v>25</v>
      </c>
      <c r="J5619" t="s">
        <v>332</v>
      </c>
      <c r="K5619" t="s">
        <v>333</v>
      </c>
      <c r="L5619">
        <v>38109</v>
      </c>
      <c r="M5619" t="s">
        <v>28</v>
      </c>
      <c r="N5619" t="s">
        <v>4488</v>
      </c>
      <c r="O5619" t="s">
        <v>30</v>
      </c>
      <c r="P5619" t="s">
        <v>63</v>
      </c>
      <c r="Q5619" t="s">
        <v>4489</v>
      </c>
      <c r="R5619">
        <v>19.52</v>
      </c>
      <c r="S5619">
        <v>2</v>
      </c>
      <c r="T5619">
        <v>0.2</v>
      </c>
      <c r="U5619">
        <v>5.3680000000000003</v>
      </c>
      <c r="W5619" t="str">
        <f t="shared" si="87"/>
        <v>CA-2017-1257454291642920Standard ClassDV-13045Darrin Van HuffCorporateUnited StatesMemphisTennessee38109SouthFUR-FU-10001591FurnitureFurnishingsAdvantus Panel Wall Certificate Holder - 8.5x1119.5220.25.368</v>
      </c>
    </row>
    <row r="5620" spans="1:23" hidden="1" x14ac:dyDescent="0.3">
      <c r="A5620">
        <v>5619</v>
      </c>
      <c r="B5620" t="s">
        <v>8383</v>
      </c>
      <c r="C5620" s="3">
        <v>42265</v>
      </c>
      <c r="D5620" s="3">
        <v>42268</v>
      </c>
      <c r="E5620" t="s">
        <v>186</v>
      </c>
      <c r="F5620" t="s">
        <v>4153</v>
      </c>
      <c r="G5620" t="s">
        <v>4154</v>
      </c>
      <c r="H5620" t="s">
        <v>24</v>
      </c>
      <c r="I5620" t="s">
        <v>25</v>
      </c>
      <c r="J5620" t="s">
        <v>948</v>
      </c>
      <c r="K5620" t="s">
        <v>41</v>
      </c>
      <c r="L5620">
        <v>92105</v>
      </c>
      <c r="M5620" t="s">
        <v>42</v>
      </c>
      <c r="N5620" t="s">
        <v>113</v>
      </c>
      <c r="O5620" t="s">
        <v>44</v>
      </c>
      <c r="P5620" t="s">
        <v>57</v>
      </c>
      <c r="Q5620" t="s">
        <v>114</v>
      </c>
      <c r="R5620">
        <v>443.92</v>
      </c>
      <c r="S5620">
        <v>4</v>
      </c>
      <c r="T5620">
        <v>0</v>
      </c>
      <c r="U5620">
        <v>8.8783999999999992</v>
      </c>
      <c r="W5620" t="str">
        <f t="shared" si="87"/>
        <v>CA-2015-1011544226542268First ClassCM-12190Charlotte MeltonConsumerUnited StatesSan DiegoCalifornia92105WestOFF-ST-10004186Office SuppliesStorageStur-D-Stor Shelving, Vertical 5-Shelf: 72"H x 36"W x 18 1/2"D443.92408.8784</v>
      </c>
    </row>
    <row r="5621" spans="1:23" hidden="1" x14ac:dyDescent="0.3">
      <c r="A5621">
        <v>5620</v>
      </c>
      <c r="B5621" t="s">
        <v>8384</v>
      </c>
      <c r="C5621" s="3">
        <v>42638</v>
      </c>
      <c r="D5621" s="3">
        <v>42643</v>
      </c>
      <c r="E5621" t="s">
        <v>48</v>
      </c>
      <c r="F5621" t="s">
        <v>2331</v>
      </c>
      <c r="G5621" t="s">
        <v>2332</v>
      </c>
      <c r="H5621" t="s">
        <v>39</v>
      </c>
      <c r="I5621" t="s">
        <v>25</v>
      </c>
      <c r="J5621" t="s">
        <v>7598</v>
      </c>
      <c r="K5621" t="s">
        <v>112</v>
      </c>
      <c r="L5621">
        <v>54601</v>
      </c>
      <c r="M5621" t="s">
        <v>103</v>
      </c>
      <c r="N5621" t="s">
        <v>1181</v>
      </c>
      <c r="O5621" t="s">
        <v>69</v>
      </c>
      <c r="P5621" t="s">
        <v>159</v>
      </c>
      <c r="Q5621" t="s">
        <v>1182</v>
      </c>
      <c r="R5621">
        <v>499.95</v>
      </c>
      <c r="S5621">
        <v>5</v>
      </c>
      <c r="T5621">
        <v>0</v>
      </c>
      <c r="U5621">
        <v>174.98249999999999</v>
      </c>
      <c r="W5621" t="str">
        <f t="shared" si="87"/>
        <v>US-2016-1241634263842643Standard ClassSC-20695Steve ChapmanCorporateUnited StatesLa CrosseWisconsin54601CentralTEC-AC-10001908TechnologyAccessoriesLogitech Wireless Headset h800499.9550174.9825</v>
      </c>
    </row>
    <row r="5622" spans="1:23" hidden="1" x14ac:dyDescent="0.3">
      <c r="A5622">
        <v>5621</v>
      </c>
      <c r="B5622" t="s">
        <v>8384</v>
      </c>
      <c r="C5622" s="3">
        <v>42638</v>
      </c>
      <c r="D5622" s="3">
        <v>42643</v>
      </c>
      <c r="E5622" t="s">
        <v>48</v>
      </c>
      <c r="F5622" t="s">
        <v>2331</v>
      </c>
      <c r="G5622" t="s">
        <v>2332</v>
      </c>
      <c r="H5622" t="s">
        <v>39</v>
      </c>
      <c r="I5622" t="s">
        <v>25</v>
      </c>
      <c r="J5622" t="s">
        <v>7598</v>
      </c>
      <c r="K5622" t="s">
        <v>112</v>
      </c>
      <c r="L5622">
        <v>54601</v>
      </c>
      <c r="M5622" t="s">
        <v>103</v>
      </c>
      <c r="N5622" t="s">
        <v>5212</v>
      </c>
      <c r="O5622" t="s">
        <v>44</v>
      </c>
      <c r="P5622" t="s">
        <v>66</v>
      </c>
      <c r="Q5622" t="s">
        <v>5213</v>
      </c>
      <c r="R5622">
        <v>3.04</v>
      </c>
      <c r="S5622">
        <v>1</v>
      </c>
      <c r="T5622">
        <v>0</v>
      </c>
      <c r="U5622">
        <v>1.0336000000000001</v>
      </c>
      <c r="W5622" t="str">
        <f t="shared" si="87"/>
        <v>US-2016-1241634263842643Standard ClassSC-20695Steve ChapmanCorporateUnited StatesLa CrosseWisconsin54601CentralOFF-AR-10000817Office SuppliesArtManco Dry-Lighter Erasable Highlighter3.04101.0336</v>
      </c>
    </row>
    <row r="5623" spans="1:23" hidden="1" x14ac:dyDescent="0.3">
      <c r="A5623">
        <v>5622</v>
      </c>
      <c r="B5623" t="s">
        <v>8384</v>
      </c>
      <c r="C5623" s="3">
        <v>42638</v>
      </c>
      <c r="D5623" s="3">
        <v>42643</v>
      </c>
      <c r="E5623" t="s">
        <v>48</v>
      </c>
      <c r="F5623" t="s">
        <v>2331</v>
      </c>
      <c r="G5623" t="s">
        <v>2332</v>
      </c>
      <c r="H5623" t="s">
        <v>39</v>
      </c>
      <c r="I5623" t="s">
        <v>25</v>
      </c>
      <c r="J5623" t="s">
        <v>7598</v>
      </c>
      <c r="K5623" t="s">
        <v>112</v>
      </c>
      <c r="L5623">
        <v>54601</v>
      </c>
      <c r="M5623" t="s">
        <v>103</v>
      </c>
      <c r="N5623" t="s">
        <v>201</v>
      </c>
      <c r="O5623" t="s">
        <v>30</v>
      </c>
      <c r="P5623" t="s">
        <v>34</v>
      </c>
      <c r="Q5623" t="s">
        <v>202</v>
      </c>
      <c r="R5623">
        <v>201.96</v>
      </c>
      <c r="S5623">
        <v>2</v>
      </c>
      <c r="T5623">
        <v>0</v>
      </c>
      <c r="U5623">
        <v>50.49</v>
      </c>
      <c r="W5623" t="str">
        <f t="shared" si="87"/>
        <v>US-2016-1241634263842643Standard ClassSC-20695Steve ChapmanCorporateUnited StatesLa CrosseWisconsin54601CentralFUR-CH-10004218FurnitureChairsGlobal Fabric Manager's Chair, Dark Gray201.962050.49</v>
      </c>
    </row>
    <row r="5624" spans="1:23" hidden="1" x14ac:dyDescent="0.3">
      <c r="A5624">
        <v>5623</v>
      </c>
      <c r="B5624" t="s">
        <v>8384</v>
      </c>
      <c r="C5624" s="3">
        <v>42638</v>
      </c>
      <c r="D5624" s="3">
        <v>42643</v>
      </c>
      <c r="E5624" t="s">
        <v>48</v>
      </c>
      <c r="F5624" t="s">
        <v>2331</v>
      </c>
      <c r="G5624" t="s">
        <v>2332</v>
      </c>
      <c r="H5624" t="s">
        <v>39</v>
      </c>
      <c r="I5624" t="s">
        <v>25</v>
      </c>
      <c r="J5624" t="s">
        <v>7598</v>
      </c>
      <c r="K5624" t="s">
        <v>112</v>
      </c>
      <c r="L5624">
        <v>54601</v>
      </c>
      <c r="M5624" t="s">
        <v>103</v>
      </c>
      <c r="N5624" t="s">
        <v>6188</v>
      </c>
      <c r="O5624" t="s">
        <v>30</v>
      </c>
      <c r="P5624" t="s">
        <v>63</v>
      </c>
      <c r="Q5624" t="s">
        <v>6189</v>
      </c>
      <c r="R5624">
        <v>68.64</v>
      </c>
      <c r="S5624">
        <v>11</v>
      </c>
      <c r="T5624">
        <v>0</v>
      </c>
      <c r="U5624">
        <v>17.16</v>
      </c>
      <c r="W5624" t="str">
        <f t="shared" si="87"/>
        <v>US-2016-1241634263842643Standard ClassSC-20695Steve ChapmanCorporateUnited StatesLa CrosseWisconsin54601CentralFUR-FU-10000755FurnitureFurnishingsEldon Expressions Mahogany Wood Desk Collection68.6411017.16</v>
      </c>
    </row>
    <row r="5625" spans="1:23" hidden="1" x14ac:dyDescent="0.3">
      <c r="A5625">
        <v>5624</v>
      </c>
      <c r="B5625" t="s">
        <v>8385</v>
      </c>
      <c r="C5625" s="3">
        <v>42667</v>
      </c>
      <c r="D5625" s="3">
        <v>42671</v>
      </c>
      <c r="E5625" t="s">
        <v>21</v>
      </c>
      <c r="F5625" t="s">
        <v>847</v>
      </c>
      <c r="G5625" t="s">
        <v>848</v>
      </c>
      <c r="H5625" t="s">
        <v>39</v>
      </c>
      <c r="I5625" t="s">
        <v>25</v>
      </c>
      <c r="J5625" t="s">
        <v>40</v>
      </c>
      <c r="K5625" t="s">
        <v>41</v>
      </c>
      <c r="L5625">
        <v>90032</v>
      </c>
      <c r="M5625" t="s">
        <v>42</v>
      </c>
      <c r="N5625" t="s">
        <v>4265</v>
      </c>
      <c r="O5625" t="s">
        <v>69</v>
      </c>
      <c r="P5625" t="s">
        <v>159</v>
      </c>
      <c r="Q5625" t="s">
        <v>4266</v>
      </c>
      <c r="R5625">
        <v>100</v>
      </c>
      <c r="S5625">
        <v>4</v>
      </c>
      <c r="T5625">
        <v>0</v>
      </c>
      <c r="U5625">
        <v>21</v>
      </c>
      <c r="W5625" t="str">
        <f t="shared" si="87"/>
        <v>CA-2016-1217484266742671Second ClassVW-21775Victoria WilsonCorporateUnited StatesLos AngelesCalifornia90032WestTEC-AC-10003063TechnologyAccessoriesMicro Innovations USB RF Wireless Keyboard with Mouse1004021</v>
      </c>
    </row>
    <row r="5626" spans="1:23" hidden="1" x14ac:dyDescent="0.3">
      <c r="A5626">
        <v>5625</v>
      </c>
      <c r="B5626" t="s">
        <v>8385</v>
      </c>
      <c r="C5626" s="3">
        <v>42667</v>
      </c>
      <c r="D5626" s="3">
        <v>42671</v>
      </c>
      <c r="E5626" t="s">
        <v>21</v>
      </c>
      <c r="F5626" t="s">
        <v>847</v>
      </c>
      <c r="G5626" t="s">
        <v>848</v>
      </c>
      <c r="H5626" t="s">
        <v>39</v>
      </c>
      <c r="I5626" t="s">
        <v>25</v>
      </c>
      <c r="J5626" t="s">
        <v>40</v>
      </c>
      <c r="K5626" t="s">
        <v>41</v>
      </c>
      <c r="L5626">
        <v>90032</v>
      </c>
      <c r="M5626" t="s">
        <v>42</v>
      </c>
      <c r="N5626" t="s">
        <v>5445</v>
      </c>
      <c r="O5626" t="s">
        <v>69</v>
      </c>
      <c r="P5626" t="s">
        <v>159</v>
      </c>
      <c r="Q5626" t="s">
        <v>5446</v>
      </c>
      <c r="R5626">
        <v>359.98</v>
      </c>
      <c r="S5626">
        <v>2</v>
      </c>
      <c r="T5626">
        <v>0</v>
      </c>
      <c r="U5626">
        <v>21.598800000000001</v>
      </c>
      <c r="W5626" t="str">
        <f t="shared" si="87"/>
        <v>CA-2016-1217484266742671Second ClassVW-21775Victoria WilsonCorporateUnited StatesLos AngelesCalifornia90032WestTEC-AC-10002637TechnologyAccessoriesLogitech VX Revolution Cordless Laser Mouse for Notebooks (Black)359.982021.5988</v>
      </c>
    </row>
    <row r="5627" spans="1:23" hidden="1" x14ac:dyDescent="0.3">
      <c r="A5627">
        <v>5626</v>
      </c>
      <c r="B5627" t="s">
        <v>8386</v>
      </c>
      <c r="C5627" s="3">
        <v>41911</v>
      </c>
      <c r="D5627" s="3">
        <v>41913</v>
      </c>
      <c r="E5627" t="s">
        <v>21</v>
      </c>
      <c r="F5627" t="s">
        <v>3797</v>
      </c>
      <c r="G5627" t="s">
        <v>3798</v>
      </c>
      <c r="H5627" t="s">
        <v>100</v>
      </c>
      <c r="I5627" t="s">
        <v>25</v>
      </c>
      <c r="J5627" t="s">
        <v>93</v>
      </c>
      <c r="K5627" t="s">
        <v>94</v>
      </c>
      <c r="L5627">
        <v>98115</v>
      </c>
      <c r="M5627" t="s">
        <v>42</v>
      </c>
      <c r="N5627" t="s">
        <v>257</v>
      </c>
      <c r="O5627" t="s">
        <v>30</v>
      </c>
      <c r="P5627" t="s">
        <v>63</v>
      </c>
      <c r="Q5627" t="s">
        <v>258</v>
      </c>
      <c r="R5627">
        <v>6.16</v>
      </c>
      <c r="S5627">
        <v>2</v>
      </c>
      <c r="T5627">
        <v>0</v>
      </c>
      <c r="U5627">
        <v>2.9567999999999999</v>
      </c>
      <c r="W5627" t="str">
        <f t="shared" si="87"/>
        <v>CA-2014-1266834191141913Second ClassPP-18955Paul ProstHome OfficeUnited StatesSeattleWashington98115WestFUR-FU-10001706FurnitureFurnishingsLonger-Life Soft White Bulbs6.16202.9568</v>
      </c>
    </row>
    <row r="5628" spans="1:23" hidden="1" x14ac:dyDescent="0.3">
      <c r="A5628">
        <v>5627</v>
      </c>
      <c r="B5628" t="s">
        <v>8386</v>
      </c>
      <c r="C5628" s="3">
        <v>41911</v>
      </c>
      <c r="D5628" s="3">
        <v>41913</v>
      </c>
      <c r="E5628" t="s">
        <v>21</v>
      </c>
      <c r="F5628" t="s">
        <v>3797</v>
      </c>
      <c r="G5628" t="s">
        <v>3798</v>
      </c>
      <c r="H5628" t="s">
        <v>100</v>
      </c>
      <c r="I5628" t="s">
        <v>25</v>
      </c>
      <c r="J5628" t="s">
        <v>93</v>
      </c>
      <c r="K5628" t="s">
        <v>94</v>
      </c>
      <c r="L5628">
        <v>98115</v>
      </c>
      <c r="M5628" t="s">
        <v>42</v>
      </c>
      <c r="N5628" t="s">
        <v>3811</v>
      </c>
      <c r="O5628" t="s">
        <v>30</v>
      </c>
      <c r="P5628" t="s">
        <v>54</v>
      </c>
      <c r="Q5628" t="s">
        <v>3812</v>
      </c>
      <c r="R5628">
        <v>2348.8200000000002</v>
      </c>
      <c r="S5628">
        <v>9</v>
      </c>
      <c r="T5628">
        <v>0</v>
      </c>
      <c r="U5628">
        <v>399.29939999999999</v>
      </c>
      <c r="W5628" t="str">
        <f t="shared" si="87"/>
        <v>CA-2014-1266834191141913Second ClassPP-18955Paul ProstHome OfficeUnited StatesSeattleWashington98115WestFUR-TA-10002958FurnitureTablesBevis Oval Conference Table, Walnut2348.8290399.2994</v>
      </c>
    </row>
    <row r="5629" spans="1:23" hidden="1" x14ac:dyDescent="0.3">
      <c r="A5629">
        <v>5628</v>
      </c>
      <c r="B5629" t="s">
        <v>8387</v>
      </c>
      <c r="C5629" s="3">
        <v>42912</v>
      </c>
      <c r="D5629" s="3">
        <v>42917</v>
      </c>
      <c r="E5629" t="s">
        <v>48</v>
      </c>
      <c r="F5629" t="s">
        <v>959</v>
      </c>
      <c r="G5629" t="s">
        <v>960</v>
      </c>
      <c r="H5629" t="s">
        <v>39</v>
      </c>
      <c r="I5629" t="s">
        <v>25</v>
      </c>
      <c r="J5629" t="s">
        <v>1421</v>
      </c>
      <c r="K5629" t="s">
        <v>52</v>
      </c>
      <c r="L5629">
        <v>33180</v>
      </c>
      <c r="M5629" t="s">
        <v>28</v>
      </c>
      <c r="N5629" t="s">
        <v>1073</v>
      </c>
      <c r="O5629" t="s">
        <v>44</v>
      </c>
      <c r="P5629" t="s">
        <v>45</v>
      </c>
      <c r="Q5629" t="s">
        <v>1074</v>
      </c>
      <c r="R5629">
        <v>13.872</v>
      </c>
      <c r="S5629">
        <v>6</v>
      </c>
      <c r="T5629">
        <v>0.2</v>
      </c>
      <c r="U5629">
        <v>4.6818</v>
      </c>
      <c r="W5629" t="str">
        <f t="shared" si="87"/>
        <v>CA-2017-1488104291242917Standard ClassDR-12880Dan ReichenbachCorporateUnited StatesMiamiFlorida33180SouthOFF-LA-10004689Office SuppliesLabelsAvery 51213.87260.24.6818</v>
      </c>
    </row>
    <row r="5630" spans="1:23" hidden="1" x14ac:dyDescent="0.3">
      <c r="A5630">
        <v>5629</v>
      </c>
      <c r="B5630" t="s">
        <v>8387</v>
      </c>
      <c r="C5630" s="3">
        <v>42912</v>
      </c>
      <c r="D5630" s="3">
        <v>42917</v>
      </c>
      <c r="E5630" t="s">
        <v>48</v>
      </c>
      <c r="F5630" t="s">
        <v>959</v>
      </c>
      <c r="G5630" t="s">
        <v>960</v>
      </c>
      <c r="H5630" t="s">
        <v>39</v>
      </c>
      <c r="I5630" t="s">
        <v>25</v>
      </c>
      <c r="J5630" t="s">
        <v>1421</v>
      </c>
      <c r="K5630" t="s">
        <v>52</v>
      </c>
      <c r="L5630">
        <v>33180</v>
      </c>
      <c r="M5630" t="s">
        <v>28</v>
      </c>
      <c r="N5630" t="s">
        <v>8388</v>
      </c>
      <c r="O5630" t="s">
        <v>30</v>
      </c>
      <c r="P5630" t="s">
        <v>34</v>
      </c>
      <c r="Q5630" t="s">
        <v>8389</v>
      </c>
      <c r="R5630">
        <v>273.55200000000002</v>
      </c>
      <c r="S5630">
        <v>3</v>
      </c>
      <c r="T5630">
        <v>0.2</v>
      </c>
      <c r="U5630">
        <v>-13.6776</v>
      </c>
      <c r="W5630" t="str">
        <f t="shared" si="87"/>
        <v>CA-2017-1488104291242917Standard ClassDR-12880Dan ReichenbachCorporateUnited StatesMiamiFlorida33180SouthFUR-CH-10001545FurnitureChairsHon Comfortask Task/Swivel Chairs273.55230.2-13.6776</v>
      </c>
    </row>
    <row r="5631" spans="1:23" hidden="1" x14ac:dyDescent="0.3">
      <c r="A5631">
        <v>5630</v>
      </c>
      <c r="B5631" t="s">
        <v>8390</v>
      </c>
      <c r="C5631" s="3">
        <v>42603</v>
      </c>
      <c r="D5631" s="3">
        <v>42605</v>
      </c>
      <c r="E5631" t="s">
        <v>21</v>
      </c>
      <c r="F5631" t="s">
        <v>438</v>
      </c>
      <c r="G5631" t="s">
        <v>439</v>
      </c>
      <c r="H5631" t="s">
        <v>100</v>
      </c>
      <c r="I5631" t="s">
        <v>25</v>
      </c>
      <c r="J5631" t="s">
        <v>144</v>
      </c>
      <c r="K5631" t="s">
        <v>145</v>
      </c>
      <c r="L5631">
        <v>19143</v>
      </c>
      <c r="M5631" t="s">
        <v>146</v>
      </c>
      <c r="N5631" t="s">
        <v>3926</v>
      </c>
      <c r="O5631" t="s">
        <v>30</v>
      </c>
      <c r="P5631" t="s">
        <v>54</v>
      </c>
      <c r="Q5631" t="s">
        <v>3927</v>
      </c>
      <c r="R5631">
        <v>815.29200000000003</v>
      </c>
      <c r="S5631">
        <v>9</v>
      </c>
      <c r="T5631">
        <v>0.4</v>
      </c>
      <c r="U5631">
        <v>-339.70499999999998</v>
      </c>
      <c r="W5631" t="str">
        <f t="shared" si="87"/>
        <v>US-2016-1460664260342605Second ClassRB-19465Rick BensleyHome OfficeUnited StatesPhiladelphiaPennsylvania19143EastFUR-TA-10002530FurnitureTablesIceberg OfficeWorks 42" Round Tables815.29290.4-339.705</v>
      </c>
    </row>
    <row r="5632" spans="1:23" hidden="1" x14ac:dyDescent="0.3">
      <c r="A5632">
        <v>5631</v>
      </c>
      <c r="B5632" t="s">
        <v>8391</v>
      </c>
      <c r="C5632" s="3">
        <v>41681</v>
      </c>
      <c r="D5632" s="3">
        <v>41685</v>
      </c>
      <c r="E5632" t="s">
        <v>48</v>
      </c>
      <c r="F5632" t="s">
        <v>1488</v>
      </c>
      <c r="G5632" t="s">
        <v>1489</v>
      </c>
      <c r="H5632" t="s">
        <v>24</v>
      </c>
      <c r="I5632" t="s">
        <v>25</v>
      </c>
      <c r="J5632" t="s">
        <v>4881</v>
      </c>
      <c r="K5632" t="s">
        <v>317</v>
      </c>
      <c r="L5632">
        <v>23320</v>
      </c>
      <c r="M5632" t="s">
        <v>28</v>
      </c>
      <c r="N5632" t="s">
        <v>1848</v>
      </c>
      <c r="O5632" t="s">
        <v>69</v>
      </c>
      <c r="P5632" t="s">
        <v>159</v>
      </c>
      <c r="Q5632" t="s">
        <v>1849</v>
      </c>
      <c r="R5632">
        <v>234.45</v>
      </c>
      <c r="S5632">
        <v>3</v>
      </c>
      <c r="T5632">
        <v>0</v>
      </c>
      <c r="U5632">
        <v>103.158</v>
      </c>
      <c r="W5632" t="str">
        <f t="shared" si="87"/>
        <v>CA-2014-1276144168141685Standard ClassNF-18385Natalie FritzlerConsumerUnited StatesChesapeakeVirginia23320SouthTEC-AC-10001432TechnologyAccessoriesEnermax Aurora Lite Keyboard234.4530103.158</v>
      </c>
    </row>
    <row r="5633" spans="1:23" hidden="1" x14ac:dyDescent="0.3">
      <c r="A5633">
        <v>5632</v>
      </c>
      <c r="B5633" t="s">
        <v>8391</v>
      </c>
      <c r="C5633" s="3">
        <v>41681</v>
      </c>
      <c r="D5633" s="3">
        <v>41685</v>
      </c>
      <c r="E5633" t="s">
        <v>48</v>
      </c>
      <c r="F5633" t="s">
        <v>1488</v>
      </c>
      <c r="G5633" t="s">
        <v>1489</v>
      </c>
      <c r="H5633" t="s">
        <v>24</v>
      </c>
      <c r="I5633" t="s">
        <v>25</v>
      </c>
      <c r="J5633" t="s">
        <v>4881</v>
      </c>
      <c r="K5633" t="s">
        <v>317</v>
      </c>
      <c r="L5633">
        <v>23320</v>
      </c>
      <c r="M5633" t="s">
        <v>28</v>
      </c>
      <c r="N5633" t="s">
        <v>4033</v>
      </c>
      <c r="O5633" t="s">
        <v>30</v>
      </c>
      <c r="P5633" t="s">
        <v>54</v>
      </c>
      <c r="Q5633" t="s">
        <v>4034</v>
      </c>
      <c r="R5633">
        <v>1256.22</v>
      </c>
      <c r="S5633">
        <v>6</v>
      </c>
      <c r="T5633">
        <v>0</v>
      </c>
      <c r="U5633">
        <v>75.373199999999997</v>
      </c>
      <c r="W5633" t="str">
        <f t="shared" si="87"/>
        <v>CA-2014-1276144168141685Standard ClassNF-18385Natalie FritzlerConsumerUnited StatesChesapeakeVirginia23320SouthFUR-TA-10003715FurnitureTablesHon 2111 Invitation Series Corner Table1256.226075.3732</v>
      </c>
    </row>
    <row r="5634" spans="1:23" hidden="1" x14ac:dyDescent="0.3">
      <c r="A5634">
        <v>5633</v>
      </c>
      <c r="B5634" t="s">
        <v>8391</v>
      </c>
      <c r="C5634" s="3">
        <v>41681</v>
      </c>
      <c r="D5634" s="3">
        <v>41685</v>
      </c>
      <c r="E5634" t="s">
        <v>48</v>
      </c>
      <c r="F5634" t="s">
        <v>1488</v>
      </c>
      <c r="G5634" t="s">
        <v>1489</v>
      </c>
      <c r="H5634" t="s">
        <v>24</v>
      </c>
      <c r="I5634" t="s">
        <v>25</v>
      </c>
      <c r="J5634" t="s">
        <v>4881</v>
      </c>
      <c r="K5634" t="s">
        <v>317</v>
      </c>
      <c r="L5634">
        <v>23320</v>
      </c>
      <c r="M5634" t="s">
        <v>28</v>
      </c>
      <c r="N5634" t="s">
        <v>230</v>
      </c>
      <c r="O5634" t="s">
        <v>44</v>
      </c>
      <c r="P5634" t="s">
        <v>73</v>
      </c>
      <c r="Q5634" t="s">
        <v>231</v>
      </c>
      <c r="R5634">
        <v>17.46</v>
      </c>
      <c r="S5634">
        <v>2</v>
      </c>
      <c r="T5634">
        <v>0</v>
      </c>
      <c r="U5634">
        <v>8.2062000000000008</v>
      </c>
      <c r="W5634" t="str">
        <f t="shared" ref="W5634:W5697" si="88">B5634&amp;C5634&amp;D5634&amp;E5634&amp;F5634&amp;G5634&amp;H5634&amp;I5634&amp;J5634&amp;K5634&amp;L5634&amp;M5634&amp;N5634&amp;O5634&amp;P5634&amp;Q5634&amp;R5634&amp;S5634&amp;T5634&amp;U5634</f>
        <v>CA-2014-1276144168141685Standard ClassNF-18385Natalie FritzlerConsumerUnited StatesChesapeakeVirginia23320SouthOFF-BI-10003291Office SuppliesBindersWilson Jones Leather-Like Binders with DublLock Round Rings17.46208.2062</v>
      </c>
    </row>
    <row r="5635" spans="1:23" hidden="1" x14ac:dyDescent="0.3">
      <c r="A5635">
        <v>5634</v>
      </c>
      <c r="B5635" t="s">
        <v>8392</v>
      </c>
      <c r="C5635" s="3">
        <v>42636</v>
      </c>
      <c r="D5635" s="3">
        <v>42641</v>
      </c>
      <c r="E5635" t="s">
        <v>21</v>
      </c>
      <c r="F5635" t="s">
        <v>5484</v>
      </c>
      <c r="G5635" t="s">
        <v>5485</v>
      </c>
      <c r="H5635" t="s">
        <v>100</v>
      </c>
      <c r="I5635" t="s">
        <v>25</v>
      </c>
      <c r="J5635" t="s">
        <v>264</v>
      </c>
      <c r="K5635" t="s">
        <v>265</v>
      </c>
      <c r="L5635">
        <v>10009</v>
      </c>
      <c r="M5635" t="s">
        <v>146</v>
      </c>
      <c r="N5635" t="s">
        <v>2430</v>
      </c>
      <c r="O5635" t="s">
        <v>44</v>
      </c>
      <c r="P5635" t="s">
        <v>73</v>
      </c>
      <c r="Q5635" t="s">
        <v>2431</v>
      </c>
      <c r="R5635">
        <v>10.528</v>
      </c>
      <c r="S5635">
        <v>7</v>
      </c>
      <c r="T5635">
        <v>0.2</v>
      </c>
      <c r="U5635">
        <v>3.6848000000000001</v>
      </c>
      <c r="W5635" t="str">
        <f t="shared" si="88"/>
        <v>CA-2016-1017424263642641Second ClassCR-12580Clay RozendalHome OfficeUnited StatesNew York CityNew York10009EastOFF-BI-10004187Office SuppliesBinders3-ring staple pack10.52870.23.6848</v>
      </c>
    </row>
    <row r="5636" spans="1:23" hidden="1" x14ac:dyDescent="0.3">
      <c r="A5636">
        <v>5635</v>
      </c>
      <c r="B5636" t="s">
        <v>8393</v>
      </c>
      <c r="C5636" s="3">
        <v>42343</v>
      </c>
      <c r="D5636" s="3">
        <v>42344</v>
      </c>
      <c r="E5636" t="s">
        <v>186</v>
      </c>
      <c r="F5636" t="s">
        <v>6719</v>
      </c>
      <c r="G5636" t="s">
        <v>6720</v>
      </c>
      <c r="H5636" t="s">
        <v>100</v>
      </c>
      <c r="I5636" t="s">
        <v>25</v>
      </c>
      <c r="J5636" t="s">
        <v>8394</v>
      </c>
      <c r="K5636" t="s">
        <v>236</v>
      </c>
      <c r="L5636">
        <v>48104</v>
      </c>
      <c r="M5636" t="s">
        <v>103</v>
      </c>
      <c r="N5636" t="s">
        <v>3917</v>
      </c>
      <c r="O5636" t="s">
        <v>44</v>
      </c>
      <c r="P5636" t="s">
        <v>73</v>
      </c>
      <c r="Q5636" t="s">
        <v>3918</v>
      </c>
      <c r="R5636">
        <v>152.80000000000001</v>
      </c>
      <c r="S5636">
        <v>5</v>
      </c>
      <c r="T5636">
        <v>0</v>
      </c>
      <c r="U5636">
        <v>76.400000000000006</v>
      </c>
      <c r="W5636" t="str">
        <f t="shared" si="88"/>
        <v>CA-2015-1349434234342344First ClassSU-20665Stephanie UlprightHome OfficeUnited StatesAnn ArborMichigan48104CentralOFF-BI-10000666Office SuppliesBindersSurelock Post Binders152.85076.4</v>
      </c>
    </row>
    <row r="5637" spans="1:23" hidden="1" x14ac:dyDescent="0.3">
      <c r="A5637">
        <v>5636</v>
      </c>
      <c r="B5637" t="s">
        <v>8395</v>
      </c>
      <c r="C5637" s="3">
        <v>42981</v>
      </c>
      <c r="D5637" s="3">
        <v>42986</v>
      </c>
      <c r="E5637" t="s">
        <v>48</v>
      </c>
      <c r="F5637" t="s">
        <v>2803</v>
      </c>
      <c r="G5637" t="s">
        <v>2804</v>
      </c>
      <c r="H5637" t="s">
        <v>100</v>
      </c>
      <c r="I5637" t="s">
        <v>25</v>
      </c>
      <c r="J5637" t="s">
        <v>8396</v>
      </c>
      <c r="K5637" t="s">
        <v>41</v>
      </c>
      <c r="L5637">
        <v>91941</v>
      </c>
      <c r="M5637" t="s">
        <v>42</v>
      </c>
      <c r="N5637" t="s">
        <v>1344</v>
      </c>
      <c r="O5637" t="s">
        <v>44</v>
      </c>
      <c r="P5637" t="s">
        <v>73</v>
      </c>
      <c r="Q5637" t="s">
        <v>1345</v>
      </c>
      <c r="R5637">
        <v>82.56</v>
      </c>
      <c r="S5637">
        <v>5</v>
      </c>
      <c r="T5637">
        <v>0.2</v>
      </c>
      <c r="U5637">
        <v>28.896000000000001</v>
      </c>
      <c r="W5637" t="str">
        <f t="shared" si="88"/>
        <v>CA-2017-1230224298142986Standard ClassSC-20050Sample Company AHome OfficeUnited StatesLa MesaCalifornia91941WestOFF-BI-10002225Office SuppliesBindersSquare Ring Data Binders, Rigid 75 Pt. Covers, 11" x 14-7/8"82.5650.228.896</v>
      </c>
    </row>
    <row r="5638" spans="1:23" hidden="1" x14ac:dyDescent="0.3">
      <c r="A5638">
        <v>5637</v>
      </c>
      <c r="B5638" t="s">
        <v>8395</v>
      </c>
      <c r="C5638" s="3">
        <v>42981</v>
      </c>
      <c r="D5638" s="3">
        <v>42986</v>
      </c>
      <c r="E5638" t="s">
        <v>48</v>
      </c>
      <c r="F5638" t="s">
        <v>2803</v>
      </c>
      <c r="G5638" t="s">
        <v>2804</v>
      </c>
      <c r="H5638" t="s">
        <v>100</v>
      </c>
      <c r="I5638" t="s">
        <v>25</v>
      </c>
      <c r="J5638" t="s">
        <v>8396</v>
      </c>
      <c r="K5638" t="s">
        <v>41</v>
      </c>
      <c r="L5638">
        <v>91941</v>
      </c>
      <c r="M5638" t="s">
        <v>42</v>
      </c>
      <c r="N5638" t="s">
        <v>6545</v>
      </c>
      <c r="O5638" t="s">
        <v>69</v>
      </c>
      <c r="P5638" t="s">
        <v>159</v>
      </c>
      <c r="Q5638" t="s">
        <v>6546</v>
      </c>
      <c r="R5638">
        <v>284.97000000000003</v>
      </c>
      <c r="S5638">
        <v>3</v>
      </c>
      <c r="T5638">
        <v>0</v>
      </c>
      <c r="U5638">
        <v>85.491</v>
      </c>
      <c r="W5638" t="str">
        <f t="shared" si="88"/>
        <v>CA-2017-1230224298142986Standard ClassSC-20050Sample Company AHome OfficeUnited StatesLa MesaCalifornia91941WestTEC-AC-10000474TechnologyAccessoriesKensington Expert Mouse Optical USB Trackball for PC or Mac284.973085.491</v>
      </c>
    </row>
    <row r="5639" spans="1:23" hidden="1" x14ac:dyDescent="0.3">
      <c r="A5639">
        <v>5638</v>
      </c>
      <c r="B5639" t="s">
        <v>8397</v>
      </c>
      <c r="C5639" s="3">
        <v>42820</v>
      </c>
      <c r="D5639" s="3">
        <v>42827</v>
      </c>
      <c r="E5639" t="s">
        <v>48</v>
      </c>
      <c r="F5639" t="s">
        <v>5472</v>
      </c>
      <c r="G5639" t="s">
        <v>5473</v>
      </c>
      <c r="H5639" t="s">
        <v>39</v>
      </c>
      <c r="I5639" t="s">
        <v>25</v>
      </c>
      <c r="J5639" t="s">
        <v>2062</v>
      </c>
      <c r="K5639" t="s">
        <v>236</v>
      </c>
      <c r="L5639">
        <v>48126</v>
      </c>
      <c r="M5639" t="s">
        <v>103</v>
      </c>
      <c r="N5639" t="s">
        <v>8398</v>
      </c>
      <c r="O5639" t="s">
        <v>30</v>
      </c>
      <c r="P5639" t="s">
        <v>63</v>
      </c>
      <c r="Q5639" t="s">
        <v>8399</v>
      </c>
      <c r="R5639">
        <v>60.84</v>
      </c>
      <c r="S5639">
        <v>3</v>
      </c>
      <c r="T5639">
        <v>0</v>
      </c>
      <c r="U5639">
        <v>23.119199999999999</v>
      </c>
      <c r="W5639" t="str">
        <f t="shared" si="88"/>
        <v>CA-2017-1132084282042827Standard ClassML-18040Michelle LonsdaleCorporateUnited StatesDearbornMichigan48126CentralFUR-FU-10004245FurnitureFurnishingsCareer Cubicle Clock, 8 1/4", Black60.843023.1192</v>
      </c>
    </row>
    <row r="5640" spans="1:23" hidden="1" x14ac:dyDescent="0.3">
      <c r="A5640">
        <v>5639</v>
      </c>
      <c r="B5640" t="s">
        <v>8400</v>
      </c>
      <c r="C5640" s="3">
        <v>41994</v>
      </c>
      <c r="D5640" s="3">
        <v>42000</v>
      </c>
      <c r="E5640" t="s">
        <v>48</v>
      </c>
      <c r="F5640" t="s">
        <v>2524</v>
      </c>
      <c r="G5640" t="s">
        <v>2525</v>
      </c>
      <c r="H5640" t="s">
        <v>24</v>
      </c>
      <c r="I5640" t="s">
        <v>25</v>
      </c>
      <c r="J5640" t="s">
        <v>948</v>
      </c>
      <c r="K5640" t="s">
        <v>41</v>
      </c>
      <c r="L5640">
        <v>92024</v>
      </c>
      <c r="M5640" t="s">
        <v>42</v>
      </c>
      <c r="N5640" t="s">
        <v>686</v>
      </c>
      <c r="O5640" t="s">
        <v>30</v>
      </c>
      <c r="P5640" t="s">
        <v>34</v>
      </c>
      <c r="Q5640" t="s">
        <v>687</v>
      </c>
      <c r="R5640">
        <v>1325.76</v>
      </c>
      <c r="S5640">
        <v>6</v>
      </c>
      <c r="T5640">
        <v>0.2</v>
      </c>
      <c r="U5640">
        <v>149.148</v>
      </c>
      <c r="W5640" t="str">
        <f t="shared" si="88"/>
        <v>CA-2014-1548934199442000Standard ClassGM-14440Gary McGarrConsumerUnited StatesSan DiegoCalifornia92024WestFUR-CH-10004287FurnitureChairsSAFCO Arco Folding Chair1325.7660.2149.148</v>
      </c>
    </row>
    <row r="5641" spans="1:23" hidden="1" x14ac:dyDescent="0.3">
      <c r="A5641">
        <v>5640</v>
      </c>
      <c r="B5641" t="s">
        <v>8400</v>
      </c>
      <c r="C5641" s="3">
        <v>41994</v>
      </c>
      <c r="D5641" s="3">
        <v>42000</v>
      </c>
      <c r="E5641" t="s">
        <v>48</v>
      </c>
      <c r="F5641" t="s">
        <v>2524</v>
      </c>
      <c r="G5641" t="s">
        <v>2525</v>
      </c>
      <c r="H5641" t="s">
        <v>24</v>
      </c>
      <c r="I5641" t="s">
        <v>25</v>
      </c>
      <c r="J5641" t="s">
        <v>948</v>
      </c>
      <c r="K5641" t="s">
        <v>41</v>
      </c>
      <c r="L5641">
        <v>92024</v>
      </c>
      <c r="M5641" t="s">
        <v>42</v>
      </c>
      <c r="N5641" t="s">
        <v>1810</v>
      </c>
      <c r="O5641" t="s">
        <v>30</v>
      </c>
      <c r="P5641" t="s">
        <v>34</v>
      </c>
      <c r="Q5641" t="s">
        <v>1811</v>
      </c>
      <c r="R5641">
        <v>572.16</v>
      </c>
      <c r="S5641">
        <v>3</v>
      </c>
      <c r="T5641">
        <v>0.2</v>
      </c>
      <c r="U5641">
        <v>35.76</v>
      </c>
      <c r="W5641" t="str">
        <f t="shared" si="88"/>
        <v>CA-2014-1548934199442000Standard ClassGM-14440Gary McGarrConsumerUnited StatesSan DiegoCalifornia92024WestFUR-CH-10000595FurnitureChairsSafco Contoured Stacking Chairs572.1630.235.76</v>
      </c>
    </row>
    <row r="5642" spans="1:23" hidden="1" x14ac:dyDescent="0.3">
      <c r="A5642">
        <v>5641</v>
      </c>
      <c r="B5642" t="s">
        <v>8401</v>
      </c>
      <c r="C5642" s="3">
        <v>41905</v>
      </c>
      <c r="D5642" s="3">
        <v>41910</v>
      </c>
      <c r="E5642" t="s">
        <v>48</v>
      </c>
      <c r="F5642" t="s">
        <v>721</v>
      </c>
      <c r="G5642" t="s">
        <v>722</v>
      </c>
      <c r="H5642" t="s">
        <v>100</v>
      </c>
      <c r="I5642" t="s">
        <v>25</v>
      </c>
      <c r="J5642" t="s">
        <v>1120</v>
      </c>
      <c r="K5642" t="s">
        <v>496</v>
      </c>
      <c r="L5642">
        <v>44107</v>
      </c>
      <c r="M5642" t="s">
        <v>146</v>
      </c>
      <c r="N5642" t="s">
        <v>8173</v>
      </c>
      <c r="O5642" t="s">
        <v>44</v>
      </c>
      <c r="P5642" t="s">
        <v>88</v>
      </c>
      <c r="Q5642" t="s">
        <v>8174</v>
      </c>
      <c r="R5642">
        <v>28.8</v>
      </c>
      <c r="S5642">
        <v>9</v>
      </c>
      <c r="T5642">
        <v>0.2</v>
      </c>
      <c r="U5642">
        <v>10.08</v>
      </c>
      <c r="W5642" t="str">
        <f t="shared" si="88"/>
        <v>CA-2014-1479004190541910Standard ClassJK-15640Jim KrizHome OfficeUnited StatesLakewoodOhio44107EastOFF-PA-10003063Office SuppliesPaperEcoTones Memo Sheets28.890.210.08</v>
      </c>
    </row>
    <row r="5643" spans="1:23" hidden="1" x14ac:dyDescent="0.3">
      <c r="A5643">
        <v>5642</v>
      </c>
      <c r="B5643" t="s">
        <v>8402</v>
      </c>
      <c r="C5643" s="3">
        <v>42827</v>
      </c>
      <c r="D5643" s="3">
        <v>42830</v>
      </c>
      <c r="E5643" t="s">
        <v>186</v>
      </c>
      <c r="F5643" t="s">
        <v>3376</v>
      </c>
      <c r="G5643" t="s">
        <v>3377</v>
      </c>
      <c r="H5643" t="s">
        <v>100</v>
      </c>
      <c r="I5643" t="s">
        <v>25</v>
      </c>
      <c r="J5643" t="s">
        <v>4615</v>
      </c>
      <c r="K5643" t="s">
        <v>747</v>
      </c>
      <c r="L5643">
        <v>6450</v>
      </c>
      <c r="M5643" t="s">
        <v>146</v>
      </c>
      <c r="N5643" t="s">
        <v>137</v>
      </c>
      <c r="O5643" t="s">
        <v>44</v>
      </c>
      <c r="P5643" t="s">
        <v>66</v>
      </c>
      <c r="Q5643" t="s">
        <v>138</v>
      </c>
      <c r="R5643">
        <v>11.12</v>
      </c>
      <c r="S5643">
        <v>4</v>
      </c>
      <c r="T5643">
        <v>0</v>
      </c>
      <c r="U5643">
        <v>2.8912</v>
      </c>
      <c r="W5643" t="str">
        <f t="shared" si="88"/>
        <v>CA-2017-1063554282742830First ClassAT-10435Alyssa TateHome OfficeUnited StatesMeridenConnecticut6450EastOFF-AR-10000246Office SuppliesArtNewell 31811.12402.8912</v>
      </c>
    </row>
    <row r="5644" spans="1:23" hidden="1" x14ac:dyDescent="0.3">
      <c r="A5644">
        <v>5643</v>
      </c>
      <c r="B5644" t="s">
        <v>8403</v>
      </c>
      <c r="C5644" s="3">
        <v>42461</v>
      </c>
      <c r="D5644" s="3">
        <v>42465</v>
      </c>
      <c r="E5644" t="s">
        <v>21</v>
      </c>
      <c r="F5644" t="s">
        <v>5609</v>
      </c>
      <c r="G5644" t="s">
        <v>5610</v>
      </c>
      <c r="H5644" t="s">
        <v>100</v>
      </c>
      <c r="I5644" t="s">
        <v>25</v>
      </c>
      <c r="J5644" t="s">
        <v>495</v>
      </c>
      <c r="K5644" t="s">
        <v>1273</v>
      </c>
      <c r="L5644">
        <v>31907</v>
      </c>
      <c r="M5644" t="s">
        <v>28</v>
      </c>
      <c r="N5644" t="s">
        <v>1021</v>
      </c>
      <c r="O5644" t="s">
        <v>30</v>
      </c>
      <c r="P5644" t="s">
        <v>63</v>
      </c>
      <c r="Q5644" t="s">
        <v>1022</v>
      </c>
      <c r="R5644">
        <v>7.04</v>
      </c>
      <c r="S5644">
        <v>4</v>
      </c>
      <c r="T5644">
        <v>0</v>
      </c>
      <c r="U5644">
        <v>3.0975999999999999</v>
      </c>
      <c r="W5644" t="str">
        <f t="shared" si="88"/>
        <v>CA-2016-1279854246142465Second ClassDB-12910Daniel ByrdHome OfficeUnited StatesColumbusGeorgia31907SouthFUR-FU-10003274FurnitureFurnishingsRegeneration Desk Collection7.04403.0976</v>
      </c>
    </row>
    <row r="5645" spans="1:23" hidden="1" x14ac:dyDescent="0.3">
      <c r="A5645">
        <v>5644</v>
      </c>
      <c r="B5645" t="s">
        <v>8404</v>
      </c>
      <c r="C5645" s="3">
        <v>42139</v>
      </c>
      <c r="D5645" s="3">
        <v>42144</v>
      </c>
      <c r="E5645" t="s">
        <v>21</v>
      </c>
      <c r="F5645" t="s">
        <v>6644</v>
      </c>
      <c r="G5645" t="s">
        <v>6645</v>
      </c>
      <c r="H5645" t="s">
        <v>39</v>
      </c>
      <c r="I5645" t="s">
        <v>25</v>
      </c>
      <c r="J5645" t="s">
        <v>3267</v>
      </c>
      <c r="K5645" t="s">
        <v>1273</v>
      </c>
      <c r="L5645">
        <v>30076</v>
      </c>
      <c r="M5645" t="s">
        <v>28</v>
      </c>
      <c r="N5645" t="s">
        <v>5347</v>
      </c>
      <c r="O5645" t="s">
        <v>44</v>
      </c>
      <c r="P5645" t="s">
        <v>171</v>
      </c>
      <c r="Q5645" t="s">
        <v>5348</v>
      </c>
      <c r="R5645">
        <v>17.940000000000001</v>
      </c>
      <c r="S5645">
        <v>3</v>
      </c>
      <c r="T5645">
        <v>0</v>
      </c>
      <c r="U5645">
        <v>8.7905999999999995</v>
      </c>
      <c r="W5645" t="str">
        <f t="shared" si="88"/>
        <v>CA-2015-1666044213942144Second ClassAH-10690Anna HäberlinCorporateUnited StatesRoswellGeorgia30076SouthOFF-EN-10004147Office SuppliesEnvelopesWausau Papers Astrobrights Colored Envelopes17.94308.7906</v>
      </c>
    </row>
    <row r="5646" spans="1:23" hidden="1" x14ac:dyDescent="0.3">
      <c r="A5646">
        <v>5645</v>
      </c>
      <c r="B5646" t="s">
        <v>8405</v>
      </c>
      <c r="C5646" s="3">
        <v>42817</v>
      </c>
      <c r="D5646" s="3">
        <v>42820</v>
      </c>
      <c r="E5646" t="s">
        <v>186</v>
      </c>
      <c r="F5646" t="s">
        <v>2661</v>
      </c>
      <c r="G5646" t="s">
        <v>2662</v>
      </c>
      <c r="H5646" t="s">
        <v>100</v>
      </c>
      <c r="I5646" t="s">
        <v>25</v>
      </c>
      <c r="J5646" t="s">
        <v>93</v>
      </c>
      <c r="K5646" t="s">
        <v>94</v>
      </c>
      <c r="L5646">
        <v>98105</v>
      </c>
      <c r="M5646" t="s">
        <v>42</v>
      </c>
      <c r="N5646" t="s">
        <v>2057</v>
      </c>
      <c r="O5646" t="s">
        <v>44</v>
      </c>
      <c r="P5646" t="s">
        <v>73</v>
      </c>
      <c r="Q5646" t="s">
        <v>2058</v>
      </c>
      <c r="R5646">
        <v>34.76</v>
      </c>
      <c r="S5646">
        <v>5</v>
      </c>
      <c r="T5646">
        <v>0.2</v>
      </c>
      <c r="U5646">
        <v>11.297000000000001</v>
      </c>
      <c r="W5646" t="str">
        <f t="shared" si="88"/>
        <v>CA-2017-1207194281742820First ClassSJ-20125Sanjit JacobsHome OfficeUnited StatesSeattleWashington98105WestOFF-BI-10002103Office SuppliesBindersCardinal Slant-D Ring Binder, Heavy Gauge Vinyl34.7650.211.297</v>
      </c>
    </row>
    <row r="5647" spans="1:23" hidden="1" x14ac:dyDescent="0.3">
      <c r="A5647">
        <v>5646</v>
      </c>
      <c r="B5647" t="s">
        <v>8406</v>
      </c>
      <c r="C5647" s="3">
        <v>42839</v>
      </c>
      <c r="D5647" s="3">
        <v>42844</v>
      </c>
      <c r="E5647" t="s">
        <v>48</v>
      </c>
      <c r="F5647" t="s">
        <v>3751</v>
      </c>
      <c r="G5647" t="s">
        <v>3752</v>
      </c>
      <c r="H5647" t="s">
        <v>39</v>
      </c>
      <c r="I5647" t="s">
        <v>25</v>
      </c>
      <c r="J5647" t="s">
        <v>1002</v>
      </c>
      <c r="K5647" t="s">
        <v>788</v>
      </c>
      <c r="L5647">
        <v>7960</v>
      </c>
      <c r="M5647" t="s">
        <v>146</v>
      </c>
      <c r="N5647" t="s">
        <v>3703</v>
      </c>
      <c r="O5647" t="s">
        <v>30</v>
      </c>
      <c r="P5647" t="s">
        <v>63</v>
      </c>
      <c r="Q5647" t="s">
        <v>3704</v>
      </c>
      <c r="R5647">
        <v>74.45</v>
      </c>
      <c r="S5647">
        <v>5</v>
      </c>
      <c r="T5647">
        <v>0</v>
      </c>
      <c r="U5647">
        <v>20.101500000000001</v>
      </c>
      <c r="W5647" t="str">
        <f t="shared" si="88"/>
        <v>CA-2017-1271174283942844Standard ClassHM-14860Harry MarieCorporateUnited StatesMorristownNew Jersey7960EastFUR-FU-10004018FurnitureFurnishingsTensor Computer Mounted Lamp74.455020.1015</v>
      </c>
    </row>
    <row r="5648" spans="1:23" hidden="1" x14ac:dyDescent="0.3">
      <c r="A5648">
        <v>5647</v>
      </c>
      <c r="B5648" t="s">
        <v>8407</v>
      </c>
      <c r="C5648" s="3">
        <v>42008</v>
      </c>
      <c r="D5648" s="3">
        <v>42013</v>
      </c>
      <c r="E5648" t="s">
        <v>48</v>
      </c>
      <c r="F5648" t="s">
        <v>1034</v>
      </c>
      <c r="G5648" t="s">
        <v>1035</v>
      </c>
      <c r="H5648" t="s">
        <v>39</v>
      </c>
      <c r="I5648" t="s">
        <v>25</v>
      </c>
      <c r="J5648" t="s">
        <v>2816</v>
      </c>
      <c r="K5648" t="s">
        <v>317</v>
      </c>
      <c r="L5648">
        <v>22304</v>
      </c>
      <c r="M5648" t="s">
        <v>28</v>
      </c>
      <c r="N5648" t="s">
        <v>3935</v>
      </c>
      <c r="O5648" t="s">
        <v>30</v>
      </c>
      <c r="P5648" t="s">
        <v>63</v>
      </c>
      <c r="Q5648" t="s">
        <v>3936</v>
      </c>
      <c r="R5648">
        <v>192.22</v>
      </c>
      <c r="S5648">
        <v>14</v>
      </c>
      <c r="T5648">
        <v>0</v>
      </c>
      <c r="U5648">
        <v>69.199200000000005</v>
      </c>
      <c r="W5648" t="str">
        <f t="shared" si="88"/>
        <v>CA-2015-1042414200842013Standard ClassAG-10495Andrew GjertsenCorporateUnited StatesAlexandriaVirginia22304SouthFUR-FU-10001473FurnitureFurnishingsDAX Wood Document Frame192.2214069.1992</v>
      </c>
    </row>
    <row r="5649" spans="1:23" hidden="1" x14ac:dyDescent="0.3">
      <c r="A5649">
        <v>5648</v>
      </c>
      <c r="B5649" t="s">
        <v>8408</v>
      </c>
      <c r="C5649" s="3">
        <v>43041</v>
      </c>
      <c r="D5649" s="3">
        <v>43046</v>
      </c>
      <c r="E5649" t="s">
        <v>48</v>
      </c>
      <c r="F5649" t="s">
        <v>6227</v>
      </c>
      <c r="G5649" t="s">
        <v>6228</v>
      </c>
      <c r="H5649" t="s">
        <v>24</v>
      </c>
      <c r="I5649" t="s">
        <v>25</v>
      </c>
      <c r="J5649" t="s">
        <v>5126</v>
      </c>
      <c r="K5649" t="s">
        <v>119</v>
      </c>
      <c r="L5649">
        <v>84106</v>
      </c>
      <c r="M5649" t="s">
        <v>42</v>
      </c>
      <c r="N5649" t="s">
        <v>2277</v>
      </c>
      <c r="O5649" t="s">
        <v>44</v>
      </c>
      <c r="P5649" t="s">
        <v>88</v>
      </c>
      <c r="Q5649" t="s">
        <v>2278</v>
      </c>
      <c r="R5649">
        <v>19.440000000000001</v>
      </c>
      <c r="S5649">
        <v>3</v>
      </c>
      <c r="T5649">
        <v>0</v>
      </c>
      <c r="U5649">
        <v>9.3312000000000008</v>
      </c>
      <c r="W5649" t="str">
        <f t="shared" si="88"/>
        <v>CA-2017-1681794304143046Standard ClassJB-16000Joy Bell-ConsumerUnited StatesSalt Lake CityUtah84106WestOFF-PA-10001800Office SuppliesPaperXerox 22019.44309.3312</v>
      </c>
    </row>
    <row r="5650" spans="1:23" hidden="1" x14ac:dyDescent="0.3">
      <c r="A5650">
        <v>5649</v>
      </c>
      <c r="B5650" t="s">
        <v>8409</v>
      </c>
      <c r="C5650" s="3">
        <v>42933</v>
      </c>
      <c r="D5650" s="3">
        <v>42935</v>
      </c>
      <c r="E5650" t="s">
        <v>21</v>
      </c>
      <c r="F5650" t="s">
        <v>2435</v>
      </c>
      <c r="G5650" t="s">
        <v>2436</v>
      </c>
      <c r="H5650" t="s">
        <v>39</v>
      </c>
      <c r="I5650" t="s">
        <v>25</v>
      </c>
      <c r="J5650" t="s">
        <v>6128</v>
      </c>
      <c r="K5650" t="s">
        <v>41</v>
      </c>
      <c r="L5650">
        <v>92307</v>
      </c>
      <c r="M5650" t="s">
        <v>42</v>
      </c>
      <c r="N5650" t="s">
        <v>6490</v>
      </c>
      <c r="O5650" t="s">
        <v>44</v>
      </c>
      <c r="P5650" t="s">
        <v>88</v>
      </c>
      <c r="Q5650" t="s">
        <v>6491</v>
      </c>
      <c r="R5650">
        <v>32.4</v>
      </c>
      <c r="S5650">
        <v>5</v>
      </c>
      <c r="T5650">
        <v>0</v>
      </c>
      <c r="U5650">
        <v>15.552</v>
      </c>
      <c r="W5650" t="str">
        <f t="shared" si="88"/>
        <v>CA-2017-1423424293342935Second ClassAJ-10795Anthony JohnsonCorporateUnited StatesApple ValleyCalifornia92307WestOFF-PA-10004609Office SuppliesPaperXerox 22132.45015.552</v>
      </c>
    </row>
    <row r="5651" spans="1:23" hidden="1" x14ac:dyDescent="0.3">
      <c r="A5651">
        <v>5650</v>
      </c>
      <c r="B5651" t="s">
        <v>8409</v>
      </c>
      <c r="C5651" s="3">
        <v>42933</v>
      </c>
      <c r="D5651" s="3">
        <v>42935</v>
      </c>
      <c r="E5651" t="s">
        <v>21</v>
      </c>
      <c r="F5651" t="s">
        <v>2435</v>
      </c>
      <c r="G5651" t="s">
        <v>2436</v>
      </c>
      <c r="H5651" t="s">
        <v>39</v>
      </c>
      <c r="I5651" t="s">
        <v>25</v>
      </c>
      <c r="J5651" t="s">
        <v>6128</v>
      </c>
      <c r="K5651" t="s">
        <v>41</v>
      </c>
      <c r="L5651">
        <v>92307</v>
      </c>
      <c r="M5651" t="s">
        <v>42</v>
      </c>
      <c r="N5651" t="s">
        <v>8410</v>
      </c>
      <c r="O5651" t="s">
        <v>44</v>
      </c>
      <c r="P5651" t="s">
        <v>171</v>
      </c>
      <c r="Q5651" t="s">
        <v>8062</v>
      </c>
      <c r="R5651">
        <v>57.9</v>
      </c>
      <c r="S5651">
        <v>5</v>
      </c>
      <c r="T5651">
        <v>0</v>
      </c>
      <c r="U5651">
        <v>28.95</v>
      </c>
      <c r="W5651" t="str">
        <f t="shared" si="88"/>
        <v>CA-2017-1423424293342935Second ClassAJ-10795Anthony JohnsonCorporateUnited StatesApple ValleyCalifornia92307WestOFF-EN-10002592Office SuppliesEnvelopesPeel &amp; Seel Recycled Catalog Envelopes, Brown57.95028.95</v>
      </c>
    </row>
    <row r="5652" spans="1:23" hidden="1" x14ac:dyDescent="0.3">
      <c r="A5652">
        <v>5651</v>
      </c>
      <c r="B5652" t="s">
        <v>8409</v>
      </c>
      <c r="C5652" s="3">
        <v>42933</v>
      </c>
      <c r="D5652" s="3">
        <v>42935</v>
      </c>
      <c r="E5652" t="s">
        <v>21</v>
      </c>
      <c r="F5652" t="s">
        <v>2435</v>
      </c>
      <c r="G5652" t="s">
        <v>2436</v>
      </c>
      <c r="H5652" t="s">
        <v>39</v>
      </c>
      <c r="I5652" t="s">
        <v>25</v>
      </c>
      <c r="J5652" t="s">
        <v>6128</v>
      </c>
      <c r="K5652" t="s">
        <v>41</v>
      </c>
      <c r="L5652">
        <v>92307</v>
      </c>
      <c r="M5652" t="s">
        <v>42</v>
      </c>
      <c r="N5652" t="s">
        <v>6409</v>
      </c>
      <c r="O5652" t="s">
        <v>44</v>
      </c>
      <c r="P5652" t="s">
        <v>57</v>
      </c>
      <c r="Q5652" t="s">
        <v>6410</v>
      </c>
      <c r="R5652">
        <v>10.56</v>
      </c>
      <c r="S5652">
        <v>2</v>
      </c>
      <c r="T5652">
        <v>0</v>
      </c>
      <c r="U5652">
        <v>0</v>
      </c>
      <c r="W5652" t="str">
        <f t="shared" si="88"/>
        <v>CA-2017-1423424293342935Second ClassAJ-10795Anthony JohnsonCorporateUnited StatesApple ValleyCalifornia92307WestOFF-ST-10002957Office SuppliesStorageSterilite Show Offs Storage Containers10.56200</v>
      </c>
    </row>
    <row r="5653" spans="1:23" hidden="1" x14ac:dyDescent="0.3">
      <c r="A5653">
        <v>5652</v>
      </c>
      <c r="B5653" t="s">
        <v>8409</v>
      </c>
      <c r="C5653" s="3">
        <v>42933</v>
      </c>
      <c r="D5653" s="3">
        <v>42935</v>
      </c>
      <c r="E5653" t="s">
        <v>21</v>
      </c>
      <c r="F5653" t="s">
        <v>2435</v>
      </c>
      <c r="G5653" t="s">
        <v>2436</v>
      </c>
      <c r="H5653" t="s">
        <v>39</v>
      </c>
      <c r="I5653" t="s">
        <v>25</v>
      </c>
      <c r="J5653" t="s">
        <v>6128</v>
      </c>
      <c r="K5653" t="s">
        <v>41</v>
      </c>
      <c r="L5653">
        <v>92307</v>
      </c>
      <c r="M5653" t="s">
        <v>42</v>
      </c>
      <c r="N5653" t="s">
        <v>764</v>
      </c>
      <c r="O5653" t="s">
        <v>30</v>
      </c>
      <c r="P5653" t="s">
        <v>31</v>
      </c>
      <c r="Q5653" t="s">
        <v>765</v>
      </c>
      <c r="R5653">
        <v>1194.165</v>
      </c>
      <c r="S5653">
        <v>5</v>
      </c>
      <c r="T5653">
        <v>0.15</v>
      </c>
      <c r="U5653">
        <v>210.73500000000001</v>
      </c>
      <c r="W5653" t="str">
        <f t="shared" si="88"/>
        <v>CA-2017-1423424293342935Second ClassAJ-10795Anthony JohnsonCorporateUnited StatesApple ValleyCalifornia92307WestFUR-BO-10002613FurnitureBookcasesAtlantic Metals Mobile 4-Shelf Bookcases, Custom Colors1194.16550.15210.735</v>
      </c>
    </row>
    <row r="5654" spans="1:23" hidden="1" x14ac:dyDescent="0.3">
      <c r="A5654">
        <v>5653</v>
      </c>
      <c r="B5654" t="s">
        <v>8411</v>
      </c>
      <c r="C5654" s="3">
        <v>43014</v>
      </c>
      <c r="D5654" s="3">
        <v>43019</v>
      </c>
      <c r="E5654" t="s">
        <v>48</v>
      </c>
      <c r="F5654" t="s">
        <v>1320</v>
      </c>
      <c r="G5654" t="s">
        <v>1321</v>
      </c>
      <c r="H5654" t="s">
        <v>39</v>
      </c>
      <c r="I5654" t="s">
        <v>25</v>
      </c>
      <c r="J5654" t="s">
        <v>264</v>
      </c>
      <c r="K5654" t="s">
        <v>265</v>
      </c>
      <c r="L5654">
        <v>10009</v>
      </c>
      <c r="M5654" t="s">
        <v>146</v>
      </c>
      <c r="N5654" t="s">
        <v>6542</v>
      </c>
      <c r="O5654" t="s">
        <v>44</v>
      </c>
      <c r="P5654" t="s">
        <v>88</v>
      </c>
      <c r="Q5654" t="s">
        <v>6543</v>
      </c>
      <c r="R5654">
        <v>40.99</v>
      </c>
      <c r="S5654">
        <v>1</v>
      </c>
      <c r="T5654">
        <v>0</v>
      </c>
      <c r="U5654">
        <v>20.085100000000001</v>
      </c>
      <c r="W5654" t="str">
        <f t="shared" si="88"/>
        <v>CA-2017-1090994301443019Standard ClassMM-18280Muhammed MacIntyreCorporateUnited StatesNew York CityNew York10009EastOFF-PA-10001033Office SuppliesPaperXerox 189340.991020.0851</v>
      </c>
    </row>
    <row r="5655" spans="1:23" hidden="1" x14ac:dyDescent="0.3">
      <c r="A5655">
        <v>5654</v>
      </c>
      <c r="B5655" t="s">
        <v>8412</v>
      </c>
      <c r="C5655" s="3">
        <v>41947</v>
      </c>
      <c r="D5655" s="3">
        <v>41954</v>
      </c>
      <c r="E5655" t="s">
        <v>48</v>
      </c>
      <c r="F5655" t="s">
        <v>2174</v>
      </c>
      <c r="G5655" t="s">
        <v>2175</v>
      </c>
      <c r="H5655" t="s">
        <v>39</v>
      </c>
      <c r="I5655" t="s">
        <v>25</v>
      </c>
      <c r="J5655" t="s">
        <v>1174</v>
      </c>
      <c r="K5655" t="s">
        <v>41</v>
      </c>
      <c r="L5655">
        <v>90805</v>
      </c>
      <c r="M5655" t="s">
        <v>42</v>
      </c>
      <c r="N5655" t="s">
        <v>585</v>
      </c>
      <c r="O5655" t="s">
        <v>44</v>
      </c>
      <c r="P5655" t="s">
        <v>66</v>
      </c>
      <c r="Q5655" t="s">
        <v>586</v>
      </c>
      <c r="R5655">
        <v>2.94</v>
      </c>
      <c r="S5655">
        <v>1</v>
      </c>
      <c r="T5655">
        <v>0</v>
      </c>
      <c r="U5655">
        <v>0.79379999999999995</v>
      </c>
      <c r="W5655" t="str">
        <f t="shared" si="88"/>
        <v>US-2014-1341874194741954Standard ClassTH-21235Tiffany HouseCorporateUnited StatesLong BeachCalifornia90805WestOFF-AR-10000940Office SuppliesArtNewell 3432.94100.7938</v>
      </c>
    </row>
    <row r="5656" spans="1:23" hidden="1" x14ac:dyDescent="0.3">
      <c r="A5656">
        <v>5655</v>
      </c>
      <c r="B5656" t="s">
        <v>8413</v>
      </c>
      <c r="C5656" s="3">
        <v>42722</v>
      </c>
      <c r="D5656" s="3">
        <v>42725</v>
      </c>
      <c r="E5656" t="s">
        <v>186</v>
      </c>
      <c r="F5656" t="s">
        <v>5010</v>
      </c>
      <c r="G5656" t="s">
        <v>5011</v>
      </c>
      <c r="H5656" t="s">
        <v>100</v>
      </c>
      <c r="I5656" t="s">
        <v>25</v>
      </c>
      <c r="J5656" t="s">
        <v>1979</v>
      </c>
      <c r="K5656" t="s">
        <v>418</v>
      </c>
      <c r="L5656">
        <v>97301</v>
      </c>
      <c r="M5656" t="s">
        <v>42</v>
      </c>
      <c r="N5656" t="s">
        <v>1725</v>
      </c>
      <c r="O5656" t="s">
        <v>44</v>
      </c>
      <c r="P5656" t="s">
        <v>73</v>
      </c>
      <c r="Q5656" t="s">
        <v>1726</v>
      </c>
      <c r="R5656">
        <v>45.24</v>
      </c>
      <c r="S5656">
        <v>4</v>
      </c>
      <c r="T5656">
        <v>0.7</v>
      </c>
      <c r="U5656">
        <v>-30.16</v>
      </c>
      <c r="W5656" t="str">
        <f t="shared" si="88"/>
        <v>CA-2016-1452614272242725First ClassAH-10120Adrian HaneHome OfficeUnited StatesSalemOregon97301WestOFF-BI-10001670Office SuppliesBindersVinyl Sectional Post Binders45.2440.7-30.16</v>
      </c>
    </row>
    <row r="5657" spans="1:23" hidden="1" x14ac:dyDescent="0.3">
      <c r="A5657">
        <v>5656</v>
      </c>
      <c r="B5657" t="s">
        <v>8413</v>
      </c>
      <c r="C5657" s="3">
        <v>42722</v>
      </c>
      <c r="D5657" s="3">
        <v>42725</v>
      </c>
      <c r="E5657" t="s">
        <v>186</v>
      </c>
      <c r="F5657" t="s">
        <v>5010</v>
      </c>
      <c r="G5657" t="s">
        <v>5011</v>
      </c>
      <c r="H5657" t="s">
        <v>100</v>
      </c>
      <c r="I5657" t="s">
        <v>25</v>
      </c>
      <c r="J5657" t="s">
        <v>1979</v>
      </c>
      <c r="K5657" t="s">
        <v>418</v>
      </c>
      <c r="L5657">
        <v>97301</v>
      </c>
      <c r="M5657" t="s">
        <v>42</v>
      </c>
      <c r="N5657" t="s">
        <v>1990</v>
      </c>
      <c r="O5657" t="s">
        <v>44</v>
      </c>
      <c r="P5657" t="s">
        <v>66</v>
      </c>
      <c r="Q5657" t="s">
        <v>1991</v>
      </c>
      <c r="R5657">
        <v>18.687999999999999</v>
      </c>
      <c r="S5657">
        <v>4</v>
      </c>
      <c r="T5657">
        <v>0.2</v>
      </c>
      <c r="U5657">
        <v>2.3359999999999999</v>
      </c>
      <c r="W5657" t="str">
        <f t="shared" si="88"/>
        <v>CA-2016-1452614272242725First ClassAH-10120Adrian HaneHome OfficeUnited StatesSalemOregon97301WestOFF-AR-10004078Office SuppliesArtNewell 31218.68840.22.336</v>
      </c>
    </row>
    <row r="5658" spans="1:23" hidden="1" x14ac:dyDescent="0.3">
      <c r="A5658">
        <v>5657</v>
      </c>
      <c r="B5658" t="s">
        <v>8413</v>
      </c>
      <c r="C5658" s="3">
        <v>42722</v>
      </c>
      <c r="D5658" s="3">
        <v>42725</v>
      </c>
      <c r="E5658" t="s">
        <v>186</v>
      </c>
      <c r="F5658" t="s">
        <v>5010</v>
      </c>
      <c r="G5658" t="s">
        <v>5011</v>
      </c>
      <c r="H5658" t="s">
        <v>100</v>
      </c>
      <c r="I5658" t="s">
        <v>25</v>
      </c>
      <c r="J5658" t="s">
        <v>1979</v>
      </c>
      <c r="K5658" t="s">
        <v>418</v>
      </c>
      <c r="L5658">
        <v>97301</v>
      </c>
      <c r="M5658" t="s">
        <v>42</v>
      </c>
      <c r="N5658" t="s">
        <v>8339</v>
      </c>
      <c r="O5658" t="s">
        <v>44</v>
      </c>
      <c r="P5658" t="s">
        <v>88</v>
      </c>
      <c r="Q5658" t="s">
        <v>8340</v>
      </c>
      <c r="R5658">
        <v>11.648</v>
      </c>
      <c r="S5658">
        <v>2</v>
      </c>
      <c r="T5658">
        <v>0.2</v>
      </c>
      <c r="U5658">
        <v>3.7856000000000001</v>
      </c>
      <c r="W5658" t="str">
        <f t="shared" si="88"/>
        <v>CA-2016-1452614272242725First ClassAH-10120Adrian HaneHome OfficeUnited StatesSalemOregon97301WestOFF-PA-10003036Office SuppliesPaperBlack Print Carbonless 8 1/2" x 8 1/4" Rapid Memo Book11.64820.23.7856</v>
      </c>
    </row>
    <row r="5659" spans="1:23" hidden="1" x14ac:dyDescent="0.3">
      <c r="A5659">
        <v>5658</v>
      </c>
      <c r="B5659" t="s">
        <v>8413</v>
      </c>
      <c r="C5659" s="3">
        <v>42722</v>
      </c>
      <c r="D5659" s="3">
        <v>42725</v>
      </c>
      <c r="E5659" t="s">
        <v>186</v>
      </c>
      <c r="F5659" t="s">
        <v>5010</v>
      </c>
      <c r="G5659" t="s">
        <v>5011</v>
      </c>
      <c r="H5659" t="s">
        <v>100</v>
      </c>
      <c r="I5659" t="s">
        <v>25</v>
      </c>
      <c r="J5659" t="s">
        <v>1979</v>
      </c>
      <c r="K5659" t="s">
        <v>418</v>
      </c>
      <c r="L5659">
        <v>97301</v>
      </c>
      <c r="M5659" t="s">
        <v>42</v>
      </c>
      <c r="N5659" t="s">
        <v>1699</v>
      </c>
      <c r="O5659" t="s">
        <v>69</v>
      </c>
      <c r="P5659" t="s">
        <v>159</v>
      </c>
      <c r="Q5659" t="s">
        <v>1700</v>
      </c>
      <c r="R5659">
        <v>112.776</v>
      </c>
      <c r="S5659">
        <v>3</v>
      </c>
      <c r="T5659">
        <v>0.2</v>
      </c>
      <c r="U5659">
        <v>-8.4581999999999997</v>
      </c>
      <c r="W5659" t="str">
        <f t="shared" si="88"/>
        <v>CA-2016-1452614272242725First ClassAH-10120Adrian HaneHome OfficeUnited StatesSalemOregon97301WestTEC-AC-10000991TechnologyAccessoriesSony Micro Vault Click 8 GB USB 2.0 Flash Drive112.77630.2-8.4582</v>
      </c>
    </row>
    <row r="5660" spans="1:23" hidden="1" x14ac:dyDescent="0.3">
      <c r="A5660">
        <v>5659</v>
      </c>
      <c r="B5660" t="s">
        <v>8413</v>
      </c>
      <c r="C5660" s="3">
        <v>42722</v>
      </c>
      <c r="D5660" s="3">
        <v>42725</v>
      </c>
      <c r="E5660" t="s">
        <v>186</v>
      </c>
      <c r="F5660" t="s">
        <v>5010</v>
      </c>
      <c r="G5660" t="s">
        <v>5011</v>
      </c>
      <c r="H5660" t="s">
        <v>100</v>
      </c>
      <c r="I5660" t="s">
        <v>25</v>
      </c>
      <c r="J5660" t="s">
        <v>1979</v>
      </c>
      <c r="K5660" t="s">
        <v>418</v>
      </c>
      <c r="L5660">
        <v>97301</v>
      </c>
      <c r="M5660" t="s">
        <v>42</v>
      </c>
      <c r="N5660" t="s">
        <v>3926</v>
      </c>
      <c r="O5660" t="s">
        <v>30</v>
      </c>
      <c r="P5660" t="s">
        <v>54</v>
      </c>
      <c r="Q5660" t="s">
        <v>3927</v>
      </c>
      <c r="R5660">
        <v>377.45</v>
      </c>
      <c r="S5660">
        <v>5</v>
      </c>
      <c r="T5660">
        <v>0.5</v>
      </c>
      <c r="U5660">
        <v>-264.21499999999997</v>
      </c>
      <c r="W5660" t="str">
        <f t="shared" si="88"/>
        <v>CA-2016-1452614272242725First ClassAH-10120Adrian HaneHome OfficeUnited StatesSalemOregon97301WestFUR-TA-10002530FurnitureTablesIceberg OfficeWorks 42" Round Tables377.4550.5-264.215</v>
      </c>
    </row>
    <row r="5661" spans="1:23" hidden="1" x14ac:dyDescent="0.3">
      <c r="A5661">
        <v>5660</v>
      </c>
      <c r="B5661" t="s">
        <v>8413</v>
      </c>
      <c r="C5661" s="3">
        <v>42722</v>
      </c>
      <c r="D5661" s="3">
        <v>42725</v>
      </c>
      <c r="E5661" t="s">
        <v>186</v>
      </c>
      <c r="F5661" t="s">
        <v>5010</v>
      </c>
      <c r="G5661" t="s">
        <v>5011</v>
      </c>
      <c r="H5661" t="s">
        <v>100</v>
      </c>
      <c r="I5661" t="s">
        <v>25</v>
      </c>
      <c r="J5661" t="s">
        <v>1979</v>
      </c>
      <c r="K5661" t="s">
        <v>418</v>
      </c>
      <c r="L5661">
        <v>97301</v>
      </c>
      <c r="M5661" t="s">
        <v>42</v>
      </c>
      <c r="N5661" t="s">
        <v>6430</v>
      </c>
      <c r="O5661" t="s">
        <v>44</v>
      </c>
      <c r="P5661" t="s">
        <v>45</v>
      </c>
      <c r="Q5661" t="s">
        <v>6431</v>
      </c>
      <c r="R5661">
        <v>15.936</v>
      </c>
      <c r="S5661">
        <v>4</v>
      </c>
      <c r="T5661">
        <v>0.2</v>
      </c>
      <c r="U5661">
        <v>5.1791999999999998</v>
      </c>
      <c r="W5661" t="str">
        <f t="shared" si="88"/>
        <v>CA-2016-1452614272242725First ClassAH-10120Adrian HaneHome OfficeUnited StatesSalemOregon97301WestOFF-LA-10000407Office SuppliesLabelsAvery White Multi-Purpose Labels15.93640.25.1792</v>
      </c>
    </row>
    <row r="5662" spans="1:23" hidden="1" x14ac:dyDescent="0.3">
      <c r="A5662">
        <v>5661</v>
      </c>
      <c r="B5662" t="s">
        <v>8413</v>
      </c>
      <c r="C5662" s="3">
        <v>42722</v>
      </c>
      <c r="D5662" s="3">
        <v>42725</v>
      </c>
      <c r="E5662" t="s">
        <v>186</v>
      </c>
      <c r="F5662" t="s">
        <v>5010</v>
      </c>
      <c r="G5662" t="s">
        <v>5011</v>
      </c>
      <c r="H5662" t="s">
        <v>100</v>
      </c>
      <c r="I5662" t="s">
        <v>25</v>
      </c>
      <c r="J5662" t="s">
        <v>1979</v>
      </c>
      <c r="K5662" t="s">
        <v>418</v>
      </c>
      <c r="L5662">
        <v>97301</v>
      </c>
      <c r="M5662" t="s">
        <v>42</v>
      </c>
      <c r="N5662" t="s">
        <v>5692</v>
      </c>
      <c r="O5662" t="s">
        <v>69</v>
      </c>
      <c r="P5662" t="s">
        <v>70</v>
      </c>
      <c r="Q5662" t="s">
        <v>5693</v>
      </c>
      <c r="R5662">
        <v>28.68</v>
      </c>
      <c r="S5662">
        <v>3</v>
      </c>
      <c r="T5662">
        <v>0.2</v>
      </c>
      <c r="U5662">
        <v>-7.17</v>
      </c>
      <c r="W5662" t="str">
        <f t="shared" si="88"/>
        <v>CA-2016-1452614272242725First ClassAH-10120Adrian HaneHome OfficeUnited StatesSalemOregon97301WestTEC-PH-10004833TechnologyPhonesMacally Suction Cup Mount28.6830.2-7.17</v>
      </c>
    </row>
    <row r="5663" spans="1:23" hidden="1" x14ac:dyDescent="0.3">
      <c r="A5663">
        <v>5662</v>
      </c>
      <c r="B5663" t="s">
        <v>8414</v>
      </c>
      <c r="C5663" s="3">
        <v>42637</v>
      </c>
      <c r="D5663" s="3">
        <v>42644</v>
      </c>
      <c r="E5663" t="s">
        <v>48</v>
      </c>
      <c r="F5663" t="s">
        <v>5795</v>
      </c>
      <c r="G5663" t="s">
        <v>5796</v>
      </c>
      <c r="H5663" t="s">
        <v>100</v>
      </c>
      <c r="I5663" t="s">
        <v>25</v>
      </c>
      <c r="J5663" t="s">
        <v>454</v>
      </c>
      <c r="K5663" t="s">
        <v>455</v>
      </c>
      <c r="L5663">
        <v>80013</v>
      </c>
      <c r="M5663" t="s">
        <v>42</v>
      </c>
      <c r="N5663" t="s">
        <v>1111</v>
      </c>
      <c r="O5663" t="s">
        <v>30</v>
      </c>
      <c r="P5663" t="s">
        <v>63</v>
      </c>
      <c r="Q5663" t="s">
        <v>1112</v>
      </c>
      <c r="R5663">
        <v>21.44</v>
      </c>
      <c r="S5663">
        <v>2</v>
      </c>
      <c r="T5663">
        <v>0.2</v>
      </c>
      <c r="U5663">
        <v>7.5039999999999996</v>
      </c>
      <c r="W5663" t="str">
        <f t="shared" si="88"/>
        <v>CA-2016-1088754263742644Standard ClassCL-12700Craig LeslieHome OfficeUnited StatesAuroraColorado80013WestFUR-FU-10002671FurnitureFurnishingsElectrix 20W Halogen Replacement Bulb for Zoom-In Desk Lamp21.4420.27.504</v>
      </c>
    </row>
    <row r="5664" spans="1:23" hidden="1" x14ac:dyDescent="0.3">
      <c r="A5664">
        <v>5663</v>
      </c>
      <c r="B5664" t="s">
        <v>8414</v>
      </c>
      <c r="C5664" s="3">
        <v>42637</v>
      </c>
      <c r="D5664" s="3">
        <v>42644</v>
      </c>
      <c r="E5664" t="s">
        <v>48</v>
      </c>
      <c r="F5664" t="s">
        <v>5795</v>
      </c>
      <c r="G5664" t="s">
        <v>5796</v>
      </c>
      <c r="H5664" t="s">
        <v>100</v>
      </c>
      <c r="I5664" t="s">
        <v>25</v>
      </c>
      <c r="J5664" t="s">
        <v>454</v>
      </c>
      <c r="K5664" t="s">
        <v>455</v>
      </c>
      <c r="L5664">
        <v>80013</v>
      </c>
      <c r="M5664" t="s">
        <v>42</v>
      </c>
      <c r="N5664" t="s">
        <v>4156</v>
      </c>
      <c r="O5664" t="s">
        <v>44</v>
      </c>
      <c r="P5664" t="s">
        <v>57</v>
      </c>
      <c r="Q5664" t="s">
        <v>4157</v>
      </c>
      <c r="R5664">
        <v>511.05599999999998</v>
      </c>
      <c r="S5664">
        <v>9</v>
      </c>
      <c r="T5664">
        <v>0.2</v>
      </c>
      <c r="U5664">
        <v>-95.822999999999993</v>
      </c>
      <c r="W5664" t="str">
        <f t="shared" si="88"/>
        <v>CA-2016-1088754263742644Standard ClassCL-12700Craig LeslieHome OfficeUnited StatesAuroraColorado80013WestOFF-ST-10001370Office SuppliesStorageSensible Storage WireTech Storage Systems511.05690.2-95.823</v>
      </c>
    </row>
    <row r="5665" spans="1:23" hidden="1" x14ac:dyDescent="0.3">
      <c r="A5665">
        <v>5664</v>
      </c>
      <c r="B5665" t="s">
        <v>8415</v>
      </c>
      <c r="C5665" s="3">
        <v>42572</v>
      </c>
      <c r="D5665" s="3">
        <v>42572</v>
      </c>
      <c r="E5665" t="s">
        <v>1291</v>
      </c>
      <c r="F5665" t="s">
        <v>6317</v>
      </c>
      <c r="G5665" t="s">
        <v>6318</v>
      </c>
      <c r="H5665" t="s">
        <v>39</v>
      </c>
      <c r="I5665" t="s">
        <v>25</v>
      </c>
      <c r="J5665" t="s">
        <v>605</v>
      </c>
      <c r="K5665" t="s">
        <v>496</v>
      </c>
      <c r="L5665">
        <v>43055</v>
      </c>
      <c r="M5665" t="s">
        <v>146</v>
      </c>
      <c r="N5665" t="s">
        <v>8416</v>
      </c>
      <c r="O5665" t="s">
        <v>44</v>
      </c>
      <c r="P5665" t="s">
        <v>66</v>
      </c>
      <c r="Q5665" t="s">
        <v>8417</v>
      </c>
      <c r="R5665">
        <v>18.655999999999999</v>
      </c>
      <c r="S5665">
        <v>2</v>
      </c>
      <c r="T5665">
        <v>0.2</v>
      </c>
      <c r="U5665">
        <v>1.3992</v>
      </c>
      <c r="W5665" t="str">
        <f t="shared" si="88"/>
        <v>CA-2016-1419574257242572Same DayJG-15310Jason GrossCorporateUnited StatesNewarkOhio43055EastOFF-AR-10000914Office SuppliesArtBoston 16765 Mini Stand Up Battery Pencil Sharpener18.65620.21.3992</v>
      </c>
    </row>
    <row r="5666" spans="1:23" hidden="1" x14ac:dyDescent="0.3">
      <c r="A5666">
        <v>5665</v>
      </c>
      <c r="B5666" t="s">
        <v>8415</v>
      </c>
      <c r="C5666" s="3">
        <v>42572</v>
      </c>
      <c r="D5666" s="3">
        <v>42572</v>
      </c>
      <c r="E5666" t="s">
        <v>1291</v>
      </c>
      <c r="F5666" t="s">
        <v>6317</v>
      </c>
      <c r="G5666" t="s">
        <v>6318</v>
      </c>
      <c r="H5666" t="s">
        <v>39</v>
      </c>
      <c r="I5666" t="s">
        <v>25</v>
      </c>
      <c r="J5666" t="s">
        <v>605</v>
      </c>
      <c r="K5666" t="s">
        <v>496</v>
      </c>
      <c r="L5666">
        <v>43055</v>
      </c>
      <c r="M5666" t="s">
        <v>146</v>
      </c>
      <c r="N5666" t="s">
        <v>4322</v>
      </c>
      <c r="O5666" t="s">
        <v>44</v>
      </c>
      <c r="P5666" t="s">
        <v>73</v>
      </c>
      <c r="Q5666" t="s">
        <v>4323</v>
      </c>
      <c r="R5666">
        <v>11.087999999999999</v>
      </c>
      <c r="S5666">
        <v>7</v>
      </c>
      <c r="T5666">
        <v>0.7</v>
      </c>
      <c r="U5666">
        <v>-8.1311999999999998</v>
      </c>
      <c r="W5666" t="str">
        <f t="shared" si="88"/>
        <v>CA-2016-1419574257242572Same DayJG-15310Jason GrossCorporateUnited StatesNewarkOhio43055EastOFF-BI-10001116Office SuppliesBindersWilson Jones 1" Hanging DublLock Ring Binders11.08870.7-8.1312</v>
      </c>
    </row>
    <row r="5667" spans="1:23" hidden="1" x14ac:dyDescent="0.3">
      <c r="A5667">
        <v>5666</v>
      </c>
      <c r="B5667" t="s">
        <v>8415</v>
      </c>
      <c r="C5667" s="3">
        <v>42572</v>
      </c>
      <c r="D5667" s="3">
        <v>42572</v>
      </c>
      <c r="E5667" t="s">
        <v>1291</v>
      </c>
      <c r="F5667" t="s">
        <v>6317</v>
      </c>
      <c r="G5667" t="s">
        <v>6318</v>
      </c>
      <c r="H5667" t="s">
        <v>39</v>
      </c>
      <c r="I5667" t="s">
        <v>25</v>
      </c>
      <c r="J5667" t="s">
        <v>605</v>
      </c>
      <c r="K5667" t="s">
        <v>496</v>
      </c>
      <c r="L5667">
        <v>43055</v>
      </c>
      <c r="M5667" t="s">
        <v>146</v>
      </c>
      <c r="N5667" t="s">
        <v>934</v>
      </c>
      <c r="O5667" t="s">
        <v>44</v>
      </c>
      <c r="P5667" t="s">
        <v>57</v>
      </c>
      <c r="Q5667" t="s">
        <v>935</v>
      </c>
      <c r="R5667">
        <v>66.688000000000002</v>
      </c>
      <c r="S5667">
        <v>1</v>
      </c>
      <c r="T5667">
        <v>0.2</v>
      </c>
      <c r="U5667">
        <v>4.1680000000000001</v>
      </c>
      <c r="W5667" t="str">
        <f t="shared" si="88"/>
        <v>CA-2016-1419574257242572Same DayJG-15310Jason GrossCorporateUnited StatesNewarkOhio43055EastOFF-ST-10002276Office SuppliesStorageSafco Steel Mobile File Cart66.68810.24.168</v>
      </c>
    </row>
    <row r="5668" spans="1:23" hidden="1" x14ac:dyDescent="0.3">
      <c r="A5668">
        <v>5667</v>
      </c>
      <c r="B5668" t="s">
        <v>8415</v>
      </c>
      <c r="C5668" s="3">
        <v>42572</v>
      </c>
      <c r="D5668" s="3">
        <v>42572</v>
      </c>
      <c r="E5668" t="s">
        <v>1291</v>
      </c>
      <c r="F5668" t="s">
        <v>6317</v>
      </c>
      <c r="G5668" t="s">
        <v>6318</v>
      </c>
      <c r="H5668" t="s">
        <v>39</v>
      </c>
      <c r="I5668" t="s">
        <v>25</v>
      </c>
      <c r="J5668" t="s">
        <v>605</v>
      </c>
      <c r="K5668" t="s">
        <v>496</v>
      </c>
      <c r="L5668">
        <v>43055</v>
      </c>
      <c r="M5668" t="s">
        <v>146</v>
      </c>
      <c r="N5668" t="s">
        <v>3225</v>
      </c>
      <c r="O5668" t="s">
        <v>44</v>
      </c>
      <c r="P5668" t="s">
        <v>57</v>
      </c>
      <c r="Q5668" t="s">
        <v>3226</v>
      </c>
      <c r="R5668">
        <v>99.488</v>
      </c>
      <c r="S5668">
        <v>2</v>
      </c>
      <c r="T5668">
        <v>0.2</v>
      </c>
      <c r="U5668">
        <v>8.7051999999999996</v>
      </c>
      <c r="W5668" t="str">
        <f t="shared" si="88"/>
        <v>CA-2016-1419574257242572Same DayJG-15310Jason GrossCorporateUnited StatesNewarkOhio43055EastOFF-ST-10004340Office SuppliesStorageFellowes Mobile File Cart, Black99.48820.28.7052</v>
      </c>
    </row>
    <row r="5669" spans="1:23" hidden="1" x14ac:dyDescent="0.3">
      <c r="A5669">
        <v>5668</v>
      </c>
      <c r="B5669" t="s">
        <v>8418</v>
      </c>
      <c r="C5669" s="3">
        <v>42532</v>
      </c>
      <c r="D5669" s="3">
        <v>42536</v>
      </c>
      <c r="E5669" t="s">
        <v>48</v>
      </c>
      <c r="F5669" t="s">
        <v>2818</v>
      </c>
      <c r="G5669" t="s">
        <v>2819</v>
      </c>
      <c r="H5669" t="s">
        <v>24</v>
      </c>
      <c r="I5669" t="s">
        <v>25</v>
      </c>
      <c r="J5669" t="s">
        <v>93</v>
      </c>
      <c r="K5669" t="s">
        <v>94</v>
      </c>
      <c r="L5669">
        <v>98103</v>
      </c>
      <c r="M5669" t="s">
        <v>42</v>
      </c>
      <c r="N5669" t="s">
        <v>2624</v>
      </c>
      <c r="O5669" t="s">
        <v>44</v>
      </c>
      <c r="P5669" t="s">
        <v>45</v>
      </c>
      <c r="Q5669" t="s">
        <v>2625</v>
      </c>
      <c r="R5669">
        <v>14.62</v>
      </c>
      <c r="S5669">
        <v>2</v>
      </c>
      <c r="T5669">
        <v>0</v>
      </c>
      <c r="U5669">
        <v>6.8714000000000004</v>
      </c>
      <c r="W5669" t="str">
        <f t="shared" si="88"/>
        <v>CA-2016-1424054253242536Standard ClassSE-20110Sanjit EngleConsumerUnited StatesSeattleWashington98103WestOFF-LA-10004093Office SuppliesLabelsAvery 48614.62206.8714</v>
      </c>
    </row>
    <row r="5670" spans="1:23" hidden="1" x14ac:dyDescent="0.3">
      <c r="A5670">
        <v>5669</v>
      </c>
      <c r="B5670" t="s">
        <v>8418</v>
      </c>
      <c r="C5670" s="3">
        <v>42532</v>
      </c>
      <c r="D5670" s="3">
        <v>42536</v>
      </c>
      <c r="E5670" t="s">
        <v>48</v>
      </c>
      <c r="F5670" t="s">
        <v>2818</v>
      </c>
      <c r="G5670" t="s">
        <v>2819</v>
      </c>
      <c r="H5670" t="s">
        <v>24</v>
      </c>
      <c r="I5670" t="s">
        <v>25</v>
      </c>
      <c r="J5670" t="s">
        <v>93</v>
      </c>
      <c r="K5670" t="s">
        <v>94</v>
      </c>
      <c r="L5670">
        <v>98103</v>
      </c>
      <c r="M5670" t="s">
        <v>42</v>
      </c>
      <c r="N5670" t="s">
        <v>2109</v>
      </c>
      <c r="O5670" t="s">
        <v>44</v>
      </c>
      <c r="P5670" t="s">
        <v>73</v>
      </c>
      <c r="Q5670" t="s">
        <v>2110</v>
      </c>
      <c r="R5670">
        <v>53.984000000000002</v>
      </c>
      <c r="S5670">
        <v>14</v>
      </c>
      <c r="T5670">
        <v>0.2</v>
      </c>
      <c r="U5670">
        <v>17.544799999999999</v>
      </c>
      <c r="W5670" t="str">
        <f t="shared" si="88"/>
        <v>CA-2016-1424054253242536Standard ClassSE-20110Sanjit EngleConsumerUnited StatesSeattleWashington98103WestOFF-BI-10004728Office SuppliesBindersWilson Jones Turn Tabs Binder Tool for Ring Binders53.984140.217.5448</v>
      </c>
    </row>
    <row r="5671" spans="1:23" hidden="1" x14ac:dyDescent="0.3">
      <c r="A5671">
        <v>5670</v>
      </c>
      <c r="B5671" t="s">
        <v>8418</v>
      </c>
      <c r="C5671" s="3">
        <v>42532</v>
      </c>
      <c r="D5671" s="3">
        <v>42536</v>
      </c>
      <c r="E5671" t="s">
        <v>48</v>
      </c>
      <c r="F5671" t="s">
        <v>2818</v>
      </c>
      <c r="G5671" t="s">
        <v>2819</v>
      </c>
      <c r="H5671" t="s">
        <v>24</v>
      </c>
      <c r="I5671" t="s">
        <v>25</v>
      </c>
      <c r="J5671" t="s">
        <v>93</v>
      </c>
      <c r="K5671" t="s">
        <v>94</v>
      </c>
      <c r="L5671">
        <v>98103</v>
      </c>
      <c r="M5671" t="s">
        <v>42</v>
      </c>
      <c r="N5671" t="s">
        <v>5333</v>
      </c>
      <c r="O5671" t="s">
        <v>69</v>
      </c>
      <c r="P5671" t="s">
        <v>159</v>
      </c>
      <c r="Q5671" t="s">
        <v>5334</v>
      </c>
      <c r="R5671">
        <v>389.97</v>
      </c>
      <c r="S5671">
        <v>3</v>
      </c>
      <c r="T5671">
        <v>0</v>
      </c>
      <c r="U5671">
        <v>132.5898</v>
      </c>
      <c r="W5671" t="str">
        <f t="shared" si="88"/>
        <v>CA-2016-1424054253242536Standard ClassSE-20110Sanjit EngleConsumerUnited StatesSeattleWashington98103WestTEC-AC-10003095TechnologyAccessoriesLogitech G35 7.1-Channel Surround Sound Headset389.9730132.5898</v>
      </c>
    </row>
    <row r="5672" spans="1:23" hidden="1" x14ac:dyDescent="0.3">
      <c r="A5672">
        <v>5671</v>
      </c>
      <c r="B5672" t="s">
        <v>8419</v>
      </c>
      <c r="C5672" s="3">
        <v>42164</v>
      </c>
      <c r="D5672" s="3">
        <v>42166</v>
      </c>
      <c r="E5672" t="s">
        <v>21</v>
      </c>
      <c r="F5672" t="s">
        <v>1948</v>
      </c>
      <c r="G5672" t="s">
        <v>1949</v>
      </c>
      <c r="H5672" t="s">
        <v>24</v>
      </c>
      <c r="I5672" t="s">
        <v>25</v>
      </c>
      <c r="J5672" t="s">
        <v>8420</v>
      </c>
      <c r="K5672" t="s">
        <v>6266</v>
      </c>
      <c r="L5672">
        <v>83201</v>
      </c>
      <c r="M5672" t="s">
        <v>42</v>
      </c>
      <c r="N5672" t="s">
        <v>8246</v>
      </c>
      <c r="O5672" t="s">
        <v>30</v>
      </c>
      <c r="P5672" t="s">
        <v>63</v>
      </c>
      <c r="Q5672" t="s">
        <v>8247</v>
      </c>
      <c r="R5672">
        <v>355.36</v>
      </c>
      <c r="S5672">
        <v>4</v>
      </c>
      <c r="T5672">
        <v>0</v>
      </c>
      <c r="U5672">
        <v>92.393600000000006</v>
      </c>
      <c r="W5672" t="str">
        <f t="shared" si="88"/>
        <v>CA-2015-1410124216442166Second ClassTG-21640Trudy GlockeConsumerUnited StatesPocatelloIdaho83201WestFUR-FU-10003192FurnitureFurnishingsLuxo Adjustable Task Clamp Lamp355.364092.3936</v>
      </c>
    </row>
    <row r="5673" spans="1:23" hidden="1" x14ac:dyDescent="0.3">
      <c r="A5673">
        <v>5672</v>
      </c>
      <c r="B5673" t="s">
        <v>8419</v>
      </c>
      <c r="C5673" s="3">
        <v>42164</v>
      </c>
      <c r="D5673" s="3">
        <v>42166</v>
      </c>
      <c r="E5673" t="s">
        <v>21</v>
      </c>
      <c r="F5673" t="s">
        <v>1948</v>
      </c>
      <c r="G5673" t="s">
        <v>1949</v>
      </c>
      <c r="H5673" t="s">
        <v>24</v>
      </c>
      <c r="I5673" t="s">
        <v>25</v>
      </c>
      <c r="J5673" t="s">
        <v>8420</v>
      </c>
      <c r="K5673" t="s">
        <v>6266</v>
      </c>
      <c r="L5673">
        <v>83201</v>
      </c>
      <c r="M5673" t="s">
        <v>42</v>
      </c>
      <c r="N5673" t="s">
        <v>7946</v>
      </c>
      <c r="O5673" t="s">
        <v>69</v>
      </c>
      <c r="P5673" t="s">
        <v>70</v>
      </c>
      <c r="Q5673" t="s">
        <v>7947</v>
      </c>
      <c r="R5673">
        <v>140.376</v>
      </c>
      <c r="S5673">
        <v>3</v>
      </c>
      <c r="T5673">
        <v>0.2</v>
      </c>
      <c r="U5673">
        <v>8.7735000000000003</v>
      </c>
      <c r="W5673" t="str">
        <f t="shared" si="88"/>
        <v>CA-2015-1410124216442166Second ClassTG-21640Trudy GlockeConsumerUnited StatesPocatelloIdaho83201WestTEC-PH-10004522TechnologyPhonesDexim XPower Skin Super-Thin Power Case for iPhone 5 - Black140.37630.28.7735</v>
      </c>
    </row>
    <row r="5674" spans="1:23" hidden="1" x14ac:dyDescent="0.3">
      <c r="A5674">
        <v>5673</v>
      </c>
      <c r="B5674" t="s">
        <v>8421</v>
      </c>
      <c r="C5674" s="3">
        <v>43035</v>
      </c>
      <c r="D5674" s="3">
        <v>43042</v>
      </c>
      <c r="E5674" t="s">
        <v>48</v>
      </c>
      <c r="F5674" t="s">
        <v>583</v>
      </c>
      <c r="G5674" t="s">
        <v>584</v>
      </c>
      <c r="H5674" t="s">
        <v>39</v>
      </c>
      <c r="I5674" t="s">
        <v>25</v>
      </c>
      <c r="J5674" t="s">
        <v>815</v>
      </c>
      <c r="K5674" t="s">
        <v>102</v>
      </c>
      <c r="L5674">
        <v>75081</v>
      </c>
      <c r="M5674" t="s">
        <v>103</v>
      </c>
      <c r="N5674" t="s">
        <v>7431</v>
      </c>
      <c r="O5674" t="s">
        <v>44</v>
      </c>
      <c r="P5674" t="s">
        <v>171</v>
      </c>
      <c r="Q5674" t="s">
        <v>7432</v>
      </c>
      <c r="R5674">
        <v>15.84</v>
      </c>
      <c r="S5674">
        <v>2</v>
      </c>
      <c r="T5674">
        <v>0.2</v>
      </c>
      <c r="U5674">
        <v>5.5439999999999996</v>
      </c>
      <c r="W5674" t="str">
        <f t="shared" si="88"/>
        <v>CA-2017-1279224303543042Standard ClassSH-19975Sally HughsbyCorporateUnited StatesDallasTexas75081CentralOFF-EN-10003068Office SuppliesEnvelopes#6 3/4 Gummed Flap White Envelopes15.8420.25.544</v>
      </c>
    </row>
    <row r="5675" spans="1:23" hidden="1" x14ac:dyDescent="0.3">
      <c r="A5675">
        <v>5674</v>
      </c>
      <c r="B5675" t="s">
        <v>8421</v>
      </c>
      <c r="C5675" s="3">
        <v>43035</v>
      </c>
      <c r="D5675" s="3">
        <v>43042</v>
      </c>
      <c r="E5675" t="s">
        <v>48</v>
      </c>
      <c r="F5675" t="s">
        <v>583</v>
      </c>
      <c r="G5675" t="s">
        <v>584</v>
      </c>
      <c r="H5675" t="s">
        <v>39</v>
      </c>
      <c r="I5675" t="s">
        <v>25</v>
      </c>
      <c r="J5675" t="s">
        <v>815</v>
      </c>
      <c r="K5675" t="s">
        <v>102</v>
      </c>
      <c r="L5675">
        <v>75081</v>
      </c>
      <c r="M5675" t="s">
        <v>103</v>
      </c>
      <c r="N5675" t="s">
        <v>2033</v>
      </c>
      <c r="O5675" t="s">
        <v>44</v>
      </c>
      <c r="P5675" t="s">
        <v>88</v>
      </c>
      <c r="Q5675" t="s">
        <v>2034</v>
      </c>
      <c r="R5675">
        <v>8.4480000000000004</v>
      </c>
      <c r="S5675">
        <v>2</v>
      </c>
      <c r="T5675">
        <v>0.2</v>
      </c>
      <c r="U5675">
        <v>2.64</v>
      </c>
      <c r="W5675" t="str">
        <f t="shared" si="88"/>
        <v>CA-2017-1279224303543042Standard ClassSH-19975Sally HughsbyCorporateUnited StatesDallasTexas75081CentralOFF-PA-10001204Office SuppliesPaperXerox 19728.44820.22.64</v>
      </c>
    </row>
    <row r="5676" spans="1:23" hidden="1" x14ac:dyDescent="0.3">
      <c r="A5676">
        <v>5675</v>
      </c>
      <c r="B5676" t="s">
        <v>8422</v>
      </c>
      <c r="C5676" s="3">
        <v>42391</v>
      </c>
      <c r="D5676" s="3">
        <v>42396</v>
      </c>
      <c r="E5676" t="s">
        <v>48</v>
      </c>
      <c r="F5676" t="s">
        <v>4273</v>
      </c>
      <c r="G5676" t="s">
        <v>4274</v>
      </c>
      <c r="H5676" t="s">
        <v>24</v>
      </c>
      <c r="I5676" t="s">
        <v>25</v>
      </c>
      <c r="J5676" t="s">
        <v>93</v>
      </c>
      <c r="K5676" t="s">
        <v>94</v>
      </c>
      <c r="L5676">
        <v>98105</v>
      </c>
      <c r="M5676" t="s">
        <v>42</v>
      </c>
      <c r="N5676" t="s">
        <v>2521</v>
      </c>
      <c r="O5676" t="s">
        <v>44</v>
      </c>
      <c r="P5676" t="s">
        <v>88</v>
      </c>
      <c r="Q5676" t="s">
        <v>2522</v>
      </c>
      <c r="R5676">
        <v>12.96</v>
      </c>
      <c r="S5676">
        <v>2</v>
      </c>
      <c r="T5676">
        <v>0</v>
      </c>
      <c r="U5676">
        <v>6.2207999999999997</v>
      </c>
      <c r="W5676" t="str">
        <f t="shared" si="88"/>
        <v>CA-2016-1463184239142396Standard ClassMC-17275Marc CrierConsumerUnited StatesSeattleWashington98105WestOFF-PA-10003953Office SuppliesPaperXerox 21812.96206.2208</v>
      </c>
    </row>
    <row r="5677" spans="1:23" hidden="1" x14ac:dyDescent="0.3">
      <c r="A5677">
        <v>5676</v>
      </c>
      <c r="B5677" t="s">
        <v>8423</v>
      </c>
      <c r="C5677" s="3">
        <v>41787</v>
      </c>
      <c r="D5677" s="3">
        <v>41792</v>
      </c>
      <c r="E5677" t="s">
        <v>48</v>
      </c>
      <c r="F5677" t="s">
        <v>5294</v>
      </c>
      <c r="G5677" t="s">
        <v>5295</v>
      </c>
      <c r="H5677" t="s">
        <v>39</v>
      </c>
      <c r="I5677" t="s">
        <v>25</v>
      </c>
      <c r="J5677" t="s">
        <v>93</v>
      </c>
      <c r="K5677" t="s">
        <v>94</v>
      </c>
      <c r="L5677">
        <v>98115</v>
      </c>
      <c r="M5677" t="s">
        <v>42</v>
      </c>
      <c r="N5677" t="s">
        <v>766</v>
      </c>
      <c r="O5677" t="s">
        <v>69</v>
      </c>
      <c r="P5677" t="s">
        <v>70</v>
      </c>
      <c r="Q5677" t="s">
        <v>767</v>
      </c>
      <c r="R5677">
        <v>57.408000000000001</v>
      </c>
      <c r="S5677">
        <v>6</v>
      </c>
      <c r="T5677">
        <v>0.2</v>
      </c>
      <c r="U5677">
        <v>5.7408000000000001</v>
      </c>
      <c r="W5677" t="str">
        <f t="shared" si="88"/>
        <v>CA-2014-1359934178741792Standard ClassPJ-18835Patrick JonesCorporateUnited StatesSeattleWashington98115WestTEC-PH-10001552TechnologyPhonesI Need's 3d Hello Kitty Hybrid Silicone Case Cover for HTC One X 4g with 3d Hello Kitty Stylus Pen Green/pink57.40860.25.7408</v>
      </c>
    </row>
    <row r="5678" spans="1:23" hidden="1" x14ac:dyDescent="0.3">
      <c r="A5678">
        <v>5677</v>
      </c>
      <c r="B5678" t="s">
        <v>8423</v>
      </c>
      <c r="C5678" s="3">
        <v>41787</v>
      </c>
      <c r="D5678" s="3">
        <v>41792</v>
      </c>
      <c r="E5678" t="s">
        <v>48</v>
      </c>
      <c r="F5678" t="s">
        <v>5294</v>
      </c>
      <c r="G5678" t="s">
        <v>5295</v>
      </c>
      <c r="H5678" t="s">
        <v>39</v>
      </c>
      <c r="I5678" t="s">
        <v>25</v>
      </c>
      <c r="J5678" t="s">
        <v>93</v>
      </c>
      <c r="K5678" t="s">
        <v>94</v>
      </c>
      <c r="L5678">
        <v>98115</v>
      </c>
      <c r="M5678" t="s">
        <v>42</v>
      </c>
      <c r="N5678" t="s">
        <v>7698</v>
      </c>
      <c r="O5678" t="s">
        <v>69</v>
      </c>
      <c r="P5678" t="s">
        <v>159</v>
      </c>
      <c r="Q5678" t="s">
        <v>7699</v>
      </c>
      <c r="R5678">
        <v>27.6</v>
      </c>
      <c r="S5678">
        <v>4</v>
      </c>
      <c r="T5678">
        <v>0</v>
      </c>
      <c r="U5678">
        <v>2.2080000000000002</v>
      </c>
      <c r="W5678" t="str">
        <f t="shared" si="88"/>
        <v>CA-2014-1359934178741792Standard ClassPJ-18835Patrick JonesCorporateUnited StatesSeattleWashington98115WestTEC-AC-10004877TechnologyAccessoriesImation 30456 USB Flash Drive 8GB27.6402.208</v>
      </c>
    </row>
    <row r="5679" spans="1:23" hidden="1" x14ac:dyDescent="0.3">
      <c r="A5679">
        <v>5678</v>
      </c>
      <c r="B5679" t="s">
        <v>8424</v>
      </c>
      <c r="C5679" s="3">
        <v>42002</v>
      </c>
      <c r="D5679" s="3">
        <v>42009</v>
      </c>
      <c r="E5679" t="s">
        <v>48</v>
      </c>
      <c r="F5679" t="s">
        <v>1977</v>
      </c>
      <c r="G5679" t="s">
        <v>1978</v>
      </c>
      <c r="H5679" t="s">
        <v>24</v>
      </c>
      <c r="I5679" t="s">
        <v>25</v>
      </c>
      <c r="J5679" t="s">
        <v>301</v>
      </c>
      <c r="K5679" t="s">
        <v>209</v>
      </c>
      <c r="L5679">
        <v>60610</v>
      </c>
      <c r="M5679" t="s">
        <v>103</v>
      </c>
      <c r="N5679" t="s">
        <v>6552</v>
      </c>
      <c r="O5679" t="s">
        <v>30</v>
      </c>
      <c r="P5679" t="s">
        <v>63</v>
      </c>
      <c r="Q5679" t="s">
        <v>6553</v>
      </c>
      <c r="R5679">
        <v>38.975999999999999</v>
      </c>
      <c r="S5679">
        <v>3</v>
      </c>
      <c r="T5679">
        <v>0.6</v>
      </c>
      <c r="U5679">
        <v>-50.668799999999997</v>
      </c>
      <c r="W5679" t="str">
        <f t="shared" si="88"/>
        <v>CA-2014-1268024200242009Standard ClassZC-21910Zuschuss CarrollConsumerUnited StatesChicagoIllinois60610CentralFUR-FU-10000193FurnitureFurnishingsTenex Chairmats For Use with Hard Floors38.97630.6-50.6688</v>
      </c>
    </row>
    <row r="5680" spans="1:23" hidden="1" x14ac:dyDescent="0.3">
      <c r="A5680">
        <v>5679</v>
      </c>
      <c r="B5680" t="s">
        <v>8425</v>
      </c>
      <c r="C5680" s="3">
        <v>42579</v>
      </c>
      <c r="D5680" s="3">
        <v>42585</v>
      </c>
      <c r="E5680" t="s">
        <v>48</v>
      </c>
      <c r="F5680" t="s">
        <v>5875</v>
      </c>
      <c r="G5680" t="s">
        <v>5876</v>
      </c>
      <c r="H5680" t="s">
        <v>100</v>
      </c>
      <c r="I5680" t="s">
        <v>25</v>
      </c>
      <c r="J5680" t="s">
        <v>8426</v>
      </c>
      <c r="K5680" t="s">
        <v>236</v>
      </c>
      <c r="L5680">
        <v>49423</v>
      </c>
      <c r="M5680" t="s">
        <v>103</v>
      </c>
      <c r="N5680" t="s">
        <v>3313</v>
      </c>
      <c r="O5680" t="s">
        <v>44</v>
      </c>
      <c r="P5680" t="s">
        <v>267</v>
      </c>
      <c r="Q5680" t="s">
        <v>561</v>
      </c>
      <c r="R5680">
        <v>20.440000000000001</v>
      </c>
      <c r="S5680">
        <v>7</v>
      </c>
      <c r="T5680">
        <v>0</v>
      </c>
      <c r="U5680">
        <v>9.1980000000000004</v>
      </c>
      <c r="W5680" t="str">
        <f t="shared" si="88"/>
        <v>CA-2016-1439244257942585Standard ClassSC-20680Steve CarrollHome OfficeUnited StatesHollandMichigan49423CentralOFF-FA-10000735Office SuppliesFastenersStaples20.44709.198</v>
      </c>
    </row>
    <row r="5681" spans="1:23" hidden="1" x14ac:dyDescent="0.3">
      <c r="A5681">
        <v>5680</v>
      </c>
      <c r="B5681" t="s">
        <v>8425</v>
      </c>
      <c r="C5681" s="3">
        <v>42579</v>
      </c>
      <c r="D5681" s="3">
        <v>42585</v>
      </c>
      <c r="E5681" t="s">
        <v>48</v>
      </c>
      <c r="F5681" t="s">
        <v>5875</v>
      </c>
      <c r="G5681" t="s">
        <v>5876</v>
      </c>
      <c r="H5681" t="s">
        <v>100</v>
      </c>
      <c r="I5681" t="s">
        <v>25</v>
      </c>
      <c r="J5681" t="s">
        <v>8426</v>
      </c>
      <c r="K5681" t="s">
        <v>236</v>
      </c>
      <c r="L5681">
        <v>49423</v>
      </c>
      <c r="M5681" t="s">
        <v>103</v>
      </c>
      <c r="N5681" t="s">
        <v>2016</v>
      </c>
      <c r="O5681" t="s">
        <v>44</v>
      </c>
      <c r="P5681" t="s">
        <v>88</v>
      </c>
      <c r="Q5681" t="s">
        <v>2017</v>
      </c>
      <c r="R5681">
        <v>109.92</v>
      </c>
      <c r="S5681">
        <v>2</v>
      </c>
      <c r="T5681">
        <v>0</v>
      </c>
      <c r="U5681">
        <v>53.860799999999998</v>
      </c>
      <c r="W5681" t="str">
        <f t="shared" si="88"/>
        <v>CA-2016-1439244257942585Standard ClassSC-20680Steve CarrollHome OfficeUnited StatesHollandMichigan49423CentralOFF-PA-10002120Office SuppliesPaperXerox 1889109.922053.8608</v>
      </c>
    </row>
    <row r="5682" spans="1:23" hidden="1" x14ac:dyDescent="0.3">
      <c r="A5682">
        <v>5681</v>
      </c>
      <c r="B5682" t="s">
        <v>8427</v>
      </c>
      <c r="C5682" s="3">
        <v>42637</v>
      </c>
      <c r="D5682" s="3">
        <v>42643</v>
      </c>
      <c r="E5682" t="s">
        <v>48</v>
      </c>
      <c r="F5682" t="s">
        <v>4681</v>
      </c>
      <c r="G5682" t="s">
        <v>4682</v>
      </c>
      <c r="H5682" t="s">
        <v>24</v>
      </c>
      <c r="I5682" t="s">
        <v>25</v>
      </c>
      <c r="J5682" t="s">
        <v>7198</v>
      </c>
      <c r="K5682" t="s">
        <v>648</v>
      </c>
      <c r="L5682">
        <v>74012</v>
      </c>
      <c r="M5682" t="s">
        <v>103</v>
      </c>
      <c r="N5682" t="s">
        <v>4839</v>
      </c>
      <c r="O5682" t="s">
        <v>44</v>
      </c>
      <c r="P5682" t="s">
        <v>73</v>
      </c>
      <c r="Q5682" t="s">
        <v>4840</v>
      </c>
      <c r="R5682">
        <v>6.38</v>
      </c>
      <c r="S5682">
        <v>1</v>
      </c>
      <c r="T5682">
        <v>0</v>
      </c>
      <c r="U5682">
        <v>2.9348000000000001</v>
      </c>
      <c r="W5682" t="str">
        <f t="shared" si="88"/>
        <v>CA-2016-1415514263742643Standard ClassBP-11230Benjamin PattersonConsumerUnited StatesBroken ArrowOklahoma74012CentralOFF-BI-10001249Office SuppliesBindersAvery Heavy-Duty EZD View Binder with Locking Rings6.38102.9348</v>
      </c>
    </row>
    <row r="5683" spans="1:23" hidden="1" x14ac:dyDescent="0.3">
      <c r="A5683">
        <v>5682</v>
      </c>
      <c r="B5683" t="s">
        <v>8427</v>
      </c>
      <c r="C5683" s="3">
        <v>42637</v>
      </c>
      <c r="D5683" s="3">
        <v>42643</v>
      </c>
      <c r="E5683" t="s">
        <v>48</v>
      </c>
      <c r="F5683" t="s">
        <v>4681</v>
      </c>
      <c r="G5683" t="s">
        <v>4682</v>
      </c>
      <c r="H5683" t="s">
        <v>24</v>
      </c>
      <c r="I5683" t="s">
        <v>25</v>
      </c>
      <c r="J5683" t="s">
        <v>7198</v>
      </c>
      <c r="K5683" t="s">
        <v>648</v>
      </c>
      <c r="L5683">
        <v>74012</v>
      </c>
      <c r="M5683" t="s">
        <v>103</v>
      </c>
      <c r="N5683" t="s">
        <v>277</v>
      </c>
      <c r="O5683" t="s">
        <v>44</v>
      </c>
      <c r="P5683" t="s">
        <v>88</v>
      </c>
      <c r="Q5683" t="s">
        <v>278</v>
      </c>
      <c r="R5683">
        <v>6.48</v>
      </c>
      <c r="S5683">
        <v>1</v>
      </c>
      <c r="T5683">
        <v>0</v>
      </c>
      <c r="U5683">
        <v>3.1103999999999998</v>
      </c>
      <c r="W5683" t="str">
        <f t="shared" si="88"/>
        <v>CA-2016-1415514263742643Standard ClassBP-11230Benjamin PattersonConsumerUnited StatesBroken ArrowOklahoma74012CentralOFF-PA-10001569Office SuppliesPaperXerox 2326.48103.1104</v>
      </c>
    </row>
    <row r="5684" spans="1:23" hidden="1" x14ac:dyDescent="0.3">
      <c r="A5684">
        <v>5683</v>
      </c>
      <c r="B5684" t="s">
        <v>8428</v>
      </c>
      <c r="C5684" s="3">
        <v>41731</v>
      </c>
      <c r="D5684" s="3">
        <v>41737</v>
      </c>
      <c r="E5684" t="s">
        <v>48</v>
      </c>
      <c r="F5684" t="s">
        <v>2988</v>
      </c>
      <c r="G5684" t="s">
        <v>2989</v>
      </c>
      <c r="H5684" t="s">
        <v>24</v>
      </c>
      <c r="I5684" t="s">
        <v>25</v>
      </c>
      <c r="J5684" t="s">
        <v>7729</v>
      </c>
      <c r="K5684" t="s">
        <v>1273</v>
      </c>
      <c r="L5684">
        <v>30605</v>
      </c>
      <c r="M5684" t="s">
        <v>28</v>
      </c>
      <c r="N5684" t="s">
        <v>7302</v>
      </c>
      <c r="O5684" t="s">
        <v>44</v>
      </c>
      <c r="P5684" t="s">
        <v>88</v>
      </c>
      <c r="Q5684" t="s">
        <v>7303</v>
      </c>
      <c r="R5684">
        <v>15.84</v>
      </c>
      <c r="S5684">
        <v>3</v>
      </c>
      <c r="T5684">
        <v>0</v>
      </c>
      <c r="U5684">
        <v>7.1280000000000001</v>
      </c>
      <c r="W5684" t="str">
        <f t="shared" si="88"/>
        <v>CA-2014-1643154173141737Standard ClassRD-19585Rob DowdConsumerUnited StatesAthensGeorgia30605SouthOFF-PA-10004248Office SuppliesPaperXerox 199015.84307.128</v>
      </c>
    </row>
    <row r="5685" spans="1:23" hidden="1" x14ac:dyDescent="0.3">
      <c r="A5685">
        <v>5684</v>
      </c>
      <c r="B5685" t="s">
        <v>8428</v>
      </c>
      <c r="C5685" s="3">
        <v>41731</v>
      </c>
      <c r="D5685" s="3">
        <v>41737</v>
      </c>
      <c r="E5685" t="s">
        <v>48</v>
      </c>
      <c r="F5685" t="s">
        <v>2988</v>
      </c>
      <c r="G5685" t="s">
        <v>2989</v>
      </c>
      <c r="H5685" t="s">
        <v>24</v>
      </c>
      <c r="I5685" t="s">
        <v>25</v>
      </c>
      <c r="J5685" t="s">
        <v>7729</v>
      </c>
      <c r="K5685" t="s">
        <v>1273</v>
      </c>
      <c r="L5685">
        <v>30605</v>
      </c>
      <c r="M5685" t="s">
        <v>28</v>
      </c>
      <c r="N5685" t="s">
        <v>6527</v>
      </c>
      <c r="O5685" t="s">
        <v>69</v>
      </c>
      <c r="P5685" t="s">
        <v>70</v>
      </c>
      <c r="Q5685" t="s">
        <v>6528</v>
      </c>
      <c r="R5685">
        <v>1049.93</v>
      </c>
      <c r="S5685">
        <v>7</v>
      </c>
      <c r="T5685">
        <v>0</v>
      </c>
      <c r="U5685">
        <v>293.98039999999997</v>
      </c>
      <c r="W5685" t="str">
        <f t="shared" si="88"/>
        <v>CA-2014-1643154173141737Standard ClassRD-19585Rob DowdConsumerUnited StatesAthensGeorgia30605SouthTEC-PH-10001128TechnologyPhonesMotorola Droid Maxx1049.9370293.9804</v>
      </c>
    </row>
    <row r="5686" spans="1:23" hidden="1" x14ac:dyDescent="0.3">
      <c r="A5686">
        <v>5685</v>
      </c>
      <c r="B5686" t="s">
        <v>8428</v>
      </c>
      <c r="C5686" s="3">
        <v>41731</v>
      </c>
      <c r="D5686" s="3">
        <v>41737</v>
      </c>
      <c r="E5686" t="s">
        <v>48</v>
      </c>
      <c r="F5686" t="s">
        <v>2988</v>
      </c>
      <c r="G5686" t="s">
        <v>2989</v>
      </c>
      <c r="H5686" t="s">
        <v>24</v>
      </c>
      <c r="I5686" t="s">
        <v>25</v>
      </c>
      <c r="J5686" t="s">
        <v>7729</v>
      </c>
      <c r="K5686" t="s">
        <v>1273</v>
      </c>
      <c r="L5686">
        <v>30605</v>
      </c>
      <c r="M5686" t="s">
        <v>28</v>
      </c>
      <c r="N5686" t="s">
        <v>5168</v>
      </c>
      <c r="O5686" t="s">
        <v>44</v>
      </c>
      <c r="P5686" t="s">
        <v>76</v>
      </c>
      <c r="Q5686" t="s">
        <v>5169</v>
      </c>
      <c r="R5686">
        <v>154.9</v>
      </c>
      <c r="S5686">
        <v>5</v>
      </c>
      <c r="T5686">
        <v>0</v>
      </c>
      <c r="U5686">
        <v>40.274000000000001</v>
      </c>
      <c r="W5686" t="str">
        <f t="shared" si="88"/>
        <v>CA-2014-1643154173141737Standard ClassRD-19585Rob DowdConsumerUnited StatesAthensGeorgia30605SouthOFF-AP-10003842Office SuppliesAppliancesEuro-Pro Shark Turbo Vacuum154.95040.274</v>
      </c>
    </row>
    <row r="5687" spans="1:23" hidden="1" x14ac:dyDescent="0.3">
      <c r="A5687">
        <v>5686</v>
      </c>
      <c r="B5687" t="s">
        <v>8429</v>
      </c>
      <c r="C5687" s="3">
        <v>42313</v>
      </c>
      <c r="D5687" s="3">
        <v>42313</v>
      </c>
      <c r="E5687" t="s">
        <v>1291</v>
      </c>
      <c r="F5687" t="s">
        <v>916</v>
      </c>
      <c r="G5687" t="s">
        <v>917</v>
      </c>
      <c r="H5687" t="s">
        <v>24</v>
      </c>
      <c r="I5687" t="s">
        <v>25</v>
      </c>
      <c r="J5687" t="s">
        <v>93</v>
      </c>
      <c r="K5687" t="s">
        <v>94</v>
      </c>
      <c r="L5687">
        <v>98105</v>
      </c>
      <c r="M5687" t="s">
        <v>42</v>
      </c>
      <c r="N5687" t="s">
        <v>460</v>
      </c>
      <c r="O5687" t="s">
        <v>44</v>
      </c>
      <c r="P5687" t="s">
        <v>73</v>
      </c>
      <c r="Q5687" t="s">
        <v>461</v>
      </c>
      <c r="R5687">
        <v>98.352000000000004</v>
      </c>
      <c r="S5687">
        <v>3</v>
      </c>
      <c r="T5687">
        <v>0.2</v>
      </c>
      <c r="U5687">
        <v>35.6526</v>
      </c>
      <c r="W5687" t="str">
        <f t="shared" si="88"/>
        <v>CA-2015-1310724231342313Same DayKL-16645Ken LonsdaleConsumerUnited StatesSeattleWashington98105WestOFF-BI-10002794Office SuppliesBindersAvery Trapezoid Ring Binder, 3" Capacity, Black, 1040 sheets98.35230.235.6526</v>
      </c>
    </row>
    <row r="5688" spans="1:23" hidden="1" x14ac:dyDescent="0.3">
      <c r="A5688">
        <v>5687</v>
      </c>
      <c r="B5688" t="s">
        <v>8430</v>
      </c>
      <c r="C5688" s="3">
        <v>41848</v>
      </c>
      <c r="D5688" s="3">
        <v>41848</v>
      </c>
      <c r="E5688" t="s">
        <v>1291</v>
      </c>
      <c r="F5688" t="s">
        <v>2005</v>
      </c>
      <c r="G5688" t="s">
        <v>2006</v>
      </c>
      <c r="H5688" t="s">
        <v>24</v>
      </c>
      <c r="I5688" t="s">
        <v>25</v>
      </c>
      <c r="J5688" t="s">
        <v>4743</v>
      </c>
      <c r="K5688" t="s">
        <v>52</v>
      </c>
      <c r="L5688">
        <v>32712</v>
      </c>
      <c r="M5688" t="s">
        <v>28</v>
      </c>
      <c r="N5688" t="s">
        <v>497</v>
      </c>
      <c r="O5688" t="s">
        <v>44</v>
      </c>
      <c r="P5688" t="s">
        <v>267</v>
      </c>
      <c r="Q5688" t="s">
        <v>498</v>
      </c>
      <c r="R5688">
        <v>14.32</v>
      </c>
      <c r="S5688">
        <v>5</v>
      </c>
      <c r="T5688">
        <v>0.2</v>
      </c>
      <c r="U5688">
        <v>5.1909999999999998</v>
      </c>
      <c r="W5688" t="str">
        <f t="shared" si="88"/>
        <v>CA-2014-1315414184841848Same DayCK-12205Chloris KastensmidtConsumerUnited StatesApopkaFlorida32712SouthOFF-FA-10000621Office SuppliesFastenersOIC Colored Binder Clips, Assorted Sizes14.3250.25.191</v>
      </c>
    </row>
    <row r="5689" spans="1:23" hidden="1" x14ac:dyDescent="0.3">
      <c r="A5689">
        <v>5688</v>
      </c>
      <c r="B5689" t="s">
        <v>8430</v>
      </c>
      <c r="C5689" s="3">
        <v>41848</v>
      </c>
      <c r="D5689" s="3">
        <v>41848</v>
      </c>
      <c r="E5689" t="s">
        <v>1291</v>
      </c>
      <c r="F5689" t="s">
        <v>2005</v>
      </c>
      <c r="G5689" t="s">
        <v>2006</v>
      </c>
      <c r="H5689" t="s">
        <v>24</v>
      </c>
      <c r="I5689" t="s">
        <v>25</v>
      </c>
      <c r="J5689" t="s">
        <v>4743</v>
      </c>
      <c r="K5689" t="s">
        <v>52</v>
      </c>
      <c r="L5689">
        <v>32712</v>
      </c>
      <c r="M5689" t="s">
        <v>28</v>
      </c>
      <c r="N5689" t="s">
        <v>5048</v>
      </c>
      <c r="O5689" t="s">
        <v>30</v>
      </c>
      <c r="P5689" t="s">
        <v>63</v>
      </c>
      <c r="Q5689" t="s">
        <v>5049</v>
      </c>
      <c r="R5689">
        <v>129.88800000000001</v>
      </c>
      <c r="S5689">
        <v>6</v>
      </c>
      <c r="T5689">
        <v>0.2</v>
      </c>
      <c r="U5689">
        <v>12.988799999999999</v>
      </c>
      <c r="W5689" t="str">
        <f t="shared" si="88"/>
        <v>CA-2014-1315414184841848Same DayCK-12205Chloris KastensmidtConsumerUnited StatesApopkaFlorida32712SouthFUR-FU-10003623FurnitureFurnishingsDataProducts Ampli Magnifier Task Lamp, Black,129.88860.212.9888</v>
      </c>
    </row>
    <row r="5690" spans="1:23" hidden="1" x14ac:dyDescent="0.3">
      <c r="A5690">
        <v>5689</v>
      </c>
      <c r="B5690" t="s">
        <v>8430</v>
      </c>
      <c r="C5690" s="3">
        <v>41848</v>
      </c>
      <c r="D5690" s="3">
        <v>41848</v>
      </c>
      <c r="E5690" t="s">
        <v>1291</v>
      </c>
      <c r="F5690" t="s">
        <v>2005</v>
      </c>
      <c r="G5690" t="s">
        <v>2006</v>
      </c>
      <c r="H5690" t="s">
        <v>24</v>
      </c>
      <c r="I5690" t="s">
        <v>25</v>
      </c>
      <c r="J5690" t="s">
        <v>4743</v>
      </c>
      <c r="K5690" t="s">
        <v>52</v>
      </c>
      <c r="L5690">
        <v>32712</v>
      </c>
      <c r="M5690" t="s">
        <v>28</v>
      </c>
      <c r="N5690" t="s">
        <v>4866</v>
      </c>
      <c r="O5690" t="s">
        <v>44</v>
      </c>
      <c r="P5690" t="s">
        <v>171</v>
      </c>
      <c r="Q5690" t="s">
        <v>2962</v>
      </c>
      <c r="R5690">
        <v>48.944000000000003</v>
      </c>
      <c r="S5690">
        <v>7</v>
      </c>
      <c r="T5690">
        <v>0.2</v>
      </c>
      <c r="U5690">
        <v>16.518599999999999</v>
      </c>
      <c r="W5690" t="str">
        <f t="shared" si="88"/>
        <v>CA-2014-1315414184841848Same DayCK-12205Chloris KastensmidtConsumerUnited StatesApopkaFlorida32712SouthOFF-EN-10000781Office SuppliesEnvelopes#10- 4 1/8" x 9 1/2" Recycled Envelopes48.94470.216.5186</v>
      </c>
    </row>
    <row r="5691" spans="1:23" hidden="1" x14ac:dyDescent="0.3">
      <c r="A5691">
        <v>5690</v>
      </c>
      <c r="B5691" t="s">
        <v>8431</v>
      </c>
      <c r="C5691" s="3">
        <v>42364</v>
      </c>
      <c r="D5691" s="3">
        <v>42369</v>
      </c>
      <c r="E5691" t="s">
        <v>48</v>
      </c>
      <c r="F5691" t="s">
        <v>415</v>
      </c>
      <c r="G5691" t="s">
        <v>416</v>
      </c>
      <c r="H5691" t="s">
        <v>100</v>
      </c>
      <c r="I5691" t="s">
        <v>25</v>
      </c>
      <c r="J5691" t="s">
        <v>182</v>
      </c>
      <c r="K5691" t="s">
        <v>102</v>
      </c>
      <c r="L5691">
        <v>77070</v>
      </c>
      <c r="M5691" t="s">
        <v>103</v>
      </c>
      <c r="N5691" t="s">
        <v>8283</v>
      </c>
      <c r="O5691" t="s">
        <v>30</v>
      </c>
      <c r="P5691" t="s">
        <v>34</v>
      </c>
      <c r="Q5691" t="s">
        <v>8284</v>
      </c>
      <c r="R5691">
        <v>275.05799999999999</v>
      </c>
      <c r="S5691">
        <v>3</v>
      </c>
      <c r="T5691">
        <v>0.3</v>
      </c>
      <c r="U5691">
        <v>-90.376199999999997</v>
      </c>
      <c r="W5691" t="str">
        <f t="shared" si="88"/>
        <v>CA-2015-1195504236442369Standard ClassRB-19705Roger BarcioHome OfficeUnited StatesHoustonTexas77070CentralFUR-CH-10002044FurnitureChairsOffice Star - Contemporary Task Swivel chair with 2-way adjustable arms, Plum275.05830.3-90.3762</v>
      </c>
    </row>
    <row r="5692" spans="1:23" hidden="1" x14ac:dyDescent="0.3">
      <c r="A5692">
        <v>5691</v>
      </c>
      <c r="B5692" t="s">
        <v>8432</v>
      </c>
      <c r="C5692" s="3">
        <v>42348</v>
      </c>
      <c r="D5692" s="3">
        <v>42354</v>
      </c>
      <c r="E5692" t="s">
        <v>48</v>
      </c>
      <c r="F5692" t="s">
        <v>3030</v>
      </c>
      <c r="G5692" t="s">
        <v>3031</v>
      </c>
      <c r="H5692" t="s">
        <v>39</v>
      </c>
      <c r="I5692" t="s">
        <v>25</v>
      </c>
      <c r="J5692" t="s">
        <v>4499</v>
      </c>
      <c r="K5692" t="s">
        <v>2740</v>
      </c>
      <c r="L5692">
        <v>21215</v>
      </c>
      <c r="M5692" t="s">
        <v>146</v>
      </c>
      <c r="N5692" t="s">
        <v>5212</v>
      </c>
      <c r="O5692" t="s">
        <v>44</v>
      </c>
      <c r="P5692" t="s">
        <v>66</v>
      </c>
      <c r="Q5692" t="s">
        <v>5213</v>
      </c>
      <c r="R5692">
        <v>27.36</v>
      </c>
      <c r="S5692">
        <v>9</v>
      </c>
      <c r="T5692">
        <v>0</v>
      </c>
      <c r="U5692">
        <v>9.3024000000000004</v>
      </c>
      <c r="W5692" t="str">
        <f t="shared" si="88"/>
        <v>US-2015-1380934234842354Standard ClassKM-16225Kalyca MeadeCorporateUnited StatesBaltimoreMaryland21215EastOFF-AR-10000817Office SuppliesArtManco Dry-Lighter Erasable Highlighter27.36909.3024</v>
      </c>
    </row>
    <row r="5693" spans="1:23" hidden="1" x14ac:dyDescent="0.3">
      <c r="A5693">
        <v>5692</v>
      </c>
      <c r="B5693" t="s">
        <v>8432</v>
      </c>
      <c r="C5693" s="3">
        <v>42348</v>
      </c>
      <c r="D5693" s="3">
        <v>42354</v>
      </c>
      <c r="E5693" t="s">
        <v>48</v>
      </c>
      <c r="F5693" t="s">
        <v>3030</v>
      </c>
      <c r="G5693" t="s">
        <v>3031</v>
      </c>
      <c r="H5693" t="s">
        <v>39</v>
      </c>
      <c r="I5693" t="s">
        <v>25</v>
      </c>
      <c r="J5693" t="s">
        <v>4499</v>
      </c>
      <c r="K5693" t="s">
        <v>2740</v>
      </c>
      <c r="L5693">
        <v>21215</v>
      </c>
      <c r="M5693" t="s">
        <v>146</v>
      </c>
      <c r="N5693" t="s">
        <v>1640</v>
      </c>
      <c r="O5693" t="s">
        <v>44</v>
      </c>
      <c r="P5693" t="s">
        <v>88</v>
      </c>
      <c r="Q5693" t="s">
        <v>1641</v>
      </c>
      <c r="R5693">
        <v>44.75</v>
      </c>
      <c r="S5693">
        <v>5</v>
      </c>
      <c r="T5693">
        <v>0</v>
      </c>
      <c r="U5693">
        <v>20.585000000000001</v>
      </c>
      <c r="W5693" t="str">
        <f t="shared" si="88"/>
        <v>US-2015-1380934234842354Standard ClassKM-16225Kalyca MeadeCorporateUnited StatesBaltimoreMaryland21215EastOFF-PA-10001509Office SuppliesPaperRecycled Desk Saver Line "While You Were Out" Book, 5 1/2" X 4"44.755020.585</v>
      </c>
    </row>
    <row r="5694" spans="1:23" hidden="1" x14ac:dyDescent="0.3">
      <c r="A5694">
        <v>5693</v>
      </c>
      <c r="B5694" t="s">
        <v>8432</v>
      </c>
      <c r="C5694" s="3">
        <v>42348</v>
      </c>
      <c r="D5694" s="3">
        <v>42354</v>
      </c>
      <c r="E5694" t="s">
        <v>48</v>
      </c>
      <c r="F5694" t="s">
        <v>3030</v>
      </c>
      <c r="G5694" t="s">
        <v>3031</v>
      </c>
      <c r="H5694" t="s">
        <v>39</v>
      </c>
      <c r="I5694" t="s">
        <v>25</v>
      </c>
      <c r="J5694" t="s">
        <v>4499</v>
      </c>
      <c r="K5694" t="s">
        <v>2740</v>
      </c>
      <c r="L5694">
        <v>21215</v>
      </c>
      <c r="M5694" t="s">
        <v>146</v>
      </c>
      <c r="N5694" t="s">
        <v>2035</v>
      </c>
      <c r="O5694" t="s">
        <v>69</v>
      </c>
      <c r="P5694" t="s">
        <v>70</v>
      </c>
      <c r="Q5694" t="s">
        <v>2036</v>
      </c>
      <c r="R5694">
        <v>134.99</v>
      </c>
      <c r="S5694">
        <v>1</v>
      </c>
      <c r="T5694">
        <v>0</v>
      </c>
      <c r="U5694">
        <v>36.447299999999998</v>
      </c>
      <c r="W5694" t="str">
        <f t="shared" si="88"/>
        <v>US-2015-1380934234842354Standard ClassKM-16225Kalyca MeadeCorporateUnited StatesBaltimoreMaryland21215EastTEC-PH-10004667TechnologyPhonesCisco 8x8 Inc. 6753i IP Business Phone System134.991036.4473</v>
      </c>
    </row>
    <row r="5695" spans="1:23" hidden="1" x14ac:dyDescent="0.3">
      <c r="A5695">
        <v>5694</v>
      </c>
      <c r="B5695" t="s">
        <v>8432</v>
      </c>
      <c r="C5695" s="3">
        <v>42348</v>
      </c>
      <c r="D5695" s="3">
        <v>42354</v>
      </c>
      <c r="E5695" t="s">
        <v>48</v>
      </c>
      <c r="F5695" t="s">
        <v>3030</v>
      </c>
      <c r="G5695" t="s">
        <v>3031</v>
      </c>
      <c r="H5695" t="s">
        <v>39</v>
      </c>
      <c r="I5695" t="s">
        <v>25</v>
      </c>
      <c r="J5695" t="s">
        <v>4499</v>
      </c>
      <c r="K5695" t="s">
        <v>2740</v>
      </c>
      <c r="L5695">
        <v>21215</v>
      </c>
      <c r="M5695" t="s">
        <v>146</v>
      </c>
      <c r="N5695" t="s">
        <v>7932</v>
      </c>
      <c r="O5695" t="s">
        <v>44</v>
      </c>
      <c r="P5695" t="s">
        <v>88</v>
      </c>
      <c r="Q5695" t="s">
        <v>7933</v>
      </c>
      <c r="R5695">
        <v>26.4</v>
      </c>
      <c r="S5695">
        <v>5</v>
      </c>
      <c r="T5695">
        <v>0</v>
      </c>
      <c r="U5695">
        <v>12.672000000000001</v>
      </c>
      <c r="W5695" t="str">
        <f t="shared" si="88"/>
        <v>US-2015-1380934234842354Standard ClassKM-16225Kalyca MeadeCorporateUnited StatesBaltimoreMaryland21215EastOFF-PA-10000143Office SuppliesPaperAstroparche Fine Business Paper26.45012.672</v>
      </c>
    </row>
    <row r="5696" spans="1:23" hidden="1" x14ac:dyDescent="0.3">
      <c r="A5696">
        <v>5695</v>
      </c>
      <c r="B5696" t="s">
        <v>8432</v>
      </c>
      <c r="C5696" s="3">
        <v>42348</v>
      </c>
      <c r="D5696" s="3">
        <v>42354</v>
      </c>
      <c r="E5696" t="s">
        <v>48</v>
      </c>
      <c r="F5696" t="s">
        <v>3030</v>
      </c>
      <c r="G5696" t="s">
        <v>3031</v>
      </c>
      <c r="H5696" t="s">
        <v>39</v>
      </c>
      <c r="I5696" t="s">
        <v>25</v>
      </c>
      <c r="J5696" t="s">
        <v>4499</v>
      </c>
      <c r="K5696" t="s">
        <v>2740</v>
      </c>
      <c r="L5696">
        <v>21215</v>
      </c>
      <c r="M5696" t="s">
        <v>146</v>
      </c>
      <c r="N5696" t="s">
        <v>1281</v>
      </c>
      <c r="O5696" t="s">
        <v>30</v>
      </c>
      <c r="P5696" t="s">
        <v>34</v>
      </c>
      <c r="Q5696" t="s">
        <v>1282</v>
      </c>
      <c r="R5696">
        <v>542.94000000000005</v>
      </c>
      <c r="S5696">
        <v>3</v>
      </c>
      <c r="T5696">
        <v>0</v>
      </c>
      <c r="U5696">
        <v>141.1644</v>
      </c>
      <c r="W5696" t="str">
        <f t="shared" si="88"/>
        <v>US-2015-1380934234842354Standard ClassKM-16225Kalyca MeadeCorporateUnited StatesBaltimoreMaryland21215EastFUR-CH-10000785FurnitureChairsGlobal Ergonomic Managers Chair542.9430141.1644</v>
      </c>
    </row>
    <row r="5697" spans="1:23" hidden="1" x14ac:dyDescent="0.3">
      <c r="A5697">
        <v>5696</v>
      </c>
      <c r="B5697" t="s">
        <v>8433</v>
      </c>
      <c r="C5697" s="3">
        <v>42495</v>
      </c>
      <c r="D5697" s="3">
        <v>42497</v>
      </c>
      <c r="E5697" t="s">
        <v>21</v>
      </c>
      <c r="F5697" t="s">
        <v>7265</v>
      </c>
      <c r="G5697" t="s">
        <v>7266</v>
      </c>
      <c r="H5697" t="s">
        <v>24</v>
      </c>
      <c r="I5697" t="s">
        <v>25</v>
      </c>
      <c r="J5697" t="s">
        <v>125</v>
      </c>
      <c r="K5697" t="s">
        <v>41</v>
      </c>
      <c r="L5697">
        <v>94109</v>
      </c>
      <c r="M5697" t="s">
        <v>42</v>
      </c>
      <c r="N5697" t="s">
        <v>3813</v>
      </c>
      <c r="O5697" t="s">
        <v>30</v>
      </c>
      <c r="P5697" t="s">
        <v>54</v>
      </c>
      <c r="Q5697" t="s">
        <v>3814</v>
      </c>
      <c r="R5697">
        <v>71.087999999999994</v>
      </c>
      <c r="S5697">
        <v>2</v>
      </c>
      <c r="T5697">
        <v>0.2</v>
      </c>
      <c r="U5697">
        <v>-1.7771999999999999</v>
      </c>
      <c r="W5697" t="str">
        <f t="shared" si="88"/>
        <v>CA-2016-1261654249542497Second ClassAH-10465Amy HuntConsumerUnited StatesSan FranciscoCalifornia94109WestFUR-TA-10001676FurnitureTablesHon 61000 Series Interactive Training Tables71.08820.2-1.7772</v>
      </c>
    </row>
    <row r="5698" spans="1:23" hidden="1" x14ac:dyDescent="0.3">
      <c r="A5698">
        <v>5697</v>
      </c>
      <c r="B5698" t="s">
        <v>8434</v>
      </c>
      <c r="C5698" s="3">
        <v>43022</v>
      </c>
      <c r="D5698" s="3">
        <v>43026</v>
      </c>
      <c r="E5698" t="s">
        <v>48</v>
      </c>
      <c r="F5698" t="s">
        <v>2712</v>
      </c>
      <c r="G5698" t="s">
        <v>2713</v>
      </c>
      <c r="H5698" t="s">
        <v>100</v>
      </c>
      <c r="I5698" t="s">
        <v>25</v>
      </c>
      <c r="J5698" t="s">
        <v>301</v>
      </c>
      <c r="K5698" t="s">
        <v>209</v>
      </c>
      <c r="L5698">
        <v>60623</v>
      </c>
      <c r="M5698" t="s">
        <v>103</v>
      </c>
      <c r="N5698" t="s">
        <v>1337</v>
      </c>
      <c r="O5698" t="s">
        <v>44</v>
      </c>
      <c r="P5698" t="s">
        <v>73</v>
      </c>
      <c r="Q5698" t="s">
        <v>1338</v>
      </c>
      <c r="R5698">
        <v>27.396000000000001</v>
      </c>
      <c r="S5698">
        <v>9</v>
      </c>
      <c r="T5698">
        <v>0.8</v>
      </c>
      <c r="U5698">
        <v>-42.463799999999999</v>
      </c>
      <c r="W5698" t="str">
        <f t="shared" ref="W5698:W5761" si="89">B5698&amp;C5698&amp;D5698&amp;E5698&amp;F5698&amp;G5698&amp;H5698&amp;I5698&amp;J5698&amp;K5698&amp;L5698&amp;M5698&amp;N5698&amp;O5698&amp;P5698&amp;Q5698&amp;R5698&amp;S5698&amp;T5698&amp;U5698</f>
        <v>CA-2017-1261234302243026Standard ClassAG-10765Anthony GarverickHome OfficeUnited StatesChicagoIllinois60623CentralOFF-BI-10000309Office SuppliesBindersGBC Twin Loop Wire Binding Elements, 9/16" Spine, Black27.39690.8-42.4638</v>
      </c>
    </row>
    <row r="5699" spans="1:23" hidden="1" x14ac:dyDescent="0.3">
      <c r="A5699">
        <v>5698</v>
      </c>
      <c r="B5699" t="s">
        <v>8434</v>
      </c>
      <c r="C5699" s="3">
        <v>43022</v>
      </c>
      <c r="D5699" s="3">
        <v>43026</v>
      </c>
      <c r="E5699" t="s">
        <v>48</v>
      </c>
      <c r="F5699" t="s">
        <v>2712</v>
      </c>
      <c r="G5699" t="s">
        <v>2713</v>
      </c>
      <c r="H5699" t="s">
        <v>100</v>
      </c>
      <c r="I5699" t="s">
        <v>25</v>
      </c>
      <c r="J5699" t="s">
        <v>301</v>
      </c>
      <c r="K5699" t="s">
        <v>209</v>
      </c>
      <c r="L5699">
        <v>60623</v>
      </c>
      <c r="M5699" t="s">
        <v>103</v>
      </c>
      <c r="N5699" t="s">
        <v>4306</v>
      </c>
      <c r="O5699" t="s">
        <v>44</v>
      </c>
      <c r="P5699" t="s">
        <v>73</v>
      </c>
      <c r="Q5699" t="s">
        <v>4307</v>
      </c>
      <c r="R5699">
        <v>13.456</v>
      </c>
      <c r="S5699">
        <v>1</v>
      </c>
      <c r="T5699">
        <v>0.8</v>
      </c>
      <c r="U5699">
        <v>-23.547999999999998</v>
      </c>
      <c r="W5699" t="str">
        <f t="shared" si="89"/>
        <v>CA-2017-1261234302243026Standard ClassAG-10765Anthony GarverickHome OfficeUnited StatesChicagoIllinois60623CentralOFF-BI-10004224Office SuppliesBindersCatalog Binders with Expanding Posts13.45610.8-23.548</v>
      </c>
    </row>
    <row r="5700" spans="1:23" hidden="1" x14ac:dyDescent="0.3">
      <c r="A5700">
        <v>5699</v>
      </c>
      <c r="B5700" t="s">
        <v>8435</v>
      </c>
      <c r="C5700" s="3">
        <v>42679</v>
      </c>
      <c r="D5700" s="3">
        <v>42679</v>
      </c>
      <c r="E5700" t="s">
        <v>1291</v>
      </c>
      <c r="F5700" t="s">
        <v>3660</v>
      </c>
      <c r="G5700" t="s">
        <v>3661</v>
      </c>
      <c r="H5700" t="s">
        <v>24</v>
      </c>
      <c r="I5700" t="s">
        <v>25</v>
      </c>
      <c r="J5700" t="s">
        <v>1989</v>
      </c>
      <c r="K5700" t="s">
        <v>102</v>
      </c>
      <c r="L5700">
        <v>78041</v>
      </c>
      <c r="M5700" t="s">
        <v>103</v>
      </c>
      <c r="N5700" t="s">
        <v>2256</v>
      </c>
      <c r="O5700" t="s">
        <v>44</v>
      </c>
      <c r="P5700" t="s">
        <v>45</v>
      </c>
      <c r="Q5700" t="s">
        <v>2257</v>
      </c>
      <c r="R5700">
        <v>11.84</v>
      </c>
      <c r="S5700">
        <v>1</v>
      </c>
      <c r="T5700">
        <v>0.2</v>
      </c>
      <c r="U5700">
        <v>4.4400000000000004</v>
      </c>
      <c r="W5700" t="str">
        <f t="shared" si="89"/>
        <v>CA-2016-1434414267942679Same DayEB-14170Evan BaillietConsumerUnited StatesLaredoTexas78041CentralOFF-LA-10002312Office SuppliesLabelsAvery 49011.8410.24.44</v>
      </c>
    </row>
    <row r="5701" spans="1:23" hidden="1" x14ac:dyDescent="0.3">
      <c r="A5701">
        <v>5700</v>
      </c>
      <c r="B5701" t="s">
        <v>8436</v>
      </c>
      <c r="C5701" s="3">
        <v>43042</v>
      </c>
      <c r="D5701" s="3">
        <v>43047</v>
      </c>
      <c r="E5701" t="s">
        <v>48</v>
      </c>
      <c r="F5701" t="s">
        <v>385</v>
      </c>
      <c r="G5701" t="s">
        <v>386</v>
      </c>
      <c r="H5701" t="s">
        <v>24</v>
      </c>
      <c r="I5701" t="s">
        <v>25</v>
      </c>
      <c r="J5701" t="s">
        <v>125</v>
      </c>
      <c r="K5701" t="s">
        <v>41</v>
      </c>
      <c r="L5701">
        <v>94109</v>
      </c>
      <c r="M5701" t="s">
        <v>42</v>
      </c>
      <c r="N5701" t="s">
        <v>7523</v>
      </c>
      <c r="O5701" t="s">
        <v>44</v>
      </c>
      <c r="P5701" t="s">
        <v>88</v>
      </c>
      <c r="Q5701" t="s">
        <v>7524</v>
      </c>
      <c r="R5701">
        <v>35.880000000000003</v>
      </c>
      <c r="S5701">
        <v>6</v>
      </c>
      <c r="T5701">
        <v>0</v>
      </c>
      <c r="U5701">
        <v>17.581199999999999</v>
      </c>
      <c r="W5701" t="str">
        <f t="shared" si="89"/>
        <v>CA-2017-1483204304243047Standard ClassPG-18895Paul GonzalezConsumerUnited StatesSan FranciscoCalifornia94109WestOFF-PA-10003022Office SuppliesPaperXerox 199235.886017.5812</v>
      </c>
    </row>
    <row r="5702" spans="1:23" hidden="1" x14ac:dyDescent="0.3">
      <c r="A5702">
        <v>5701</v>
      </c>
      <c r="B5702" t="s">
        <v>8437</v>
      </c>
      <c r="C5702" s="3">
        <v>42698</v>
      </c>
      <c r="D5702" s="3">
        <v>42700</v>
      </c>
      <c r="E5702" t="s">
        <v>186</v>
      </c>
      <c r="F5702" t="s">
        <v>3385</v>
      </c>
      <c r="G5702" t="s">
        <v>3386</v>
      </c>
      <c r="H5702" t="s">
        <v>100</v>
      </c>
      <c r="I5702" t="s">
        <v>25</v>
      </c>
      <c r="J5702" t="s">
        <v>2183</v>
      </c>
      <c r="K5702" t="s">
        <v>496</v>
      </c>
      <c r="L5702">
        <v>44105</v>
      </c>
      <c r="M5702" t="s">
        <v>146</v>
      </c>
      <c r="N5702" t="s">
        <v>2426</v>
      </c>
      <c r="O5702" t="s">
        <v>44</v>
      </c>
      <c r="P5702" t="s">
        <v>171</v>
      </c>
      <c r="Q5702" t="s">
        <v>2427</v>
      </c>
      <c r="R5702">
        <v>40.752000000000002</v>
      </c>
      <c r="S5702">
        <v>3</v>
      </c>
      <c r="T5702">
        <v>0.2</v>
      </c>
      <c r="U5702">
        <v>15.282</v>
      </c>
      <c r="W5702" t="str">
        <f t="shared" si="89"/>
        <v>CA-2016-1256614269842700First ClassCA-12055Cathy ArmstrongHome OfficeUnited StatesClevelandOhio44105EastOFF-EN-10001532Office SuppliesEnvelopesBrown Kraft Recycled Envelopes40.75230.215.282</v>
      </c>
    </row>
    <row r="5703" spans="1:23" hidden="1" x14ac:dyDescent="0.3">
      <c r="A5703">
        <v>5702</v>
      </c>
      <c r="B5703" t="s">
        <v>8437</v>
      </c>
      <c r="C5703" s="3">
        <v>42698</v>
      </c>
      <c r="D5703" s="3">
        <v>42700</v>
      </c>
      <c r="E5703" t="s">
        <v>186</v>
      </c>
      <c r="F5703" t="s">
        <v>3385</v>
      </c>
      <c r="G5703" t="s">
        <v>3386</v>
      </c>
      <c r="H5703" t="s">
        <v>100</v>
      </c>
      <c r="I5703" t="s">
        <v>25</v>
      </c>
      <c r="J5703" t="s">
        <v>2183</v>
      </c>
      <c r="K5703" t="s">
        <v>496</v>
      </c>
      <c r="L5703">
        <v>44105</v>
      </c>
      <c r="M5703" t="s">
        <v>146</v>
      </c>
      <c r="N5703" t="s">
        <v>4249</v>
      </c>
      <c r="O5703" t="s">
        <v>69</v>
      </c>
      <c r="P5703" t="s">
        <v>159</v>
      </c>
      <c r="Q5703" t="s">
        <v>4250</v>
      </c>
      <c r="R5703">
        <v>139.96</v>
      </c>
      <c r="S5703">
        <v>5</v>
      </c>
      <c r="T5703">
        <v>0.2</v>
      </c>
      <c r="U5703">
        <v>-22.743500000000001</v>
      </c>
      <c r="W5703" t="str">
        <f t="shared" si="89"/>
        <v>CA-2016-1256614269842700First ClassCA-12055Cathy ArmstrongHome OfficeUnited StatesClevelandOhio44105EastTEC-AC-10004855TechnologyAccessoriesV7 USB Numeric Keypad139.9650.2-22.7435</v>
      </c>
    </row>
    <row r="5704" spans="1:23" hidden="1" x14ac:dyDescent="0.3">
      <c r="A5704">
        <v>5703</v>
      </c>
      <c r="B5704" t="s">
        <v>8438</v>
      </c>
      <c r="C5704" s="3">
        <v>41987</v>
      </c>
      <c r="D5704" s="3">
        <v>41994</v>
      </c>
      <c r="E5704" t="s">
        <v>48</v>
      </c>
      <c r="F5704" t="s">
        <v>2373</v>
      </c>
      <c r="G5704" t="s">
        <v>2374</v>
      </c>
      <c r="H5704" t="s">
        <v>24</v>
      </c>
      <c r="I5704" t="s">
        <v>25</v>
      </c>
      <c r="J5704" t="s">
        <v>5185</v>
      </c>
      <c r="K5704" t="s">
        <v>496</v>
      </c>
      <c r="L5704">
        <v>43302</v>
      </c>
      <c r="M5704" t="s">
        <v>146</v>
      </c>
      <c r="N5704" t="s">
        <v>3723</v>
      </c>
      <c r="O5704" t="s">
        <v>44</v>
      </c>
      <c r="P5704" t="s">
        <v>66</v>
      </c>
      <c r="Q5704" t="s">
        <v>3724</v>
      </c>
      <c r="R5704">
        <v>2.6240000000000001</v>
      </c>
      <c r="S5704">
        <v>1</v>
      </c>
      <c r="T5704">
        <v>0.2</v>
      </c>
      <c r="U5704">
        <v>0.29520000000000002</v>
      </c>
      <c r="W5704" t="str">
        <f t="shared" si="89"/>
        <v>US-2014-1235194198741994Standard ClassSS-20875Sung ShariariConsumerUnited StatesMarionOhio43302EastOFF-AR-10003829Office SuppliesArtNewell 352.62410.20.2952</v>
      </c>
    </row>
    <row r="5705" spans="1:23" hidden="1" x14ac:dyDescent="0.3">
      <c r="A5705">
        <v>5704</v>
      </c>
      <c r="B5705" t="s">
        <v>8438</v>
      </c>
      <c r="C5705" s="3">
        <v>41987</v>
      </c>
      <c r="D5705" s="3">
        <v>41994</v>
      </c>
      <c r="E5705" t="s">
        <v>48</v>
      </c>
      <c r="F5705" t="s">
        <v>2373</v>
      </c>
      <c r="G5705" t="s">
        <v>2374</v>
      </c>
      <c r="H5705" t="s">
        <v>24</v>
      </c>
      <c r="I5705" t="s">
        <v>25</v>
      </c>
      <c r="J5705" t="s">
        <v>5185</v>
      </c>
      <c r="K5705" t="s">
        <v>496</v>
      </c>
      <c r="L5705">
        <v>43302</v>
      </c>
      <c r="M5705" t="s">
        <v>146</v>
      </c>
      <c r="N5705" t="s">
        <v>5488</v>
      </c>
      <c r="O5705" t="s">
        <v>30</v>
      </c>
      <c r="P5705" t="s">
        <v>54</v>
      </c>
      <c r="Q5705" t="s">
        <v>5489</v>
      </c>
      <c r="R5705">
        <v>136.53</v>
      </c>
      <c r="S5705">
        <v>1</v>
      </c>
      <c r="T5705">
        <v>0.4</v>
      </c>
      <c r="U5705">
        <v>-52.336500000000001</v>
      </c>
      <c r="W5705" t="str">
        <f t="shared" si="89"/>
        <v>US-2014-1235194198741994Standard ClassSS-20875Sung ShariariConsumerUnited StatesMarionOhio43302EastFUR-TA-10002645FurnitureTablesHon Rectangular Conference Tables136.5310.4-52.3365</v>
      </c>
    </row>
    <row r="5706" spans="1:23" hidden="1" x14ac:dyDescent="0.3">
      <c r="A5706">
        <v>5705</v>
      </c>
      <c r="B5706" t="s">
        <v>8438</v>
      </c>
      <c r="C5706" s="3">
        <v>41987</v>
      </c>
      <c r="D5706" s="3">
        <v>41994</v>
      </c>
      <c r="E5706" t="s">
        <v>48</v>
      </c>
      <c r="F5706" t="s">
        <v>2373</v>
      </c>
      <c r="G5706" t="s">
        <v>2374</v>
      </c>
      <c r="H5706" t="s">
        <v>24</v>
      </c>
      <c r="I5706" t="s">
        <v>25</v>
      </c>
      <c r="J5706" t="s">
        <v>5185</v>
      </c>
      <c r="K5706" t="s">
        <v>496</v>
      </c>
      <c r="L5706">
        <v>43302</v>
      </c>
      <c r="M5706" t="s">
        <v>146</v>
      </c>
      <c r="N5706" t="s">
        <v>2998</v>
      </c>
      <c r="O5706" t="s">
        <v>69</v>
      </c>
      <c r="P5706" t="s">
        <v>159</v>
      </c>
      <c r="Q5706" t="s">
        <v>2999</v>
      </c>
      <c r="R5706">
        <v>263.95999999999998</v>
      </c>
      <c r="S5706">
        <v>1</v>
      </c>
      <c r="T5706">
        <v>0.2</v>
      </c>
      <c r="U5706">
        <v>42.893500000000003</v>
      </c>
      <c r="W5706" t="str">
        <f t="shared" si="89"/>
        <v>US-2014-1235194198741994Standard ClassSS-20875Sung ShariariConsumerUnited StatesMarionOhio43302EastTEC-AC-10003033TechnologyAccessoriesPlantronics CS510 - Over-the-Head monaural Wireless Headset System263.9610.242.8935</v>
      </c>
    </row>
    <row r="5707" spans="1:23" hidden="1" x14ac:dyDescent="0.3">
      <c r="A5707">
        <v>5706</v>
      </c>
      <c r="B5707" t="s">
        <v>8439</v>
      </c>
      <c r="C5707" s="3">
        <v>41946</v>
      </c>
      <c r="D5707" s="3">
        <v>41951</v>
      </c>
      <c r="E5707" t="s">
        <v>48</v>
      </c>
      <c r="F5707" t="s">
        <v>2181</v>
      </c>
      <c r="G5707" t="s">
        <v>2182</v>
      </c>
      <c r="H5707" t="s">
        <v>24</v>
      </c>
      <c r="I5707" t="s">
        <v>25</v>
      </c>
      <c r="J5707" t="s">
        <v>746</v>
      </c>
      <c r="K5707" t="s">
        <v>747</v>
      </c>
      <c r="L5707">
        <v>6824</v>
      </c>
      <c r="M5707" t="s">
        <v>146</v>
      </c>
      <c r="N5707" t="s">
        <v>6819</v>
      </c>
      <c r="O5707" t="s">
        <v>44</v>
      </c>
      <c r="P5707" t="s">
        <v>577</v>
      </c>
      <c r="Q5707" t="s">
        <v>6820</v>
      </c>
      <c r="R5707">
        <v>11.64</v>
      </c>
      <c r="S5707">
        <v>3</v>
      </c>
      <c r="T5707">
        <v>0</v>
      </c>
      <c r="U5707">
        <v>3.3755999999999999</v>
      </c>
      <c r="W5707" t="str">
        <f t="shared" si="89"/>
        <v>CA-2014-1555934194641951Standard ClassRP-19390Resi PölkingConsumerUnited StatesFairfieldConnecticut6824EastOFF-SU-10002522Office SuppliesSuppliesAcme Kleen Earth Office Shears11.64303.3756</v>
      </c>
    </row>
    <row r="5708" spans="1:23" hidden="1" x14ac:dyDescent="0.3">
      <c r="A5708">
        <v>5707</v>
      </c>
      <c r="B5708" t="s">
        <v>8440</v>
      </c>
      <c r="C5708" s="3">
        <v>43000</v>
      </c>
      <c r="D5708" s="3">
        <v>43003</v>
      </c>
      <c r="E5708" t="s">
        <v>21</v>
      </c>
      <c r="F5708" t="s">
        <v>3894</v>
      </c>
      <c r="G5708" t="s">
        <v>3895</v>
      </c>
      <c r="H5708" t="s">
        <v>39</v>
      </c>
      <c r="I5708" t="s">
        <v>25</v>
      </c>
      <c r="J5708" t="s">
        <v>264</v>
      </c>
      <c r="K5708" t="s">
        <v>265</v>
      </c>
      <c r="L5708">
        <v>10009</v>
      </c>
      <c r="M5708" t="s">
        <v>146</v>
      </c>
      <c r="N5708" t="s">
        <v>7014</v>
      </c>
      <c r="O5708" t="s">
        <v>44</v>
      </c>
      <c r="P5708" t="s">
        <v>73</v>
      </c>
      <c r="Q5708" t="s">
        <v>7015</v>
      </c>
      <c r="R5708">
        <v>40.176000000000002</v>
      </c>
      <c r="S5708">
        <v>3</v>
      </c>
      <c r="T5708">
        <v>0.2</v>
      </c>
      <c r="U5708">
        <v>14.563800000000001</v>
      </c>
      <c r="W5708" t="str">
        <f t="shared" si="89"/>
        <v>CA-2017-1360004300043003Second ClassSC-20440Shaun ChanceCorporateUnited StatesNew York CityNew York10009EastOFF-BI-10004828Office SuppliesBindersGBC Poly Designer Binding Covers40.17630.214.5638</v>
      </c>
    </row>
    <row r="5709" spans="1:23" hidden="1" x14ac:dyDescent="0.3">
      <c r="A5709">
        <v>5708</v>
      </c>
      <c r="B5709" t="s">
        <v>8441</v>
      </c>
      <c r="C5709" s="3">
        <v>42132</v>
      </c>
      <c r="D5709" s="3">
        <v>42139</v>
      </c>
      <c r="E5709" t="s">
        <v>48</v>
      </c>
      <c r="F5709" t="s">
        <v>4283</v>
      </c>
      <c r="G5709" t="s">
        <v>4284</v>
      </c>
      <c r="H5709" t="s">
        <v>24</v>
      </c>
      <c r="I5709" t="s">
        <v>25</v>
      </c>
      <c r="J5709" t="s">
        <v>264</v>
      </c>
      <c r="K5709" t="s">
        <v>265</v>
      </c>
      <c r="L5709">
        <v>10024</v>
      </c>
      <c r="M5709" t="s">
        <v>146</v>
      </c>
      <c r="N5709" t="s">
        <v>2937</v>
      </c>
      <c r="O5709" t="s">
        <v>30</v>
      </c>
      <c r="P5709" t="s">
        <v>63</v>
      </c>
      <c r="Q5709" t="s">
        <v>2938</v>
      </c>
      <c r="R5709">
        <v>79.44</v>
      </c>
      <c r="S5709">
        <v>3</v>
      </c>
      <c r="T5709">
        <v>0</v>
      </c>
      <c r="U5709">
        <v>30.187200000000001</v>
      </c>
      <c r="W5709" t="str">
        <f t="shared" si="89"/>
        <v>US-2015-1608574213242139Standard ClassNW-18400Natalie WebberConsumerUnited StatesNew York CityNew York10024EastFUR-FU-10001095FurnitureFurnishingsDAX Black Cherry Wood-Tone Poster Frame79.443030.1872</v>
      </c>
    </row>
    <row r="5710" spans="1:23" hidden="1" x14ac:dyDescent="0.3">
      <c r="A5710">
        <v>5709</v>
      </c>
      <c r="B5710" t="s">
        <v>8441</v>
      </c>
      <c r="C5710" s="3">
        <v>42132</v>
      </c>
      <c r="D5710" s="3">
        <v>42139</v>
      </c>
      <c r="E5710" t="s">
        <v>48</v>
      </c>
      <c r="F5710" t="s">
        <v>4283</v>
      </c>
      <c r="G5710" t="s">
        <v>4284</v>
      </c>
      <c r="H5710" t="s">
        <v>24</v>
      </c>
      <c r="I5710" t="s">
        <v>25</v>
      </c>
      <c r="J5710" t="s">
        <v>264</v>
      </c>
      <c r="K5710" t="s">
        <v>265</v>
      </c>
      <c r="L5710">
        <v>10024</v>
      </c>
      <c r="M5710" t="s">
        <v>146</v>
      </c>
      <c r="N5710" t="s">
        <v>5900</v>
      </c>
      <c r="O5710" t="s">
        <v>44</v>
      </c>
      <c r="P5710" t="s">
        <v>577</v>
      </c>
      <c r="Q5710" t="s">
        <v>5901</v>
      </c>
      <c r="R5710">
        <v>357.93</v>
      </c>
      <c r="S5710">
        <v>3</v>
      </c>
      <c r="T5710">
        <v>0</v>
      </c>
      <c r="U5710">
        <v>7.1585999999999999</v>
      </c>
      <c r="W5710" t="str">
        <f t="shared" si="89"/>
        <v>US-2015-1608574213242139Standard ClassNW-18400Natalie WebberConsumerUnited StatesNew York CityNew York10024EastOFF-SU-10000157Office SuppliesSuppliesCompact Automatic Electric Letter Opener357.93307.1586</v>
      </c>
    </row>
    <row r="5711" spans="1:23" hidden="1" x14ac:dyDescent="0.3">
      <c r="A5711">
        <v>5710</v>
      </c>
      <c r="B5711" t="s">
        <v>8441</v>
      </c>
      <c r="C5711" s="3">
        <v>42132</v>
      </c>
      <c r="D5711" s="3">
        <v>42139</v>
      </c>
      <c r="E5711" t="s">
        <v>48</v>
      </c>
      <c r="F5711" t="s">
        <v>4283</v>
      </c>
      <c r="G5711" t="s">
        <v>4284</v>
      </c>
      <c r="H5711" t="s">
        <v>24</v>
      </c>
      <c r="I5711" t="s">
        <v>25</v>
      </c>
      <c r="J5711" t="s">
        <v>264</v>
      </c>
      <c r="K5711" t="s">
        <v>265</v>
      </c>
      <c r="L5711">
        <v>10024</v>
      </c>
      <c r="M5711" t="s">
        <v>146</v>
      </c>
      <c r="N5711" t="s">
        <v>1842</v>
      </c>
      <c r="O5711" t="s">
        <v>30</v>
      </c>
      <c r="P5711" t="s">
        <v>34</v>
      </c>
      <c r="Q5711" t="s">
        <v>1843</v>
      </c>
      <c r="R5711">
        <v>127.764</v>
      </c>
      <c r="S5711">
        <v>2</v>
      </c>
      <c r="T5711">
        <v>0.1</v>
      </c>
      <c r="U5711">
        <v>21.294</v>
      </c>
      <c r="W5711" t="str">
        <f t="shared" si="89"/>
        <v>US-2015-1608574213242139Standard ClassNW-18400Natalie WebberConsumerUnited StatesNew York CityNew York10024EastFUR-CH-10002647FurnitureChairsSituations Contoured Folding Chairs, 4/Set127.76420.121.294</v>
      </c>
    </row>
    <row r="5712" spans="1:23" hidden="1" x14ac:dyDescent="0.3">
      <c r="A5712">
        <v>5711</v>
      </c>
      <c r="B5712" t="s">
        <v>8441</v>
      </c>
      <c r="C5712" s="3">
        <v>42132</v>
      </c>
      <c r="D5712" s="3">
        <v>42139</v>
      </c>
      <c r="E5712" t="s">
        <v>48</v>
      </c>
      <c r="F5712" t="s">
        <v>4283</v>
      </c>
      <c r="G5712" t="s">
        <v>4284</v>
      </c>
      <c r="H5712" t="s">
        <v>24</v>
      </c>
      <c r="I5712" t="s">
        <v>25</v>
      </c>
      <c r="J5712" t="s">
        <v>264</v>
      </c>
      <c r="K5712" t="s">
        <v>265</v>
      </c>
      <c r="L5712">
        <v>10024</v>
      </c>
      <c r="M5712" t="s">
        <v>146</v>
      </c>
      <c r="N5712" t="s">
        <v>1435</v>
      </c>
      <c r="O5712" t="s">
        <v>69</v>
      </c>
      <c r="P5712" t="s">
        <v>1217</v>
      </c>
      <c r="Q5712" t="s">
        <v>1436</v>
      </c>
      <c r="R5712">
        <v>2799.944</v>
      </c>
      <c r="S5712">
        <v>7</v>
      </c>
      <c r="T5712">
        <v>0.2</v>
      </c>
      <c r="U5712">
        <v>1014.9797</v>
      </c>
      <c r="W5712" t="str">
        <f t="shared" si="89"/>
        <v>US-2015-1608574213242139Standard ClassNW-18400Natalie WebberConsumerUnited StatesNew York CityNew York10024EastTEC-CO-10004115TechnologyCopiersSharp AL-1530CS Digital Copier2799.94470.21014.9797</v>
      </c>
    </row>
    <row r="5713" spans="1:23" hidden="1" x14ac:dyDescent="0.3">
      <c r="A5713">
        <v>5712</v>
      </c>
      <c r="B5713" t="s">
        <v>8441</v>
      </c>
      <c r="C5713" s="3">
        <v>42132</v>
      </c>
      <c r="D5713" s="3">
        <v>42139</v>
      </c>
      <c r="E5713" t="s">
        <v>48</v>
      </c>
      <c r="F5713" t="s">
        <v>4283</v>
      </c>
      <c r="G5713" t="s">
        <v>4284</v>
      </c>
      <c r="H5713" t="s">
        <v>24</v>
      </c>
      <c r="I5713" t="s">
        <v>25</v>
      </c>
      <c r="J5713" t="s">
        <v>264</v>
      </c>
      <c r="K5713" t="s">
        <v>265</v>
      </c>
      <c r="L5713">
        <v>10024</v>
      </c>
      <c r="M5713" t="s">
        <v>146</v>
      </c>
      <c r="N5713" t="s">
        <v>6679</v>
      </c>
      <c r="O5713" t="s">
        <v>44</v>
      </c>
      <c r="P5713" t="s">
        <v>88</v>
      </c>
      <c r="Q5713" t="s">
        <v>6680</v>
      </c>
      <c r="R5713">
        <v>19.440000000000001</v>
      </c>
      <c r="S5713">
        <v>3</v>
      </c>
      <c r="T5713">
        <v>0</v>
      </c>
      <c r="U5713">
        <v>9.3312000000000008</v>
      </c>
      <c r="W5713" t="str">
        <f t="shared" si="89"/>
        <v>US-2015-1608574213242139Standard ClassNW-18400Natalie WebberConsumerUnited StatesNew York CityNew York10024EastOFF-PA-10003363Office SuppliesPaperXerox 20419.44309.3312</v>
      </c>
    </row>
    <row r="5714" spans="1:23" hidden="1" x14ac:dyDescent="0.3">
      <c r="A5714">
        <v>5713</v>
      </c>
      <c r="B5714" t="s">
        <v>8442</v>
      </c>
      <c r="C5714" s="3">
        <v>42947</v>
      </c>
      <c r="D5714" s="3">
        <v>42947</v>
      </c>
      <c r="E5714" t="s">
        <v>1291</v>
      </c>
      <c r="F5714" t="s">
        <v>1279</v>
      </c>
      <c r="G5714" t="s">
        <v>1280</v>
      </c>
      <c r="H5714" t="s">
        <v>24</v>
      </c>
      <c r="I5714" t="s">
        <v>25</v>
      </c>
      <c r="J5714" t="s">
        <v>301</v>
      </c>
      <c r="K5714" t="s">
        <v>209</v>
      </c>
      <c r="L5714">
        <v>60653</v>
      </c>
      <c r="M5714" t="s">
        <v>103</v>
      </c>
      <c r="N5714" t="s">
        <v>2023</v>
      </c>
      <c r="O5714" t="s">
        <v>69</v>
      </c>
      <c r="P5714" t="s">
        <v>70</v>
      </c>
      <c r="Q5714" t="s">
        <v>2024</v>
      </c>
      <c r="R5714">
        <v>36.792000000000002</v>
      </c>
      <c r="S5714">
        <v>1</v>
      </c>
      <c r="T5714">
        <v>0.2</v>
      </c>
      <c r="U5714">
        <v>4.1391</v>
      </c>
      <c r="W5714" t="str">
        <f t="shared" si="89"/>
        <v>CA-2017-1158054294742947Same DayKW-16435Katrina WillmanConsumerUnited StatesChicagoIllinois60653CentralTEC-PH-10003092TechnologyPhonesMotorola L80436.79210.24.1391</v>
      </c>
    </row>
    <row r="5715" spans="1:23" hidden="1" x14ac:dyDescent="0.3">
      <c r="A5715">
        <v>5714</v>
      </c>
      <c r="B5715" t="s">
        <v>8443</v>
      </c>
      <c r="C5715" s="3">
        <v>41699</v>
      </c>
      <c r="D5715" s="3">
        <v>41703</v>
      </c>
      <c r="E5715" t="s">
        <v>48</v>
      </c>
      <c r="F5715" t="s">
        <v>3050</v>
      </c>
      <c r="G5715" t="s">
        <v>3051</v>
      </c>
      <c r="H5715" t="s">
        <v>100</v>
      </c>
      <c r="I5715" t="s">
        <v>25</v>
      </c>
      <c r="J5715" t="s">
        <v>264</v>
      </c>
      <c r="K5715" t="s">
        <v>265</v>
      </c>
      <c r="L5715">
        <v>10035</v>
      </c>
      <c r="M5715" t="s">
        <v>146</v>
      </c>
      <c r="N5715" t="s">
        <v>3393</v>
      </c>
      <c r="O5715" t="s">
        <v>69</v>
      </c>
      <c r="P5715" t="s">
        <v>70</v>
      </c>
      <c r="Q5715" t="s">
        <v>3394</v>
      </c>
      <c r="R5715">
        <v>5.94</v>
      </c>
      <c r="S5715">
        <v>3</v>
      </c>
      <c r="T5715">
        <v>0</v>
      </c>
      <c r="U5715">
        <v>1.6037999999999999</v>
      </c>
      <c r="W5715" t="str">
        <f t="shared" si="89"/>
        <v>US-2014-1437074169941703Standard ClassHR-14770Hallie RedmondHome OfficeUnited StatesNew York CityNew York10035EastTEC-PH-10003655TechnologyPhonesSannysis Cute Owl Design Soft Skin Case Cover for Samsung Galaxy S45.94301.6038</v>
      </c>
    </row>
    <row r="5716" spans="1:23" hidden="1" x14ac:dyDescent="0.3">
      <c r="A5716">
        <v>5715</v>
      </c>
      <c r="B5716" t="s">
        <v>8444</v>
      </c>
      <c r="C5716" s="3">
        <v>43003</v>
      </c>
      <c r="D5716" s="3">
        <v>43007</v>
      </c>
      <c r="E5716" t="s">
        <v>48</v>
      </c>
      <c r="F5716" t="s">
        <v>1310</v>
      </c>
      <c r="G5716" t="s">
        <v>1311</v>
      </c>
      <c r="H5716" t="s">
        <v>24</v>
      </c>
      <c r="I5716" t="s">
        <v>25</v>
      </c>
      <c r="J5716" t="s">
        <v>1467</v>
      </c>
      <c r="K5716" t="s">
        <v>317</v>
      </c>
      <c r="L5716">
        <v>23223</v>
      </c>
      <c r="M5716" t="s">
        <v>28</v>
      </c>
      <c r="N5716" t="s">
        <v>3290</v>
      </c>
      <c r="O5716" t="s">
        <v>44</v>
      </c>
      <c r="P5716" t="s">
        <v>57</v>
      </c>
      <c r="Q5716" t="s">
        <v>3291</v>
      </c>
      <c r="R5716">
        <v>177.55</v>
      </c>
      <c r="S5716">
        <v>5</v>
      </c>
      <c r="T5716">
        <v>0</v>
      </c>
      <c r="U5716">
        <v>47.938499999999998</v>
      </c>
      <c r="W5716" t="str">
        <f t="shared" si="89"/>
        <v>CA-2017-1169394300343007Standard ClassAG-10900Arthur GainerConsumerUnited StatesRichmondVirginia23223SouthOFF-ST-10001476Office SuppliesStorageSteel Personal Filing/Posting Tote177.555047.9385</v>
      </c>
    </row>
    <row r="5717" spans="1:23" hidden="1" x14ac:dyDescent="0.3">
      <c r="A5717">
        <v>5716</v>
      </c>
      <c r="B5717" t="s">
        <v>8445</v>
      </c>
      <c r="C5717" s="3">
        <v>42286</v>
      </c>
      <c r="D5717" s="3">
        <v>42289</v>
      </c>
      <c r="E5717" t="s">
        <v>21</v>
      </c>
      <c r="F5717" t="s">
        <v>2609</v>
      </c>
      <c r="G5717" t="s">
        <v>2610</v>
      </c>
      <c r="H5717" t="s">
        <v>39</v>
      </c>
      <c r="I5717" t="s">
        <v>25</v>
      </c>
      <c r="J5717" t="s">
        <v>8394</v>
      </c>
      <c r="K5717" t="s">
        <v>236</v>
      </c>
      <c r="L5717">
        <v>48104</v>
      </c>
      <c r="M5717" t="s">
        <v>103</v>
      </c>
      <c r="N5717" t="s">
        <v>2709</v>
      </c>
      <c r="O5717" t="s">
        <v>69</v>
      </c>
      <c r="P5717" t="s">
        <v>159</v>
      </c>
      <c r="Q5717" t="s">
        <v>2710</v>
      </c>
      <c r="R5717">
        <v>619.95000000000005</v>
      </c>
      <c r="S5717">
        <v>5</v>
      </c>
      <c r="T5717">
        <v>0</v>
      </c>
      <c r="U5717">
        <v>111.59099999999999</v>
      </c>
      <c r="W5717" t="str">
        <f t="shared" si="89"/>
        <v>CA-2015-1241074228642289Second ClassBM-11650Brian MossCorporateUnited StatesAnn ArborMichigan48104CentralTEC-AC-10002049TechnologyAccessoriesLogitech G19 Programmable Gaming Keyboard619.9550111.591</v>
      </c>
    </row>
    <row r="5718" spans="1:23" hidden="1" x14ac:dyDescent="0.3">
      <c r="A5718">
        <v>5717</v>
      </c>
      <c r="B5718" t="s">
        <v>8445</v>
      </c>
      <c r="C5718" s="3">
        <v>42286</v>
      </c>
      <c r="D5718" s="3">
        <v>42289</v>
      </c>
      <c r="E5718" t="s">
        <v>21</v>
      </c>
      <c r="F5718" t="s">
        <v>2609</v>
      </c>
      <c r="G5718" t="s">
        <v>2610</v>
      </c>
      <c r="H5718" t="s">
        <v>39</v>
      </c>
      <c r="I5718" t="s">
        <v>25</v>
      </c>
      <c r="J5718" t="s">
        <v>8394</v>
      </c>
      <c r="K5718" t="s">
        <v>236</v>
      </c>
      <c r="L5718">
        <v>48104</v>
      </c>
      <c r="M5718" t="s">
        <v>103</v>
      </c>
      <c r="N5718" t="s">
        <v>526</v>
      </c>
      <c r="O5718" t="s">
        <v>69</v>
      </c>
      <c r="P5718" t="s">
        <v>70</v>
      </c>
      <c r="Q5718" t="s">
        <v>527</v>
      </c>
      <c r="R5718">
        <v>29.16</v>
      </c>
      <c r="S5718">
        <v>3</v>
      </c>
      <c r="T5718">
        <v>0</v>
      </c>
      <c r="U5718">
        <v>8.4564000000000004</v>
      </c>
      <c r="W5718" t="str">
        <f t="shared" si="89"/>
        <v>CA-2015-1241074228642289Second ClassBM-11650Brian MossCorporateUnited StatesAnn ArborMichigan48104CentralTEC-PH-10003875TechnologyPhonesKLD Oscar II Style Snap-on Ultra Thin Side Flip Synthetic Leather Cover Case for HTC One HTC M729.16308.4564</v>
      </c>
    </row>
    <row r="5719" spans="1:23" hidden="1" x14ac:dyDescent="0.3">
      <c r="A5719">
        <v>5718</v>
      </c>
      <c r="B5719" t="s">
        <v>8445</v>
      </c>
      <c r="C5719" s="3">
        <v>42286</v>
      </c>
      <c r="D5719" s="3">
        <v>42289</v>
      </c>
      <c r="E5719" t="s">
        <v>21</v>
      </c>
      <c r="F5719" t="s">
        <v>2609</v>
      </c>
      <c r="G5719" t="s">
        <v>2610</v>
      </c>
      <c r="H5719" t="s">
        <v>39</v>
      </c>
      <c r="I5719" t="s">
        <v>25</v>
      </c>
      <c r="J5719" t="s">
        <v>8394</v>
      </c>
      <c r="K5719" t="s">
        <v>236</v>
      </c>
      <c r="L5719">
        <v>48104</v>
      </c>
      <c r="M5719" t="s">
        <v>103</v>
      </c>
      <c r="N5719" t="s">
        <v>6109</v>
      </c>
      <c r="O5719" t="s">
        <v>44</v>
      </c>
      <c r="P5719" t="s">
        <v>171</v>
      </c>
      <c r="Q5719" t="s">
        <v>669</v>
      </c>
      <c r="R5719">
        <v>57.96</v>
      </c>
      <c r="S5719">
        <v>7</v>
      </c>
      <c r="T5719">
        <v>0</v>
      </c>
      <c r="U5719">
        <v>27.241199999999999</v>
      </c>
      <c r="W5719" t="str">
        <f t="shared" si="89"/>
        <v>CA-2015-1241074228642289Second ClassBM-11650Brian MossCorporateUnited StatesAnn ArborMichigan48104CentralOFF-EN-10003286Office SuppliesEnvelopesStaple envelope57.967027.2412</v>
      </c>
    </row>
    <row r="5720" spans="1:23" hidden="1" x14ac:dyDescent="0.3">
      <c r="A5720">
        <v>5719</v>
      </c>
      <c r="B5720" t="s">
        <v>8445</v>
      </c>
      <c r="C5720" s="3">
        <v>42286</v>
      </c>
      <c r="D5720" s="3">
        <v>42289</v>
      </c>
      <c r="E5720" t="s">
        <v>21</v>
      </c>
      <c r="F5720" t="s">
        <v>2609</v>
      </c>
      <c r="G5720" t="s">
        <v>2610</v>
      </c>
      <c r="H5720" t="s">
        <v>39</v>
      </c>
      <c r="I5720" t="s">
        <v>25</v>
      </c>
      <c r="J5720" t="s">
        <v>8394</v>
      </c>
      <c r="K5720" t="s">
        <v>236</v>
      </c>
      <c r="L5720">
        <v>48104</v>
      </c>
      <c r="M5720" t="s">
        <v>103</v>
      </c>
      <c r="N5720" t="s">
        <v>3626</v>
      </c>
      <c r="O5720" t="s">
        <v>44</v>
      </c>
      <c r="P5720" t="s">
        <v>76</v>
      </c>
      <c r="Q5720" t="s">
        <v>3627</v>
      </c>
      <c r="R5720">
        <v>29.402999999999999</v>
      </c>
      <c r="S5720">
        <v>3</v>
      </c>
      <c r="T5720">
        <v>0.1</v>
      </c>
      <c r="U5720">
        <v>5.2271999999999998</v>
      </c>
      <c r="W5720" t="str">
        <f t="shared" si="89"/>
        <v>CA-2015-1241074228642289Second ClassBM-11650Brian MossCorporateUnited StatesAnn ArborMichigan48104CentralOFF-AP-10003971Office SuppliesAppliancesBelkin 6 Outlet Metallic Surge Strip29.40330.15.2272</v>
      </c>
    </row>
    <row r="5721" spans="1:23" hidden="1" x14ac:dyDescent="0.3">
      <c r="A5721">
        <v>5720</v>
      </c>
      <c r="B5721" t="s">
        <v>8446</v>
      </c>
      <c r="C5721" s="3">
        <v>42823</v>
      </c>
      <c r="D5721" s="3">
        <v>42827</v>
      </c>
      <c r="E5721" t="s">
        <v>21</v>
      </c>
      <c r="F5721" t="s">
        <v>7424</v>
      </c>
      <c r="G5721" t="s">
        <v>7425</v>
      </c>
      <c r="H5721" t="s">
        <v>24</v>
      </c>
      <c r="I5721" t="s">
        <v>25</v>
      </c>
      <c r="J5721" t="s">
        <v>4275</v>
      </c>
      <c r="K5721" t="s">
        <v>252</v>
      </c>
      <c r="L5721">
        <v>47905</v>
      </c>
      <c r="M5721" t="s">
        <v>103</v>
      </c>
      <c r="N5721" t="s">
        <v>6844</v>
      </c>
      <c r="O5721" t="s">
        <v>44</v>
      </c>
      <c r="P5721" t="s">
        <v>57</v>
      </c>
      <c r="Q5721" t="s">
        <v>6845</v>
      </c>
      <c r="R5721">
        <v>81.400000000000006</v>
      </c>
      <c r="S5721">
        <v>5</v>
      </c>
      <c r="T5721">
        <v>0</v>
      </c>
      <c r="U5721">
        <v>21.164000000000001</v>
      </c>
      <c r="W5721" t="str">
        <f t="shared" si="89"/>
        <v>CA-2017-1265504282342827Second ClassRD-19720Roger DemirConsumerUnited StatesLafayetteIndiana47905CentralOFF-ST-10001031Office SuppliesStorageAdjustable Personal File Tote81.45021.164</v>
      </c>
    </row>
    <row r="5722" spans="1:23" hidden="1" x14ac:dyDescent="0.3">
      <c r="A5722">
        <v>5721</v>
      </c>
      <c r="B5722" t="s">
        <v>8447</v>
      </c>
      <c r="C5722" s="3">
        <v>42322</v>
      </c>
      <c r="D5722" s="3">
        <v>42325</v>
      </c>
      <c r="E5722" t="s">
        <v>186</v>
      </c>
      <c r="F5722" t="s">
        <v>133</v>
      </c>
      <c r="G5722" t="s">
        <v>134</v>
      </c>
      <c r="H5722" t="s">
        <v>39</v>
      </c>
      <c r="I5722" t="s">
        <v>25</v>
      </c>
      <c r="J5722" t="s">
        <v>316</v>
      </c>
      <c r="K5722" t="s">
        <v>418</v>
      </c>
      <c r="L5722">
        <v>97477</v>
      </c>
      <c r="M5722" t="s">
        <v>42</v>
      </c>
      <c r="N5722" t="s">
        <v>266</v>
      </c>
      <c r="O5722" t="s">
        <v>44</v>
      </c>
      <c r="P5722" t="s">
        <v>267</v>
      </c>
      <c r="Q5722" t="s">
        <v>268</v>
      </c>
      <c r="R5722">
        <v>8.7200000000000006</v>
      </c>
      <c r="S5722">
        <v>5</v>
      </c>
      <c r="T5722">
        <v>0.2</v>
      </c>
      <c r="U5722">
        <v>2.2890000000000001</v>
      </c>
      <c r="W5722" t="str">
        <f t="shared" si="89"/>
        <v>CA-2015-1386744232242325First ClassKB-16585Ken BlackCorporateUnited StatesSpringfieldOregon97477WestOFF-FA-10000304Office SuppliesFastenersAdvantus Push Pins8.7250.22.289</v>
      </c>
    </row>
    <row r="5723" spans="1:23" hidden="1" x14ac:dyDescent="0.3">
      <c r="A5723">
        <v>5722</v>
      </c>
      <c r="B5723" t="s">
        <v>8447</v>
      </c>
      <c r="C5723" s="3">
        <v>42322</v>
      </c>
      <c r="D5723" s="3">
        <v>42325</v>
      </c>
      <c r="E5723" t="s">
        <v>186</v>
      </c>
      <c r="F5723" t="s">
        <v>133</v>
      </c>
      <c r="G5723" t="s">
        <v>134</v>
      </c>
      <c r="H5723" t="s">
        <v>39</v>
      </c>
      <c r="I5723" t="s">
        <v>25</v>
      </c>
      <c r="J5723" t="s">
        <v>316</v>
      </c>
      <c r="K5723" t="s">
        <v>418</v>
      </c>
      <c r="L5723">
        <v>97477</v>
      </c>
      <c r="M5723" t="s">
        <v>42</v>
      </c>
      <c r="N5723" t="s">
        <v>5337</v>
      </c>
      <c r="O5723" t="s">
        <v>69</v>
      </c>
      <c r="P5723" t="s">
        <v>159</v>
      </c>
      <c r="Q5723" t="s">
        <v>5338</v>
      </c>
      <c r="R5723">
        <v>91.176000000000002</v>
      </c>
      <c r="S5723">
        <v>3</v>
      </c>
      <c r="T5723">
        <v>0.2</v>
      </c>
      <c r="U5723">
        <v>4.5587999999999997</v>
      </c>
      <c r="W5723" t="str">
        <f t="shared" si="89"/>
        <v>CA-2015-1386744232242325First ClassKB-16585Ken BlackCorporateUnited StatesSpringfieldOregon97477WestTEC-AC-10000358TechnologyAccessoriesImation Secure Drive + Hardware Encrypted USB flash drive - 16 GB91.17630.24.5588</v>
      </c>
    </row>
    <row r="5724" spans="1:23" hidden="1" x14ac:dyDescent="0.3">
      <c r="A5724">
        <v>5723</v>
      </c>
      <c r="B5724" t="s">
        <v>8447</v>
      </c>
      <c r="C5724" s="3">
        <v>42322</v>
      </c>
      <c r="D5724" s="3">
        <v>42325</v>
      </c>
      <c r="E5724" t="s">
        <v>186</v>
      </c>
      <c r="F5724" t="s">
        <v>133</v>
      </c>
      <c r="G5724" t="s">
        <v>134</v>
      </c>
      <c r="H5724" t="s">
        <v>39</v>
      </c>
      <c r="I5724" t="s">
        <v>25</v>
      </c>
      <c r="J5724" t="s">
        <v>316</v>
      </c>
      <c r="K5724" t="s">
        <v>418</v>
      </c>
      <c r="L5724">
        <v>97477</v>
      </c>
      <c r="M5724" t="s">
        <v>42</v>
      </c>
      <c r="N5724" t="s">
        <v>4954</v>
      </c>
      <c r="O5724" t="s">
        <v>69</v>
      </c>
      <c r="P5724" t="s">
        <v>159</v>
      </c>
      <c r="Q5724" t="s">
        <v>4955</v>
      </c>
      <c r="R5724">
        <v>159.96799999999999</v>
      </c>
      <c r="S5724">
        <v>4</v>
      </c>
      <c r="T5724">
        <v>0.2</v>
      </c>
      <c r="U5724">
        <v>29.994</v>
      </c>
      <c r="W5724" t="str">
        <f t="shared" si="89"/>
        <v>CA-2015-1386744232242325First ClassKB-16585Ken BlackCorporateUnited StatesSpringfieldOregon97477WestTEC-AC-10002800TechnologyAccessoriesPlantronics Audio 478 Stereo USB Headset159.96840.229.994</v>
      </c>
    </row>
    <row r="5725" spans="1:23" hidden="1" x14ac:dyDescent="0.3">
      <c r="A5725">
        <v>5724</v>
      </c>
      <c r="B5725" t="s">
        <v>8448</v>
      </c>
      <c r="C5725" s="3">
        <v>42639</v>
      </c>
      <c r="D5725" s="3">
        <v>42643</v>
      </c>
      <c r="E5725" t="s">
        <v>48</v>
      </c>
      <c r="F5725" t="s">
        <v>554</v>
      </c>
      <c r="G5725" t="s">
        <v>555</v>
      </c>
      <c r="H5725" t="s">
        <v>39</v>
      </c>
      <c r="I5725" t="s">
        <v>25</v>
      </c>
      <c r="J5725" t="s">
        <v>125</v>
      </c>
      <c r="K5725" t="s">
        <v>41</v>
      </c>
      <c r="L5725">
        <v>94109</v>
      </c>
      <c r="M5725" t="s">
        <v>42</v>
      </c>
      <c r="N5725" t="s">
        <v>3255</v>
      </c>
      <c r="O5725" t="s">
        <v>44</v>
      </c>
      <c r="P5725" t="s">
        <v>88</v>
      </c>
      <c r="Q5725" t="s">
        <v>3256</v>
      </c>
      <c r="R5725">
        <v>12.96</v>
      </c>
      <c r="S5725">
        <v>2</v>
      </c>
      <c r="T5725">
        <v>0</v>
      </c>
      <c r="U5725">
        <v>6.2207999999999997</v>
      </c>
      <c r="W5725" t="str">
        <f t="shared" si="89"/>
        <v>CA-2016-1658204263942643Standard ClassDW-13585Dorothy WardleCorporateUnited StatesSan FranciscoCalifornia94109WestOFF-PA-10004735Office SuppliesPaperXerox 190512.96206.2208</v>
      </c>
    </row>
    <row r="5726" spans="1:23" hidden="1" x14ac:dyDescent="0.3">
      <c r="A5726">
        <v>5725</v>
      </c>
      <c r="B5726" t="s">
        <v>8449</v>
      </c>
      <c r="C5726" s="3">
        <v>41904</v>
      </c>
      <c r="D5726" s="3">
        <v>41909</v>
      </c>
      <c r="E5726" t="s">
        <v>48</v>
      </c>
      <c r="F5726" t="s">
        <v>4197</v>
      </c>
      <c r="G5726" t="s">
        <v>4198</v>
      </c>
      <c r="H5726" t="s">
        <v>39</v>
      </c>
      <c r="I5726" t="s">
        <v>25</v>
      </c>
      <c r="J5726" t="s">
        <v>301</v>
      </c>
      <c r="K5726" t="s">
        <v>209</v>
      </c>
      <c r="L5726">
        <v>60653</v>
      </c>
      <c r="M5726" t="s">
        <v>103</v>
      </c>
      <c r="N5726" t="s">
        <v>3695</v>
      </c>
      <c r="O5726" t="s">
        <v>44</v>
      </c>
      <c r="P5726" t="s">
        <v>57</v>
      </c>
      <c r="Q5726" t="s">
        <v>3696</v>
      </c>
      <c r="R5726">
        <v>331.536</v>
      </c>
      <c r="S5726">
        <v>3</v>
      </c>
      <c r="T5726">
        <v>0.2</v>
      </c>
      <c r="U5726">
        <v>-82.884</v>
      </c>
      <c r="W5726" t="str">
        <f t="shared" si="89"/>
        <v>CA-2014-1031914190441909Standard ClassVG-21805Vivek GradyCorporateUnited StatesChicagoIllinois60653CentralOFF-ST-10002574Office SuppliesStorageSAFCO Commercial Wire Shelving, Black331.53630.2-82.884</v>
      </c>
    </row>
    <row r="5727" spans="1:23" hidden="1" x14ac:dyDescent="0.3">
      <c r="A5727">
        <v>5726</v>
      </c>
      <c r="B5727" t="s">
        <v>8450</v>
      </c>
      <c r="C5727" s="3">
        <v>42272</v>
      </c>
      <c r="D5727" s="3">
        <v>42274</v>
      </c>
      <c r="E5727" t="s">
        <v>186</v>
      </c>
      <c r="F5727" t="s">
        <v>959</v>
      </c>
      <c r="G5727" t="s">
        <v>960</v>
      </c>
      <c r="H5727" t="s">
        <v>39</v>
      </c>
      <c r="I5727" t="s">
        <v>25</v>
      </c>
      <c r="J5727" t="s">
        <v>264</v>
      </c>
      <c r="K5727" t="s">
        <v>265</v>
      </c>
      <c r="L5727">
        <v>10011</v>
      </c>
      <c r="M5727" t="s">
        <v>146</v>
      </c>
      <c r="N5727" t="s">
        <v>5481</v>
      </c>
      <c r="O5727" t="s">
        <v>69</v>
      </c>
      <c r="P5727" t="s">
        <v>159</v>
      </c>
      <c r="Q5727" t="s">
        <v>5482</v>
      </c>
      <c r="R5727">
        <v>899.91</v>
      </c>
      <c r="S5727">
        <v>9</v>
      </c>
      <c r="T5727">
        <v>0</v>
      </c>
      <c r="U5727">
        <v>395.96039999999999</v>
      </c>
      <c r="W5727" t="str">
        <f t="shared" si="89"/>
        <v>CA-2015-1039334227242274First ClassDR-12880Dan ReichenbachCorporateUnited StatesNew York CityNew York10011EastTEC-AC-10004171TechnologyAccessoriesRazer Kraken 7.1 Surround Sound Over Ear USB Gaming Headset899.9190395.9604</v>
      </c>
    </row>
    <row r="5728" spans="1:23" hidden="1" x14ac:dyDescent="0.3">
      <c r="A5728">
        <v>5727</v>
      </c>
      <c r="B5728" t="s">
        <v>8451</v>
      </c>
      <c r="C5728" s="3">
        <v>42128</v>
      </c>
      <c r="D5728" s="3">
        <v>42132</v>
      </c>
      <c r="E5728" t="s">
        <v>48</v>
      </c>
      <c r="F5728" t="s">
        <v>6644</v>
      </c>
      <c r="G5728" t="s">
        <v>6645</v>
      </c>
      <c r="H5728" t="s">
        <v>39</v>
      </c>
      <c r="I5728" t="s">
        <v>25</v>
      </c>
      <c r="J5728" t="s">
        <v>182</v>
      </c>
      <c r="K5728" t="s">
        <v>102</v>
      </c>
      <c r="L5728">
        <v>77095</v>
      </c>
      <c r="M5728" t="s">
        <v>103</v>
      </c>
      <c r="N5728" t="s">
        <v>3851</v>
      </c>
      <c r="O5728" t="s">
        <v>69</v>
      </c>
      <c r="P5728" t="s">
        <v>70</v>
      </c>
      <c r="Q5728" t="s">
        <v>3852</v>
      </c>
      <c r="R5728">
        <v>946.34400000000005</v>
      </c>
      <c r="S5728">
        <v>7</v>
      </c>
      <c r="T5728">
        <v>0.2</v>
      </c>
      <c r="U5728">
        <v>118.29300000000001</v>
      </c>
      <c r="W5728" t="str">
        <f t="shared" si="89"/>
        <v>CA-2015-1105484212842132Standard ClassAH-10690Anna HäberlinCorporateUnited StatesHoustonTexas77095CentralTEC-PH-10002922TechnologyPhonesShoreTel ShorePhone IP 230 VoIP phone946.34470.2118.293</v>
      </c>
    </row>
    <row r="5729" spans="1:23" hidden="1" x14ac:dyDescent="0.3">
      <c r="A5729">
        <v>5728</v>
      </c>
      <c r="B5729" t="s">
        <v>8452</v>
      </c>
      <c r="C5729" s="3">
        <v>43077</v>
      </c>
      <c r="D5729" s="3">
        <v>43082</v>
      </c>
      <c r="E5729" t="s">
        <v>48</v>
      </c>
      <c r="F5729" t="s">
        <v>1630</v>
      </c>
      <c r="G5729" t="s">
        <v>1631</v>
      </c>
      <c r="H5729" t="s">
        <v>24</v>
      </c>
      <c r="I5729" t="s">
        <v>25</v>
      </c>
      <c r="J5729" t="s">
        <v>111</v>
      </c>
      <c r="K5729" t="s">
        <v>112</v>
      </c>
      <c r="L5729">
        <v>53711</v>
      </c>
      <c r="M5729" t="s">
        <v>103</v>
      </c>
      <c r="N5729" t="s">
        <v>4341</v>
      </c>
      <c r="O5729" t="s">
        <v>69</v>
      </c>
      <c r="P5729" t="s">
        <v>159</v>
      </c>
      <c r="Q5729" t="s">
        <v>4342</v>
      </c>
      <c r="R5729">
        <v>178.11</v>
      </c>
      <c r="S5729">
        <v>3</v>
      </c>
      <c r="T5729">
        <v>0</v>
      </c>
      <c r="U5729">
        <v>32.059800000000003</v>
      </c>
      <c r="W5729" t="str">
        <f t="shared" si="89"/>
        <v>CA-2017-1173244307743082Standard ClassJP-15520Jeremy PistekConsumerUnited StatesMadisonWisconsin53711CentralTEC-AC-10003023TechnologyAccessoriesLogitech G105 Gaming Keyboard178.113032.0598</v>
      </c>
    </row>
    <row r="5730" spans="1:23" hidden="1" x14ac:dyDescent="0.3">
      <c r="A5730">
        <v>5729</v>
      </c>
      <c r="B5730" t="s">
        <v>8452</v>
      </c>
      <c r="C5730" s="3">
        <v>43077</v>
      </c>
      <c r="D5730" s="3">
        <v>43082</v>
      </c>
      <c r="E5730" t="s">
        <v>48</v>
      </c>
      <c r="F5730" t="s">
        <v>1630</v>
      </c>
      <c r="G5730" t="s">
        <v>1631</v>
      </c>
      <c r="H5730" t="s">
        <v>24</v>
      </c>
      <c r="I5730" t="s">
        <v>25</v>
      </c>
      <c r="J5730" t="s">
        <v>111</v>
      </c>
      <c r="K5730" t="s">
        <v>112</v>
      </c>
      <c r="L5730">
        <v>53711</v>
      </c>
      <c r="M5730" t="s">
        <v>103</v>
      </c>
      <c r="N5730" t="s">
        <v>3783</v>
      </c>
      <c r="O5730" t="s">
        <v>44</v>
      </c>
      <c r="P5730" t="s">
        <v>76</v>
      </c>
      <c r="Q5730" t="s">
        <v>3784</v>
      </c>
      <c r="R5730">
        <v>1089.75</v>
      </c>
      <c r="S5730">
        <v>3</v>
      </c>
      <c r="T5730">
        <v>0</v>
      </c>
      <c r="U5730">
        <v>305.13</v>
      </c>
      <c r="W5730" t="str">
        <f t="shared" si="89"/>
        <v>CA-2017-1173244307743082Standard ClassJP-15520Jeremy PistekConsumerUnited StatesMadisonWisconsin53711CentralOFF-AP-10003590Office SuppliesAppliancesHoover WindTunnel Plus Canister Vacuum1089.7530305.13</v>
      </c>
    </row>
    <row r="5731" spans="1:23" hidden="1" x14ac:dyDescent="0.3">
      <c r="A5731">
        <v>5730</v>
      </c>
      <c r="B5731" t="s">
        <v>8452</v>
      </c>
      <c r="C5731" s="3">
        <v>43077</v>
      </c>
      <c r="D5731" s="3">
        <v>43082</v>
      </c>
      <c r="E5731" t="s">
        <v>48</v>
      </c>
      <c r="F5731" t="s">
        <v>1630</v>
      </c>
      <c r="G5731" t="s">
        <v>1631</v>
      </c>
      <c r="H5731" t="s">
        <v>24</v>
      </c>
      <c r="I5731" t="s">
        <v>25</v>
      </c>
      <c r="J5731" t="s">
        <v>111</v>
      </c>
      <c r="K5731" t="s">
        <v>112</v>
      </c>
      <c r="L5731">
        <v>53711</v>
      </c>
      <c r="M5731" t="s">
        <v>103</v>
      </c>
      <c r="N5731" t="s">
        <v>2258</v>
      </c>
      <c r="O5731" t="s">
        <v>44</v>
      </c>
      <c r="P5731" t="s">
        <v>45</v>
      </c>
      <c r="Q5731" t="s">
        <v>2259</v>
      </c>
      <c r="R5731">
        <v>61.06</v>
      </c>
      <c r="S5731">
        <v>2</v>
      </c>
      <c r="T5731">
        <v>0</v>
      </c>
      <c r="U5731">
        <v>28.087599999999998</v>
      </c>
      <c r="W5731" t="str">
        <f t="shared" si="89"/>
        <v>CA-2017-1173244307743082Standard ClassJP-15520Jeremy PistekConsumerUnited StatesMadisonWisconsin53711CentralOFF-LA-10003510Office SuppliesLabelsAvery 4027 File Folder Labels for Dot Matrix Printers, 5000 Labels per Box, White61.062028.0876</v>
      </c>
    </row>
    <row r="5732" spans="1:23" hidden="1" x14ac:dyDescent="0.3">
      <c r="A5732">
        <v>5731</v>
      </c>
      <c r="B5732" t="s">
        <v>8452</v>
      </c>
      <c r="C5732" s="3">
        <v>43077</v>
      </c>
      <c r="D5732" s="3">
        <v>43082</v>
      </c>
      <c r="E5732" t="s">
        <v>48</v>
      </c>
      <c r="F5732" t="s">
        <v>1630</v>
      </c>
      <c r="G5732" t="s">
        <v>1631</v>
      </c>
      <c r="H5732" t="s">
        <v>24</v>
      </c>
      <c r="I5732" t="s">
        <v>25</v>
      </c>
      <c r="J5732" t="s">
        <v>111</v>
      </c>
      <c r="K5732" t="s">
        <v>112</v>
      </c>
      <c r="L5732">
        <v>53711</v>
      </c>
      <c r="M5732" t="s">
        <v>103</v>
      </c>
      <c r="N5732" t="s">
        <v>4483</v>
      </c>
      <c r="O5732" t="s">
        <v>30</v>
      </c>
      <c r="P5732" t="s">
        <v>31</v>
      </c>
      <c r="Q5732" t="s">
        <v>4484</v>
      </c>
      <c r="R5732">
        <v>459.92</v>
      </c>
      <c r="S5732">
        <v>4</v>
      </c>
      <c r="T5732">
        <v>0</v>
      </c>
      <c r="U5732">
        <v>41.392800000000001</v>
      </c>
      <c r="W5732" t="str">
        <f t="shared" si="89"/>
        <v>CA-2017-1173244307743082Standard ClassJP-15520Jeremy PistekConsumerUnited StatesMadisonWisconsin53711CentralFUR-BO-10003159FurnitureBookcasesSauder Camden County Collection Libraries, Planked Cherry Finish459.924041.3928</v>
      </c>
    </row>
    <row r="5733" spans="1:23" hidden="1" x14ac:dyDescent="0.3">
      <c r="A5733">
        <v>5732</v>
      </c>
      <c r="B5733" t="s">
        <v>8452</v>
      </c>
      <c r="C5733" s="3">
        <v>43077</v>
      </c>
      <c r="D5733" s="3">
        <v>43082</v>
      </c>
      <c r="E5733" t="s">
        <v>48</v>
      </c>
      <c r="F5733" t="s">
        <v>1630</v>
      </c>
      <c r="G5733" t="s">
        <v>1631</v>
      </c>
      <c r="H5733" t="s">
        <v>24</v>
      </c>
      <c r="I5733" t="s">
        <v>25</v>
      </c>
      <c r="J5733" t="s">
        <v>111</v>
      </c>
      <c r="K5733" t="s">
        <v>112</v>
      </c>
      <c r="L5733">
        <v>53711</v>
      </c>
      <c r="M5733" t="s">
        <v>103</v>
      </c>
      <c r="N5733" t="s">
        <v>1267</v>
      </c>
      <c r="O5733" t="s">
        <v>44</v>
      </c>
      <c r="P5733" t="s">
        <v>88</v>
      </c>
      <c r="Q5733" t="s">
        <v>1268</v>
      </c>
      <c r="R5733">
        <v>27.52</v>
      </c>
      <c r="S5733">
        <v>4</v>
      </c>
      <c r="T5733">
        <v>0</v>
      </c>
      <c r="U5733">
        <v>12.6592</v>
      </c>
      <c r="W5733" t="str">
        <f t="shared" si="89"/>
        <v>CA-2017-1173244307743082Standard ClassJP-15520Jeremy PistekConsumerUnited StatesMadisonWisconsin53711CentralOFF-PA-10002713Office SuppliesPaperAdams Phone Message Book, 200 Message Capacity, 8 1/16” x 11”27.524012.6592</v>
      </c>
    </row>
    <row r="5734" spans="1:23" hidden="1" x14ac:dyDescent="0.3">
      <c r="A5734">
        <v>5733</v>
      </c>
      <c r="B5734" t="s">
        <v>8453</v>
      </c>
      <c r="C5734" s="3">
        <v>42915</v>
      </c>
      <c r="D5734" s="3">
        <v>42918</v>
      </c>
      <c r="E5734" t="s">
        <v>186</v>
      </c>
      <c r="F5734" t="s">
        <v>959</v>
      </c>
      <c r="G5734" t="s">
        <v>960</v>
      </c>
      <c r="H5734" t="s">
        <v>39</v>
      </c>
      <c r="I5734" t="s">
        <v>25</v>
      </c>
      <c r="J5734" t="s">
        <v>8454</v>
      </c>
      <c r="K5734" t="s">
        <v>747</v>
      </c>
      <c r="L5734">
        <v>6460</v>
      </c>
      <c r="M5734" t="s">
        <v>146</v>
      </c>
      <c r="N5734" t="s">
        <v>6583</v>
      </c>
      <c r="O5734" t="s">
        <v>30</v>
      </c>
      <c r="P5734" t="s">
        <v>31</v>
      </c>
      <c r="Q5734" t="s">
        <v>6584</v>
      </c>
      <c r="R5734">
        <v>638.82000000000005</v>
      </c>
      <c r="S5734">
        <v>9</v>
      </c>
      <c r="T5734">
        <v>0</v>
      </c>
      <c r="U5734">
        <v>185.2578</v>
      </c>
      <c r="W5734" t="str">
        <f t="shared" si="89"/>
        <v>CA-2017-1435744291542918First ClassDR-12880Dan ReichenbachCorporateUnited StatesMilfordConnecticut6460EastFUR-BO-10002598FurnitureBookcasesHon Metal Bookcases, Putty638.8290185.2578</v>
      </c>
    </row>
    <row r="5735" spans="1:23" hidden="1" x14ac:dyDescent="0.3">
      <c r="A5735">
        <v>5734</v>
      </c>
      <c r="B5735" t="s">
        <v>8453</v>
      </c>
      <c r="C5735" s="3">
        <v>42915</v>
      </c>
      <c r="D5735" s="3">
        <v>42918</v>
      </c>
      <c r="E5735" t="s">
        <v>186</v>
      </c>
      <c r="F5735" t="s">
        <v>959</v>
      </c>
      <c r="G5735" t="s">
        <v>960</v>
      </c>
      <c r="H5735" t="s">
        <v>39</v>
      </c>
      <c r="I5735" t="s">
        <v>25</v>
      </c>
      <c r="J5735" t="s">
        <v>8454</v>
      </c>
      <c r="K5735" t="s">
        <v>747</v>
      </c>
      <c r="L5735">
        <v>6460</v>
      </c>
      <c r="M5735" t="s">
        <v>146</v>
      </c>
      <c r="N5735" t="s">
        <v>2656</v>
      </c>
      <c r="O5735" t="s">
        <v>44</v>
      </c>
      <c r="P5735" t="s">
        <v>577</v>
      </c>
      <c r="Q5735" t="s">
        <v>2657</v>
      </c>
      <c r="R5735">
        <v>30.69</v>
      </c>
      <c r="S5735">
        <v>3</v>
      </c>
      <c r="T5735">
        <v>0</v>
      </c>
      <c r="U5735">
        <v>7.9794</v>
      </c>
      <c r="W5735" t="str">
        <f t="shared" si="89"/>
        <v>CA-2017-1435744291542918First ClassDR-12880Dan ReichenbachCorporateUnited StatesMilfordConnecticut6460EastOFF-SU-10002537Office SuppliesSuppliesAcme Box Cutter Scissors30.69307.9794</v>
      </c>
    </row>
    <row r="5736" spans="1:23" hidden="1" x14ac:dyDescent="0.3">
      <c r="A5736">
        <v>5735</v>
      </c>
      <c r="B5736" t="s">
        <v>8453</v>
      </c>
      <c r="C5736" s="3">
        <v>42915</v>
      </c>
      <c r="D5736" s="3">
        <v>42918</v>
      </c>
      <c r="E5736" t="s">
        <v>186</v>
      </c>
      <c r="F5736" t="s">
        <v>959</v>
      </c>
      <c r="G5736" t="s">
        <v>960</v>
      </c>
      <c r="H5736" t="s">
        <v>39</v>
      </c>
      <c r="I5736" t="s">
        <v>25</v>
      </c>
      <c r="J5736" t="s">
        <v>8454</v>
      </c>
      <c r="K5736" t="s">
        <v>747</v>
      </c>
      <c r="L5736">
        <v>6460</v>
      </c>
      <c r="M5736" t="s">
        <v>146</v>
      </c>
      <c r="N5736" t="s">
        <v>3846</v>
      </c>
      <c r="O5736" t="s">
        <v>30</v>
      </c>
      <c r="P5736" t="s">
        <v>63</v>
      </c>
      <c r="Q5736" t="s">
        <v>3847</v>
      </c>
      <c r="R5736">
        <v>25.16</v>
      </c>
      <c r="S5736">
        <v>2</v>
      </c>
      <c r="T5736">
        <v>0</v>
      </c>
      <c r="U5736">
        <v>8.5543999999999993</v>
      </c>
      <c r="W5736" t="str">
        <f t="shared" si="89"/>
        <v>CA-2017-1435744291542918First ClassDR-12880Dan ReichenbachCorporateUnited StatesMilfordConnecticut6460EastFUR-FU-10003976FurnitureFurnishingsDAX Executive Solid Wood Document Frame, Desktop or Hang, Mahogany, 5 x 725.16208.5544</v>
      </c>
    </row>
    <row r="5737" spans="1:23" hidden="1" x14ac:dyDescent="0.3">
      <c r="A5737">
        <v>5736</v>
      </c>
      <c r="B5737" t="s">
        <v>8455</v>
      </c>
      <c r="C5737" s="3">
        <v>41819</v>
      </c>
      <c r="D5737" s="3">
        <v>41823</v>
      </c>
      <c r="E5737" t="s">
        <v>48</v>
      </c>
      <c r="F5737" t="s">
        <v>5287</v>
      </c>
      <c r="G5737" t="s">
        <v>5288</v>
      </c>
      <c r="H5737" t="s">
        <v>24</v>
      </c>
      <c r="I5737" t="s">
        <v>25</v>
      </c>
      <c r="J5737" t="s">
        <v>264</v>
      </c>
      <c r="K5737" t="s">
        <v>265</v>
      </c>
      <c r="L5737">
        <v>10024</v>
      </c>
      <c r="M5737" t="s">
        <v>146</v>
      </c>
      <c r="N5737" t="s">
        <v>6143</v>
      </c>
      <c r="O5737" t="s">
        <v>44</v>
      </c>
      <c r="P5737" t="s">
        <v>73</v>
      </c>
      <c r="Q5737" t="s">
        <v>6144</v>
      </c>
      <c r="R5737">
        <v>13.92</v>
      </c>
      <c r="S5737">
        <v>3</v>
      </c>
      <c r="T5737">
        <v>0.2</v>
      </c>
      <c r="U5737">
        <v>4.8719999999999999</v>
      </c>
      <c r="W5737" t="str">
        <f t="shared" si="89"/>
        <v>CA-2014-1117734181941823Standard ClassJK-15625Jim KarlssonConsumerUnited StatesNew York CityNew York10024EastOFF-BI-10000174Office SuppliesBindersWilson Jones Clip &amp; Carry Folder Binder Tool for Ring Binders, Clear13.9230.24.872</v>
      </c>
    </row>
    <row r="5738" spans="1:23" hidden="1" x14ac:dyDescent="0.3">
      <c r="A5738">
        <v>5737</v>
      </c>
      <c r="B5738" t="s">
        <v>8456</v>
      </c>
      <c r="C5738" s="3">
        <v>41659</v>
      </c>
      <c r="D5738" s="3">
        <v>41664</v>
      </c>
      <c r="E5738" t="s">
        <v>48</v>
      </c>
      <c r="F5738" t="s">
        <v>5254</v>
      </c>
      <c r="G5738" t="s">
        <v>5255</v>
      </c>
      <c r="H5738" t="s">
        <v>24</v>
      </c>
      <c r="I5738" t="s">
        <v>25</v>
      </c>
      <c r="J5738" t="s">
        <v>40</v>
      </c>
      <c r="K5738" t="s">
        <v>41</v>
      </c>
      <c r="L5738">
        <v>90049</v>
      </c>
      <c r="M5738" t="s">
        <v>42</v>
      </c>
      <c r="N5738" t="s">
        <v>1441</v>
      </c>
      <c r="O5738" t="s">
        <v>44</v>
      </c>
      <c r="P5738" t="s">
        <v>88</v>
      </c>
      <c r="Q5738" t="s">
        <v>1442</v>
      </c>
      <c r="R5738">
        <v>19.36</v>
      </c>
      <c r="S5738">
        <v>2</v>
      </c>
      <c r="T5738">
        <v>0</v>
      </c>
      <c r="U5738">
        <v>9.2927999999999997</v>
      </c>
      <c r="W5738" t="str">
        <f t="shared" si="89"/>
        <v>CA-2014-1486144165941664Standard ClassMV-17485Mark Van HuffConsumerUnited StatesLos AngelesCalifornia90049WestOFF-PA-10002893Office SuppliesPaperWirebound Service Call Books, 5 1/2" x 4"19.36209.2928</v>
      </c>
    </row>
    <row r="5739" spans="1:23" hidden="1" x14ac:dyDescent="0.3">
      <c r="A5739">
        <v>5738</v>
      </c>
      <c r="B5739" t="s">
        <v>8456</v>
      </c>
      <c r="C5739" s="3">
        <v>41659</v>
      </c>
      <c r="D5739" s="3">
        <v>41664</v>
      </c>
      <c r="E5739" t="s">
        <v>48</v>
      </c>
      <c r="F5739" t="s">
        <v>5254</v>
      </c>
      <c r="G5739" t="s">
        <v>5255</v>
      </c>
      <c r="H5739" t="s">
        <v>24</v>
      </c>
      <c r="I5739" t="s">
        <v>25</v>
      </c>
      <c r="J5739" t="s">
        <v>40</v>
      </c>
      <c r="K5739" t="s">
        <v>41</v>
      </c>
      <c r="L5739">
        <v>90049</v>
      </c>
      <c r="M5739" t="s">
        <v>42</v>
      </c>
      <c r="N5739" t="s">
        <v>350</v>
      </c>
      <c r="O5739" t="s">
        <v>30</v>
      </c>
      <c r="P5739" t="s">
        <v>63</v>
      </c>
      <c r="Q5739" t="s">
        <v>351</v>
      </c>
      <c r="R5739">
        <v>19.3</v>
      </c>
      <c r="S5739">
        <v>2</v>
      </c>
      <c r="T5739">
        <v>0</v>
      </c>
      <c r="U5739">
        <v>5.79</v>
      </c>
      <c r="W5739" t="str">
        <f t="shared" si="89"/>
        <v>CA-2014-1486144165941664Standard ClassMV-17485Mark Van HuffConsumerUnited StatesLos AngelesCalifornia90049WestFUR-FU-10003194FurnitureFurnishingsEldon Expressions Desk Accessory, Wood Pencil Holder, Oak19.3205.79</v>
      </c>
    </row>
    <row r="5740" spans="1:23" hidden="1" x14ac:dyDescent="0.3">
      <c r="A5740">
        <v>5739</v>
      </c>
      <c r="B5740" t="s">
        <v>8457</v>
      </c>
      <c r="C5740" s="3">
        <v>42735</v>
      </c>
      <c r="D5740" s="3">
        <v>42741</v>
      </c>
      <c r="E5740" t="s">
        <v>48</v>
      </c>
      <c r="F5740" t="s">
        <v>6125</v>
      </c>
      <c r="G5740" t="s">
        <v>6126</v>
      </c>
      <c r="H5740" t="s">
        <v>24</v>
      </c>
      <c r="I5740" t="s">
        <v>25</v>
      </c>
      <c r="J5740" t="s">
        <v>125</v>
      </c>
      <c r="K5740" t="s">
        <v>41</v>
      </c>
      <c r="L5740">
        <v>94109</v>
      </c>
      <c r="M5740" t="s">
        <v>42</v>
      </c>
      <c r="N5740" t="s">
        <v>5787</v>
      </c>
      <c r="O5740" t="s">
        <v>44</v>
      </c>
      <c r="P5740" t="s">
        <v>73</v>
      </c>
      <c r="Q5740" t="s">
        <v>5788</v>
      </c>
      <c r="R5740">
        <v>38.375999999999998</v>
      </c>
      <c r="S5740">
        <v>3</v>
      </c>
      <c r="T5740">
        <v>0.2</v>
      </c>
      <c r="U5740">
        <v>13.4316</v>
      </c>
      <c r="W5740" t="str">
        <f t="shared" si="89"/>
        <v>CA-2017-1561394273542741Standard ClassBP-11155Becky PakConsumerUnited StatesSan FranciscoCalifornia94109WestOFF-BI-10004233Office SuppliesBindersGBC Pre-Punched Binding Paper, Plastic, White, 8-1/2" x 11"38.37630.213.4316</v>
      </c>
    </row>
    <row r="5741" spans="1:23" hidden="1" x14ac:dyDescent="0.3">
      <c r="A5741">
        <v>5740</v>
      </c>
      <c r="B5741" t="s">
        <v>8458</v>
      </c>
      <c r="C5741" s="3">
        <v>42822</v>
      </c>
      <c r="D5741" s="3">
        <v>42825</v>
      </c>
      <c r="E5741" t="s">
        <v>186</v>
      </c>
      <c r="F5741" t="s">
        <v>6610</v>
      </c>
      <c r="G5741" t="s">
        <v>6611</v>
      </c>
      <c r="H5741" t="s">
        <v>39</v>
      </c>
      <c r="I5741" t="s">
        <v>25</v>
      </c>
      <c r="J5741" t="s">
        <v>746</v>
      </c>
      <c r="K5741" t="s">
        <v>41</v>
      </c>
      <c r="L5741">
        <v>94533</v>
      </c>
      <c r="M5741" t="s">
        <v>42</v>
      </c>
      <c r="N5741" t="s">
        <v>7340</v>
      </c>
      <c r="O5741" t="s">
        <v>44</v>
      </c>
      <c r="P5741" t="s">
        <v>88</v>
      </c>
      <c r="Q5741" t="s">
        <v>7341</v>
      </c>
      <c r="R5741">
        <v>12.96</v>
      </c>
      <c r="S5741">
        <v>2</v>
      </c>
      <c r="T5741">
        <v>0</v>
      </c>
      <c r="U5741">
        <v>6.3503999999999996</v>
      </c>
      <c r="W5741" t="str">
        <f t="shared" si="89"/>
        <v>US-2017-1478864282242825First ClassDH-13075Dave HallstenCorporateUnited StatesFairfieldCalifornia94533WestOFF-PA-10000232Office SuppliesPaperXerox 197512.96206.3504</v>
      </c>
    </row>
    <row r="5742" spans="1:23" hidden="1" x14ac:dyDescent="0.3">
      <c r="A5742">
        <v>5741</v>
      </c>
      <c r="B5742" t="s">
        <v>8458</v>
      </c>
      <c r="C5742" s="3">
        <v>42822</v>
      </c>
      <c r="D5742" s="3">
        <v>42825</v>
      </c>
      <c r="E5742" t="s">
        <v>186</v>
      </c>
      <c r="F5742" t="s">
        <v>6610</v>
      </c>
      <c r="G5742" t="s">
        <v>6611</v>
      </c>
      <c r="H5742" t="s">
        <v>39</v>
      </c>
      <c r="I5742" t="s">
        <v>25</v>
      </c>
      <c r="J5742" t="s">
        <v>746</v>
      </c>
      <c r="K5742" t="s">
        <v>41</v>
      </c>
      <c r="L5742">
        <v>94533</v>
      </c>
      <c r="M5742" t="s">
        <v>42</v>
      </c>
      <c r="N5742" t="s">
        <v>2937</v>
      </c>
      <c r="O5742" t="s">
        <v>30</v>
      </c>
      <c r="P5742" t="s">
        <v>63</v>
      </c>
      <c r="Q5742" t="s">
        <v>2938</v>
      </c>
      <c r="R5742">
        <v>26.48</v>
      </c>
      <c r="S5742">
        <v>1</v>
      </c>
      <c r="T5742">
        <v>0</v>
      </c>
      <c r="U5742">
        <v>10.0624</v>
      </c>
      <c r="W5742" t="str">
        <f t="shared" si="89"/>
        <v>US-2017-1478864282242825First ClassDH-13075Dave HallstenCorporateUnited StatesFairfieldCalifornia94533WestFUR-FU-10001095FurnitureFurnishingsDAX Black Cherry Wood-Tone Poster Frame26.481010.0624</v>
      </c>
    </row>
    <row r="5743" spans="1:23" hidden="1" x14ac:dyDescent="0.3">
      <c r="A5743">
        <v>5742</v>
      </c>
      <c r="B5743" t="s">
        <v>8458</v>
      </c>
      <c r="C5743" s="3">
        <v>42822</v>
      </c>
      <c r="D5743" s="3">
        <v>42825</v>
      </c>
      <c r="E5743" t="s">
        <v>186</v>
      </c>
      <c r="F5743" t="s">
        <v>6610</v>
      </c>
      <c r="G5743" t="s">
        <v>6611</v>
      </c>
      <c r="H5743" t="s">
        <v>39</v>
      </c>
      <c r="I5743" t="s">
        <v>25</v>
      </c>
      <c r="J5743" t="s">
        <v>746</v>
      </c>
      <c r="K5743" t="s">
        <v>41</v>
      </c>
      <c r="L5743">
        <v>94533</v>
      </c>
      <c r="M5743" t="s">
        <v>42</v>
      </c>
      <c r="N5743" t="s">
        <v>4365</v>
      </c>
      <c r="O5743" t="s">
        <v>69</v>
      </c>
      <c r="P5743" t="s">
        <v>682</v>
      </c>
      <c r="Q5743" t="s">
        <v>4366</v>
      </c>
      <c r="R5743">
        <v>532.72</v>
      </c>
      <c r="S5743">
        <v>2</v>
      </c>
      <c r="T5743">
        <v>0.2</v>
      </c>
      <c r="U5743">
        <v>53.271999999999998</v>
      </c>
      <c r="W5743" t="str">
        <f t="shared" si="89"/>
        <v>US-2017-1478864282242825First ClassDH-13075Dave HallstenCorporateUnited StatesFairfieldCalifornia94533WestTEC-MA-10004679TechnologyMachinesStarTech.com 10/100 VDSL2 Ethernet Extender Kit532.7220.253.272</v>
      </c>
    </row>
    <row r="5744" spans="1:23" hidden="1" x14ac:dyDescent="0.3">
      <c r="A5744">
        <v>5743</v>
      </c>
      <c r="B5744" t="s">
        <v>8458</v>
      </c>
      <c r="C5744" s="3">
        <v>42822</v>
      </c>
      <c r="D5744" s="3">
        <v>42825</v>
      </c>
      <c r="E5744" t="s">
        <v>186</v>
      </c>
      <c r="F5744" t="s">
        <v>6610</v>
      </c>
      <c r="G5744" t="s">
        <v>6611</v>
      </c>
      <c r="H5744" t="s">
        <v>39</v>
      </c>
      <c r="I5744" t="s">
        <v>25</v>
      </c>
      <c r="J5744" t="s">
        <v>746</v>
      </c>
      <c r="K5744" t="s">
        <v>41</v>
      </c>
      <c r="L5744">
        <v>94533</v>
      </c>
      <c r="M5744" t="s">
        <v>42</v>
      </c>
      <c r="N5744" t="s">
        <v>2554</v>
      </c>
      <c r="O5744" t="s">
        <v>44</v>
      </c>
      <c r="P5744" t="s">
        <v>88</v>
      </c>
      <c r="Q5744" t="s">
        <v>2555</v>
      </c>
      <c r="R5744">
        <v>26.72</v>
      </c>
      <c r="S5744">
        <v>4</v>
      </c>
      <c r="T5744">
        <v>0</v>
      </c>
      <c r="U5744">
        <v>12.8256</v>
      </c>
      <c r="W5744" t="str">
        <f t="shared" si="89"/>
        <v>US-2017-1478864282242825First ClassDH-13075Dave HallstenCorporateUnited StatesFairfieldCalifornia94533WestOFF-PA-10003651Office SuppliesPaperXerox 196826.724012.8256</v>
      </c>
    </row>
    <row r="5745" spans="1:23" hidden="1" x14ac:dyDescent="0.3">
      <c r="A5745">
        <v>5744</v>
      </c>
      <c r="B5745" t="s">
        <v>8458</v>
      </c>
      <c r="C5745" s="3">
        <v>42822</v>
      </c>
      <c r="D5745" s="3">
        <v>42825</v>
      </c>
      <c r="E5745" t="s">
        <v>186</v>
      </c>
      <c r="F5745" t="s">
        <v>6610</v>
      </c>
      <c r="G5745" t="s">
        <v>6611</v>
      </c>
      <c r="H5745" t="s">
        <v>39</v>
      </c>
      <c r="I5745" t="s">
        <v>25</v>
      </c>
      <c r="J5745" t="s">
        <v>746</v>
      </c>
      <c r="K5745" t="s">
        <v>41</v>
      </c>
      <c r="L5745">
        <v>94533</v>
      </c>
      <c r="M5745" t="s">
        <v>42</v>
      </c>
      <c r="N5745" t="s">
        <v>2250</v>
      </c>
      <c r="O5745" t="s">
        <v>44</v>
      </c>
      <c r="P5745" t="s">
        <v>88</v>
      </c>
      <c r="Q5745" t="s">
        <v>2251</v>
      </c>
      <c r="R5745">
        <v>20.04</v>
      </c>
      <c r="S5745">
        <v>3</v>
      </c>
      <c r="T5745">
        <v>0</v>
      </c>
      <c r="U5745">
        <v>9.6191999999999993</v>
      </c>
      <c r="W5745" t="str">
        <f t="shared" si="89"/>
        <v>US-2017-1478864282242825First ClassDH-13075Dave HallstenCorporateUnited StatesFairfieldCalifornia94533WestOFF-PA-10000743Office SuppliesPaperXerox 197720.04309.6192</v>
      </c>
    </row>
    <row r="5746" spans="1:23" hidden="1" x14ac:dyDescent="0.3">
      <c r="A5746">
        <v>5745</v>
      </c>
      <c r="B5746" t="s">
        <v>8458</v>
      </c>
      <c r="C5746" s="3">
        <v>42822</v>
      </c>
      <c r="D5746" s="3">
        <v>42825</v>
      </c>
      <c r="E5746" t="s">
        <v>186</v>
      </c>
      <c r="F5746" t="s">
        <v>6610</v>
      </c>
      <c r="G5746" t="s">
        <v>6611</v>
      </c>
      <c r="H5746" t="s">
        <v>39</v>
      </c>
      <c r="I5746" t="s">
        <v>25</v>
      </c>
      <c r="J5746" t="s">
        <v>746</v>
      </c>
      <c r="K5746" t="s">
        <v>41</v>
      </c>
      <c r="L5746">
        <v>94533</v>
      </c>
      <c r="M5746" t="s">
        <v>42</v>
      </c>
      <c r="N5746" t="s">
        <v>1632</v>
      </c>
      <c r="O5746" t="s">
        <v>44</v>
      </c>
      <c r="P5746" t="s">
        <v>57</v>
      </c>
      <c r="Q5746" t="s">
        <v>1633</v>
      </c>
      <c r="R5746">
        <v>795.48</v>
      </c>
      <c r="S5746">
        <v>7</v>
      </c>
      <c r="T5746">
        <v>0</v>
      </c>
      <c r="U5746">
        <v>7.9547999999999996</v>
      </c>
      <c r="W5746" t="str">
        <f t="shared" si="89"/>
        <v>US-2017-1478864282242825First ClassDH-13075Dave HallstenCorporateUnited StatesFairfieldCalifornia94533WestOFF-ST-10002743Office SuppliesStorageSAFCO Boltless Steel Shelving795.48707.9548</v>
      </c>
    </row>
    <row r="5747" spans="1:23" hidden="1" x14ac:dyDescent="0.3">
      <c r="A5747">
        <v>5746</v>
      </c>
      <c r="B5747" t="s">
        <v>8458</v>
      </c>
      <c r="C5747" s="3">
        <v>42822</v>
      </c>
      <c r="D5747" s="3">
        <v>42825</v>
      </c>
      <c r="E5747" t="s">
        <v>186</v>
      </c>
      <c r="F5747" t="s">
        <v>6610</v>
      </c>
      <c r="G5747" t="s">
        <v>6611</v>
      </c>
      <c r="H5747" t="s">
        <v>39</v>
      </c>
      <c r="I5747" t="s">
        <v>25</v>
      </c>
      <c r="J5747" t="s">
        <v>746</v>
      </c>
      <c r="K5747" t="s">
        <v>41</v>
      </c>
      <c r="L5747">
        <v>94533</v>
      </c>
      <c r="M5747" t="s">
        <v>42</v>
      </c>
      <c r="N5747" t="s">
        <v>5759</v>
      </c>
      <c r="O5747" t="s">
        <v>30</v>
      </c>
      <c r="P5747" t="s">
        <v>63</v>
      </c>
      <c r="Q5747" t="s">
        <v>5760</v>
      </c>
      <c r="R5747">
        <v>21.56</v>
      </c>
      <c r="S5747">
        <v>7</v>
      </c>
      <c r="T5747">
        <v>0</v>
      </c>
      <c r="U5747">
        <v>6.8992000000000004</v>
      </c>
      <c r="W5747" t="str">
        <f t="shared" si="89"/>
        <v>US-2017-1478864282242825First ClassDH-13075Dave HallstenCorporateUnited StatesFairfieldCalifornia94533WestFUR-FU-10003829FurnitureFurnishingsStackable Trays21.56706.8992</v>
      </c>
    </row>
    <row r="5748" spans="1:23" hidden="1" x14ac:dyDescent="0.3">
      <c r="A5748">
        <v>5747</v>
      </c>
      <c r="B5748" t="s">
        <v>8459</v>
      </c>
      <c r="C5748" s="3">
        <v>42712</v>
      </c>
      <c r="D5748" s="3">
        <v>42716</v>
      </c>
      <c r="E5748" t="s">
        <v>48</v>
      </c>
      <c r="F5748" t="s">
        <v>240</v>
      </c>
      <c r="G5748" t="s">
        <v>241</v>
      </c>
      <c r="H5748" t="s">
        <v>24</v>
      </c>
      <c r="I5748" t="s">
        <v>25</v>
      </c>
      <c r="J5748" t="s">
        <v>3527</v>
      </c>
      <c r="K5748" t="s">
        <v>86</v>
      </c>
      <c r="L5748">
        <v>27834</v>
      </c>
      <c r="M5748" t="s">
        <v>28</v>
      </c>
      <c r="N5748" t="s">
        <v>1923</v>
      </c>
      <c r="O5748" t="s">
        <v>69</v>
      </c>
      <c r="P5748" t="s">
        <v>70</v>
      </c>
      <c r="Q5748" t="s">
        <v>1924</v>
      </c>
      <c r="R5748">
        <v>249.584</v>
      </c>
      <c r="S5748">
        <v>2</v>
      </c>
      <c r="T5748">
        <v>0.2</v>
      </c>
      <c r="U5748">
        <v>31.198</v>
      </c>
      <c r="W5748" t="str">
        <f t="shared" si="89"/>
        <v>CA-2016-1137334271242716Standard ClassLH-16900Lena HernandezConsumerUnited StatesGreenvilleNorth Carolina27834SouthTEC-PH-10002496TechnologyPhonesCisco SPA301249.58420.231.198</v>
      </c>
    </row>
    <row r="5749" spans="1:23" hidden="1" x14ac:dyDescent="0.3">
      <c r="A5749">
        <v>5748</v>
      </c>
      <c r="B5749" t="s">
        <v>8459</v>
      </c>
      <c r="C5749" s="3">
        <v>42712</v>
      </c>
      <c r="D5749" s="3">
        <v>42716</v>
      </c>
      <c r="E5749" t="s">
        <v>48</v>
      </c>
      <c r="F5749" t="s">
        <v>240</v>
      </c>
      <c r="G5749" t="s">
        <v>241</v>
      </c>
      <c r="H5749" t="s">
        <v>24</v>
      </c>
      <c r="I5749" t="s">
        <v>25</v>
      </c>
      <c r="J5749" t="s">
        <v>3527</v>
      </c>
      <c r="K5749" t="s">
        <v>86</v>
      </c>
      <c r="L5749">
        <v>27834</v>
      </c>
      <c r="M5749" t="s">
        <v>28</v>
      </c>
      <c r="N5749" t="s">
        <v>2820</v>
      </c>
      <c r="O5749" t="s">
        <v>69</v>
      </c>
      <c r="P5749" t="s">
        <v>159</v>
      </c>
      <c r="Q5749" t="s">
        <v>2821</v>
      </c>
      <c r="R5749">
        <v>68.111999999999995</v>
      </c>
      <c r="S5749">
        <v>3</v>
      </c>
      <c r="T5749">
        <v>0.2</v>
      </c>
      <c r="U5749">
        <v>17.8794</v>
      </c>
      <c r="W5749" t="str">
        <f t="shared" si="89"/>
        <v>CA-2016-1137334271242716Standard ClassLH-16900Lena HernandezConsumerUnited StatesGreenvilleNorth Carolina27834SouthTEC-AC-10002473TechnologyAccessoriesMaxell 4.7GB DVD-R68.11230.217.8794</v>
      </c>
    </row>
    <row r="5750" spans="1:23" hidden="1" x14ac:dyDescent="0.3">
      <c r="A5750">
        <v>5749</v>
      </c>
      <c r="B5750" t="s">
        <v>8459</v>
      </c>
      <c r="C5750" s="3">
        <v>42712</v>
      </c>
      <c r="D5750" s="3">
        <v>42716</v>
      </c>
      <c r="E5750" t="s">
        <v>48</v>
      </c>
      <c r="F5750" t="s">
        <v>240</v>
      </c>
      <c r="G5750" t="s">
        <v>241</v>
      </c>
      <c r="H5750" t="s">
        <v>24</v>
      </c>
      <c r="I5750" t="s">
        <v>25</v>
      </c>
      <c r="J5750" t="s">
        <v>3527</v>
      </c>
      <c r="K5750" t="s">
        <v>86</v>
      </c>
      <c r="L5750">
        <v>27834</v>
      </c>
      <c r="M5750" t="s">
        <v>28</v>
      </c>
      <c r="N5750" t="s">
        <v>7698</v>
      </c>
      <c r="O5750" t="s">
        <v>69</v>
      </c>
      <c r="P5750" t="s">
        <v>159</v>
      </c>
      <c r="Q5750" t="s">
        <v>7699</v>
      </c>
      <c r="R5750">
        <v>16.559999999999999</v>
      </c>
      <c r="S5750">
        <v>3</v>
      </c>
      <c r="T5750">
        <v>0.2</v>
      </c>
      <c r="U5750">
        <v>-2.484</v>
      </c>
      <c r="W5750" t="str">
        <f t="shared" si="89"/>
        <v>CA-2016-1137334271242716Standard ClassLH-16900Lena HernandezConsumerUnited StatesGreenvilleNorth Carolina27834SouthTEC-AC-10004877TechnologyAccessoriesImation 30456 USB Flash Drive 8GB16.5630.2-2.484</v>
      </c>
    </row>
    <row r="5751" spans="1:23" hidden="1" x14ac:dyDescent="0.3">
      <c r="A5751">
        <v>5750</v>
      </c>
      <c r="B5751" t="s">
        <v>8460</v>
      </c>
      <c r="C5751" s="3">
        <v>43057</v>
      </c>
      <c r="D5751" s="3">
        <v>43061</v>
      </c>
      <c r="E5751" t="s">
        <v>48</v>
      </c>
      <c r="F5751" t="s">
        <v>506</v>
      </c>
      <c r="G5751" t="s">
        <v>507</v>
      </c>
      <c r="H5751" t="s">
        <v>24</v>
      </c>
      <c r="I5751" t="s">
        <v>25</v>
      </c>
      <c r="J5751" t="s">
        <v>1174</v>
      </c>
      <c r="K5751" t="s">
        <v>265</v>
      </c>
      <c r="L5751">
        <v>11561</v>
      </c>
      <c r="M5751" t="s">
        <v>146</v>
      </c>
      <c r="N5751" t="s">
        <v>5042</v>
      </c>
      <c r="O5751" t="s">
        <v>69</v>
      </c>
      <c r="P5751" t="s">
        <v>70</v>
      </c>
      <c r="Q5751" t="s">
        <v>5043</v>
      </c>
      <c r="R5751">
        <v>74.95</v>
      </c>
      <c r="S5751">
        <v>5</v>
      </c>
      <c r="T5751">
        <v>0</v>
      </c>
      <c r="U5751">
        <v>36.725499999999997</v>
      </c>
      <c r="W5751" t="str">
        <f t="shared" si="89"/>
        <v>CA-2017-1049134305743061Standard ClassDK-13090Dave KippConsumerUnited StatesLong BeachNew York11561EastTEC-PH-10000923TechnologyPhonesBelkin SportFit Armband For iPhone 5s/5c, Fuchsia74.955036.7255</v>
      </c>
    </row>
    <row r="5752" spans="1:23" hidden="1" x14ac:dyDescent="0.3">
      <c r="A5752">
        <v>5751</v>
      </c>
      <c r="B5752" t="s">
        <v>8461</v>
      </c>
      <c r="C5752" s="3">
        <v>41789</v>
      </c>
      <c r="D5752" s="3">
        <v>41795</v>
      </c>
      <c r="E5752" t="s">
        <v>48</v>
      </c>
      <c r="F5752" t="s">
        <v>7952</v>
      </c>
      <c r="G5752" t="s">
        <v>7953</v>
      </c>
      <c r="H5752" t="s">
        <v>24</v>
      </c>
      <c r="I5752" t="s">
        <v>25</v>
      </c>
      <c r="J5752" t="s">
        <v>8462</v>
      </c>
      <c r="K5752" t="s">
        <v>209</v>
      </c>
      <c r="L5752">
        <v>60089</v>
      </c>
      <c r="M5752" t="s">
        <v>103</v>
      </c>
      <c r="N5752" t="s">
        <v>78</v>
      </c>
      <c r="O5752" t="s">
        <v>30</v>
      </c>
      <c r="P5752" t="s">
        <v>54</v>
      </c>
      <c r="Q5752" t="s">
        <v>79</v>
      </c>
      <c r="R5752">
        <v>355.45499999999998</v>
      </c>
      <c r="S5752">
        <v>3</v>
      </c>
      <c r="T5752">
        <v>0.5</v>
      </c>
      <c r="U5752">
        <v>-184.8366</v>
      </c>
      <c r="W5752" t="str">
        <f t="shared" si="89"/>
        <v>CA-2014-1458004178941795Standard ClassSS-20410Shahid ShariariConsumerUnited StatesBuffalo GroveIllinois60089CentralFUR-TA-10001539FurnitureTablesChromcraft Rectangular Conference Tables355.45530.5-184.8366</v>
      </c>
    </row>
    <row r="5753" spans="1:23" hidden="1" x14ac:dyDescent="0.3">
      <c r="A5753">
        <v>5752</v>
      </c>
      <c r="B5753" t="s">
        <v>8463</v>
      </c>
      <c r="C5753" s="3">
        <v>42391</v>
      </c>
      <c r="D5753" s="3">
        <v>42397</v>
      </c>
      <c r="E5753" t="s">
        <v>48</v>
      </c>
      <c r="F5753" t="s">
        <v>1921</v>
      </c>
      <c r="G5753" t="s">
        <v>1922</v>
      </c>
      <c r="H5753" t="s">
        <v>24</v>
      </c>
      <c r="I5753" t="s">
        <v>25</v>
      </c>
      <c r="J5753" t="s">
        <v>948</v>
      </c>
      <c r="K5753" t="s">
        <v>41</v>
      </c>
      <c r="L5753">
        <v>92037</v>
      </c>
      <c r="M5753" t="s">
        <v>42</v>
      </c>
      <c r="N5753" t="s">
        <v>8464</v>
      </c>
      <c r="O5753" t="s">
        <v>44</v>
      </c>
      <c r="P5753" t="s">
        <v>45</v>
      </c>
      <c r="Q5753" t="s">
        <v>8465</v>
      </c>
      <c r="R5753">
        <v>44.4</v>
      </c>
      <c r="S5753">
        <v>3</v>
      </c>
      <c r="T5753">
        <v>0</v>
      </c>
      <c r="U5753">
        <v>22.2</v>
      </c>
      <c r="W5753" t="str">
        <f t="shared" si="89"/>
        <v>CA-2016-1258504239142397Standard ClassFP-14320Frank PreisConsumerUnited StatesSan DiegoCalifornia92037WestOFF-LA-10003498Office SuppliesLabelsAvery 47544.43022.2</v>
      </c>
    </row>
    <row r="5754" spans="1:23" hidden="1" x14ac:dyDescent="0.3">
      <c r="A5754">
        <v>5753</v>
      </c>
      <c r="B5754" t="s">
        <v>8463</v>
      </c>
      <c r="C5754" s="3">
        <v>42391</v>
      </c>
      <c r="D5754" s="3">
        <v>42397</v>
      </c>
      <c r="E5754" t="s">
        <v>48</v>
      </c>
      <c r="F5754" t="s">
        <v>1921</v>
      </c>
      <c r="G5754" t="s">
        <v>1922</v>
      </c>
      <c r="H5754" t="s">
        <v>24</v>
      </c>
      <c r="I5754" t="s">
        <v>25</v>
      </c>
      <c r="J5754" t="s">
        <v>948</v>
      </c>
      <c r="K5754" t="s">
        <v>41</v>
      </c>
      <c r="L5754">
        <v>92037</v>
      </c>
      <c r="M5754" t="s">
        <v>42</v>
      </c>
      <c r="N5754" t="s">
        <v>2417</v>
      </c>
      <c r="O5754" t="s">
        <v>44</v>
      </c>
      <c r="P5754" t="s">
        <v>45</v>
      </c>
      <c r="Q5754" t="s">
        <v>2418</v>
      </c>
      <c r="R5754">
        <v>20.65</v>
      </c>
      <c r="S5754">
        <v>5</v>
      </c>
      <c r="T5754">
        <v>0</v>
      </c>
      <c r="U5754">
        <v>9.4990000000000006</v>
      </c>
      <c r="W5754" t="str">
        <f t="shared" si="89"/>
        <v>CA-2016-1258504239142397Standard ClassFP-14320Frank PreisConsumerUnited StatesSan DiegoCalifornia92037WestOFF-LA-10004484Office SuppliesLabelsAvery 47620.65509.499</v>
      </c>
    </row>
    <row r="5755" spans="1:23" hidden="1" x14ac:dyDescent="0.3">
      <c r="A5755">
        <v>5754</v>
      </c>
      <c r="B5755" t="s">
        <v>8466</v>
      </c>
      <c r="C5755" s="3">
        <v>42403</v>
      </c>
      <c r="D5755" s="3">
        <v>42410</v>
      </c>
      <c r="E5755" t="s">
        <v>48</v>
      </c>
      <c r="F5755" t="s">
        <v>6579</v>
      </c>
      <c r="G5755" t="s">
        <v>6580</v>
      </c>
      <c r="H5755" t="s">
        <v>24</v>
      </c>
      <c r="I5755" t="s">
        <v>25</v>
      </c>
      <c r="J5755" t="s">
        <v>1467</v>
      </c>
      <c r="K5755" t="s">
        <v>27</v>
      </c>
      <c r="L5755">
        <v>40475</v>
      </c>
      <c r="M5755" t="s">
        <v>28</v>
      </c>
      <c r="N5755" t="s">
        <v>1491</v>
      </c>
      <c r="O5755" t="s">
        <v>30</v>
      </c>
      <c r="P5755" t="s">
        <v>34</v>
      </c>
      <c r="Q5755" t="s">
        <v>1492</v>
      </c>
      <c r="R5755">
        <v>866.4</v>
      </c>
      <c r="S5755">
        <v>4</v>
      </c>
      <c r="T5755">
        <v>0</v>
      </c>
      <c r="U5755">
        <v>225.26400000000001</v>
      </c>
      <c r="W5755" t="str">
        <f t="shared" si="89"/>
        <v>CA-2016-1185144240342410Standard ClassLC-17050Liz CarlisleConsumerUnited StatesRichmondKentucky40475SouthFUR-CH-10000015FurnitureChairsHon Multipurpose Stacking Arm Chairs866.440225.264</v>
      </c>
    </row>
    <row r="5756" spans="1:23" hidden="1" x14ac:dyDescent="0.3">
      <c r="A5756">
        <v>5755</v>
      </c>
      <c r="B5756" t="s">
        <v>8467</v>
      </c>
      <c r="C5756" s="3">
        <v>42092</v>
      </c>
      <c r="D5756" s="3">
        <v>42097</v>
      </c>
      <c r="E5756" t="s">
        <v>21</v>
      </c>
      <c r="F5756" t="s">
        <v>2012</v>
      </c>
      <c r="G5756" t="s">
        <v>2013</v>
      </c>
      <c r="H5756" t="s">
        <v>24</v>
      </c>
      <c r="I5756" t="s">
        <v>25</v>
      </c>
      <c r="J5756" t="s">
        <v>316</v>
      </c>
      <c r="K5756" t="s">
        <v>317</v>
      </c>
      <c r="L5756">
        <v>22153</v>
      </c>
      <c r="M5756" t="s">
        <v>28</v>
      </c>
      <c r="N5756" t="s">
        <v>1283</v>
      </c>
      <c r="O5756" t="s">
        <v>44</v>
      </c>
      <c r="P5756" t="s">
        <v>66</v>
      </c>
      <c r="Q5756" t="s">
        <v>1284</v>
      </c>
      <c r="R5756">
        <v>5.56</v>
      </c>
      <c r="S5756">
        <v>2</v>
      </c>
      <c r="T5756">
        <v>0</v>
      </c>
      <c r="U5756">
        <v>1.4456</v>
      </c>
      <c r="W5756" t="str">
        <f t="shared" si="89"/>
        <v>CA-2015-1507494209242097Second ClassAS-10240Alan ShonelyConsumerUnited StatesSpringfieldVirginia22153SouthOFF-AR-10003732Office SuppliesArtNewell 3335.56201.4456</v>
      </c>
    </row>
    <row r="5757" spans="1:23" hidden="1" x14ac:dyDescent="0.3">
      <c r="A5757">
        <v>5756</v>
      </c>
      <c r="B5757" t="s">
        <v>8468</v>
      </c>
      <c r="C5757" s="3">
        <v>41926</v>
      </c>
      <c r="D5757" s="3">
        <v>41930</v>
      </c>
      <c r="E5757" t="s">
        <v>48</v>
      </c>
      <c r="F5757" t="s">
        <v>5799</v>
      </c>
      <c r="G5757" t="s">
        <v>5800</v>
      </c>
      <c r="H5757" t="s">
        <v>24</v>
      </c>
      <c r="I5757" t="s">
        <v>25</v>
      </c>
      <c r="J5757" t="s">
        <v>101</v>
      </c>
      <c r="K5757" t="s">
        <v>102</v>
      </c>
      <c r="L5757">
        <v>76106</v>
      </c>
      <c r="M5757" t="s">
        <v>103</v>
      </c>
      <c r="N5757" t="s">
        <v>7640</v>
      </c>
      <c r="O5757" t="s">
        <v>44</v>
      </c>
      <c r="P5757" t="s">
        <v>76</v>
      </c>
      <c r="Q5757" t="s">
        <v>7641</v>
      </c>
      <c r="R5757">
        <v>3.16</v>
      </c>
      <c r="S5757">
        <v>4</v>
      </c>
      <c r="T5757">
        <v>0.8</v>
      </c>
      <c r="U5757">
        <v>-8.532</v>
      </c>
      <c r="W5757" t="str">
        <f t="shared" si="89"/>
        <v>CA-2014-1637484192641930Standard ClassHG-15025Hunter GlantzConsumerUnited StatesFort WorthTexas76106CentralOFF-AP-10004052Office SuppliesAppliancesHoover Replacement Belts For Soft Guard &amp; Commercial Ltweight Upright Vacs, 2/Pk3.1640.8-8.532</v>
      </c>
    </row>
    <row r="5758" spans="1:23" hidden="1" x14ac:dyDescent="0.3">
      <c r="A5758">
        <v>5757</v>
      </c>
      <c r="B5758" t="s">
        <v>8468</v>
      </c>
      <c r="C5758" s="3">
        <v>41926</v>
      </c>
      <c r="D5758" s="3">
        <v>41930</v>
      </c>
      <c r="E5758" t="s">
        <v>48</v>
      </c>
      <c r="F5758" t="s">
        <v>5799</v>
      </c>
      <c r="G5758" t="s">
        <v>5800</v>
      </c>
      <c r="H5758" t="s">
        <v>24</v>
      </c>
      <c r="I5758" t="s">
        <v>25</v>
      </c>
      <c r="J5758" t="s">
        <v>101</v>
      </c>
      <c r="K5758" t="s">
        <v>102</v>
      </c>
      <c r="L5758">
        <v>76106</v>
      </c>
      <c r="M5758" t="s">
        <v>103</v>
      </c>
      <c r="N5758" t="s">
        <v>2399</v>
      </c>
      <c r="O5758" t="s">
        <v>69</v>
      </c>
      <c r="P5758" t="s">
        <v>1217</v>
      </c>
      <c r="Q5758" t="s">
        <v>2400</v>
      </c>
      <c r="R5758">
        <v>1999.96</v>
      </c>
      <c r="S5758">
        <v>5</v>
      </c>
      <c r="T5758">
        <v>0.2</v>
      </c>
      <c r="U5758">
        <v>624.98749999999995</v>
      </c>
      <c r="W5758" t="str">
        <f t="shared" si="89"/>
        <v>CA-2014-1637484192641930Standard ClassHG-15025Hunter GlantzConsumerUnited StatesFort WorthTexas76106CentralTEC-CO-10002095TechnologyCopiersHewlett Packard 610 Color Digital Copier / Printer1999.9650.2624.9875</v>
      </c>
    </row>
    <row r="5759" spans="1:23" hidden="1" x14ac:dyDescent="0.3">
      <c r="A5759">
        <v>5758</v>
      </c>
      <c r="B5759" t="s">
        <v>8469</v>
      </c>
      <c r="C5759" s="3">
        <v>42227</v>
      </c>
      <c r="D5759" s="3">
        <v>42232</v>
      </c>
      <c r="E5759" t="s">
        <v>48</v>
      </c>
      <c r="F5759" t="s">
        <v>8470</v>
      </c>
      <c r="G5759" t="s">
        <v>8471</v>
      </c>
      <c r="H5759" t="s">
        <v>24</v>
      </c>
      <c r="I5759" t="s">
        <v>25</v>
      </c>
      <c r="J5759" t="s">
        <v>4595</v>
      </c>
      <c r="K5759" t="s">
        <v>86</v>
      </c>
      <c r="L5759">
        <v>27604</v>
      </c>
      <c r="M5759" t="s">
        <v>28</v>
      </c>
      <c r="N5759" t="s">
        <v>3963</v>
      </c>
      <c r="O5759" t="s">
        <v>30</v>
      </c>
      <c r="P5759" t="s">
        <v>63</v>
      </c>
      <c r="Q5759" t="s">
        <v>5776</v>
      </c>
      <c r="R5759">
        <v>46.152000000000001</v>
      </c>
      <c r="S5759">
        <v>3</v>
      </c>
      <c r="T5759">
        <v>0.2</v>
      </c>
      <c r="U5759">
        <v>12.1149</v>
      </c>
      <c r="W5759" t="str">
        <f t="shared" si="89"/>
        <v>CA-2015-1196344222742232Standard ClassBW-11065Barry WeirichConsumerUnited StatesRaleighNorth Carolina27604SouthFUR-FU-10004270FurnitureFurnishingsExecutive Impressions 13" Clairmont Wall Clock46.15230.212.1149</v>
      </c>
    </row>
    <row r="5760" spans="1:23" hidden="1" x14ac:dyDescent="0.3">
      <c r="A5760">
        <v>5759</v>
      </c>
      <c r="B5760" t="s">
        <v>8472</v>
      </c>
      <c r="C5760" s="3">
        <v>42330</v>
      </c>
      <c r="D5760" s="3">
        <v>42331</v>
      </c>
      <c r="E5760" t="s">
        <v>186</v>
      </c>
      <c r="F5760" t="s">
        <v>60</v>
      </c>
      <c r="G5760" t="s">
        <v>61</v>
      </c>
      <c r="H5760" t="s">
        <v>24</v>
      </c>
      <c r="I5760" t="s">
        <v>25</v>
      </c>
      <c r="J5760" t="s">
        <v>2333</v>
      </c>
      <c r="K5760" t="s">
        <v>52</v>
      </c>
      <c r="L5760">
        <v>33012</v>
      </c>
      <c r="M5760" t="s">
        <v>28</v>
      </c>
      <c r="N5760" t="s">
        <v>8191</v>
      </c>
      <c r="O5760" t="s">
        <v>69</v>
      </c>
      <c r="P5760" t="s">
        <v>682</v>
      </c>
      <c r="Q5760" t="s">
        <v>8192</v>
      </c>
      <c r="R5760">
        <v>32.984999999999999</v>
      </c>
      <c r="S5760">
        <v>3</v>
      </c>
      <c r="T5760">
        <v>0.5</v>
      </c>
      <c r="U5760">
        <v>-1.9791000000000001</v>
      </c>
      <c r="W5760" t="str">
        <f t="shared" si="89"/>
        <v>CA-2015-1493004233042331First ClassBH-11710Brosina HoffmanConsumerUnited StatesHialeahFlorida33012SouthTEC-MA-10000423TechnologyMachinesTexas Instruments TI-34 Scientific Calculator32.98530.5-1.9791</v>
      </c>
    </row>
    <row r="5761" spans="1:23" hidden="1" x14ac:dyDescent="0.3">
      <c r="A5761">
        <v>5760</v>
      </c>
      <c r="B5761" t="s">
        <v>8473</v>
      </c>
      <c r="C5761" s="3">
        <v>42734</v>
      </c>
      <c r="D5761" s="3">
        <v>42734</v>
      </c>
      <c r="E5761" t="s">
        <v>1291</v>
      </c>
      <c r="F5761" t="s">
        <v>5931</v>
      </c>
      <c r="G5761" t="s">
        <v>5932</v>
      </c>
      <c r="H5761" t="s">
        <v>100</v>
      </c>
      <c r="I5761" t="s">
        <v>25</v>
      </c>
      <c r="J5761" t="s">
        <v>40</v>
      </c>
      <c r="K5761" t="s">
        <v>41</v>
      </c>
      <c r="L5761">
        <v>90032</v>
      </c>
      <c r="M5761" t="s">
        <v>42</v>
      </c>
      <c r="N5761" t="s">
        <v>3036</v>
      </c>
      <c r="O5761" t="s">
        <v>44</v>
      </c>
      <c r="P5761" t="s">
        <v>57</v>
      </c>
      <c r="Q5761" t="s">
        <v>3037</v>
      </c>
      <c r="R5761">
        <v>481.32</v>
      </c>
      <c r="S5761">
        <v>4</v>
      </c>
      <c r="T5761">
        <v>0</v>
      </c>
      <c r="U5761">
        <v>125.14319999999999</v>
      </c>
      <c r="W5761" t="str">
        <f t="shared" si="89"/>
        <v>US-2016-1115284273442734Same DayJP-16135Julie PrescottHome OfficeUnited StatesLos AngelesCalifornia90032WestOFF-ST-10001526Office SuppliesStorageIceberg Mobile Mega Data/Printer Cart 481.3240125.1432</v>
      </c>
    </row>
    <row r="5762" spans="1:23" hidden="1" x14ac:dyDescent="0.3">
      <c r="A5762">
        <v>5761</v>
      </c>
      <c r="B5762" t="s">
        <v>8473</v>
      </c>
      <c r="C5762" s="3">
        <v>42734</v>
      </c>
      <c r="D5762" s="3">
        <v>42734</v>
      </c>
      <c r="E5762" t="s">
        <v>1291</v>
      </c>
      <c r="F5762" t="s">
        <v>5931</v>
      </c>
      <c r="G5762" t="s">
        <v>5932</v>
      </c>
      <c r="H5762" t="s">
        <v>100</v>
      </c>
      <c r="I5762" t="s">
        <v>25</v>
      </c>
      <c r="J5762" t="s">
        <v>40</v>
      </c>
      <c r="K5762" t="s">
        <v>41</v>
      </c>
      <c r="L5762">
        <v>90032</v>
      </c>
      <c r="M5762" t="s">
        <v>42</v>
      </c>
      <c r="N5762" t="s">
        <v>1621</v>
      </c>
      <c r="O5762" t="s">
        <v>44</v>
      </c>
      <c r="P5762" t="s">
        <v>73</v>
      </c>
      <c r="Q5762" t="s">
        <v>1622</v>
      </c>
      <c r="R5762">
        <v>6.3840000000000003</v>
      </c>
      <c r="S5762">
        <v>1</v>
      </c>
      <c r="T5762">
        <v>0.2</v>
      </c>
      <c r="U5762">
        <v>2.1545999999999998</v>
      </c>
      <c r="W5762" t="str">
        <f t="shared" ref="W5762:W5825" si="90">B5762&amp;C5762&amp;D5762&amp;E5762&amp;F5762&amp;G5762&amp;H5762&amp;I5762&amp;J5762&amp;K5762&amp;L5762&amp;M5762&amp;N5762&amp;O5762&amp;P5762&amp;Q5762&amp;R5762&amp;S5762&amp;T5762&amp;U5762</f>
        <v>US-2016-1115284273442734Same DayJP-16135Julie PrescottHome OfficeUnited StatesLos AngelesCalifornia90032WestOFF-BI-10002194Office SuppliesBindersCardinal Hold-It CD Pocket6.38410.22.1546</v>
      </c>
    </row>
    <row r="5763" spans="1:23" hidden="1" x14ac:dyDescent="0.3">
      <c r="A5763">
        <v>5762</v>
      </c>
      <c r="B5763" t="s">
        <v>8474</v>
      </c>
      <c r="C5763" s="3">
        <v>42959</v>
      </c>
      <c r="D5763" s="3">
        <v>42962</v>
      </c>
      <c r="E5763" t="s">
        <v>186</v>
      </c>
      <c r="F5763" t="s">
        <v>5230</v>
      </c>
      <c r="G5763" t="s">
        <v>5231</v>
      </c>
      <c r="H5763" t="s">
        <v>24</v>
      </c>
      <c r="I5763" t="s">
        <v>25</v>
      </c>
      <c r="J5763" t="s">
        <v>8475</v>
      </c>
      <c r="K5763" t="s">
        <v>41</v>
      </c>
      <c r="L5763">
        <v>92630</v>
      </c>
      <c r="M5763" t="s">
        <v>42</v>
      </c>
      <c r="N5763" t="s">
        <v>4427</v>
      </c>
      <c r="O5763" t="s">
        <v>44</v>
      </c>
      <c r="P5763" t="s">
        <v>76</v>
      </c>
      <c r="Q5763" t="s">
        <v>4428</v>
      </c>
      <c r="R5763">
        <v>542.94000000000005</v>
      </c>
      <c r="S5763">
        <v>3</v>
      </c>
      <c r="T5763">
        <v>0</v>
      </c>
      <c r="U5763">
        <v>152.0232</v>
      </c>
      <c r="W5763" t="str">
        <f t="shared" si="90"/>
        <v>CA-2017-1581694295942962First ClassJM-16195Justin MacKendrickConsumerUnited StatesLake ForestCalifornia92630WestOFF-AP-10000828Office SuppliesAppliancesAvanti 4.4 Cu. Ft. Refrigerator542.9430152.0232</v>
      </c>
    </row>
    <row r="5764" spans="1:23" hidden="1" x14ac:dyDescent="0.3">
      <c r="A5764">
        <v>5763</v>
      </c>
      <c r="B5764" t="s">
        <v>8474</v>
      </c>
      <c r="C5764" s="3">
        <v>42959</v>
      </c>
      <c r="D5764" s="3">
        <v>42962</v>
      </c>
      <c r="E5764" t="s">
        <v>186</v>
      </c>
      <c r="F5764" t="s">
        <v>5230</v>
      </c>
      <c r="G5764" t="s">
        <v>5231</v>
      </c>
      <c r="H5764" t="s">
        <v>24</v>
      </c>
      <c r="I5764" t="s">
        <v>25</v>
      </c>
      <c r="J5764" t="s">
        <v>8475</v>
      </c>
      <c r="K5764" t="s">
        <v>41</v>
      </c>
      <c r="L5764">
        <v>92630</v>
      </c>
      <c r="M5764" t="s">
        <v>42</v>
      </c>
      <c r="N5764" t="s">
        <v>3935</v>
      </c>
      <c r="O5764" t="s">
        <v>30</v>
      </c>
      <c r="P5764" t="s">
        <v>63</v>
      </c>
      <c r="Q5764" t="s">
        <v>3936</v>
      </c>
      <c r="R5764">
        <v>54.92</v>
      </c>
      <c r="S5764">
        <v>4</v>
      </c>
      <c r="T5764">
        <v>0</v>
      </c>
      <c r="U5764">
        <v>19.7712</v>
      </c>
      <c r="W5764" t="str">
        <f t="shared" si="90"/>
        <v>CA-2017-1581694295942962First ClassJM-16195Justin MacKendrickConsumerUnited StatesLake ForestCalifornia92630WestFUR-FU-10001473FurnitureFurnishingsDAX Wood Document Frame54.924019.7712</v>
      </c>
    </row>
    <row r="5765" spans="1:23" hidden="1" x14ac:dyDescent="0.3">
      <c r="A5765">
        <v>5764</v>
      </c>
      <c r="B5765" t="s">
        <v>8476</v>
      </c>
      <c r="C5765" s="3">
        <v>42311</v>
      </c>
      <c r="D5765" s="3">
        <v>42313</v>
      </c>
      <c r="E5765" t="s">
        <v>186</v>
      </c>
      <c r="F5765" t="s">
        <v>792</v>
      </c>
      <c r="G5765" t="s">
        <v>793</v>
      </c>
      <c r="H5765" t="s">
        <v>39</v>
      </c>
      <c r="I5765" t="s">
        <v>25</v>
      </c>
      <c r="J5765" t="s">
        <v>1174</v>
      </c>
      <c r="K5765" t="s">
        <v>265</v>
      </c>
      <c r="L5765">
        <v>11561</v>
      </c>
      <c r="M5765" t="s">
        <v>146</v>
      </c>
      <c r="N5765" t="s">
        <v>6909</v>
      </c>
      <c r="O5765" t="s">
        <v>30</v>
      </c>
      <c r="P5765" t="s">
        <v>34</v>
      </c>
      <c r="Q5765" t="s">
        <v>6910</v>
      </c>
      <c r="R5765">
        <v>1448.82</v>
      </c>
      <c r="S5765">
        <v>10</v>
      </c>
      <c r="T5765">
        <v>0.1</v>
      </c>
      <c r="U5765">
        <v>209.274</v>
      </c>
      <c r="W5765" t="str">
        <f t="shared" si="90"/>
        <v>CA-2015-1620474231142313First ClassFH-14365Fred HopkinsCorporateUnited StatesLong BeachNew York11561EastFUR-CH-10004983FurnitureChairsOffice Star - Mid Back Dual function Ergonomic High Back Chair with 2-Way Adjustable Arms1448.82100.1209.274</v>
      </c>
    </row>
    <row r="5766" spans="1:23" hidden="1" x14ac:dyDescent="0.3">
      <c r="A5766">
        <v>5765</v>
      </c>
      <c r="B5766" t="s">
        <v>8477</v>
      </c>
      <c r="C5766" s="3">
        <v>42257</v>
      </c>
      <c r="D5766" s="3">
        <v>42259</v>
      </c>
      <c r="E5766" t="s">
        <v>21</v>
      </c>
      <c r="F5766" t="s">
        <v>3651</v>
      </c>
      <c r="G5766" t="s">
        <v>3652</v>
      </c>
      <c r="H5766" t="s">
        <v>24</v>
      </c>
      <c r="I5766" t="s">
        <v>25</v>
      </c>
      <c r="J5766" t="s">
        <v>93</v>
      </c>
      <c r="K5766" t="s">
        <v>94</v>
      </c>
      <c r="L5766">
        <v>98103</v>
      </c>
      <c r="M5766" t="s">
        <v>42</v>
      </c>
      <c r="N5766" t="s">
        <v>8379</v>
      </c>
      <c r="O5766" t="s">
        <v>44</v>
      </c>
      <c r="P5766" t="s">
        <v>57</v>
      </c>
      <c r="Q5766" t="s">
        <v>8380</v>
      </c>
      <c r="R5766">
        <v>353.88</v>
      </c>
      <c r="S5766">
        <v>6</v>
      </c>
      <c r="T5766">
        <v>0</v>
      </c>
      <c r="U5766">
        <v>17.693999999999999</v>
      </c>
      <c r="W5766" t="str">
        <f t="shared" si="90"/>
        <v>CA-2015-1177724225742259Second ClassMC-17575Matt CollinsConsumerUnited StatesSeattleWashington98103WestOFF-ST-10003994Office SuppliesStorageBelkin 19" Center-Weighted Shelf, Gray353.886017.694</v>
      </c>
    </row>
    <row r="5767" spans="1:23" hidden="1" x14ac:dyDescent="0.3">
      <c r="A5767">
        <v>5766</v>
      </c>
      <c r="B5767" t="s">
        <v>8478</v>
      </c>
      <c r="C5767" s="3">
        <v>41951</v>
      </c>
      <c r="D5767" s="3">
        <v>41957</v>
      </c>
      <c r="E5767" t="s">
        <v>48</v>
      </c>
      <c r="F5767" t="s">
        <v>150</v>
      </c>
      <c r="G5767" t="s">
        <v>151</v>
      </c>
      <c r="H5767" t="s">
        <v>24</v>
      </c>
      <c r="I5767" t="s">
        <v>25</v>
      </c>
      <c r="J5767" t="s">
        <v>8479</v>
      </c>
      <c r="K5767" t="s">
        <v>41</v>
      </c>
      <c r="L5767">
        <v>96003</v>
      </c>
      <c r="M5767" t="s">
        <v>42</v>
      </c>
      <c r="N5767" t="s">
        <v>3405</v>
      </c>
      <c r="O5767" t="s">
        <v>69</v>
      </c>
      <c r="P5767" t="s">
        <v>70</v>
      </c>
      <c r="Q5767" t="s">
        <v>3406</v>
      </c>
      <c r="R5767">
        <v>333.57600000000002</v>
      </c>
      <c r="S5767">
        <v>3</v>
      </c>
      <c r="T5767">
        <v>0.2</v>
      </c>
      <c r="U5767">
        <v>25.0182</v>
      </c>
      <c r="W5767" t="str">
        <f t="shared" si="90"/>
        <v>US-2014-1263404195141957Standard ClassEB-13870Emily BurnsConsumerUnited StatesReddingCalifornia96003WestTEC-PH-10004447TechnologyPhonesToshiba IPT2010-SD IP Telephone333.57630.225.0182</v>
      </c>
    </row>
    <row r="5768" spans="1:23" hidden="1" x14ac:dyDescent="0.3">
      <c r="A5768">
        <v>5767</v>
      </c>
      <c r="B5768" t="s">
        <v>8480</v>
      </c>
      <c r="C5768" s="3">
        <v>42651</v>
      </c>
      <c r="D5768" s="3">
        <v>42658</v>
      </c>
      <c r="E5768" t="s">
        <v>48</v>
      </c>
      <c r="F5768" t="s">
        <v>2722</v>
      </c>
      <c r="G5768" t="s">
        <v>2723</v>
      </c>
      <c r="H5768" t="s">
        <v>100</v>
      </c>
      <c r="I5768" t="s">
        <v>25</v>
      </c>
      <c r="J5768" t="s">
        <v>678</v>
      </c>
      <c r="K5768" t="s">
        <v>102</v>
      </c>
      <c r="L5768">
        <v>78207</v>
      </c>
      <c r="M5768" t="s">
        <v>103</v>
      </c>
      <c r="N5768" t="s">
        <v>5549</v>
      </c>
      <c r="O5768" t="s">
        <v>44</v>
      </c>
      <c r="P5768" t="s">
        <v>45</v>
      </c>
      <c r="Q5768" t="s">
        <v>5550</v>
      </c>
      <c r="R5768">
        <v>60.143999999999998</v>
      </c>
      <c r="S5768">
        <v>6</v>
      </c>
      <c r="T5768">
        <v>0.2</v>
      </c>
      <c r="U5768">
        <v>20.2986</v>
      </c>
      <c r="W5768" t="str">
        <f t="shared" si="90"/>
        <v>CA-2016-1496854265142658Standard ClassPM-19135Peter McVeeHome OfficeUnited StatesSan AntonioTexas78207CentralOFF-LA-10004545Office SuppliesLabelsAvery 5060.14460.220.2986</v>
      </c>
    </row>
    <row r="5769" spans="1:23" hidden="1" x14ac:dyDescent="0.3">
      <c r="A5769">
        <v>5768</v>
      </c>
      <c r="B5769" t="s">
        <v>8481</v>
      </c>
      <c r="C5769" s="3">
        <v>42986</v>
      </c>
      <c r="D5769" s="3">
        <v>42990</v>
      </c>
      <c r="E5769" t="s">
        <v>21</v>
      </c>
      <c r="F5769" t="s">
        <v>7873</v>
      </c>
      <c r="G5769" t="s">
        <v>7874</v>
      </c>
      <c r="H5769" t="s">
        <v>39</v>
      </c>
      <c r="I5769" t="s">
        <v>25</v>
      </c>
      <c r="J5769" t="s">
        <v>182</v>
      </c>
      <c r="K5769" t="s">
        <v>102</v>
      </c>
      <c r="L5769">
        <v>77070</v>
      </c>
      <c r="M5769" t="s">
        <v>103</v>
      </c>
      <c r="N5769" t="s">
        <v>3644</v>
      </c>
      <c r="O5769" t="s">
        <v>69</v>
      </c>
      <c r="P5769" t="s">
        <v>159</v>
      </c>
      <c r="Q5769" t="s">
        <v>3645</v>
      </c>
      <c r="R5769">
        <v>85.2</v>
      </c>
      <c r="S5769">
        <v>6</v>
      </c>
      <c r="T5769">
        <v>0.2</v>
      </c>
      <c r="U5769">
        <v>20.234999999999999</v>
      </c>
      <c r="W5769" t="str">
        <f t="shared" si="90"/>
        <v>CA-2017-1263964298642990Second ClassAR-10345Alex RussellCorporateUnited StatesHoustonTexas77070CentralTEC-AC-10003116TechnologyAccessoriesMemorex Froggy Flash Drive 8 GB85.260.220.235</v>
      </c>
    </row>
    <row r="5770" spans="1:23" hidden="1" x14ac:dyDescent="0.3">
      <c r="A5770">
        <v>5769</v>
      </c>
      <c r="B5770" t="s">
        <v>8482</v>
      </c>
      <c r="C5770" s="3">
        <v>42060</v>
      </c>
      <c r="D5770" s="3">
        <v>42064</v>
      </c>
      <c r="E5770" t="s">
        <v>48</v>
      </c>
      <c r="F5770" t="s">
        <v>2373</v>
      </c>
      <c r="G5770" t="s">
        <v>2374</v>
      </c>
      <c r="H5770" t="s">
        <v>24</v>
      </c>
      <c r="I5770" t="s">
        <v>25</v>
      </c>
      <c r="J5770" t="s">
        <v>4913</v>
      </c>
      <c r="K5770" t="s">
        <v>1246</v>
      </c>
      <c r="L5770">
        <v>1453</v>
      </c>
      <c r="M5770" t="s">
        <v>146</v>
      </c>
      <c r="N5770" t="s">
        <v>4146</v>
      </c>
      <c r="O5770" t="s">
        <v>44</v>
      </c>
      <c r="P5770" t="s">
        <v>45</v>
      </c>
      <c r="Q5770" t="s">
        <v>4147</v>
      </c>
      <c r="R5770">
        <v>3.15</v>
      </c>
      <c r="S5770">
        <v>1</v>
      </c>
      <c r="T5770">
        <v>0</v>
      </c>
      <c r="U5770">
        <v>1.512</v>
      </c>
      <c r="W5770" t="str">
        <f t="shared" si="90"/>
        <v>CA-2015-1549004206042064Standard ClassSS-20875Sung ShariariConsumerUnited StatesLeominsterMassachusetts1453EastOFF-LA-10001641Office SuppliesLabelsAvery 5183.15101.512</v>
      </c>
    </row>
    <row r="5771" spans="1:23" hidden="1" x14ac:dyDescent="0.3">
      <c r="A5771">
        <v>5770</v>
      </c>
      <c r="B5771" t="s">
        <v>8482</v>
      </c>
      <c r="C5771" s="3">
        <v>42060</v>
      </c>
      <c r="D5771" s="3">
        <v>42064</v>
      </c>
      <c r="E5771" t="s">
        <v>48</v>
      </c>
      <c r="F5771" t="s">
        <v>2373</v>
      </c>
      <c r="G5771" t="s">
        <v>2374</v>
      </c>
      <c r="H5771" t="s">
        <v>24</v>
      </c>
      <c r="I5771" t="s">
        <v>25</v>
      </c>
      <c r="J5771" t="s">
        <v>4913</v>
      </c>
      <c r="K5771" t="s">
        <v>1246</v>
      </c>
      <c r="L5771">
        <v>1453</v>
      </c>
      <c r="M5771" t="s">
        <v>146</v>
      </c>
      <c r="N5771" t="s">
        <v>558</v>
      </c>
      <c r="O5771" t="s">
        <v>44</v>
      </c>
      <c r="P5771" t="s">
        <v>88</v>
      </c>
      <c r="Q5771" t="s">
        <v>2191</v>
      </c>
      <c r="R5771">
        <v>22.72</v>
      </c>
      <c r="S5771">
        <v>4</v>
      </c>
      <c r="T5771">
        <v>0</v>
      </c>
      <c r="U5771">
        <v>10.224</v>
      </c>
      <c r="W5771" t="str">
        <f t="shared" si="90"/>
        <v>CA-2015-1549004206042064Standard ClassSS-20875Sung ShariariConsumerUnited StatesLeominsterMassachusetts1453EastOFF-PA-10002377Office SuppliesPaperAdams Telephone Message Book W/Dividers/Space For Phone Numbers, 5 1/4"X8 1/2", 200/Messages22.724010.224</v>
      </c>
    </row>
    <row r="5772" spans="1:23" hidden="1" x14ac:dyDescent="0.3">
      <c r="A5772">
        <v>5771</v>
      </c>
      <c r="B5772" t="s">
        <v>8483</v>
      </c>
      <c r="C5772" s="3">
        <v>42271</v>
      </c>
      <c r="D5772" s="3">
        <v>42275</v>
      </c>
      <c r="E5772" t="s">
        <v>48</v>
      </c>
      <c r="F5772" t="s">
        <v>3894</v>
      </c>
      <c r="G5772" t="s">
        <v>3895</v>
      </c>
      <c r="H5772" t="s">
        <v>39</v>
      </c>
      <c r="I5772" t="s">
        <v>25</v>
      </c>
      <c r="J5772" t="s">
        <v>40</v>
      </c>
      <c r="K5772" t="s">
        <v>41</v>
      </c>
      <c r="L5772">
        <v>90032</v>
      </c>
      <c r="M5772" t="s">
        <v>42</v>
      </c>
      <c r="N5772" t="s">
        <v>2048</v>
      </c>
      <c r="O5772" t="s">
        <v>30</v>
      </c>
      <c r="P5772" t="s">
        <v>63</v>
      </c>
      <c r="Q5772" t="s">
        <v>2049</v>
      </c>
      <c r="R5772">
        <v>14.91</v>
      </c>
      <c r="S5772">
        <v>3</v>
      </c>
      <c r="T5772">
        <v>0</v>
      </c>
      <c r="U5772">
        <v>4.6220999999999997</v>
      </c>
      <c r="W5772" t="str">
        <f t="shared" si="90"/>
        <v>CA-2015-1038354227142275Standard ClassSC-20440Shaun ChanceCorporateUnited StatesLos AngelesCalifornia90032WestFUR-FU-10000010FurnitureFurnishingsDAX Value U-Channel Document Frames, Easel Back14.91304.6221</v>
      </c>
    </row>
    <row r="5773" spans="1:23" hidden="1" x14ac:dyDescent="0.3">
      <c r="A5773">
        <v>5772</v>
      </c>
      <c r="B5773" t="s">
        <v>8483</v>
      </c>
      <c r="C5773" s="3">
        <v>42271</v>
      </c>
      <c r="D5773" s="3">
        <v>42275</v>
      </c>
      <c r="E5773" t="s">
        <v>48</v>
      </c>
      <c r="F5773" t="s">
        <v>3894</v>
      </c>
      <c r="G5773" t="s">
        <v>3895</v>
      </c>
      <c r="H5773" t="s">
        <v>39</v>
      </c>
      <c r="I5773" t="s">
        <v>25</v>
      </c>
      <c r="J5773" t="s">
        <v>40</v>
      </c>
      <c r="K5773" t="s">
        <v>41</v>
      </c>
      <c r="L5773">
        <v>90032</v>
      </c>
      <c r="M5773" t="s">
        <v>42</v>
      </c>
      <c r="N5773" t="s">
        <v>5618</v>
      </c>
      <c r="O5773" t="s">
        <v>44</v>
      </c>
      <c r="P5773" t="s">
        <v>76</v>
      </c>
      <c r="Q5773" t="s">
        <v>5619</v>
      </c>
      <c r="R5773">
        <v>1158.1199999999999</v>
      </c>
      <c r="S5773">
        <v>4</v>
      </c>
      <c r="T5773">
        <v>0</v>
      </c>
      <c r="U5773">
        <v>335.85480000000001</v>
      </c>
      <c r="W5773" t="str">
        <f t="shared" si="90"/>
        <v>CA-2015-1038354227142275Standard ClassSC-20440Shaun ChanceCorporateUnited StatesLos AngelesCalifornia90032WestOFF-AP-10002651Office SuppliesAppliancesHoover Upright Vacuum With Dirt Cup1158.1240335.8548</v>
      </c>
    </row>
    <row r="5774" spans="1:23" hidden="1" x14ac:dyDescent="0.3">
      <c r="A5774">
        <v>5773</v>
      </c>
      <c r="B5774" t="s">
        <v>8484</v>
      </c>
      <c r="C5774" s="3">
        <v>42334</v>
      </c>
      <c r="D5774" s="3">
        <v>42339</v>
      </c>
      <c r="E5774" t="s">
        <v>48</v>
      </c>
      <c r="F5774" t="s">
        <v>895</v>
      </c>
      <c r="G5774" t="s">
        <v>896</v>
      </c>
      <c r="H5774" t="s">
        <v>39</v>
      </c>
      <c r="I5774" t="s">
        <v>25</v>
      </c>
      <c r="J5774" t="s">
        <v>316</v>
      </c>
      <c r="K5774" t="s">
        <v>595</v>
      </c>
      <c r="L5774">
        <v>65807</v>
      </c>
      <c r="M5774" t="s">
        <v>103</v>
      </c>
      <c r="N5774" t="s">
        <v>1382</v>
      </c>
      <c r="O5774" t="s">
        <v>69</v>
      </c>
      <c r="P5774" t="s">
        <v>1217</v>
      </c>
      <c r="Q5774" t="s">
        <v>1383</v>
      </c>
      <c r="R5774">
        <v>599.99</v>
      </c>
      <c r="S5774">
        <v>1</v>
      </c>
      <c r="T5774">
        <v>0</v>
      </c>
      <c r="U5774">
        <v>233.99610000000001</v>
      </c>
      <c r="W5774" t="str">
        <f t="shared" si="90"/>
        <v>CA-2015-1589394233442339Standard ClassEA-14035Erin AshbrookCorporateUnited StatesSpringfieldMissouri65807CentralTEC-CO-10002313TechnologyCopiersCanon PC1080F Personal Copier599.9910233.9961</v>
      </c>
    </row>
    <row r="5775" spans="1:23" hidden="1" x14ac:dyDescent="0.3">
      <c r="A5775">
        <v>5774</v>
      </c>
      <c r="B5775" t="s">
        <v>8485</v>
      </c>
      <c r="C5775" s="3">
        <v>42613</v>
      </c>
      <c r="D5775" s="3">
        <v>42619</v>
      </c>
      <c r="E5775" t="s">
        <v>48</v>
      </c>
      <c r="F5775" t="s">
        <v>2000</v>
      </c>
      <c r="G5775" t="s">
        <v>2001</v>
      </c>
      <c r="H5775" t="s">
        <v>24</v>
      </c>
      <c r="I5775" t="s">
        <v>25</v>
      </c>
      <c r="J5775" t="s">
        <v>8050</v>
      </c>
      <c r="K5775" t="s">
        <v>102</v>
      </c>
      <c r="L5775">
        <v>76706</v>
      </c>
      <c r="M5775" t="s">
        <v>103</v>
      </c>
      <c r="N5775" t="s">
        <v>1412</v>
      </c>
      <c r="O5775" t="s">
        <v>44</v>
      </c>
      <c r="P5775" t="s">
        <v>57</v>
      </c>
      <c r="Q5775" t="s">
        <v>1413</v>
      </c>
      <c r="R5775">
        <v>23.968</v>
      </c>
      <c r="S5775">
        <v>2</v>
      </c>
      <c r="T5775">
        <v>0.2</v>
      </c>
      <c r="U5775">
        <v>2.3967999999999998</v>
      </c>
      <c r="W5775" t="str">
        <f t="shared" si="90"/>
        <v>CA-2016-1174084261342619Standard ClassTP-21130Theone PippengerConsumerUnited StatesWacoTexas76706CentralOFF-ST-10001580Office SuppliesStorageSuper Decoflex Portable Personal File23.96820.22.3968</v>
      </c>
    </row>
    <row r="5776" spans="1:23" hidden="1" x14ac:dyDescent="0.3">
      <c r="A5776">
        <v>5775</v>
      </c>
      <c r="B5776" t="s">
        <v>8486</v>
      </c>
      <c r="C5776" s="3">
        <v>42472</v>
      </c>
      <c r="D5776" s="3">
        <v>42476</v>
      </c>
      <c r="E5776" t="s">
        <v>48</v>
      </c>
      <c r="F5776" t="s">
        <v>3730</v>
      </c>
      <c r="G5776" t="s">
        <v>3731</v>
      </c>
      <c r="H5776" t="s">
        <v>24</v>
      </c>
      <c r="I5776" t="s">
        <v>25</v>
      </c>
      <c r="J5776" t="s">
        <v>40</v>
      </c>
      <c r="K5776" t="s">
        <v>41</v>
      </c>
      <c r="L5776">
        <v>90036</v>
      </c>
      <c r="M5776" t="s">
        <v>42</v>
      </c>
      <c r="N5776" t="s">
        <v>8388</v>
      </c>
      <c r="O5776" t="s">
        <v>30</v>
      </c>
      <c r="P5776" t="s">
        <v>34</v>
      </c>
      <c r="Q5776" t="s">
        <v>8389</v>
      </c>
      <c r="R5776">
        <v>638.28800000000001</v>
      </c>
      <c r="S5776">
        <v>7</v>
      </c>
      <c r="T5776">
        <v>0.2</v>
      </c>
      <c r="U5776">
        <v>-31.914400000000001</v>
      </c>
      <c r="W5776" t="str">
        <f t="shared" si="90"/>
        <v>CA-2016-1423984247242476Standard ClassBP-11290Beth PaigeConsumerUnited StatesLos AngelesCalifornia90036WestFUR-CH-10001545FurnitureChairsHon Comfortask Task/Swivel Chairs638.28870.2-31.9144</v>
      </c>
    </row>
    <row r="5777" spans="1:23" hidden="1" x14ac:dyDescent="0.3">
      <c r="A5777">
        <v>5776</v>
      </c>
      <c r="B5777" t="s">
        <v>8486</v>
      </c>
      <c r="C5777" s="3">
        <v>42472</v>
      </c>
      <c r="D5777" s="3">
        <v>42476</v>
      </c>
      <c r="E5777" t="s">
        <v>48</v>
      </c>
      <c r="F5777" t="s">
        <v>3730</v>
      </c>
      <c r="G5777" t="s">
        <v>3731</v>
      </c>
      <c r="H5777" t="s">
        <v>24</v>
      </c>
      <c r="I5777" t="s">
        <v>25</v>
      </c>
      <c r="J5777" t="s">
        <v>40</v>
      </c>
      <c r="K5777" t="s">
        <v>41</v>
      </c>
      <c r="L5777">
        <v>90036</v>
      </c>
      <c r="M5777" t="s">
        <v>42</v>
      </c>
      <c r="N5777" t="s">
        <v>2853</v>
      </c>
      <c r="O5777" t="s">
        <v>44</v>
      </c>
      <c r="P5777" t="s">
        <v>73</v>
      </c>
      <c r="Q5777" t="s">
        <v>2854</v>
      </c>
      <c r="R5777">
        <v>13.208</v>
      </c>
      <c r="S5777">
        <v>1</v>
      </c>
      <c r="T5777">
        <v>0.2</v>
      </c>
      <c r="U5777">
        <v>4.6227999999999998</v>
      </c>
      <c r="W5777" t="str">
        <f t="shared" si="90"/>
        <v>CA-2016-1423984247242476Standard ClassBP-11290Beth PaigeConsumerUnited StatesLos AngelesCalifornia90036WestOFF-BI-10004826Office SuppliesBindersJM Magazine Binder13.20810.24.6228</v>
      </c>
    </row>
    <row r="5778" spans="1:23" hidden="1" x14ac:dyDescent="0.3">
      <c r="A5778">
        <v>5777</v>
      </c>
      <c r="B5778" t="s">
        <v>8487</v>
      </c>
      <c r="C5778" s="3">
        <v>42708</v>
      </c>
      <c r="D5778" s="3">
        <v>42712</v>
      </c>
      <c r="E5778" t="s">
        <v>48</v>
      </c>
      <c r="F5778" t="s">
        <v>1854</v>
      </c>
      <c r="G5778" t="s">
        <v>1855</v>
      </c>
      <c r="H5778" t="s">
        <v>24</v>
      </c>
      <c r="I5778" t="s">
        <v>25</v>
      </c>
      <c r="J5778" t="s">
        <v>1563</v>
      </c>
      <c r="K5778" t="s">
        <v>265</v>
      </c>
      <c r="L5778">
        <v>13021</v>
      </c>
      <c r="M5778" t="s">
        <v>146</v>
      </c>
      <c r="N5778" t="s">
        <v>2447</v>
      </c>
      <c r="O5778" t="s">
        <v>44</v>
      </c>
      <c r="P5778" t="s">
        <v>73</v>
      </c>
      <c r="Q5778" t="s">
        <v>2448</v>
      </c>
      <c r="R5778">
        <v>15.528</v>
      </c>
      <c r="S5778">
        <v>3</v>
      </c>
      <c r="T5778">
        <v>0.2</v>
      </c>
      <c r="U5778">
        <v>5.8230000000000004</v>
      </c>
      <c r="W5778" t="str">
        <f t="shared" si="90"/>
        <v>CA-2016-1052774270842712Standard ClassLM-17065Liz MacKendrickConsumerUnited StatesAuburnNew York13021EastOFF-BI-10000301Office SuppliesBindersGBC Instant Report Kit15.52830.25.823</v>
      </c>
    </row>
    <row r="5779" spans="1:23" hidden="1" x14ac:dyDescent="0.3">
      <c r="A5779">
        <v>5778</v>
      </c>
      <c r="B5779" t="s">
        <v>8488</v>
      </c>
      <c r="C5779" s="3">
        <v>42708</v>
      </c>
      <c r="D5779" s="3">
        <v>42713</v>
      </c>
      <c r="E5779" t="s">
        <v>48</v>
      </c>
      <c r="F5779" t="s">
        <v>3746</v>
      </c>
      <c r="G5779" t="s">
        <v>3747</v>
      </c>
      <c r="H5779" t="s">
        <v>24</v>
      </c>
      <c r="I5779" t="s">
        <v>25</v>
      </c>
      <c r="J5779" t="s">
        <v>125</v>
      </c>
      <c r="K5779" t="s">
        <v>41</v>
      </c>
      <c r="L5779">
        <v>94109</v>
      </c>
      <c r="M5779" t="s">
        <v>42</v>
      </c>
      <c r="N5779" t="s">
        <v>3576</v>
      </c>
      <c r="O5779" t="s">
        <v>44</v>
      </c>
      <c r="P5779" t="s">
        <v>88</v>
      </c>
      <c r="Q5779" t="s">
        <v>3577</v>
      </c>
      <c r="R5779">
        <v>104.85</v>
      </c>
      <c r="S5779">
        <v>1</v>
      </c>
      <c r="T5779">
        <v>0</v>
      </c>
      <c r="U5779">
        <v>50.328000000000003</v>
      </c>
      <c r="W5779" t="str">
        <f t="shared" si="90"/>
        <v>CA-2016-1120604270842713Standard ClassKT-16465Kean TakahitoConsumerUnited StatesSan FranciscoCalifornia94109WestOFF-PA-10000994Office SuppliesPaperXerox 1915104.851050.328</v>
      </c>
    </row>
    <row r="5780" spans="1:23" hidden="1" x14ac:dyDescent="0.3">
      <c r="A5780">
        <v>5779</v>
      </c>
      <c r="B5780" t="s">
        <v>8489</v>
      </c>
      <c r="C5780" s="3">
        <v>41954</v>
      </c>
      <c r="D5780" s="3">
        <v>41961</v>
      </c>
      <c r="E5780" t="s">
        <v>48</v>
      </c>
      <c r="F5780" t="s">
        <v>2290</v>
      </c>
      <c r="G5780" t="s">
        <v>2291</v>
      </c>
      <c r="H5780" t="s">
        <v>24</v>
      </c>
      <c r="I5780" t="s">
        <v>25</v>
      </c>
      <c r="J5780" t="s">
        <v>40</v>
      </c>
      <c r="K5780" t="s">
        <v>41</v>
      </c>
      <c r="L5780">
        <v>90008</v>
      </c>
      <c r="M5780" t="s">
        <v>42</v>
      </c>
      <c r="N5780" t="s">
        <v>1570</v>
      </c>
      <c r="O5780" t="s">
        <v>44</v>
      </c>
      <c r="P5780" t="s">
        <v>66</v>
      </c>
      <c r="Q5780" t="s">
        <v>1571</v>
      </c>
      <c r="R5780">
        <v>30.48</v>
      </c>
      <c r="S5780">
        <v>3</v>
      </c>
      <c r="T5780">
        <v>0</v>
      </c>
      <c r="U5780">
        <v>7.9248000000000003</v>
      </c>
      <c r="W5780" t="str">
        <f t="shared" si="90"/>
        <v>CA-2014-1052704195441961Standard ClassAP-10915Arthur PrichepConsumerUnited StatesLos AngelesCalifornia90008WestOFF-AR-10003156Office SuppliesArt50 Colored Long Pencils30.48307.9248</v>
      </c>
    </row>
    <row r="5781" spans="1:23" hidden="1" x14ac:dyDescent="0.3">
      <c r="A5781">
        <v>5780</v>
      </c>
      <c r="B5781" t="s">
        <v>8489</v>
      </c>
      <c r="C5781" s="3">
        <v>41954</v>
      </c>
      <c r="D5781" s="3">
        <v>41961</v>
      </c>
      <c r="E5781" t="s">
        <v>48</v>
      </c>
      <c r="F5781" t="s">
        <v>2290</v>
      </c>
      <c r="G5781" t="s">
        <v>2291</v>
      </c>
      <c r="H5781" t="s">
        <v>24</v>
      </c>
      <c r="I5781" t="s">
        <v>25</v>
      </c>
      <c r="J5781" t="s">
        <v>40</v>
      </c>
      <c r="K5781" t="s">
        <v>41</v>
      </c>
      <c r="L5781">
        <v>90008</v>
      </c>
      <c r="M5781" t="s">
        <v>42</v>
      </c>
      <c r="N5781" t="s">
        <v>4626</v>
      </c>
      <c r="O5781" t="s">
        <v>30</v>
      </c>
      <c r="P5781" t="s">
        <v>34</v>
      </c>
      <c r="Q5781" t="s">
        <v>4627</v>
      </c>
      <c r="R5781">
        <v>112.648</v>
      </c>
      <c r="S5781">
        <v>1</v>
      </c>
      <c r="T5781">
        <v>0.2</v>
      </c>
      <c r="U5781">
        <v>11.264799999999999</v>
      </c>
      <c r="W5781" t="str">
        <f t="shared" si="90"/>
        <v>CA-2014-1052704195441961Standard ClassAP-10915Arthur PrichepConsumerUnited StatesLos AngelesCalifornia90008WestFUR-CH-10000988FurnitureChairsHon Olson Stacker Stools112.64810.211.2648</v>
      </c>
    </row>
    <row r="5782" spans="1:23" hidden="1" x14ac:dyDescent="0.3">
      <c r="A5782">
        <v>5781</v>
      </c>
      <c r="B5782" t="s">
        <v>8490</v>
      </c>
      <c r="C5782" s="3">
        <v>42096</v>
      </c>
      <c r="D5782" s="3">
        <v>42103</v>
      </c>
      <c r="E5782" t="s">
        <v>48</v>
      </c>
      <c r="F5782" t="s">
        <v>4018</v>
      </c>
      <c r="G5782" t="s">
        <v>4019</v>
      </c>
      <c r="H5782" t="s">
        <v>24</v>
      </c>
      <c r="I5782" t="s">
        <v>25</v>
      </c>
      <c r="J5782" t="s">
        <v>40</v>
      </c>
      <c r="K5782" t="s">
        <v>41</v>
      </c>
      <c r="L5782">
        <v>90049</v>
      </c>
      <c r="M5782" t="s">
        <v>42</v>
      </c>
      <c r="N5782" t="s">
        <v>8491</v>
      </c>
      <c r="O5782" t="s">
        <v>69</v>
      </c>
      <c r="P5782" t="s">
        <v>682</v>
      </c>
      <c r="Q5782" t="s">
        <v>8492</v>
      </c>
      <c r="R5782">
        <v>71.975999999999999</v>
      </c>
      <c r="S5782">
        <v>3</v>
      </c>
      <c r="T5782">
        <v>0.2</v>
      </c>
      <c r="U5782">
        <v>24.291899999999998</v>
      </c>
      <c r="W5782" t="str">
        <f t="shared" si="90"/>
        <v>US-2015-1595134209642103Standard ClassJD-15790John DryerConsumerUnited StatesLos AngelesCalifornia90049WestTEC-MA-10003329TechnologyMachinesVtech AT&amp;T CL2940 Corded Speakerphone, Black71.97630.224.2919</v>
      </c>
    </row>
    <row r="5783" spans="1:23" hidden="1" x14ac:dyDescent="0.3">
      <c r="A5783">
        <v>5782</v>
      </c>
      <c r="B5783" t="s">
        <v>8493</v>
      </c>
      <c r="C5783" s="3">
        <v>42350</v>
      </c>
      <c r="D5783" s="3">
        <v>42354</v>
      </c>
      <c r="E5783" t="s">
        <v>21</v>
      </c>
      <c r="F5783" t="s">
        <v>1658</v>
      </c>
      <c r="G5783" t="s">
        <v>1659</v>
      </c>
      <c r="H5783" t="s">
        <v>24</v>
      </c>
      <c r="I5783" t="s">
        <v>25</v>
      </c>
      <c r="J5783" t="s">
        <v>8494</v>
      </c>
      <c r="K5783" t="s">
        <v>41</v>
      </c>
      <c r="L5783">
        <v>95928</v>
      </c>
      <c r="M5783" t="s">
        <v>42</v>
      </c>
      <c r="N5783" t="s">
        <v>639</v>
      </c>
      <c r="O5783" t="s">
        <v>44</v>
      </c>
      <c r="P5783" t="s">
        <v>66</v>
      </c>
      <c r="Q5783" t="s">
        <v>640</v>
      </c>
      <c r="R5783">
        <v>2.21</v>
      </c>
      <c r="S5783">
        <v>1</v>
      </c>
      <c r="T5783">
        <v>0</v>
      </c>
      <c r="U5783">
        <v>0.59670000000000001</v>
      </c>
      <c r="W5783" t="str">
        <f t="shared" si="90"/>
        <v>CA-2015-1555864235042354Second ClassXP-21865Xylona PreisConsumerUnited StatesChicoCalifornia95928WestOFF-AR-10001547Office SuppliesArtNewell 3112.21100.5967</v>
      </c>
    </row>
    <row r="5784" spans="1:23" hidden="1" x14ac:dyDescent="0.3">
      <c r="A5784">
        <v>5783</v>
      </c>
      <c r="B5784" t="s">
        <v>8493</v>
      </c>
      <c r="C5784" s="3">
        <v>42350</v>
      </c>
      <c r="D5784" s="3">
        <v>42354</v>
      </c>
      <c r="E5784" t="s">
        <v>21</v>
      </c>
      <c r="F5784" t="s">
        <v>1658</v>
      </c>
      <c r="G5784" t="s">
        <v>1659</v>
      </c>
      <c r="H5784" t="s">
        <v>24</v>
      </c>
      <c r="I5784" t="s">
        <v>25</v>
      </c>
      <c r="J5784" t="s">
        <v>8494</v>
      </c>
      <c r="K5784" t="s">
        <v>41</v>
      </c>
      <c r="L5784">
        <v>95928</v>
      </c>
      <c r="M5784" t="s">
        <v>42</v>
      </c>
      <c r="N5784" t="s">
        <v>3047</v>
      </c>
      <c r="O5784" t="s">
        <v>44</v>
      </c>
      <c r="P5784" t="s">
        <v>171</v>
      </c>
      <c r="Q5784" t="s">
        <v>3048</v>
      </c>
      <c r="R5784">
        <v>15.52</v>
      </c>
      <c r="S5784">
        <v>4</v>
      </c>
      <c r="T5784">
        <v>0</v>
      </c>
      <c r="U5784">
        <v>7.4496000000000002</v>
      </c>
      <c r="W5784" t="str">
        <f t="shared" si="90"/>
        <v>CA-2015-1555864235042354Second ClassXP-21865Xylona PreisConsumerUnited StatesChicoCalifornia95928WestOFF-EN-10003072Office SuppliesEnvelopesPeel &amp; Seel Envelopes15.52407.4496</v>
      </c>
    </row>
    <row r="5785" spans="1:23" hidden="1" x14ac:dyDescent="0.3">
      <c r="A5785">
        <v>5784</v>
      </c>
      <c r="B5785" t="s">
        <v>8493</v>
      </c>
      <c r="C5785" s="3">
        <v>42350</v>
      </c>
      <c r="D5785" s="3">
        <v>42354</v>
      </c>
      <c r="E5785" t="s">
        <v>21</v>
      </c>
      <c r="F5785" t="s">
        <v>1658</v>
      </c>
      <c r="G5785" t="s">
        <v>1659</v>
      </c>
      <c r="H5785" t="s">
        <v>24</v>
      </c>
      <c r="I5785" t="s">
        <v>25</v>
      </c>
      <c r="J5785" t="s">
        <v>8494</v>
      </c>
      <c r="K5785" t="s">
        <v>41</v>
      </c>
      <c r="L5785">
        <v>95928</v>
      </c>
      <c r="M5785" t="s">
        <v>42</v>
      </c>
      <c r="N5785" t="s">
        <v>5534</v>
      </c>
      <c r="O5785" t="s">
        <v>44</v>
      </c>
      <c r="P5785" t="s">
        <v>88</v>
      </c>
      <c r="Q5785" t="s">
        <v>5535</v>
      </c>
      <c r="R5785">
        <v>36.44</v>
      </c>
      <c r="S5785">
        <v>4</v>
      </c>
      <c r="T5785">
        <v>0</v>
      </c>
      <c r="U5785">
        <v>16.398</v>
      </c>
      <c r="W5785" t="str">
        <f t="shared" si="90"/>
        <v>CA-2015-1555864235042354Second ClassXP-21865Xylona PreisConsumerUnited StatesChicoCalifornia95928WestOFF-PA-10000726Office SuppliesPaperBlack Print Carbonless Snap-Off Rapid Letter, 8 1/2" x 7"36.444016.398</v>
      </c>
    </row>
    <row r="5786" spans="1:23" hidden="1" x14ac:dyDescent="0.3">
      <c r="A5786">
        <v>5785</v>
      </c>
      <c r="B5786" t="s">
        <v>8495</v>
      </c>
      <c r="C5786" s="3">
        <v>43010</v>
      </c>
      <c r="D5786" s="3">
        <v>43016</v>
      </c>
      <c r="E5786" t="s">
        <v>48</v>
      </c>
      <c r="F5786" t="s">
        <v>8315</v>
      </c>
      <c r="G5786" t="s">
        <v>8316</v>
      </c>
      <c r="H5786" t="s">
        <v>24</v>
      </c>
      <c r="I5786" t="s">
        <v>25</v>
      </c>
      <c r="J5786" t="s">
        <v>316</v>
      </c>
      <c r="K5786" t="s">
        <v>418</v>
      </c>
      <c r="L5786">
        <v>97477</v>
      </c>
      <c r="M5786" t="s">
        <v>42</v>
      </c>
      <c r="N5786" t="s">
        <v>1446</v>
      </c>
      <c r="O5786" t="s">
        <v>30</v>
      </c>
      <c r="P5786" t="s">
        <v>31</v>
      </c>
      <c r="Q5786" t="s">
        <v>1447</v>
      </c>
      <c r="R5786">
        <v>217.76400000000001</v>
      </c>
      <c r="S5786">
        <v>6</v>
      </c>
      <c r="T5786">
        <v>0.7</v>
      </c>
      <c r="U5786">
        <v>-384.71640000000002</v>
      </c>
      <c r="W5786" t="str">
        <f t="shared" si="90"/>
        <v>CA-2017-1411174301043016Standard ClassJK-16090Juliana KrohnConsumerUnited StatesSpringfieldOregon97477WestFUR-BO-10001972FurnitureBookcasesO'Sullivan 4-Shelf Bookcase in Odessa Pine217.76460.7-384.7164</v>
      </c>
    </row>
    <row r="5787" spans="1:23" hidden="1" x14ac:dyDescent="0.3">
      <c r="A5787">
        <v>5786</v>
      </c>
      <c r="B5787" t="s">
        <v>8495</v>
      </c>
      <c r="C5787" s="3">
        <v>43010</v>
      </c>
      <c r="D5787" s="3">
        <v>43016</v>
      </c>
      <c r="E5787" t="s">
        <v>48</v>
      </c>
      <c r="F5787" t="s">
        <v>8315</v>
      </c>
      <c r="G5787" t="s">
        <v>8316</v>
      </c>
      <c r="H5787" t="s">
        <v>24</v>
      </c>
      <c r="I5787" t="s">
        <v>25</v>
      </c>
      <c r="J5787" t="s">
        <v>316</v>
      </c>
      <c r="K5787" t="s">
        <v>418</v>
      </c>
      <c r="L5787">
        <v>97477</v>
      </c>
      <c r="M5787" t="s">
        <v>42</v>
      </c>
      <c r="N5787" t="s">
        <v>2334</v>
      </c>
      <c r="O5787" t="s">
        <v>44</v>
      </c>
      <c r="P5787" t="s">
        <v>577</v>
      </c>
      <c r="Q5787" t="s">
        <v>2335</v>
      </c>
      <c r="R5787">
        <v>39.072000000000003</v>
      </c>
      <c r="S5787">
        <v>6</v>
      </c>
      <c r="T5787">
        <v>0.2</v>
      </c>
      <c r="U5787">
        <v>4.3956</v>
      </c>
      <c r="W5787" t="str">
        <f t="shared" si="90"/>
        <v>CA-2017-1411174301043016Standard ClassJK-16090Juliana KrohnConsumerUnited StatesSpringfieldOregon97477WestOFF-SU-10004664Office SuppliesSuppliesAcme Softgrip Scissors39.07260.24.3956</v>
      </c>
    </row>
    <row r="5788" spans="1:23" hidden="1" x14ac:dyDescent="0.3">
      <c r="A5788">
        <v>5787</v>
      </c>
      <c r="B5788" t="s">
        <v>8495</v>
      </c>
      <c r="C5788" s="3">
        <v>43010</v>
      </c>
      <c r="D5788" s="3">
        <v>43016</v>
      </c>
      <c r="E5788" t="s">
        <v>48</v>
      </c>
      <c r="F5788" t="s">
        <v>8315</v>
      </c>
      <c r="G5788" t="s">
        <v>8316</v>
      </c>
      <c r="H5788" t="s">
        <v>24</v>
      </c>
      <c r="I5788" t="s">
        <v>25</v>
      </c>
      <c r="J5788" t="s">
        <v>316</v>
      </c>
      <c r="K5788" t="s">
        <v>418</v>
      </c>
      <c r="L5788">
        <v>97477</v>
      </c>
      <c r="M5788" t="s">
        <v>42</v>
      </c>
      <c r="N5788" t="s">
        <v>3248</v>
      </c>
      <c r="O5788" t="s">
        <v>44</v>
      </c>
      <c r="P5788" t="s">
        <v>73</v>
      </c>
      <c r="Q5788" t="s">
        <v>3249</v>
      </c>
      <c r="R5788">
        <v>22.638000000000002</v>
      </c>
      <c r="S5788">
        <v>7</v>
      </c>
      <c r="T5788">
        <v>0.7</v>
      </c>
      <c r="U5788">
        <v>-16.601199999999999</v>
      </c>
      <c r="W5788" t="str">
        <f t="shared" si="90"/>
        <v>CA-2017-1411174301043016Standard ClassJK-16090Juliana KrohnConsumerUnited StatesSpringfieldOregon97477WestOFF-BI-10003676Office SuppliesBindersGBC Standard Recycled Report Covers, Clear Plastic Sheets22.63870.7-16.6012</v>
      </c>
    </row>
    <row r="5789" spans="1:23" hidden="1" x14ac:dyDescent="0.3">
      <c r="A5789">
        <v>5788</v>
      </c>
      <c r="B5789" t="s">
        <v>8495</v>
      </c>
      <c r="C5789" s="3">
        <v>43010</v>
      </c>
      <c r="D5789" s="3">
        <v>43016</v>
      </c>
      <c r="E5789" t="s">
        <v>48</v>
      </c>
      <c r="F5789" t="s">
        <v>8315</v>
      </c>
      <c r="G5789" t="s">
        <v>8316</v>
      </c>
      <c r="H5789" t="s">
        <v>24</v>
      </c>
      <c r="I5789" t="s">
        <v>25</v>
      </c>
      <c r="J5789" t="s">
        <v>316</v>
      </c>
      <c r="K5789" t="s">
        <v>418</v>
      </c>
      <c r="L5789">
        <v>97477</v>
      </c>
      <c r="M5789" t="s">
        <v>42</v>
      </c>
      <c r="N5789" t="s">
        <v>5724</v>
      </c>
      <c r="O5789" t="s">
        <v>44</v>
      </c>
      <c r="P5789" t="s">
        <v>66</v>
      </c>
      <c r="Q5789" t="s">
        <v>5725</v>
      </c>
      <c r="R5789">
        <v>95.144000000000005</v>
      </c>
      <c r="S5789">
        <v>7</v>
      </c>
      <c r="T5789">
        <v>0.2</v>
      </c>
      <c r="U5789">
        <v>10.7037</v>
      </c>
      <c r="W5789" t="str">
        <f t="shared" si="90"/>
        <v>CA-2017-1411174301043016Standard ClassJK-16090Juliana KrohnConsumerUnited StatesSpringfieldOregon97477WestOFF-AR-10003727Office SuppliesArtBerol Giant Pencil Sharpener95.14470.210.7037</v>
      </c>
    </row>
    <row r="5790" spans="1:23" hidden="1" x14ac:dyDescent="0.3">
      <c r="A5790">
        <v>5789</v>
      </c>
      <c r="B5790" t="s">
        <v>8496</v>
      </c>
      <c r="C5790" s="3">
        <v>42835</v>
      </c>
      <c r="D5790" s="3">
        <v>42839</v>
      </c>
      <c r="E5790" t="s">
        <v>21</v>
      </c>
      <c r="F5790" t="s">
        <v>8497</v>
      </c>
      <c r="G5790" t="s">
        <v>8498</v>
      </c>
      <c r="H5790" t="s">
        <v>39</v>
      </c>
      <c r="I5790" t="s">
        <v>25</v>
      </c>
      <c r="J5790" t="s">
        <v>1524</v>
      </c>
      <c r="K5790" t="s">
        <v>52</v>
      </c>
      <c r="L5790">
        <v>32216</v>
      </c>
      <c r="M5790" t="s">
        <v>28</v>
      </c>
      <c r="N5790" t="s">
        <v>5759</v>
      </c>
      <c r="O5790" t="s">
        <v>30</v>
      </c>
      <c r="P5790" t="s">
        <v>63</v>
      </c>
      <c r="Q5790" t="s">
        <v>5760</v>
      </c>
      <c r="R5790">
        <v>12.32</v>
      </c>
      <c r="S5790">
        <v>5</v>
      </c>
      <c r="T5790">
        <v>0.2</v>
      </c>
      <c r="U5790">
        <v>1.8480000000000001</v>
      </c>
      <c r="W5790" t="str">
        <f t="shared" si="90"/>
        <v>CA-2017-1150704283542839Second ClassMG-18205Mitch GastineauCorporateUnited StatesJacksonvilleFlorida32216SouthFUR-FU-10003829FurnitureFurnishingsStackable Trays12.3250.21.848</v>
      </c>
    </row>
    <row r="5791" spans="1:23" hidden="1" x14ac:dyDescent="0.3">
      <c r="A5791">
        <v>5790</v>
      </c>
      <c r="B5791" t="s">
        <v>8496</v>
      </c>
      <c r="C5791" s="3">
        <v>42835</v>
      </c>
      <c r="D5791" s="3">
        <v>42839</v>
      </c>
      <c r="E5791" t="s">
        <v>21</v>
      </c>
      <c r="F5791" t="s">
        <v>8497</v>
      </c>
      <c r="G5791" t="s">
        <v>8498</v>
      </c>
      <c r="H5791" t="s">
        <v>39</v>
      </c>
      <c r="I5791" t="s">
        <v>25</v>
      </c>
      <c r="J5791" t="s">
        <v>1524</v>
      </c>
      <c r="K5791" t="s">
        <v>52</v>
      </c>
      <c r="L5791">
        <v>32216</v>
      </c>
      <c r="M5791" t="s">
        <v>28</v>
      </c>
      <c r="N5791" t="s">
        <v>2714</v>
      </c>
      <c r="O5791" t="s">
        <v>44</v>
      </c>
      <c r="P5791" t="s">
        <v>73</v>
      </c>
      <c r="Q5791" t="s">
        <v>2715</v>
      </c>
      <c r="R5791">
        <v>4.4189999999999996</v>
      </c>
      <c r="S5791">
        <v>3</v>
      </c>
      <c r="T5791">
        <v>0.7</v>
      </c>
      <c r="U5791">
        <v>-3.0933000000000002</v>
      </c>
      <c r="W5791" t="str">
        <f t="shared" si="90"/>
        <v>CA-2017-1150704283542839Second ClassMG-18205Mitch GastineauCorporateUnited StatesJacksonvilleFlorida32216SouthOFF-BI-10003712Office SuppliesBindersAcco Pressboard Covers with Storage Hooks, 14 7/8" x 11", Light Blue4.41930.7-3.0933</v>
      </c>
    </row>
    <row r="5792" spans="1:23" hidden="1" x14ac:dyDescent="0.3">
      <c r="A5792">
        <v>5791</v>
      </c>
      <c r="B5792" t="s">
        <v>8499</v>
      </c>
      <c r="C5792" s="3">
        <v>43007</v>
      </c>
      <c r="D5792" s="3">
        <v>43010</v>
      </c>
      <c r="E5792" t="s">
        <v>186</v>
      </c>
      <c r="F5792" t="s">
        <v>2571</v>
      </c>
      <c r="G5792" t="s">
        <v>2572</v>
      </c>
      <c r="H5792" t="s">
        <v>24</v>
      </c>
      <c r="I5792" t="s">
        <v>25</v>
      </c>
      <c r="J5792" t="s">
        <v>5960</v>
      </c>
      <c r="K5792" t="s">
        <v>41</v>
      </c>
      <c r="L5792">
        <v>93309</v>
      </c>
      <c r="M5792" t="s">
        <v>42</v>
      </c>
      <c r="N5792" t="s">
        <v>2576</v>
      </c>
      <c r="O5792" t="s">
        <v>44</v>
      </c>
      <c r="P5792" t="s">
        <v>267</v>
      </c>
      <c r="Q5792" t="s">
        <v>2577</v>
      </c>
      <c r="R5792">
        <v>35</v>
      </c>
      <c r="S5792">
        <v>7</v>
      </c>
      <c r="T5792">
        <v>0</v>
      </c>
      <c r="U5792">
        <v>16.8</v>
      </c>
      <c r="W5792" t="str">
        <f t="shared" si="90"/>
        <v>CA-2017-1401864300743010First ClassPG-18820Patrick GardnerConsumerUnited StatesBakersfieldCalifornia93309WestOFF-FA-10002280Office SuppliesFastenersAdvantus Plastic Paper Clips357016.8</v>
      </c>
    </row>
    <row r="5793" spans="1:23" hidden="1" x14ac:dyDescent="0.3">
      <c r="A5793">
        <v>5792</v>
      </c>
      <c r="B5793" t="s">
        <v>8499</v>
      </c>
      <c r="C5793" s="3">
        <v>43007</v>
      </c>
      <c r="D5793" s="3">
        <v>43010</v>
      </c>
      <c r="E5793" t="s">
        <v>186</v>
      </c>
      <c r="F5793" t="s">
        <v>2571</v>
      </c>
      <c r="G5793" t="s">
        <v>2572</v>
      </c>
      <c r="H5793" t="s">
        <v>24</v>
      </c>
      <c r="I5793" t="s">
        <v>25</v>
      </c>
      <c r="J5793" t="s">
        <v>5960</v>
      </c>
      <c r="K5793" t="s">
        <v>41</v>
      </c>
      <c r="L5793">
        <v>93309</v>
      </c>
      <c r="M5793" t="s">
        <v>42</v>
      </c>
      <c r="N5793" t="s">
        <v>3748</v>
      </c>
      <c r="O5793" t="s">
        <v>30</v>
      </c>
      <c r="P5793" t="s">
        <v>34</v>
      </c>
      <c r="Q5793" t="s">
        <v>3749</v>
      </c>
      <c r="R5793">
        <v>72.784000000000006</v>
      </c>
      <c r="S5793">
        <v>1</v>
      </c>
      <c r="T5793">
        <v>0.2</v>
      </c>
      <c r="U5793">
        <v>0</v>
      </c>
      <c r="W5793" t="str">
        <f t="shared" si="90"/>
        <v>CA-2017-1401864300743010First ClassPG-18820Patrick GardnerConsumerUnited StatesBakersfieldCalifornia93309WestFUR-CH-10002961FurnitureChairsLeather Task Chair, Black72.78410.20</v>
      </c>
    </row>
    <row r="5794" spans="1:23" hidden="1" x14ac:dyDescent="0.3">
      <c r="A5794">
        <v>5793</v>
      </c>
      <c r="B5794" t="s">
        <v>8499</v>
      </c>
      <c r="C5794" s="3">
        <v>43007</v>
      </c>
      <c r="D5794" s="3">
        <v>43010</v>
      </c>
      <c r="E5794" t="s">
        <v>186</v>
      </c>
      <c r="F5794" t="s">
        <v>2571</v>
      </c>
      <c r="G5794" t="s">
        <v>2572</v>
      </c>
      <c r="H5794" t="s">
        <v>24</v>
      </c>
      <c r="I5794" t="s">
        <v>25</v>
      </c>
      <c r="J5794" t="s">
        <v>5960</v>
      </c>
      <c r="K5794" t="s">
        <v>41</v>
      </c>
      <c r="L5794">
        <v>93309</v>
      </c>
      <c r="M5794" t="s">
        <v>42</v>
      </c>
      <c r="N5794" t="s">
        <v>1610</v>
      </c>
      <c r="O5794" t="s">
        <v>44</v>
      </c>
      <c r="P5794" t="s">
        <v>76</v>
      </c>
      <c r="Q5794" t="s">
        <v>1611</v>
      </c>
      <c r="R5794">
        <v>97.84</v>
      </c>
      <c r="S5794">
        <v>2</v>
      </c>
      <c r="T5794">
        <v>0</v>
      </c>
      <c r="U5794">
        <v>25.438400000000001</v>
      </c>
      <c r="W5794" t="str">
        <f t="shared" si="90"/>
        <v>CA-2017-1401864300743010First ClassPG-18820Patrick GardnerConsumerUnited StatesBakersfieldCalifornia93309WestOFF-AP-10002578Office SuppliesAppliancesFellowes Premier Superior Surge Suppressor, 10-Outlet, With Phone and Remote97.842025.4384</v>
      </c>
    </row>
    <row r="5795" spans="1:23" hidden="1" x14ac:dyDescent="0.3">
      <c r="A5795">
        <v>5794</v>
      </c>
      <c r="B5795" t="s">
        <v>8499</v>
      </c>
      <c r="C5795" s="3">
        <v>43007</v>
      </c>
      <c r="D5795" s="3">
        <v>43010</v>
      </c>
      <c r="E5795" t="s">
        <v>186</v>
      </c>
      <c r="F5795" t="s">
        <v>2571</v>
      </c>
      <c r="G5795" t="s">
        <v>2572</v>
      </c>
      <c r="H5795" t="s">
        <v>24</v>
      </c>
      <c r="I5795" t="s">
        <v>25</v>
      </c>
      <c r="J5795" t="s">
        <v>5960</v>
      </c>
      <c r="K5795" t="s">
        <v>41</v>
      </c>
      <c r="L5795">
        <v>93309</v>
      </c>
      <c r="M5795" t="s">
        <v>42</v>
      </c>
      <c r="N5795" t="s">
        <v>168</v>
      </c>
      <c r="O5795" t="s">
        <v>30</v>
      </c>
      <c r="P5795" t="s">
        <v>63</v>
      </c>
      <c r="Q5795" t="s">
        <v>169</v>
      </c>
      <c r="R5795">
        <v>51.75</v>
      </c>
      <c r="S5795">
        <v>1</v>
      </c>
      <c r="T5795">
        <v>0</v>
      </c>
      <c r="U5795">
        <v>15.525</v>
      </c>
      <c r="W5795" t="str">
        <f t="shared" si="90"/>
        <v>CA-2017-1401864300743010First ClassPG-18820Patrick GardnerConsumerUnited StatesBakersfieldCalifornia93309WestFUR-FU-10004848FurnitureFurnishingsHoward Miller 13-3/4" Diameter Brushed Chrome Round Wall Clock51.751015.525</v>
      </c>
    </row>
    <row r="5796" spans="1:23" hidden="1" x14ac:dyDescent="0.3">
      <c r="A5796">
        <v>5795</v>
      </c>
      <c r="B5796" t="s">
        <v>8499</v>
      </c>
      <c r="C5796" s="3">
        <v>43007</v>
      </c>
      <c r="D5796" s="3">
        <v>43010</v>
      </c>
      <c r="E5796" t="s">
        <v>186</v>
      </c>
      <c r="F5796" t="s">
        <v>2571</v>
      </c>
      <c r="G5796" t="s">
        <v>2572</v>
      </c>
      <c r="H5796" t="s">
        <v>24</v>
      </c>
      <c r="I5796" t="s">
        <v>25</v>
      </c>
      <c r="J5796" t="s">
        <v>5960</v>
      </c>
      <c r="K5796" t="s">
        <v>41</v>
      </c>
      <c r="L5796">
        <v>93309</v>
      </c>
      <c r="M5796" t="s">
        <v>42</v>
      </c>
      <c r="N5796" t="s">
        <v>2755</v>
      </c>
      <c r="O5796" t="s">
        <v>44</v>
      </c>
      <c r="P5796" t="s">
        <v>73</v>
      </c>
      <c r="Q5796" t="s">
        <v>2756</v>
      </c>
      <c r="R5796">
        <v>46.671999999999997</v>
      </c>
      <c r="S5796">
        <v>2</v>
      </c>
      <c r="T5796">
        <v>0.2</v>
      </c>
      <c r="U5796">
        <v>16.3352</v>
      </c>
      <c r="W5796" t="str">
        <f t="shared" si="90"/>
        <v>CA-2017-1401864300743010First ClassPG-18820Patrick GardnerConsumerUnited StatesBakersfieldCalifornia93309WestOFF-BI-10003364Office SuppliesBindersBinding Machine Supplies46.67220.216.3352</v>
      </c>
    </row>
    <row r="5797" spans="1:23" hidden="1" x14ac:dyDescent="0.3">
      <c r="A5797">
        <v>5796</v>
      </c>
      <c r="B5797" t="s">
        <v>8500</v>
      </c>
      <c r="C5797" s="3">
        <v>41911</v>
      </c>
      <c r="D5797" s="3">
        <v>41915</v>
      </c>
      <c r="E5797" t="s">
        <v>21</v>
      </c>
      <c r="F5797" t="s">
        <v>3680</v>
      </c>
      <c r="G5797" t="s">
        <v>3681</v>
      </c>
      <c r="H5797" t="s">
        <v>24</v>
      </c>
      <c r="I5797" t="s">
        <v>25</v>
      </c>
      <c r="J5797" t="s">
        <v>264</v>
      </c>
      <c r="K5797" t="s">
        <v>265</v>
      </c>
      <c r="L5797">
        <v>10011</v>
      </c>
      <c r="M5797" t="s">
        <v>146</v>
      </c>
      <c r="N5797" t="s">
        <v>6100</v>
      </c>
      <c r="O5797" t="s">
        <v>44</v>
      </c>
      <c r="P5797" t="s">
        <v>57</v>
      </c>
      <c r="Q5797" t="s">
        <v>6101</v>
      </c>
      <c r="R5797">
        <v>1395.54</v>
      </c>
      <c r="S5797">
        <v>9</v>
      </c>
      <c r="T5797">
        <v>0</v>
      </c>
      <c r="U5797">
        <v>362.84039999999999</v>
      </c>
      <c r="W5797" t="str">
        <f t="shared" si="90"/>
        <v>CA-2014-1248564191141915Second ClassLD-17005Lisa DeCherneyConsumerUnited StatesNew York CityNew York10011EastOFF-ST-10002615Office SuppliesStorageDual Level, Single-Width Filing Carts1395.5490362.8404</v>
      </c>
    </row>
    <row r="5798" spans="1:23" hidden="1" x14ac:dyDescent="0.3">
      <c r="A5798">
        <v>5797</v>
      </c>
      <c r="B5798" t="s">
        <v>8500</v>
      </c>
      <c r="C5798" s="3">
        <v>41911</v>
      </c>
      <c r="D5798" s="3">
        <v>41915</v>
      </c>
      <c r="E5798" t="s">
        <v>21</v>
      </c>
      <c r="F5798" t="s">
        <v>3680</v>
      </c>
      <c r="G5798" t="s">
        <v>3681</v>
      </c>
      <c r="H5798" t="s">
        <v>24</v>
      </c>
      <c r="I5798" t="s">
        <v>25</v>
      </c>
      <c r="J5798" t="s">
        <v>264</v>
      </c>
      <c r="K5798" t="s">
        <v>265</v>
      </c>
      <c r="L5798">
        <v>10011</v>
      </c>
      <c r="M5798" t="s">
        <v>146</v>
      </c>
      <c r="N5798" t="s">
        <v>606</v>
      </c>
      <c r="O5798" t="s">
        <v>30</v>
      </c>
      <c r="P5798" t="s">
        <v>63</v>
      </c>
      <c r="Q5798" t="s">
        <v>607</v>
      </c>
      <c r="R5798">
        <v>117.36</v>
      </c>
      <c r="S5798">
        <v>4</v>
      </c>
      <c r="T5798">
        <v>0</v>
      </c>
      <c r="U5798">
        <v>36.381599999999999</v>
      </c>
      <c r="W5798" t="str">
        <f t="shared" si="90"/>
        <v>CA-2014-1248564191141915Second ClassLD-17005Lisa DeCherneyConsumerUnited StatesNew York CityNew York10011EastFUR-FU-10000521FurnitureFurnishingsSeth Thomas 14" Putty-Colored Wall Clock117.364036.3816</v>
      </c>
    </row>
    <row r="5799" spans="1:23" hidden="1" x14ac:dyDescent="0.3">
      <c r="A5799">
        <v>5798</v>
      </c>
      <c r="B5799" t="s">
        <v>8500</v>
      </c>
      <c r="C5799" s="3">
        <v>41911</v>
      </c>
      <c r="D5799" s="3">
        <v>41915</v>
      </c>
      <c r="E5799" t="s">
        <v>21</v>
      </c>
      <c r="F5799" t="s">
        <v>3680</v>
      </c>
      <c r="G5799" t="s">
        <v>3681</v>
      </c>
      <c r="H5799" t="s">
        <v>24</v>
      </c>
      <c r="I5799" t="s">
        <v>25</v>
      </c>
      <c r="J5799" t="s">
        <v>264</v>
      </c>
      <c r="K5799" t="s">
        <v>265</v>
      </c>
      <c r="L5799">
        <v>10011</v>
      </c>
      <c r="M5799" t="s">
        <v>146</v>
      </c>
      <c r="N5799" t="s">
        <v>3572</v>
      </c>
      <c r="O5799" t="s">
        <v>44</v>
      </c>
      <c r="P5799" t="s">
        <v>45</v>
      </c>
      <c r="Q5799" t="s">
        <v>3573</v>
      </c>
      <c r="R5799">
        <v>18.899999999999999</v>
      </c>
      <c r="S5799">
        <v>3</v>
      </c>
      <c r="T5799">
        <v>0</v>
      </c>
      <c r="U5799">
        <v>8.6940000000000008</v>
      </c>
      <c r="W5799" t="str">
        <f t="shared" si="90"/>
        <v>CA-2014-1248564191141915Second ClassLD-17005Lisa DeCherneyConsumerUnited StatesNew York CityNew York10011EastOFF-LA-10000121Office SuppliesLabelsAvery 4818.9308.694</v>
      </c>
    </row>
    <row r="5800" spans="1:23" hidden="1" x14ac:dyDescent="0.3">
      <c r="A5800">
        <v>5799</v>
      </c>
      <c r="B5800" t="s">
        <v>8500</v>
      </c>
      <c r="C5800" s="3">
        <v>41911</v>
      </c>
      <c r="D5800" s="3">
        <v>41915</v>
      </c>
      <c r="E5800" t="s">
        <v>21</v>
      </c>
      <c r="F5800" t="s">
        <v>3680</v>
      </c>
      <c r="G5800" t="s">
        <v>3681</v>
      </c>
      <c r="H5800" t="s">
        <v>24</v>
      </c>
      <c r="I5800" t="s">
        <v>25</v>
      </c>
      <c r="J5800" t="s">
        <v>264</v>
      </c>
      <c r="K5800" t="s">
        <v>265</v>
      </c>
      <c r="L5800">
        <v>10011</v>
      </c>
      <c r="M5800" t="s">
        <v>146</v>
      </c>
      <c r="N5800" t="s">
        <v>3800</v>
      </c>
      <c r="O5800" t="s">
        <v>44</v>
      </c>
      <c r="P5800" t="s">
        <v>88</v>
      </c>
      <c r="Q5800" t="s">
        <v>3801</v>
      </c>
      <c r="R5800">
        <v>77.52</v>
      </c>
      <c r="S5800">
        <v>2</v>
      </c>
      <c r="T5800">
        <v>0</v>
      </c>
      <c r="U5800">
        <v>37.9848</v>
      </c>
      <c r="W5800" t="str">
        <f t="shared" si="90"/>
        <v>CA-2014-1248564191141915Second ClassLD-17005Lisa DeCherneyConsumerUnited StatesNew York CityNew York10011EastOFF-PA-10001289Office SuppliesPaperWhite Computer Printout Paper by Universal77.522037.9848</v>
      </c>
    </row>
    <row r="5801" spans="1:23" hidden="1" x14ac:dyDescent="0.3">
      <c r="A5801">
        <v>5800</v>
      </c>
      <c r="B5801" t="s">
        <v>8501</v>
      </c>
      <c r="C5801" s="3">
        <v>41871</v>
      </c>
      <c r="D5801" s="3">
        <v>41876</v>
      </c>
      <c r="E5801" t="s">
        <v>21</v>
      </c>
      <c r="F5801" t="s">
        <v>2155</v>
      </c>
      <c r="G5801" t="s">
        <v>2156</v>
      </c>
      <c r="H5801" t="s">
        <v>24</v>
      </c>
      <c r="I5801" t="s">
        <v>25</v>
      </c>
      <c r="J5801" t="s">
        <v>301</v>
      </c>
      <c r="K5801" t="s">
        <v>209</v>
      </c>
      <c r="L5801">
        <v>60610</v>
      </c>
      <c r="M5801" t="s">
        <v>103</v>
      </c>
      <c r="N5801" t="s">
        <v>6363</v>
      </c>
      <c r="O5801" t="s">
        <v>30</v>
      </c>
      <c r="P5801" t="s">
        <v>34</v>
      </c>
      <c r="Q5801" t="s">
        <v>6364</v>
      </c>
      <c r="R5801">
        <v>421.37200000000001</v>
      </c>
      <c r="S5801">
        <v>2</v>
      </c>
      <c r="T5801">
        <v>0.3</v>
      </c>
      <c r="U5801">
        <v>-6.0195999999999996</v>
      </c>
      <c r="W5801" t="str">
        <f t="shared" si="90"/>
        <v>CA-2014-1667164187141876Second ClassCR-12730Craig ReiterConsumerUnited StatesChicagoIllinois60610CentralFUR-CH-10004495FurnitureChairsGlobal Leather and Oak Executive Chair, Black421.37220.3-6.0196</v>
      </c>
    </row>
    <row r="5802" spans="1:23" hidden="1" x14ac:dyDescent="0.3">
      <c r="A5802">
        <v>5801</v>
      </c>
      <c r="B5802" t="s">
        <v>8502</v>
      </c>
      <c r="C5802" s="3">
        <v>41831</v>
      </c>
      <c r="D5802" s="3">
        <v>41834</v>
      </c>
      <c r="E5802" t="s">
        <v>186</v>
      </c>
      <c r="F5802" t="s">
        <v>3686</v>
      </c>
      <c r="G5802" t="s">
        <v>3687</v>
      </c>
      <c r="H5802" t="s">
        <v>24</v>
      </c>
      <c r="I5802" t="s">
        <v>25</v>
      </c>
      <c r="J5802" t="s">
        <v>4179</v>
      </c>
      <c r="K5802" t="s">
        <v>102</v>
      </c>
      <c r="L5802">
        <v>79907</v>
      </c>
      <c r="M5802" t="s">
        <v>103</v>
      </c>
      <c r="N5802" t="s">
        <v>4606</v>
      </c>
      <c r="O5802" t="s">
        <v>69</v>
      </c>
      <c r="P5802" t="s">
        <v>70</v>
      </c>
      <c r="Q5802" t="s">
        <v>4607</v>
      </c>
      <c r="R5802">
        <v>575.96799999999996</v>
      </c>
      <c r="S5802">
        <v>4</v>
      </c>
      <c r="T5802">
        <v>0.2</v>
      </c>
      <c r="U5802">
        <v>43.197600000000001</v>
      </c>
      <c r="W5802" t="str">
        <f t="shared" si="90"/>
        <v>CA-2014-1232254183141834First ClassMN-17935Michael NguyenConsumerUnited StatesEl PasoTexas79907CentralTEC-PH-10000895TechnologyPhonesPolycom VVX 310 VoIP phone575.96840.243.1976</v>
      </c>
    </row>
    <row r="5803" spans="1:23" hidden="1" x14ac:dyDescent="0.3">
      <c r="A5803">
        <v>5802</v>
      </c>
      <c r="B5803" t="s">
        <v>8502</v>
      </c>
      <c r="C5803" s="3">
        <v>41831</v>
      </c>
      <c r="D5803" s="3">
        <v>41834</v>
      </c>
      <c r="E5803" t="s">
        <v>186</v>
      </c>
      <c r="F5803" t="s">
        <v>3686</v>
      </c>
      <c r="G5803" t="s">
        <v>3687</v>
      </c>
      <c r="H5803" t="s">
        <v>24</v>
      </c>
      <c r="I5803" t="s">
        <v>25</v>
      </c>
      <c r="J5803" t="s">
        <v>4179</v>
      </c>
      <c r="K5803" t="s">
        <v>102</v>
      </c>
      <c r="L5803">
        <v>79907</v>
      </c>
      <c r="M5803" t="s">
        <v>103</v>
      </c>
      <c r="N5803" t="s">
        <v>6750</v>
      </c>
      <c r="O5803" t="s">
        <v>44</v>
      </c>
      <c r="P5803" t="s">
        <v>88</v>
      </c>
      <c r="Q5803" t="s">
        <v>6751</v>
      </c>
      <c r="R5803">
        <v>10.368</v>
      </c>
      <c r="S5803">
        <v>2</v>
      </c>
      <c r="T5803">
        <v>0.2</v>
      </c>
      <c r="U5803">
        <v>3.6288</v>
      </c>
      <c r="W5803" t="str">
        <f t="shared" si="90"/>
        <v>CA-2014-1232254183141834First ClassMN-17935Michael NguyenConsumerUnited StatesEl PasoTexas79907CentralOFF-PA-10000552Office SuppliesPaperXerox 20010.36820.23.6288</v>
      </c>
    </row>
    <row r="5804" spans="1:23" hidden="1" x14ac:dyDescent="0.3">
      <c r="A5804">
        <v>5803</v>
      </c>
      <c r="B5804" t="s">
        <v>8503</v>
      </c>
      <c r="C5804" s="3">
        <v>42085</v>
      </c>
      <c r="D5804" s="3">
        <v>42087</v>
      </c>
      <c r="E5804" t="s">
        <v>186</v>
      </c>
      <c r="F5804" t="s">
        <v>664</v>
      </c>
      <c r="G5804" t="s">
        <v>665</v>
      </c>
      <c r="H5804" t="s">
        <v>24</v>
      </c>
      <c r="I5804" t="s">
        <v>25</v>
      </c>
      <c r="J5804" t="s">
        <v>5419</v>
      </c>
      <c r="K5804" t="s">
        <v>41</v>
      </c>
      <c r="L5804">
        <v>91360</v>
      </c>
      <c r="M5804" t="s">
        <v>42</v>
      </c>
      <c r="N5804" t="s">
        <v>1685</v>
      </c>
      <c r="O5804" t="s">
        <v>69</v>
      </c>
      <c r="P5804" t="s">
        <v>70</v>
      </c>
      <c r="Q5804" t="s">
        <v>1686</v>
      </c>
      <c r="R5804">
        <v>15.984</v>
      </c>
      <c r="S5804">
        <v>2</v>
      </c>
      <c r="T5804">
        <v>0.2</v>
      </c>
      <c r="U5804">
        <v>1.1988000000000001</v>
      </c>
      <c r="W5804" t="str">
        <f t="shared" si="90"/>
        <v>CA-2015-1634404208542087First ClassRD-19900Ruben DarttConsumerUnited StatesThousand OaksCalifornia91360WestTEC-PH-10000376TechnologyPhonesSquare Credit Card Reader15.98420.21.1988</v>
      </c>
    </row>
    <row r="5805" spans="1:23" hidden="1" x14ac:dyDescent="0.3">
      <c r="A5805">
        <v>5804</v>
      </c>
      <c r="B5805" t="s">
        <v>8504</v>
      </c>
      <c r="C5805" s="3">
        <v>42867</v>
      </c>
      <c r="D5805" s="3">
        <v>42874</v>
      </c>
      <c r="E5805" t="s">
        <v>48</v>
      </c>
      <c r="F5805" t="s">
        <v>5931</v>
      </c>
      <c r="G5805" t="s">
        <v>5932</v>
      </c>
      <c r="H5805" t="s">
        <v>100</v>
      </c>
      <c r="I5805" t="s">
        <v>25</v>
      </c>
      <c r="J5805" t="s">
        <v>316</v>
      </c>
      <c r="K5805" t="s">
        <v>496</v>
      </c>
      <c r="L5805">
        <v>45503</v>
      </c>
      <c r="M5805" t="s">
        <v>146</v>
      </c>
      <c r="N5805" t="s">
        <v>4169</v>
      </c>
      <c r="O5805" t="s">
        <v>44</v>
      </c>
      <c r="P5805" t="s">
        <v>66</v>
      </c>
      <c r="Q5805" t="s">
        <v>4170</v>
      </c>
      <c r="R5805">
        <v>10.272</v>
      </c>
      <c r="S5805">
        <v>3</v>
      </c>
      <c r="T5805">
        <v>0.2</v>
      </c>
      <c r="U5805">
        <v>1.1556</v>
      </c>
      <c r="W5805" t="str">
        <f t="shared" si="90"/>
        <v>US-2017-1067964286742874Standard ClassJP-16135Julie PrescottHome OfficeUnited StatesSpringfieldOhio45503EastOFF-AR-10003504Office SuppliesArtNewell 34710.27230.21.1556</v>
      </c>
    </row>
    <row r="5806" spans="1:23" hidden="1" x14ac:dyDescent="0.3">
      <c r="A5806">
        <v>5805</v>
      </c>
      <c r="B5806" t="s">
        <v>8505</v>
      </c>
      <c r="C5806" s="3">
        <v>43052</v>
      </c>
      <c r="D5806" s="3">
        <v>43058</v>
      </c>
      <c r="E5806" t="s">
        <v>48</v>
      </c>
      <c r="F5806" t="s">
        <v>6988</v>
      </c>
      <c r="G5806" t="s">
        <v>6989</v>
      </c>
      <c r="H5806" t="s">
        <v>39</v>
      </c>
      <c r="I5806" t="s">
        <v>25</v>
      </c>
      <c r="J5806" t="s">
        <v>815</v>
      </c>
      <c r="K5806" t="s">
        <v>102</v>
      </c>
      <c r="L5806">
        <v>75220</v>
      </c>
      <c r="M5806" t="s">
        <v>103</v>
      </c>
      <c r="N5806" t="s">
        <v>4897</v>
      </c>
      <c r="O5806" t="s">
        <v>44</v>
      </c>
      <c r="P5806" t="s">
        <v>57</v>
      </c>
      <c r="Q5806" t="s">
        <v>4898</v>
      </c>
      <c r="R5806">
        <v>61.792000000000002</v>
      </c>
      <c r="S5806">
        <v>4</v>
      </c>
      <c r="T5806">
        <v>0.2</v>
      </c>
      <c r="U5806">
        <v>6.1791999999999998</v>
      </c>
      <c r="W5806" t="str">
        <f t="shared" si="90"/>
        <v>CA-2017-1138734305243058Standard ClassKE-16420Katrina EdelmanCorporateUnited StatesDallasTexas75220CentralOFF-ST-10000943Office SuppliesStorageEldon ProFile File 'N Store Portable File Tub Letter/Legal Size Black61.79240.26.1792</v>
      </c>
    </row>
    <row r="5807" spans="1:23" hidden="1" x14ac:dyDescent="0.3">
      <c r="A5807">
        <v>5806</v>
      </c>
      <c r="B5807" t="s">
        <v>8505</v>
      </c>
      <c r="C5807" s="3">
        <v>43052</v>
      </c>
      <c r="D5807" s="3">
        <v>43058</v>
      </c>
      <c r="E5807" t="s">
        <v>48</v>
      </c>
      <c r="F5807" t="s">
        <v>6988</v>
      </c>
      <c r="G5807" t="s">
        <v>6989</v>
      </c>
      <c r="H5807" t="s">
        <v>39</v>
      </c>
      <c r="I5807" t="s">
        <v>25</v>
      </c>
      <c r="J5807" t="s">
        <v>815</v>
      </c>
      <c r="K5807" t="s">
        <v>102</v>
      </c>
      <c r="L5807">
        <v>75220</v>
      </c>
      <c r="M5807" t="s">
        <v>103</v>
      </c>
      <c r="N5807" t="s">
        <v>2787</v>
      </c>
      <c r="O5807" t="s">
        <v>30</v>
      </c>
      <c r="P5807" t="s">
        <v>31</v>
      </c>
      <c r="Q5807" t="s">
        <v>2788</v>
      </c>
      <c r="R5807">
        <v>205.9992</v>
      </c>
      <c r="S5807">
        <v>3</v>
      </c>
      <c r="T5807">
        <v>0.32</v>
      </c>
      <c r="U5807">
        <v>-27.264600000000002</v>
      </c>
      <c r="W5807" t="str">
        <f t="shared" si="90"/>
        <v>CA-2017-1138734305243058Standard ClassKE-16420Katrina EdelmanCorporateUnited StatesDallasTexas75220CentralFUR-BO-10003441FurnitureBookcasesBush Westfield Collection Bookcases, Fully Assembled205.999230.32-27.2646</v>
      </c>
    </row>
    <row r="5808" spans="1:23" hidden="1" x14ac:dyDescent="0.3">
      <c r="A5808">
        <v>5807</v>
      </c>
      <c r="B5808" t="s">
        <v>8506</v>
      </c>
      <c r="C5808" s="3">
        <v>42617</v>
      </c>
      <c r="D5808" s="3">
        <v>42620</v>
      </c>
      <c r="E5808" t="s">
        <v>21</v>
      </c>
      <c r="F5808" t="s">
        <v>952</v>
      </c>
      <c r="G5808" t="s">
        <v>953</v>
      </c>
      <c r="H5808" t="s">
        <v>24</v>
      </c>
      <c r="I5808" t="s">
        <v>25</v>
      </c>
      <c r="J5808" t="s">
        <v>5144</v>
      </c>
      <c r="K5808" t="s">
        <v>333</v>
      </c>
      <c r="L5808">
        <v>37918</v>
      </c>
      <c r="M5808" t="s">
        <v>28</v>
      </c>
      <c r="N5808" t="s">
        <v>2846</v>
      </c>
      <c r="O5808" t="s">
        <v>44</v>
      </c>
      <c r="P5808" t="s">
        <v>88</v>
      </c>
      <c r="Q5808" t="s">
        <v>2847</v>
      </c>
      <c r="R5808">
        <v>12.192</v>
      </c>
      <c r="S5808">
        <v>3</v>
      </c>
      <c r="T5808">
        <v>0.2</v>
      </c>
      <c r="U5808">
        <v>4.1147999999999998</v>
      </c>
      <c r="W5808" t="str">
        <f t="shared" si="90"/>
        <v>CA-2016-1497834261742620Second ClassDL-13315Delfina LatchfordConsumerUnited StatesKnoxvilleTennessee37918SouthOFF-PA-10002195Office SuppliesPaperRSVP Cards &amp; Envelopes, Blank White, 8-1/2" X 11", 24 Cards/25 Envelopes/Set12.19230.24.1148</v>
      </c>
    </row>
    <row r="5809" spans="1:23" hidden="1" x14ac:dyDescent="0.3">
      <c r="A5809">
        <v>5808</v>
      </c>
      <c r="B5809" t="s">
        <v>8506</v>
      </c>
      <c r="C5809" s="3">
        <v>42617</v>
      </c>
      <c r="D5809" s="3">
        <v>42620</v>
      </c>
      <c r="E5809" t="s">
        <v>21</v>
      </c>
      <c r="F5809" t="s">
        <v>952</v>
      </c>
      <c r="G5809" t="s">
        <v>953</v>
      </c>
      <c r="H5809" t="s">
        <v>24</v>
      </c>
      <c r="I5809" t="s">
        <v>25</v>
      </c>
      <c r="J5809" t="s">
        <v>5144</v>
      </c>
      <c r="K5809" t="s">
        <v>333</v>
      </c>
      <c r="L5809">
        <v>37918</v>
      </c>
      <c r="M5809" t="s">
        <v>28</v>
      </c>
      <c r="N5809" t="s">
        <v>5373</v>
      </c>
      <c r="O5809" t="s">
        <v>44</v>
      </c>
      <c r="P5809" t="s">
        <v>76</v>
      </c>
      <c r="Q5809" t="s">
        <v>5374</v>
      </c>
      <c r="R5809">
        <v>87.168000000000006</v>
      </c>
      <c r="S5809">
        <v>2</v>
      </c>
      <c r="T5809">
        <v>0.2</v>
      </c>
      <c r="U5809">
        <v>8.7167999999999992</v>
      </c>
      <c r="W5809" t="str">
        <f t="shared" si="90"/>
        <v>CA-2016-1497834261742620Second ClassDL-13315Delfina LatchfordConsumerUnited StatesKnoxvilleTennessee37918SouthOFF-AP-10001205Office SuppliesAppliancesBelkin 5 Outlet SurgeMaster Power Centers87.16820.28.7168</v>
      </c>
    </row>
    <row r="5810" spans="1:23" hidden="1" x14ac:dyDescent="0.3">
      <c r="A5810">
        <v>5809</v>
      </c>
      <c r="B5810" t="s">
        <v>8506</v>
      </c>
      <c r="C5810" s="3">
        <v>42617</v>
      </c>
      <c r="D5810" s="3">
        <v>42620</v>
      </c>
      <c r="E5810" t="s">
        <v>21</v>
      </c>
      <c r="F5810" t="s">
        <v>952</v>
      </c>
      <c r="G5810" t="s">
        <v>953</v>
      </c>
      <c r="H5810" t="s">
        <v>24</v>
      </c>
      <c r="I5810" t="s">
        <v>25</v>
      </c>
      <c r="J5810" t="s">
        <v>5144</v>
      </c>
      <c r="K5810" t="s">
        <v>333</v>
      </c>
      <c r="L5810">
        <v>37918</v>
      </c>
      <c r="M5810" t="s">
        <v>28</v>
      </c>
      <c r="N5810" t="s">
        <v>6852</v>
      </c>
      <c r="O5810" t="s">
        <v>44</v>
      </c>
      <c r="P5810" t="s">
        <v>66</v>
      </c>
      <c r="Q5810" t="s">
        <v>6853</v>
      </c>
      <c r="R5810">
        <v>31.744</v>
      </c>
      <c r="S5810">
        <v>2</v>
      </c>
      <c r="T5810">
        <v>0.2</v>
      </c>
      <c r="U5810">
        <v>8.3328000000000007</v>
      </c>
      <c r="W5810" t="str">
        <f t="shared" si="90"/>
        <v>CA-2016-1497834261742620Second ClassDL-13315Delfina LatchfordConsumerUnited StatesKnoxvilleTennessee37918SouthOFF-AR-10002987Office SuppliesArtPrismacolor Color Pencil Set31.74420.28.3328</v>
      </c>
    </row>
    <row r="5811" spans="1:23" hidden="1" x14ac:dyDescent="0.3">
      <c r="A5811">
        <v>5810</v>
      </c>
      <c r="B5811" t="s">
        <v>8507</v>
      </c>
      <c r="C5811" s="3">
        <v>42406</v>
      </c>
      <c r="D5811" s="3">
        <v>42411</v>
      </c>
      <c r="E5811" t="s">
        <v>48</v>
      </c>
      <c r="F5811" t="s">
        <v>1808</v>
      </c>
      <c r="G5811" t="s">
        <v>1809</v>
      </c>
      <c r="H5811" t="s">
        <v>39</v>
      </c>
      <c r="I5811" t="s">
        <v>25</v>
      </c>
      <c r="J5811" t="s">
        <v>6250</v>
      </c>
      <c r="K5811" t="s">
        <v>333</v>
      </c>
      <c r="L5811">
        <v>37421</v>
      </c>
      <c r="M5811" t="s">
        <v>28</v>
      </c>
      <c r="N5811" t="s">
        <v>1861</v>
      </c>
      <c r="O5811" t="s">
        <v>30</v>
      </c>
      <c r="P5811" t="s">
        <v>63</v>
      </c>
      <c r="Q5811" t="s">
        <v>1862</v>
      </c>
      <c r="R5811">
        <v>132.22399999999999</v>
      </c>
      <c r="S5811">
        <v>4</v>
      </c>
      <c r="T5811">
        <v>0.2</v>
      </c>
      <c r="U5811">
        <v>-18.180800000000001</v>
      </c>
      <c r="W5811" t="str">
        <f t="shared" si="90"/>
        <v>CA-2016-1250174240642411Standard ClassKB-16240Karen BernCorporateUnited StatesChattanoogaTennessee37421SouthFUR-FU-10000723FurnitureFurnishingsDeflect-o EconoMat Studded, No Bevel Mat for Low Pile Carpeting132.22440.2-18.1808</v>
      </c>
    </row>
    <row r="5812" spans="1:23" hidden="1" x14ac:dyDescent="0.3">
      <c r="A5812">
        <v>5811</v>
      </c>
      <c r="B5812" t="s">
        <v>8508</v>
      </c>
      <c r="C5812" s="3">
        <v>42085</v>
      </c>
      <c r="D5812" s="3">
        <v>42089</v>
      </c>
      <c r="E5812" t="s">
        <v>48</v>
      </c>
      <c r="F5812" t="s">
        <v>2112</v>
      </c>
      <c r="G5812" t="s">
        <v>2113</v>
      </c>
      <c r="H5812" t="s">
        <v>39</v>
      </c>
      <c r="I5812" t="s">
        <v>25</v>
      </c>
      <c r="J5812" t="s">
        <v>948</v>
      </c>
      <c r="K5812" t="s">
        <v>41</v>
      </c>
      <c r="L5812">
        <v>92037</v>
      </c>
      <c r="M5812" t="s">
        <v>42</v>
      </c>
      <c r="N5812" t="s">
        <v>3196</v>
      </c>
      <c r="O5812" t="s">
        <v>44</v>
      </c>
      <c r="P5812" t="s">
        <v>88</v>
      </c>
      <c r="Q5812" t="s">
        <v>184</v>
      </c>
      <c r="R5812">
        <v>105.52</v>
      </c>
      <c r="S5812">
        <v>4</v>
      </c>
      <c r="T5812">
        <v>0</v>
      </c>
      <c r="U5812">
        <v>48.539200000000001</v>
      </c>
      <c r="W5812" t="str">
        <f t="shared" si="90"/>
        <v>US-2015-1632794208542089Standard ClassJD-16150Justin DeggellerCorporateUnited StatesSan DiegoCalifornia92037WestOFF-PA-10003127Office SuppliesPaperEasy-staple paper105.524048.5392</v>
      </c>
    </row>
    <row r="5813" spans="1:23" hidden="1" x14ac:dyDescent="0.3">
      <c r="A5813">
        <v>5812</v>
      </c>
      <c r="B5813" t="s">
        <v>8508</v>
      </c>
      <c r="C5813" s="3">
        <v>42085</v>
      </c>
      <c r="D5813" s="3">
        <v>42089</v>
      </c>
      <c r="E5813" t="s">
        <v>48</v>
      </c>
      <c r="F5813" t="s">
        <v>2112</v>
      </c>
      <c r="G5813" t="s">
        <v>2113</v>
      </c>
      <c r="H5813" t="s">
        <v>39</v>
      </c>
      <c r="I5813" t="s">
        <v>25</v>
      </c>
      <c r="J5813" t="s">
        <v>948</v>
      </c>
      <c r="K5813" t="s">
        <v>41</v>
      </c>
      <c r="L5813">
        <v>92037</v>
      </c>
      <c r="M5813" t="s">
        <v>42</v>
      </c>
      <c r="N5813" t="s">
        <v>8509</v>
      </c>
      <c r="O5813" t="s">
        <v>30</v>
      </c>
      <c r="P5813" t="s">
        <v>63</v>
      </c>
      <c r="Q5813" t="s">
        <v>8510</v>
      </c>
      <c r="R5813">
        <v>91.96</v>
      </c>
      <c r="S5813">
        <v>2</v>
      </c>
      <c r="T5813">
        <v>0</v>
      </c>
      <c r="U5813">
        <v>15.6332</v>
      </c>
      <c r="W5813" t="str">
        <f t="shared" si="90"/>
        <v>US-2015-1632794208542089Standard ClassJD-16150Justin DeggellerCorporateUnited StatesSan DiegoCalifornia92037WestFUR-FU-10000747FurnitureFurnishingsTenex B1-RE Series Chair Mats for Low Pile Carpets91.962015.6332</v>
      </c>
    </row>
    <row r="5814" spans="1:23" hidden="1" x14ac:dyDescent="0.3">
      <c r="A5814">
        <v>5813</v>
      </c>
      <c r="B5814" t="s">
        <v>8508</v>
      </c>
      <c r="C5814" s="3">
        <v>42085</v>
      </c>
      <c r="D5814" s="3">
        <v>42089</v>
      </c>
      <c r="E5814" t="s">
        <v>48</v>
      </c>
      <c r="F5814" t="s">
        <v>2112</v>
      </c>
      <c r="G5814" t="s">
        <v>2113</v>
      </c>
      <c r="H5814" t="s">
        <v>39</v>
      </c>
      <c r="I5814" t="s">
        <v>25</v>
      </c>
      <c r="J5814" t="s">
        <v>948</v>
      </c>
      <c r="K5814" t="s">
        <v>41</v>
      </c>
      <c r="L5814">
        <v>92037</v>
      </c>
      <c r="M5814" t="s">
        <v>42</v>
      </c>
      <c r="N5814" t="s">
        <v>2531</v>
      </c>
      <c r="O5814" t="s">
        <v>69</v>
      </c>
      <c r="P5814" t="s">
        <v>70</v>
      </c>
      <c r="Q5814" t="s">
        <v>2532</v>
      </c>
      <c r="R5814">
        <v>1487.9760000000001</v>
      </c>
      <c r="S5814">
        <v>3</v>
      </c>
      <c r="T5814">
        <v>0.2</v>
      </c>
      <c r="U5814">
        <v>185.99700000000001</v>
      </c>
      <c r="W5814" t="str">
        <f t="shared" si="90"/>
        <v>US-2015-1632794208542089Standard ClassJD-16150Justin DeggellerCorporateUnited StatesSan DiegoCalifornia92037WestTEC-PH-10001795TechnologyPhonesClearOne CHATAttach 160 - speaker phone1487.97630.2185.997</v>
      </c>
    </row>
    <row r="5815" spans="1:23" hidden="1" x14ac:dyDescent="0.3">
      <c r="A5815">
        <v>5814</v>
      </c>
      <c r="B5815" t="s">
        <v>8511</v>
      </c>
      <c r="C5815" s="3">
        <v>42187</v>
      </c>
      <c r="D5815" s="3">
        <v>42188</v>
      </c>
      <c r="E5815" t="s">
        <v>186</v>
      </c>
      <c r="F5815" t="s">
        <v>2149</v>
      </c>
      <c r="G5815" t="s">
        <v>2150</v>
      </c>
      <c r="H5815" t="s">
        <v>100</v>
      </c>
      <c r="I5815" t="s">
        <v>25</v>
      </c>
      <c r="J5815" t="s">
        <v>264</v>
      </c>
      <c r="K5815" t="s">
        <v>265</v>
      </c>
      <c r="L5815">
        <v>10024</v>
      </c>
      <c r="M5815" t="s">
        <v>146</v>
      </c>
      <c r="N5815" t="s">
        <v>8019</v>
      </c>
      <c r="O5815" t="s">
        <v>44</v>
      </c>
      <c r="P5815" t="s">
        <v>88</v>
      </c>
      <c r="Q5815" t="s">
        <v>8020</v>
      </c>
      <c r="R5815">
        <v>19.440000000000001</v>
      </c>
      <c r="S5815">
        <v>3</v>
      </c>
      <c r="T5815">
        <v>0</v>
      </c>
      <c r="U5815">
        <v>9.3312000000000008</v>
      </c>
      <c r="W5815" t="str">
        <f t="shared" si="90"/>
        <v>CA-2015-1501964218742188First ClassSR-20740Steven RoelleHome OfficeUnited StatesNew York CityNew York10024EastOFF-PA-10003797Office SuppliesPaperXerox 20919.44309.3312</v>
      </c>
    </row>
    <row r="5816" spans="1:23" hidden="1" x14ac:dyDescent="0.3">
      <c r="A5816">
        <v>5815</v>
      </c>
      <c r="B5816" t="s">
        <v>8512</v>
      </c>
      <c r="C5816" s="3">
        <v>42170</v>
      </c>
      <c r="D5816" s="3">
        <v>42172</v>
      </c>
      <c r="E5816" t="s">
        <v>186</v>
      </c>
      <c r="F5816" t="s">
        <v>4723</v>
      </c>
      <c r="G5816" t="s">
        <v>4724</v>
      </c>
      <c r="H5816" t="s">
        <v>24</v>
      </c>
      <c r="I5816" t="s">
        <v>25</v>
      </c>
      <c r="J5816" t="s">
        <v>900</v>
      </c>
      <c r="K5816" t="s">
        <v>52</v>
      </c>
      <c r="L5816">
        <v>33614</v>
      </c>
      <c r="M5816" t="s">
        <v>28</v>
      </c>
      <c r="N5816" t="s">
        <v>4841</v>
      </c>
      <c r="O5816" t="s">
        <v>69</v>
      </c>
      <c r="P5816" t="s">
        <v>159</v>
      </c>
      <c r="Q5816" t="s">
        <v>4842</v>
      </c>
      <c r="R5816">
        <v>11.672000000000001</v>
      </c>
      <c r="S5816">
        <v>1</v>
      </c>
      <c r="T5816">
        <v>0.2</v>
      </c>
      <c r="U5816">
        <v>-0.72950000000000004</v>
      </c>
      <c r="W5816" t="str">
        <f t="shared" si="90"/>
        <v>US-2015-1064954217042172First ClassAC-10450Amy CoxConsumerUnited StatesTampaFlorida33614SouthTEC-AC-10002718TechnologyAccessoriesBelkin Standard 104 key USB Keyboard11.67210.2-0.7295</v>
      </c>
    </row>
    <row r="5817" spans="1:23" hidden="1" x14ac:dyDescent="0.3">
      <c r="A5817">
        <v>5816</v>
      </c>
      <c r="B5817" t="s">
        <v>8513</v>
      </c>
      <c r="C5817" s="3">
        <v>41969</v>
      </c>
      <c r="D5817" s="3">
        <v>41969</v>
      </c>
      <c r="E5817" t="s">
        <v>1291</v>
      </c>
      <c r="F5817" t="s">
        <v>1748</v>
      </c>
      <c r="G5817" t="s">
        <v>1749</v>
      </c>
      <c r="H5817" t="s">
        <v>24</v>
      </c>
      <c r="I5817" t="s">
        <v>25</v>
      </c>
      <c r="J5817" t="s">
        <v>8514</v>
      </c>
      <c r="K5817" t="s">
        <v>265</v>
      </c>
      <c r="L5817">
        <v>13501</v>
      </c>
      <c r="M5817" t="s">
        <v>146</v>
      </c>
      <c r="N5817" t="s">
        <v>2341</v>
      </c>
      <c r="O5817" t="s">
        <v>69</v>
      </c>
      <c r="P5817" t="s">
        <v>70</v>
      </c>
      <c r="Q5817" t="s">
        <v>2342</v>
      </c>
      <c r="R5817">
        <v>279.95999999999998</v>
      </c>
      <c r="S5817">
        <v>4</v>
      </c>
      <c r="T5817">
        <v>0</v>
      </c>
      <c r="U5817">
        <v>78.388800000000003</v>
      </c>
      <c r="W5817" t="str">
        <f t="shared" si="90"/>
        <v>CA-2014-1247304196941969Same DayLS-17245Lynn SmithConsumerUnited StatesUticaNew York13501EastTEC-PH-10002170TechnologyPhonesClearSounds CSC500 Amplified Spirit Phone Corded phone279.964078.3888</v>
      </c>
    </row>
    <row r="5818" spans="1:23" hidden="1" x14ac:dyDescent="0.3">
      <c r="A5818">
        <v>5817</v>
      </c>
      <c r="B5818" t="s">
        <v>8513</v>
      </c>
      <c r="C5818" s="3">
        <v>41969</v>
      </c>
      <c r="D5818" s="3">
        <v>41969</v>
      </c>
      <c r="E5818" t="s">
        <v>1291</v>
      </c>
      <c r="F5818" t="s">
        <v>1748</v>
      </c>
      <c r="G5818" t="s">
        <v>1749</v>
      </c>
      <c r="H5818" t="s">
        <v>24</v>
      </c>
      <c r="I5818" t="s">
        <v>25</v>
      </c>
      <c r="J5818" t="s">
        <v>8514</v>
      </c>
      <c r="K5818" t="s">
        <v>265</v>
      </c>
      <c r="L5818">
        <v>13501</v>
      </c>
      <c r="M5818" t="s">
        <v>146</v>
      </c>
      <c r="N5818" t="s">
        <v>292</v>
      </c>
      <c r="O5818" t="s">
        <v>44</v>
      </c>
      <c r="P5818" t="s">
        <v>73</v>
      </c>
      <c r="Q5818" t="s">
        <v>293</v>
      </c>
      <c r="R5818">
        <v>12.912000000000001</v>
      </c>
      <c r="S5818">
        <v>3</v>
      </c>
      <c r="T5818">
        <v>0.2</v>
      </c>
      <c r="U5818">
        <v>4.6806000000000001</v>
      </c>
      <c r="W5818" t="str">
        <f t="shared" si="90"/>
        <v>CA-2014-1247304196941969Same DayLS-17245Lynn SmithConsumerUnited StatesUticaNew York13501EastOFF-BI-10001078Office SuppliesBindersAcco PRESSTEX Data Binder with Storage Hooks, Dark Blue, 14 7/8" X 11"12.91230.24.6806</v>
      </c>
    </row>
    <row r="5819" spans="1:23" hidden="1" x14ac:dyDescent="0.3">
      <c r="A5819">
        <v>5818</v>
      </c>
      <c r="B5819" t="s">
        <v>8513</v>
      </c>
      <c r="C5819" s="3">
        <v>41969</v>
      </c>
      <c r="D5819" s="3">
        <v>41969</v>
      </c>
      <c r="E5819" t="s">
        <v>1291</v>
      </c>
      <c r="F5819" t="s">
        <v>1748</v>
      </c>
      <c r="G5819" t="s">
        <v>1749</v>
      </c>
      <c r="H5819" t="s">
        <v>24</v>
      </c>
      <c r="I5819" t="s">
        <v>25</v>
      </c>
      <c r="J5819" t="s">
        <v>8514</v>
      </c>
      <c r="K5819" t="s">
        <v>265</v>
      </c>
      <c r="L5819">
        <v>13501</v>
      </c>
      <c r="M5819" t="s">
        <v>146</v>
      </c>
      <c r="N5819" t="s">
        <v>3431</v>
      </c>
      <c r="O5819" t="s">
        <v>44</v>
      </c>
      <c r="P5819" t="s">
        <v>73</v>
      </c>
      <c r="Q5819" t="s">
        <v>3432</v>
      </c>
      <c r="R5819">
        <v>17.088000000000001</v>
      </c>
      <c r="S5819">
        <v>4</v>
      </c>
      <c r="T5819">
        <v>0.2</v>
      </c>
      <c r="U5819">
        <v>5.7671999999999999</v>
      </c>
      <c r="W5819" t="str">
        <f t="shared" si="90"/>
        <v>CA-2014-1247304196941969Same DayLS-17245Lynn SmithConsumerUnited StatesUticaNew York13501EastOFF-BI-10001031Office SuppliesBindersPressboard Data Binders by Wilson Jones17.08840.25.7672</v>
      </c>
    </row>
    <row r="5820" spans="1:23" hidden="1" x14ac:dyDescent="0.3">
      <c r="A5820">
        <v>5819</v>
      </c>
      <c r="B5820" t="s">
        <v>8513</v>
      </c>
      <c r="C5820" s="3">
        <v>41969</v>
      </c>
      <c r="D5820" s="3">
        <v>41969</v>
      </c>
      <c r="E5820" t="s">
        <v>1291</v>
      </c>
      <c r="F5820" t="s">
        <v>1748</v>
      </c>
      <c r="G5820" t="s">
        <v>1749</v>
      </c>
      <c r="H5820" t="s">
        <v>24</v>
      </c>
      <c r="I5820" t="s">
        <v>25</v>
      </c>
      <c r="J5820" t="s">
        <v>8514</v>
      </c>
      <c r="K5820" t="s">
        <v>265</v>
      </c>
      <c r="L5820">
        <v>13501</v>
      </c>
      <c r="M5820" t="s">
        <v>146</v>
      </c>
      <c r="N5820" t="s">
        <v>1276</v>
      </c>
      <c r="O5820" t="s">
        <v>44</v>
      </c>
      <c r="P5820" t="s">
        <v>45</v>
      </c>
      <c r="Q5820" t="s">
        <v>1277</v>
      </c>
      <c r="R5820">
        <v>93.15</v>
      </c>
      <c r="S5820">
        <v>9</v>
      </c>
      <c r="T5820">
        <v>0</v>
      </c>
      <c r="U5820">
        <v>44.712000000000003</v>
      </c>
      <c r="W5820" t="str">
        <f t="shared" si="90"/>
        <v>CA-2014-1247304196941969Same DayLS-17245Lynn SmithConsumerUnited StatesUticaNew York13501EastOFF-LA-10001158Office SuppliesLabelsAvery Address/Shipping Labels for Typewriters, 4" x 2"93.159044.712</v>
      </c>
    </row>
    <row r="5821" spans="1:23" hidden="1" x14ac:dyDescent="0.3">
      <c r="A5821">
        <v>5820</v>
      </c>
      <c r="B5821" t="s">
        <v>8513</v>
      </c>
      <c r="C5821" s="3">
        <v>41969</v>
      </c>
      <c r="D5821" s="3">
        <v>41969</v>
      </c>
      <c r="E5821" t="s">
        <v>1291</v>
      </c>
      <c r="F5821" t="s">
        <v>1748</v>
      </c>
      <c r="G5821" t="s">
        <v>1749</v>
      </c>
      <c r="H5821" t="s">
        <v>24</v>
      </c>
      <c r="I5821" t="s">
        <v>25</v>
      </c>
      <c r="J5821" t="s">
        <v>8514</v>
      </c>
      <c r="K5821" t="s">
        <v>265</v>
      </c>
      <c r="L5821">
        <v>13501</v>
      </c>
      <c r="M5821" t="s">
        <v>146</v>
      </c>
      <c r="N5821" t="s">
        <v>2923</v>
      </c>
      <c r="O5821" t="s">
        <v>44</v>
      </c>
      <c r="P5821" t="s">
        <v>45</v>
      </c>
      <c r="Q5821" t="s">
        <v>2924</v>
      </c>
      <c r="R5821">
        <v>11.52</v>
      </c>
      <c r="S5821">
        <v>4</v>
      </c>
      <c r="T5821">
        <v>0</v>
      </c>
      <c r="U5821">
        <v>5.6448</v>
      </c>
      <c r="W5821" t="str">
        <f t="shared" si="90"/>
        <v>CA-2014-1247304196941969Same DayLS-17245Lynn SmithConsumerUnited StatesUticaNew York13501EastOFF-LA-10001613Office SuppliesLabelsAvery File Folder Labels11.52405.6448</v>
      </c>
    </row>
    <row r="5822" spans="1:23" hidden="1" x14ac:dyDescent="0.3">
      <c r="A5822">
        <v>5821</v>
      </c>
      <c r="B5822" t="s">
        <v>8515</v>
      </c>
      <c r="C5822" s="3">
        <v>42867</v>
      </c>
      <c r="D5822" s="3">
        <v>42873</v>
      </c>
      <c r="E5822" t="s">
        <v>48</v>
      </c>
      <c r="F5822" t="s">
        <v>7128</v>
      </c>
      <c r="G5822" t="s">
        <v>7129</v>
      </c>
      <c r="H5822" t="s">
        <v>39</v>
      </c>
      <c r="I5822" t="s">
        <v>25</v>
      </c>
      <c r="J5822" t="s">
        <v>125</v>
      </c>
      <c r="K5822" t="s">
        <v>41</v>
      </c>
      <c r="L5822">
        <v>94122</v>
      </c>
      <c r="M5822" t="s">
        <v>42</v>
      </c>
      <c r="N5822" t="s">
        <v>5900</v>
      </c>
      <c r="O5822" t="s">
        <v>44</v>
      </c>
      <c r="P5822" t="s">
        <v>577</v>
      </c>
      <c r="Q5822" t="s">
        <v>5901</v>
      </c>
      <c r="R5822">
        <v>238.62</v>
      </c>
      <c r="S5822">
        <v>2</v>
      </c>
      <c r="T5822">
        <v>0</v>
      </c>
      <c r="U5822">
        <v>4.7724000000000002</v>
      </c>
      <c r="W5822" t="str">
        <f t="shared" si="90"/>
        <v>CA-2017-1176324286742873Standard ClassCS-12175Charles SheldonCorporateUnited StatesSan FranciscoCalifornia94122WestOFF-SU-10000157Office SuppliesSuppliesCompact Automatic Electric Letter Opener238.62204.7724</v>
      </c>
    </row>
    <row r="5823" spans="1:23" hidden="1" x14ac:dyDescent="0.3">
      <c r="A5823">
        <v>5822</v>
      </c>
      <c r="B5823" t="s">
        <v>8515</v>
      </c>
      <c r="C5823" s="3">
        <v>42867</v>
      </c>
      <c r="D5823" s="3">
        <v>42873</v>
      </c>
      <c r="E5823" t="s">
        <v>48</v>
      </c>
      <c r="F5823" t="s">
        <v>7128</v>
      </c>
      <c r="G5823" t="s">
        <v>7129</v>
      </c>
      <c r="H5823" t="s">
        <v>39</v>
      </c>
      <c r="I5823" t="s">
        <v>25</v>
      </c>
      <c r="J5823" t="s">
        <v>125</v>
      </c>
      <c r="K5823" t="s">
        <v>41</v>
      </c>
      <c r="L5823">
        <v>94122</v>
      </c>
      <c r="M5823" t="s">
        <v>42</v>
      </c>
      <c r="N5823" t="s">
        <v>4116</v>
      </c>
      <c r="O5823" t="s">
        <v>44</v>
      </c>
      <c r="P5823" t="s">
        <v>76</v>
      </c>
      <c r="Q5823" t="s">
        <v>4117</v>
      </c>
      <c r="R5823">
        <v>7.77</v>
      </c>
      <c r="S5823">
        <v>1</v>
      </c>
      <c r="T5823">
        <v>0</v>
      </c>
      <c r="U5823">
        <v>2.0979000000000001</v>
      </c>
      <c r="W5823" t="str">
        <f t="shared" si="90"/>
        <v>CA-2017-1176324286742873Standard ClassCS-12175Charles SheldonCorporateUnited StatesSan FranciscoCalifornia94122WestOFF-AP-10004868Office SuppliesAppliancesHoover Commercial Soft Guard Upright Vacuum And Disposable Filtration Bags7.77102.0979</v>
      </c>
    </row>
    <row r="5824" spans="1:23" hidden="1" x14ac:dyDescent="0.3">
      <c r="A5824">
        <v>5823</v>
      </c>
      <c r="B5824" t="s">
        <v>8515</v>
      </c>
      <c r="C5824" s="3">
        <v>42867</v>
      </c>
      <c r="D5824" s="3">
        <v>42873</v>
      </c>
      <c r="E5824" t="s">
        <v>48</v>
      </c>
      <c r="F5824" t="s">
        <v>7128</v>
      </c>
      <c r="G5824" t="s">
        <v>7129</v>
      </c>
      <c r="H5824" t="s">
        <v>39</v>
      </c>
      <c r="I5824" t="s">
        <v>25</v>
      </c>
      <c r="J5824" t="s">
        <v>125</v>
      </c>
      <c r="K5824" t="s">
        <v>41</v>
      </c>
      <c r="L5824">
        <v>94122</v>
      </c>
      <c r="M5824" t="s">
        <v>42</v>
      </c>
      <c r="N5824" t="s">
        <v>2808</v>
      </c>
      <c r="O5824" t="s">
        <v>30</v>
      </c>
      <c r="P5824" t="s">
        <v>54</v>
      </c>
      <c r="Q5824" t="s">
        <v>2809</v>
      </c>
      <c r="R5824">
        <v>285.48</v>
      </c>
      <c r="S5824">
        <v>5</v>
      </c>
      <c r="T5824">
        <v>0.2</v>
      </c>
      <c r="U5824">
        <v>-10.705500000000001</v>
      </c>
      <c r="W5824" t="str">
        <f t="shared" si="90"/>
        <v>CA-2017-1176324286742873Standard ClassCS-12175Charles SheldonCorporateUnited StatesSan FranciscoCalifornia94122WestFUR-TA-10001520FurnitureTablesLesro Sheffield Collection Coffee Table, End Table, Center Table, Corner Table285.4850.2-10.7055</v>
      </c>
    </row>
    <row r="5825" spans="1:23" hidden="1" x14ac:dyDescent="0.3">
      <c r="A5825">
        <v>5824</v>
      </c>
      <c r="B5825" t="s">
        <v>8515</v>
      </c>
      <c r="C5825" s="3">
        <v>42867</v>
      </c>
      <c r="D5825" s="3">
        <v>42873</v>
      </c>
      <c r="E5825" t="s">
        <v>48</v>
      </c>
      <c r="F5825" t="s">
        <v>7128</v>
      </c>
      <c r="G5825" t="s">
        <v>7129</v>
      </c>
      <c r="H5825" t="s">
        <v>39</v>
      </c>
      <c r="I5825" t="s">
        <v>25</v>
      </c>
      <c r="J5825" t="s">
        <v>125</v>
      </c>
      <c r="K5825" t="s">
        <v>41</v>
      </c>
      <c r="L5825">
        <v>94122</v>
      </c>
      <c r="M5825" t="s">
        <v>42</v>
      </c>
      <c r="N5825" t="s">
        <v>4481</v>
      </c>
      <c r="O5825" t="s">
        <v>44</v>
      </c>
      <c r="P5825" t="s">
        <v>73</v>
      </c>
      <c r="Q5825" t="s">
        <v>4482</v>
      </c>
      <c r="R5825">
        <v>19.167999999999999</v>
      </c>
      <c r="S5825">
        <v>4</v>
      </c>
      <c r="T5825">
        <v>0.2</v>
      </c>
      <c r="U5825">
        <v>6.4691999999999998</v>
      </c>
      <c r="W5825" t="str">
        <f t="shared" si="90"/>
        <v>CA-2017-1176324286742873Standard ClassCS-12175Charles SheldonCorporateUnited StatesSan FranciscoCalifornia94122WestOFF-BI-10001900Office SuppliesBindersDXL Angle-View Binders with Locking Rings, Black19.16840.26.4692</v>
      </c>
    </row>
    <row r="5826" spans="1:23" hidden="1" x14ac:dyDescent="0.3">
      <c r="A5826">
        <v>5825</v>
      </c>
      <c r="B5826" t="s">
        <v>8516</v>
      </c>
      <c r="C5826" s="3">
        <v>41761</v>
      </c>
      <c r="D5826" s="3">
        <v>41761</v>
      </c>
      <c r="E5826" t="s">
        <v>1291</v>
      </c>
      <c r="F5826" t="s">
        <v>2019</v>
      </c>
      <c r="G5826" t="s">
        <v>2020</v>
      </c>
      <c r="H5826" t="s">
        <v>24</v>
      </c>
      <c r="I5826" t="s">
        <v>25</v>
      </c>
      <c r="J5826" t="s">
        <v>495</v>
      </c>
      <c r="K5826" t="s">
        <v>496</v>
      </c>
      <c r="L5826">
        <v>43229</v>
      </c>
      <c r="M5826" t="s">
        <v>146</v>
      </c>
      <c r="N5826" t="s">
        <v>3626</v>
      </c>
      <c r="O5826" t="s">
        <v>44</v>
      </c>
      <c r="P5826" t="s">
        <v>76</v>
      </c>
      <c r="Q5826" t="s">
        <v>3627</v>
      </c>
      <c r="R5826">
        <v>26.135999999999999</v>
      </c>
      <c r="S5826">
        <v>3</v>
      </c>
      <c r="T5826">
        <v>0.2</v>
      </c>
      <c r="U5826">
        <v>1.9601999999999999</v>
      </c>
      <c r="W5826" t="str">
        <f t="shared" ref="W5826:W5889" si="91">B5826&amp;C5826&amp;D5826&amp;E5826&amp;F5826&amp;G5826&amp;H5826&amp;I5826&amp;J5826&amp;K5826&amp;L5826&amp;M5826&amp;N5826&amp;O5826&amp;P5826&amp;Q5826&amp;R5826&amp;S5826&amp;T5826&amp;U5826</f>
        <v>CA-2014-1150564176141761Same DayAR-10510Andrew RobertsConsumerUnited StatesColumbusOhio43229EastOFF-AP-10003971Office SuppliesAppliancesBelkin 6 Outlet Metallic Surge Strip26.13630.21.9602</v>
      </c>
    </row>
    <row r="5827" spans="1:23" hidden="1" x14ac:dyDescent="0.3">
      <c r="A5827">
        <v>5826</v>
      </c>
      <c r="B5827" t="s">
        <v>8517</v>
      </c>
      <c r="C5827" s="3">
        <v>42981</v>
      </c>
      <c r="D5827" s="3">
        <v>42984</v>
      </c>
      <c r="E5827" t="s">
        <v>21</v>
      </c>
      <c r="F5827" t="s">
        <v>6301</v>
      </c>
      <c r="G5827" t="s">
        <v>6302</v>
      </c>
      <c r="H5827" t="s">
        <v>100</v>
      </c>
      <c r="I5827" t="s">
        <v>25</v>
      </c>
      <c r="J5827" t="s">
        <v>264</v>
      </c>
      <c r="K5827" t="s">
        <v>265</v>
      </c>
      <c r="L5827">
        <v>10035</v>
      </c>
      <c r="M5827" t="s">
        <v>146</v>
      </c>
      <c r="N5827" t="s">
        <v>3826</v>
      </c>
      <c r="O5827" t="s">
        <v>44</v>
      </c>
      <c r="P5827" t="s">
        <v>88</v>
      </c>
      <c r="Q5827" t="s">
        <v>3827</v>
      </c>
      <c r="R5827">
        <v>419.4</v>
      </c>
      <c r="S5827">
        <v>4</v>
      </c>
      <c r="T5827">
        <v>0</v>
      </c>
      <c r="U5827">
        <v>201.31200000000001</v>
      </c>
      <c r="W5827" t="str">
        <f t="shared" si="91"/>
        <v>CA-2017-1610674298142984Second ClassKB-16405Katrina BavingerHome OfficeUnited StatesNew York CityNew York10035EastOFF-PA-10000418Office SuppliesPaperXerox 189419.440201.312</v>
      </c>
    </row>
    <row r="5828" spans="1:23" hidden="1" x14ac:dyDescent="0.3">
      <c r="A5828">
        <v>5827</v>
      </c>
      <c r="B5828" t="s">
        <v>8517</v>
      </c>
      <c r="C5828" s="3">
        <v>42981</v>
      </c>
      <c r="D5828" s="3">
        <v>42984</v>
      </c>
      <c r="E5828" t="s">
        <v>21</v>
      </c>
      <c r="F5828" t="s">
        <v>6301</v>
      </c>
      <c r="G5828" t="s">
        <v>6302</v>
      </c>
      <c r="H5828" t="s">
        <v>100</v>
      </c>
      <c r="I5828" t="s">
        <v>25</v>
      </c>
      <c r="J5828" t="s">
        <v>264</v>
      </c>
      <c r="K5828" t="s">
        <v>265</v>
      </c>
      <c r="L5828">
        <v>10035</v>
      </c>
      <c r="M5828" t="s">
        <v>146</v>
      </c>
      <c r="N5828" t="s">
        <v>7957</v>
      </c>
      <c r="O5828" t="s">
        <v>30</v>
      </c>
      <c r="P5828" t="s">
        <v>34</v>
      </c>
      <c r="Q5828" t="s">
        <v>7958</v>
      </c>
      <c r="R5828">
        <v>90.801000000000002</v>
      </c>
      <c r="S5828">
        <v>1</v>
      </c>
      <c r="T5828">
        <v>0.1</v>
      </c>
      <c r="U5828">
        <v>14.124599999999999</v>
      </c>
      <c r="W5828" t="str">
        <f t="shared" si="91"/>
        <v>CA-2017-1610674298142984Second ClassKB-16405Katrina BavingerHome OfficeUnited StatesNew York CityNew York10035EastFUR-CH-10004626FurnitureChairsOffice Star Flex Back Scooter Chair with Aluminum Finish Frame90.80110.114.1246</v>
      </c>
    </row>
    <row r="5829" spans="1:23" hidden="1" x14ac:dyDescent="0.3">
      <c r="A5829">
        <v>5828</v>
      </c>
      <c r="B5829" t="s">
        <v>8517</v>
      </c>
      <c r="C5829" s="3">
        <v>42981</v>
      </c>
      <c r="D5829" s="3">
        <v>42984</v>
      </c>
      <c r="E5829" t="s">
        <v>21</v>
      </c>
      <c r="F5829" t="s">
        <v>6301</v>
      </c>
      <c r="G5829" t="s">
        <v>6302</v>
      </c>
      <c r="H5829" t="s">
        <v>100</v>
      </c>
      <c r="I5829" t="s">
        <v>25</v>
      </c>
      <c r="J5829" t="s">
        <v>264</v>
      </c>
      <c r="K5829" t="s">
        <v>265</v>
      </c>
      <c r="L5829">
        <v>10035</v>
      </c>
      <c r="M5829" t="s">
        <v>146</v>
      </c>
      <c r="N5829" t="s">
        <v>890</v>
      </c>
      <c r="O5829" t="s">
        <v>30</v>
      </c>
      <c r="P5829" t="s">
        <v>34</v>
      </c>
      <c r="Q5829" t="s">
        <v>891</v>
      </c>
      <c r="R5829">
        <v>181.76400000000001</v>
      </c>
      <c r="S5829">
        <v>2</v>
      </c>
      <c r="T5829">
        <v>0.1</v>
      </c>
      <c r="U5829">
        <v>-8.0784000000000002</v>
      </c>
      <c r="W5829" t="str">
        <f t="shared" si="91"/>
        <v>CA-2017-1610674298142984Second ClassKB-16405Katrina BavingerHome OfficeUnited StatesNew York CityNew York10035EastFUR-CH-10004860FurnitureChairsGlobal Low Back Tilter Chair181.76420.1-8.0784</v>
      </c>
    </row>
    <row r="5830" spans="1:23" hidden="1" x14ac:dyDescent="0.3">
      <c r="A5830">
        <v>5829</v>
      </c>
      <c r="B5830" t="s">
        <v>8517</v>
      </c>
      <c r="C5830" s="3">
        <v>42981</v>
      </c>
      <c r="D5830" s="3">
        <v>42984</v>
      </c>
      <c r="E5830" t="s">
        <v>21</v>
      </c>
      <c r="F5830" t="s">
        <v>6301</v>
      </c>
      <c r="G5830" t="s">
        <v>6302</v>
      </c>
      <c r="H5830" t="s">
        <v>100</v>
      </c>
      <c r="I5830" t="s">
        <v>25</v>
      </c>
      <c r="J5830" t="s">
        <v>264</v>
      </c>
      <c r="K5830" t="s">
        <v>265</v>
      </c>
      <c r="L5830">
        <v>10035</v>
      </c>
      <c r="M5830" t="s">
        <v>146</v>
      </c>
      <c r="N5830" t="s">
        <v>4230</v>
      </c>
      <c r="O5830" t="s">
        <v>44</v>
      </c>
      <c r="P5830" t="s">
        <v>66</v>
      </c>
      <c r="Q5830" t="s">
        <v>4231</v>
      </c>
      <c r="R5830">
        <v>5.56</v>
      </c>
      <c r="S5830">
        <v>2</v>
      </c>
      <c r="T5830">
        <v>0</v>
      </c>
      <c r="U5830">
        <v>2.2240000000000002</v>
      </c>
      <c r="W5830" t="str">
        <f t="shared" si="91"/>
        <v>CA-2017-1610674298142984Second ClassKB-16405Katrina BavingerHome OfficeUnited StatesNew York CityNew York10035EastOFF-AR-10003251Office SuppliesArtPrang Drawing Pencil Set5.56202.224</v>
      </c>
    </row>
    <row r="5831" spans="1:23" hidden="1" x14ac:dyDescent="0.3">
      <c r="A5831">
        <v>5830</v>
      </c>
      <c r="B5831" t="s">
        <v>8518</v>
      </c>
      <c r="C5831" s="3">
        <v>42707</v>
      </c>
      <c r="D5831" s="3">
        <v>42711</v>
      </c>
      <c r="E5831" t="s">
        <v>48</v>
      </c>
      <c r="F5831" t="s">
        <v>3888</v>
      </c>
      <c r="G5831" t="s">
        <v>3889</v>
      </c>
      <c r="H5831" t="s">
        <v>24</v>
      </c>
      <c r="I5831" t="s">
        <v>25</v>
      </c>
      <c r="J5831" t="s">
        <v>1467</v>
      </c>
      <c r="K5831" t="s">
        <v>252</v>
      </c>
      <c r="L5831">
        <v>47374</v>
      </c>
      <c r="M5831" t="s">
        <v>103</v>
      </c>
      <c r="N5831" t="s">
        <v>1226</v>
      </c>
      <c r="O5831" t="s">
        <v>30</v>
      </c>
      <c r="P5831" t="s">
        <v>54</v>
      </c>
      <c r="Q5831" t="s">
        <v>1227</v>
      </c>
      <c r="R5831">
        <v>581.96</v>
      </c>
      <c r="S5831">
        <v>2</v>
      </c>
      <c r="T5831">
        <v>0</v>
      </c>
      <c r="U5831">
        <v>104.75279999999999</v>
      </c>
      <c r="W5831" t="str">
        <f t="shared" si="91"/>
        <v>CA-2016-1220634270742711Standard ClassMM-17920Michael MooreConsumerUnited StatesRichmondIndiana47374CentralFUR-TA-10004575FurnitureTablesHon 5100 Series Wood Tables581.9620104.7528</v>
      </c>
    </row>
    <row r="5832" spans="1:23" hidden="1" x14ac:dyDescent="0.3">
      <c r="A5832">
        <v>5831</v>
      </c>
      <c r="B5832" t="s">
        <v>8518</v>
      </c>
      <c r="C5832" s="3">
        <v>42707</v>
      </c>
      <c r="D5832" s="3">
        <v>42711</v>
      </c>
      <c r="E5832" t="s">
        <v>48</v>
      </c>
      <c r="F5832" t="s">
        <v>3888</v>
      </c>
      <c r="G5832" t="s">
        <v>3889</v>
      </c>
      <c r="H5832" t="s">
        <v>24</v>
      </c>
      <c r="I5832" t="s">
        <v>25</v>
      </c>
      <c r="J5832" t="s">
        <v>1467</v>
      </c>
      <c r="K5832" t="s">
        <v>252</v>
      </c>
      <c r="L5832">
        <v>47374</v>
      </c>
      <c r="M5832" t="s">
        <v>103</v>
      </c>
      <c r="N5832" t="s">
        <v>4584</v>
      </c>
      <c r="O5832" t="s">
        <v>30</v>
      </c>
      <c r="P5832" t="s">
        <v>34</v>
      </c>
      <c r="Q5832" t="s">
        <v>4585</v>
      </c>
      <c r="R5832">
        <v>29.98</v>
      </c>
      <c r="S5832">
        <v>1</v>
      </c>
      <c r="T5832">
        <v>0</v>
      </c>
      <c r="U5832">
        <v>8.0945999999999998</v>
      </c>
      <c r="W5832" t="str">
        <f t="shared" si="91"/>
        <v>CA-2016-1220634270742711Standard ClassMM-17920Michael MooreConsumerUnited StatesRichmondIndiana47374CentralFUR-CH-10004754FurnitureChairsGlobal Stack Chair with Arms, Black29.98108.0946</v>
      </c>
    </row>
    <row r="5833" spans="1:23" hidden="1" x14ac:dyDescent="0.3">
      <c r="A5833">
        <v>5832</v>
      </c>
      <c r="B5833" t="s">
        <v>8519</v>
      </c>
      <c r="C5833" s="3">
        <v>42203</v>
      </c>
      <c r="D5833" s="3">
        <v>42207</v>
      </c>
      <c r="E5833" t="s">
        <v>48</v>
      </c>
      <c r="F5833" t="s">
        <v>2387</v>
      </c>
      <c r="G5833" t="s">
        <v>2388</v>
      </c>
      <c r="H5833" t="s">
        <v>24</v>
      </c>
      <c r="I5833" t="s">
        <v>25</v>
      </c>
      <c r="J5833" t="s">
        <v>948</v>
      </c>
      <c r="K5833" t="s">
        <v>41</v>
      </c>
      <c r="L5833">
        <v>92105</v>
      </c>
      <c r="M5833" t="s">
        <v>42</v>
      </c>
      <c r="N5833" t="s">
        <v>5333</v>
      </c>
      <c r="O5833" t="s">
        <v>69</v>
      </c>
      <c r="P5833" t="s">
        <v>159</v>
      </c>
      <c r="Q5833" t="s">
        <v>5334</v>
      </c>
      <c r="R5833">
        <v>519.96</v>
      </c>
      <c r="S5833">
        <v>4</v>
      </c>
      <c r="T5833">
        <v>0</v>
      </c>
      <c r="U5833">
        <v>176.78639999999999</v>
      </c>
      <c r="W5833" t="str">
        <f t="shared" si="91"/>
        <v>CA-2015-1112064220342207Standard ClassRF-19735Roland FjeldConsumerUnited StatesSan DiegoCalifornia92105WestTEC-AC-10003095TechnologyAccessoriesLogitech G35 7.1-Channel Surround Sound Headset519.9640176.7864</v>
      </c>
    </row>
    <row r="5834" spans="1:23" hidden="1" x14ac:dyDescent="0.3">
      <c r="A5834">
        <v>5833</v>
      </c>
      <c r="B5834" t="s">
        <v>8520</v>
      </c>
      <c r="C5834" s="3">
        <v>42572</v>
      </c>
      <c r="D5834" s="3">
        <v>42577</v>
      </c>
      <c r="E5834" t="s">
        <v>48</v>
      </c>
      <c r="F5834" t="s">
        <v>3730</v>
      </c>
      <c r="G5834" t="s">
        <v>3731</v>
      </c>
      <c r="H5834" t="s">
        <v>24</v>
      </c>
      <c r="I5834" t="s">
        <v>25</v>
      </c>
      <c r="J5834" t="s">
        <v>85</v>
      </c>
      <c r="K5834" t="s">
        <v>86</v>
      </c>
      <c r="L5834">
        <v>28027</v>
      </c>
      <c r="M5834" t="s">
        <v>28</v>
      </c>
      <c r="N5834" t="s">
        <v>3718</v>
      </c>
      <c r="O5834" t="s">
        <v>44</v>
      </c>
      <c r="P5834" t="s">
        <v>45</v>
      </c>
      <c r="Q5834" t="s">
        <v>3719</v>
      </c>
      <c r="R5834">
        <v>6.2640000000000002</v>
      </c>
      <c r="S5834">
        <v>3</v>
      </c>
      <c r="T5834">
        <v>0.2</v>
      </c>
      <c r="U5834">
        <v>2.0358000000000001</v>
      </c>
      <c r="W5834" t="str">
        <f t="shared" si="91"/>
        <v>CA-2016-1428954257242577Standard ClassBP-11290Beth PaigeConsumerUnited StatesConcordNorth Carolina28027SouthOFF-LA-10000262Office SuppliesLabelsAvery 4946.26430.22.0358</v>
      </c>
    </row>
    <row r="5835" spans="1:23" hidden="1" x14ac:dyDescent="0.3">
      <c r="A5835">
        <v>5834</v>
      </c>
      <c r="B5835" t="s">
        <v>8520</v>
      </c>
      <c r="C5835" s="3">
        <v>42572</v>
      </c>
      <c r="D5835" s="3">
        <v>42577</v>
      </c>
      <c r="E5835" t="s">
        <v>48</v>
      </c>
      <c r="F5835" t="s">
        <v>3730</v>
      </c>
      <c r="G5835" t="s">
        <v>3731</v>
      </c>
      <c r="H5835" t="s">
        <v>24</v>
      </c>
      <c r="I5835" t="s">
        <v>25</v>
      </c>
      <c r="J5835" t="s">
        <v>85</v>
      </c>
      <c r="K5835" t="s">
        <v>86</v>
      </c>
      <c r="L5835">
        <v>28027</v>
      </c>
      <c r="M5835" t="s">
        <v>28</v>
      </c>
      <c r="N5835" t="s">
        <v>3748</v>
      </c>
      <c r="O5835" t="s">
        <v>30</v>
      </c>
      <c r="P5835" t="s">
        <v>34</v>
      </c>
      <c r="Q5835" t="s">
        <v>3749</v>
      </c>
      <c r="R5835">
        <v>363.92</v>
      </c>
      <c r="S5835">
        <v>5</v>
      </c>
      <c r="T5835">
        <v>0.2</v>
      </c>
      <c r="U5835">
        <v>0</v>
      </c>
      <c r="W5835" t="str">
        <f t="shared" si="91"/>
        <v>CA-2016-1428954257242577Standard ClassBP-11290Beth PaigeConsumerUnited StatesConcordNorth Carolina28027SouthFUR-CH-10002961FurnitureChairsLeather Task Chair, Black363.9250.20</v>
      </c>
    </row>
    <row r="5836" spans="1:23" hidden="1" x14ac:dyDescent="0.3">
      <c r="A5836">
        <v>5835</v>
      </c>
      <c r="B5836" t="s">
        <v>8521</v>
      </c>
      <c r="C5836" s="3">
        <v>42164</v>
      </c>
      <c r="D5836" s="3">
        <v>42171</v>
      </c>
      <c r="E5836" t="s">
        <v>48</v>
      </c>
      <c r="F5836" t="s">
        <v>671</v>
      </c>
      <c r="G5836" t="s">
        <v>672</v>
      </c>
      <c r="H5836" t="s">
        <v>24</v>
      </c>
      <c r="I5836" t="s">
        <v>25</v>
      </c>
      <c r="J5836" t="s">
        <v>1421</v>
      </c>
      <c r="K5836" t="s">
        <v>52</v>
      </c>
      <c r="L5836">
        <v>33178</v>
      </c>
      <c r="M5836" t="s">
        <v>28</v>
      </c>
      <c r="N5836" t="s">
        <v>7320</v>
      </c>
      <c r="O5836" t="s">
        <v>44</v>
      </c>
      <c r="P5836" t="s">
        <v>73</v>
      </c>
      <c r="Q5836" t="s">
        <v>7321</v>
      </c>
      <c r="R5836">
        <v>64.2</v>
      </c>
      <c r="S5836">
        <v>5</v>
      </c>
      <c r="T5836">
        <v>0.7</v>
      </c>
      <c r="U5836">
        <v>-42.8</v>
      </c>
      <c r="W5836" t="str">
        <f t="shared" si="91"/>
        <v>CA-2015-1018684216442171Standard ClassMJ-17740Max JonesConsumerUnited StatesMiamiFlorida33178SouthOFF-BI-10003876Office SuppliesBindersGreen Canvas Binder for 8-1/2" x 14" Sheets64.250.7-42.8</v>
      </c>
    </row>
    <row r="5837" spans="1:23" hidden="1" x14ac:dyDescent="0.3">
      <c r="A5837">
        <v>5836</v>
      </c>
      <c r="B5837" t="s">
        <v>8521</v>
      </c>
      <c r="C5837" s="3">
        <v>42164</v>
      </c>
      <c r="D5837" s="3">
        <v>42171</v>
      </c>
      <c r="E5837" t="s">
        <v>48</v>
      </c>
      <c r="F5837" t="s">
        <v>671</v>
      </c>
      <c r="G5837" t="s">
        <v>672</v>
      </c>
      <c r="H5837" t="s">
        <v>24</v>
      </c>
      <c r="I5837" t="s">
        <v>25</v>
      </c>
      <c r="J5837" t="s">
        <v>1421</v>
      </c>
      <c r="K5837" t="s">
        <v>52</v>
      </c>
      <c r="L5837">
        <v>33178</v>
      </c>
      <c r="M5837" t="s">
        <v>28</v>
      </c>
      <c r="N5837" t="s">
        <v>4649</v>
      </c>
      <c r="O5837" t="s">
        <v>44</v>
      </c>
      <c r="P5837" t="s">
        <v>73</v>
      </c>
      <c r="Q5837" t="s">
        <v>4650</v>
      </c>
      <c r="R5837">
        <v>38.520000000000003</v>
      </c>
      <c r="S5837">
        <v>3</v>
      </c>
      <c r="T5837">
        <v>0.7</v>
      </c>
      <c r="U5837">
        <v>-26.963999999999999</v>
      </c>
      <c r="W5837" t="str">
        <f t="shared" si="91"/>
        <v>CA-2015-1018684216442171Standard ClassMJ-17740Max JonesConsumerUnited StatesMiamiFlorida33178SouthOFF-BI-10002133Office SuppliesBindersWilson Jones Elliptical Ring 3 1/2" Capacity Binders, 800 sheets38.5230.7-26.964</v>
      </c>
    </row>
    <row r="5838" spans="1:23" hidden="1" x14ac:dyDescent="0.3">
      <c r="A5838">
        <v>5837</v>
      </c>
      <c r="B5838" t="s">
        <v>8521</v>
      </c>
      <c r="C5838" s="3">
        <v>42164</v>
      </c>
      <c r="D5838" s="3">
        <v>42171</v>
      </c>
      <c r="E5838" t="s">
        <v>48</v>
      </c>
      <c r="F5838" t="s">
        <v>671</v>
      </c>
      <c r="G5838" t="s">
        <v>672</v>
      </c>
      <c r="H5838" t="s">
        <v>24</v>
      </c>
      <c r="I5838" t="s">
        <v>25</v>
      </c>
      <c r="J5838" t="s">
        <v>1421</v>
      </c>
      <c r="K5838" t="s">
        <v>52</v>
      </c>
      <c r="L5838">
        <v>33178</v>
      </c>
      <c r="M5838" t="s">
        <v>28</v>
      </c>
      <c r="N5838" t="s">
        <v>7781</v>
      </c>
      <c r="O5838" t="s">
        <v>69</v>
      </c>
      <c r="P5838" t="s">
        <v>159</v>
      </c>
      <c r="Q5838" t="s">
        <v>7782</v>
      </c>
      <c r="R5838">
        <v>72.599999999999994</v>
      </c>
      <c r="S5838">
        <v>5</v>
      </c>
      <c r="T5838">
        <v>0.2</v>
      </c>
      <c r="U5838">
        <v>-8.1675000000000004</v>
      </c>
      <c r="W5838" t="str">
        <f t="shared" si="91"/>
        <v>CA-2015-1018684216442171Standard ClassMJ-17740Max JonesConsumerUnited StatesMiamiFlorida33178SouthTEC-AC-10004396TechnologyAccessoriesLogitech Keyboard K12072.650.2-8.1675</v>
      </c>
    </row>
    <row r="5839" spans="1:23" hidden="1" x14ac:dyDescent="0.3">
      <c r="A5839">
        <v>5838</v>
      </c>
      <c r="B5839" t="s">
        <v>8522</v>
      </c>
      <c r="C5839" s="3">
        <v>43066</v>
      </c>
      <c r="D5839" s="3">
        <v>43072</v>
      </c>
      <c r="E5839" t="s">
        <v>48</v>
      </c>
      <c r="F5839" t="s">
        <v>8523</v>
      </c>
      <c r="G5839" t="s">
        <v>8524</v>
      </c>
      <c r="H5839" t="s">
        <v>24</v>
      </c>
      <c r="I5839" t="s">
        <v>25</v>
      </c>
      <c r="J5839" t="s">
        <v>40</v>
      </c>
      <c r="K5839" t="s">
        <v>41</v>
      </c>
      <c r="L5839">
        <v>90036</v>
      </c>
      <c r="M5839" t="s">
        <v>42</v>
      </c>
      <c r="N5839" t="s">
        <v>8525</v>
      </c>
      <c r="O5839" t="s">
        <v>69</v>
      </c>
      <c r="P5839" t="s">
        <v>70</v>
      </c>
      <c r="Q5839" t="s">
        <v>8526</v>
      </c>
      <c r="R5839">
        <v>57.567999999999998</v>
      </c>
      <c r="S5839">
        <v>4</v>
      </c>
      <c r="T5839">
        <v>0.2</v>
      </c>
      <c r="U5839">
        <v>5.7568000000000001</v>
      </c>
      <c r="W5839" t="str">
        <f t="shared" si="91"/>
        <v>CA-2017-1332074306643072Standard ClassDO-13645Doug O'ConnellConsumerUnited StatesLos AngelesCalifornia90036WestTEC-PH-10004100TechnologyPhonesGriffin GC17055 Auxiliary Audio Cable57.56840.25.7568</v>
      </c>
    </row>
    <row r="5840" spans="1:23" hidden="1" x14ac:dyDescent="0.3">
      <c r="A5840">
        <v>5839</v>
      </c>
      <c r="B5840" t="s">
        <v>8527</v>
      </c>
      <c r="C5840" s="3">
        <v>42090</v>
      </c>
      <c r="D5840" s="3">
        <v>42097</v>
      </c>
      <c r="E5840" t="s">
        <v>48</v>
      </c>
      <c r="F5840" t="s">
        <v>5254</v>
      </c>
      <c r="G5840" t="s">
        <v>5255</v>
      </c>
      <c r="H5840" t="s">
        <v>24</v>
      </c>
      <c r="I5840" t="s">
        <v>25</v>
      </c>
      <c r="J5840" t="s">
        <v>93</v>
      </c>
      <c r="K5840" t="s">
        <v>94</v>
      </c>
      <c r="L5840">
        <v>98115</v>
      </c>
      <c r="M5840" t="s">
        <v>42</v>
      </c>
      <c r="N5840" t="s">
        <v>8528</v>
      </c>
      <c r="O5840" t="s">
        <v>44</v>
      </c>
      <c r="P5840" t="s">
        <v>57</v>
      </c>
      <c r="Q5840" t="s">
        <v>8529</v>
      </c>
      <c r="R5840">
        <v>83.7</v>
      </c>
      <c r="S5840">
        <v>5</v>
      </c>
      <c r="T5840">
        <v>0</v>
      </c>
      <c r="U5840">
        <v>3.3479999999999999</v>
      </c>
      <c r="W5840" t="str">
        <f t="shared" si="91"/>
        <v>CA-2015-1329484209042097Standard ClassMV-17485Mark Van HuffConsumerUnited StatesSeattleWashington98115WestOFF-ST-10000636Office SuppliesStorageRogers Profile Extra Capacity Storage Tub83.7503.348</v>
      </c>
    </row>
    <row r="5841" spans="1:23" hidden="1" x14ac:dyDescent="0.3">
      <c r="A5841">
        <v>5840</v>
      </c>
      <c r="B5841" t="s">
        <v>8530</v>
      </c>
      <c r="C5841" s="3">
        <v>42269</v>
      </c>
      <c r="D5841" s="3">
        <v>42273</v>
      </c>
      <c r="E5841" t="s">
        <v>21</v>
      </c>
      <c r="F5841" t="s">
        <v>6207</v>
      </c>
      <c r="G5841" t="s">
        <v>6208</v>
      </c>
      <c r="H5841" t="s">
        <v>100</v>
      </c>
      <c r="I5841" t="s">
        <v>25</v>
      </c>
      <c r="J5841" t="s">
        <v>1128</v>
      </c>
      <c r="K5841" t="s">
        <v>317</v>
      </c>
      <c r="L5841">
        <v>22204</v>
      </c>
      <c r="M5841" t="s">
        <v>28</v>
      </c>
      <c r="N5841" t="s">
        <v>4792</v>
      </c>
      <c r="O5841" t="s">
        <v>44</v>
      </c>
      <c r="P5841" t="s">
        <v>88</v>
      </c>
      <c r="Q5841" t="s">
        <v>4793</v>
      </c>
      <c r="R5841">
        <v>32.4</v>
      </c>
      <c r="S5841">
        <v>5</v>
      </c>
      <c r="T5841">
        <v>0</v>
      </c>
      <c r="U5841">
        <v>15.552</v>
      </c>
      <c r="W5841" t="str">
        <f t="shared" si="91"/>
        <v>CA-2015-1349924226942273Second ClassMG-17875Michael GraceHome OfficeUnited StatesArlingtonVirginia22204SouthOFF-PA-10001972Office SuppliesPaperXerox 21432.45015.552</v>
      </c>
    </row>
    <row r="5842" spans="1:23" hidden="1" x14ac:dyDescent="0.3">
      <c r="A5842">
        <v>5841</v>
      </c>
      <c r="B5842" t="s">
        <v>8530</v>
      </c>
      <c r="C5842" s="3">
        <v>42269</v>
      </c>
      <c r="D5842" s="3">
        <v>42273</v>
      </c>
      <c r="E5842" t="s">
        <v>21</v>
      </c>
      <c r="F5842" t="s">
        <v>6207</v>
      </c>
      <c r="G5842" t="s">
        <v>6208</v>
      </c>
      <c r="H5842" t="s">
        <v>100</v>
      </c>
      <c r="I5842" t="s">
        <v>25</v>
      </c>
      <c r="J5842" t="s">
        <v>1128</v>
      </c>
      <c r="K5842" t="s">
        <v>317</v>
      </c>
      <c r="L5842">
        <v>22204</v>
      </c>
      <c r="M5842" t="s">
        <v>28</v>
      </c>
      <c r="N5842" t="s">
        <v>3620</v>
      </c>
      <c r="O5842" t="s">
        <v>30</v>
      </c>
      <c r="P5842" t="s">
        <v>63</v>
      </c>
      <c r="Q5842" t="s">
        <v>3621</v>
      </c>
      <c r="R5842">
        <v>47.98</v>
      </c>
      <c r="S5842">
        <v>2</v>
      </c>
      <c r="T5842">
        <v>0</v>
      </c>
      <c r="U5842">
        <v>11.035399999999999</v>
      </c>
      <c r="W5842" t="str">
        <f t="shared" si="91"/>
        <v>CA-2015-1349924226942273Second ClassMG-17875Michael GraceHome OfficeUnited StatesArlingtonVirginia22204SouthFUR-FU-10002554FurnitureFurnishingsWestinghouse Floor Lamp with Metal Mesh Shade, Black47.982011.0354</v>
      </c>
    </row>
    <row r="5843" spans="1:23" hidden="1" x14ac:dyDescent="0.3">
      <c r="A5843">
        <v>5842</v>
      </c>
      <c r="B5843" t="s">
        <v>8531</v>
      </c>
      <c r="C5843" s="3">
        <v>42325</v>
      </c>
      <c r="D5843" s="3">
        <v>42329</v>
      </c>
      <c r="E5843" t="s">
        <v>48</v>
      </c>
      <c r="F5843" t="s">
        <v>5045</v>
      </c>
      <c r="G5843" t="s">
        <v>5046</v>
      </c>
      <c r="H5843" t="s">
        <v>24</v>
      </c>
      <c r="I5843" t="s">
        <v>25</v>
      </c>
      <c r="J5843" t="s">
        <v>948</v>
      </c>
      <c r="K5843" t="s">
        <v>41</v>
      </c>
      <c r="L5843">
        <v>92105</v>
      </c>
      <c r="M5843" t="s">
        <v>42</v>
      </c>
      <c r="N5843" t="s">
        <v>8532</v>
      </c>
      <c r="O5843" t="s">
        <v>69</v>
      </c>
      <c r="P5843" t="s">
        <v>70</v>
      </c>
      <c r="Q5843" t="s">
        <v>8533</v>
      </c>
      <c r="R5843">
        <v>415.96800000000002</v>
      </c>
      <c r="S5843">
        <v>4</v>
      </c>
      <c r="T5843">
        <v>0.2</v>
      </c>
      <c r="U5843">
        <v>51.996000000000002</v>
      </c>
      <c r="W5843" t="str">
        <f t="shared" si="91"/>
        <v>CA-2015-1267254232542329Standard ClassBS-11665Brian StugartConsumerUnited StatesSan DiegoCalifornia92105WestTEC-PH-10003174TechnologyPhonesRCA ViSYS 25825 Wireless digital phone415.96840.251.996</v>
      </c>
    </row>
    <row r="5844" spans="1:23" hidden="1" x14ac:dyDescent="0.3">
      <c r="A5844">
        <v>5843</v>
      </c>
      <c r="B5844" t="s">
        <v>8531</v>
      </c>
      <c r="C5844" s="3">
        <v>42325</v>
      </c>
      <c r="D5844" s="3">
        <v>42329</v>
      </c>
      <c r="E5844" t="s">
        <v>48</v>
      </c>
      <c r="F5844" t="s">
        <v>5045</v>
      </c>
      <c r="G5844" t="s">
        <v>5046</v>
      </c>
      <c r="H5844" t="s">
        <v>24</v>
      </c>
      <c r="I5844" t="s">
        <v>25</v>
      </c>
      <c r="J5844" t="s">
        <v>948</v>
      </c>
      <c r="K5844" t="s">
        <v>41</v>
      </c>
      <c r="L5844">
        <v>92105</v>
      </c>
      <c r="M5844" t="s">
        <v>42</v>
      </c>
      <c r="N5844" t="s">
        <v>3449</v>
      </c>
      <c r="O5844" t="s">
        <v>44</v>
      </c>
      <c r="P5844" t="s">
        <v>57</v>
      </c>
      <c r="Q5844" t="s">
        <v>3450</v>
      </c>
      <c r="R5844">
        <v>304.89999999999998</v>
      </c>
      <c r="S5844">
        <v>5</v>
      </c>
      <c r="T5844">
        <v>0</v>
      </c>
      <c r="U5844">
        <v>6.0979999999999999</v>
      </c>
      <c r="W5844" t="str">
        <f t="shared" si="91"/>
        <v>CA-2015-1267254232542329Standard ClassBS-11665Brian StugartConsumerUnited StatesSan DiegoCalifornia92105WestOFF-ST-10001418Office SuppliesStorageCarina Media Storage Towers in Natural &amp; Black304.9506.098</v>
      </c>
    </row>
    <row r="5845" spans="1:23" hidden="1" x14ac:dyDescent="0.3">
      <c r="A5845">
        <v>5844</v>
      </c>
      <c r="B5845" t="s">
        <v>8531</v>
      </c>
      <c r="C5845" s="3">
        <v>42325</v>
      </c>
      <c r="D5845" s="3">
        <v>42329</v>
      </c>
      <c r="E5845" t="s">
        <v>48</v>
      </c>
      <c r="F5845" t="s">
        <v>5045</v>
      </c>
      <c r="G5845" t="s">
        <v>5046</v>
      </c>
      <c r="H5845" t="s">
        <v>24</v>
      </c>
      <c r="I5845" t="s">
        <v>25</v>
      </c>
      <c r="J5845" t="s">
        <v>948</v>
      </c>
      <c r="K5845" t="s">
        <v>41</v>
      </c>
      <c r="L5845">
        <v>92105</v>
      </c>
      <c r="M5845" t="s">
        <v>42</v>
      </c>
      <c r="N5845" t="s">
        <v>7798</v>
      </c>
      <c r="O5845" t="s">
        <v>30</v>
      </c>
      <c r="P5845" t="s">
        <v>63</v>
      </c>
      <c r="Q5845" t="s">
        <v>7799</v>
      </c>
      <c r="R5845">
        <v>80.959999999999994</v>
      </c>
      <c r="S5845">
        <v>4</v>
      </c>
      <c r="T5845">
        <v>0</v>
      </c>
      <c r="U5845">
        <v>29.145600000000002</v>
      </c>
      <c r="W5845" t="str">
        <f t="shared" si="91"/>
        <v>CA-2015-1267254232542329Standard ClassBS-11665Brian StugartConsumerUnited StatesSan DiegoCalifornia92105WestFUR-FU-10002813FurnitureFurnishingsDAX Contemporary Wood Frame with Silver Metal Mat, Desktop, 11 x 14 Size80.964029.1456</v>
      </c>
    </row>
    <row r="5846" spans="1:23" hidden="1" x14ac:dyDescent="0.3">
      <c r="A5846">
        <v>5845</v>
      </c>
      <c r="B5846" t="s">
        <v>8531</v>
      </c>
      <c r="C5846" s="3">
        <v>42325</v>
      </c>
      <c r="D5846" s="3">
        <v>42329</v>
      </c>
      <c r="E5846" t="s">
        <v>48</v>
      </c>
      <c r="F5846" t="s">
        <v>5045</v>
      </c>
      <c r="G5846" t="s">
        <v>5046</v>
      </c>
      <c r="H5846" t="s">
        <v>24</v>
      </c>
      <c r="I5846" t="s">
        <v>25</v>
      </c>
      <c r="J5846" t="s">
        <v>948</v>
      </c>
      <c r="K5846" t="s">
        <v>41</v>
      </c>
      <c r="L5846">
        <v>92105</v>
      </c>
      <c r="M5846" t="s">
        <v>42</v>
      </c>
      <c r="N5846" t="s">
        <v>7534</v>
      </c>
      <c r="O5846" t="s">
        <v>44</v>
      </c>
      <c r="P5846" t="s">
        <v>57</v>
      </c>
      <c r="Q5846" t="s">
        <v>7535</v>
      </c>
      <c r="R5846">
        <v>777.21</v>
      </c>
      <c r="S5846">
        <v>7</v>
      </c>
      <c r="T5846">
        <v>0</v>
      </c>
      <c r="U5846">
        <v>54.404699999999998</v>
      </c>
      <c r="W5846" t="str">
        <f t="shared" si="91"/>
        <v>CA-2015-1267254232542329Standard ClassBS-11665Brian StugartConsumerUnited StatesSan DiegoCalifornia92105WestOFF-ST-10000129Office SuppliesStorageFellowes Recycled Storage Drawers777.217054.4047</v>
      </c>
    </row>
    <row r="5847" spans="1:23" hidden="1" x14ac:dyDescent="0.3">
      <c r="A5847">
        <v>5846</v>
      </c>
      <c r="B5847" t="s">
        <v>8531</v>
      </c>
      <c r="C5847" s="3">
        <v>42325</v>
      </c>
      <c r="D5847" s="3">
        <v>42329</v>
      </c>
      <c r="E5847" t="s">
        <v>48</v>
      </c>
      <c r="F5847" t="s">
        <v>5045</v>
      </c>
      <c r="G5847" t="s">
        <v>5046</v>
      </c>
      <c r="H5847" t="s">
        <v>24</v>
      </c>
      <c r="I5847" t="s">
        <v>25</v>
      </c>
      <c r="J5847" t="s">
        <v>948</v>
      </c>
      <c r="K5847" t="s">
        <v>41</v>
      </c>
      <c r="L5847">
        <v>92105</v>
      </c>
      <c r="M5847" t="s">
        <v>42</v>
      </c>
      <c r="N5847" t="s">
        <v>3878</v>
      </c>
      <c r="O5847" t="s">
        <v>44</v>
      </c>
      <c r="P5847" t="s">
        <v>88</v>
      </c>
      <c r="Q5847" t="s">
        <v>3879</v>
      </c>
      <c r="R5847">
        <v>32.4</v>
      </c>
      <c r="S5847">
        <v>5</v>
      </c>
      <c r="T5847">
        <v>0</v>
      </c>
      <c r="U5847">
        <v>15.552</v>
      </c>
      <c r="W5847" t="str">
        <f t="shared" si="91"/>
        <v>CA-2015-1267254232542329Standard ClassBS-11665Brian StugartConsumerUnited StatesSan DiegoCalifornia92105WestOFF-PA-10001639Office SuppliesPaperXerox 20332.45015.552</v>
      </c>
    </row>
    <row r="5848" spans="1:23" hidden="1" x14ac:dyDescent="0.3">
      <c r="A5848">
        <v>5847</v>
      </c>
      <c r="B5848" t="s">
        <v>8531</v>
      </c>
      <c r="C5848" s="3">
        <v>42325</v>
      </c>
      <c r="D5848" s="3">
        <v>42329</v>
      </c>
      <c r="E5848" t="s">
        <v>48</v>
      </c>
      <c r="F5848" t="s">
        <v>5045</v>
      </c>
      <c r="G5848" t="s">
        <v>5046</v>
      </c>
      <c r="H5848" t="s">
        <v>24</v>
      </c>
      <c r="I5848" t="s">
        <v>25</v>
      </c>
      <c r="J5848" t="s">
        <v>948</v>
      </c>
      <c r="K5848" t="s">
        <v>41</v>
      </c>
      <c r="L5848">
        <v>92105</v>
      </c>
      <c r="M5848" t="s">
        <v>42</v>
      </c>
      <c r="N5848" t="s">
        <v>3502</v>
      </c>
      <c r="O5848" t="s">
        <v>30</v>
      </c>
      <c r="P5848" t="s">
        <v>34</v>
      </c>
      <c r="Q5848" t="s">
        <v>3503</v>
      </c>
      <c r="R5848">
        <v>225.56800000000001</v>
      </c>
      <c r="S5848">
        <v>2</v>
      </c>
      <c r="T5848">
        <v>0.2</v>
      </c>
      <c r="U5848">
        <v>2.8195999999999999</v>
      </c>
      <c r="W5848" t="str">
        <f t="shared" si="91"/>
        <v>CA-2015-1267254232542329Standard ClassBS-11665Brian StugartConsumerUnited StatesSan DiegoCalifornia92105WestFUR-CH-10001708FurnitureChairsOffice Star - Contemporary Swivel Chair with Padded Adjustable Arms and Flex Back225.56820.22.8196</v>
      </c>
    </row>
    <row r="5849" spans="1:23" hidden="1" x14ac:dyDescent="0.3">
      <c r="A5849">
        <v>5848</v>
      </c>
      <c r="B5849" t="s">
        <v>8531</v>
      </c>
      <c r="C5849" s="3">
        <v>42325</v>
      </c>
      <c r="D5849" s="3">
        <v>42329</v>
      </c>
      <c r="E5849" t="s">
        <v>48</v>
      </c>
      <c r="F5849" t="s">
        <v>5045</v>
      </c>
      <c r="G5849" t="s">
        <v>5046</v>
      </c>
      <c r="H5849" t="s">
        <v>24</v>
      </c>
      <c r="I5849" t="s">
        <v>25</v>
      </c>
      <c r="J5849" t="s">
        <v>948</v>
      </c>
      <c r="K5849" t="s">
        <v>41</v>
      </c>
      <c r="L5849">
        <v>92105</v>
      </c>
      <c r="M5849" t="s">
        <v>42</v>
      </c>
      <c r="N5849" t="s">
        <v>4488</v>
      </c>
      <c r="O5849" t="s">
        <v>30</v>
      </c>
      <c r="P5849" t="s">
        <v>63</v>
      </c>
      <c r="Q5849" t="s">
        <v>4489</v>
      </c>
      <c r="R5849">
        <v>36.6</v>
      </c>
      <c r="S5849">
        <v>3</v>
      </c>
      <c r="T5849">
        <v>0</v>
      </c>
      <c r="U5849">
        <v>15.372</v>
      </c>
      <c r="W5849" t="str">
        <f t="shared" si="91"/>
        <v>CA-2015-1267254232542329Standard ClassBS-11665Brian StugartConsumerUnited StatesSan DiegoCalifornia92105WestFUR-FU-10001591FurnitureFurnishingsAdvantus Panel Wall Certificate Holder - 8.5x1136.63015.372</v>
      </c>
    </row>
    <row r="5850" spans="1:23" hidden="1" x14ac:dyDescent="0.3">
      <c r="A5850">
        <v>5849</v>
      </c>
      <c r="B5850" t="s">
        <v>8534</v>
      </c>
      <c r="C5850" s="3">
        <v>42318</v>
      </c>
      <c r="D5850" s="3">
        <v>42322</v>
      </c>
      <c r="E5850" t="s">
        <v>48</v>
      </c>
      <c r="F5850" t="s">
        <v>1530</v>
      </c>
      <c r="G5850" t="s">
        <v>1531</v>
      </c>
      <c r="H5850" t="s">
        <v>100</v>
      </c>
      <c r="I5850" t="s">
        <v>25</v>
      </c>
      <c r="J5850" t="s">
        <v>565</v>
      </c>
      <c r="K5850" t="s">
        <v>227</v>
      </c>
      <c r="L5850">
        <v>55113</v>
      </c>
      <c r="M5850" t="s">
        <v>103</v>
      </c>
      <c r="N5850" t="s">
        <v>3311</v>
      </c>
      <c r="O5850" t="s">
        <v>44</v>
      </c>
      <c r="P5850" t="s">
        <v>76</v>
      </c>
      <c r="Q5850" t="s">
        <v>3312</v>
      </c>
      <c r="R5850">
        <v>715.64</v>
      </c>
      <c r="S5850">
        <v>2</v>
      </c>
      <c r="T5850">
        <v>0</v>
      </c>
      <c r="U5850">
        <v>178.91</v>
      </c>
      <c r="W5850" t="str">
        <f t="shared" si="91"/>
        <v>CA-2015-1217834231842322Standard ClassPO-19180Philisse OvercashHome OfficeUnited StatesRosevilleMinnesota55113CentralOFF-AP-10003849Office SuppliesAppliancesHoover Shoulder Vac Commercial Portable Vacuum715.6420178.91</v>
      </c>
    </row>
    <row r="5851" spans="1:23" hidden="1" x14ac:dyDescent="0.3">
      <c r="A5851">
        <v>5850</v>
      </c>
      <c r="B5851" t="s">
        <v>8534</v>
      </c>
      <c r="C5851" s="3">
        <v>42318</v>
      </c>
      <c r="D5851" s="3">
        <v>42322</v>
      </c>
      <c r="E5851" t="s">
        <v>48</v>
      </c>
      <c r="F5851" t="s">
        <v>1530</v>
      </c>
      <c r="G5851" t="s">
        <v>1531</v>
      </c>
      <c r="H5851" t="s">
        <v>100</v>
      </c>
      <c r="I5851" t="s">
        <v>25</v>
      </c>
      <c r="J5851" t="s">
        <v>565</v>
      </c>
      <c r="K5851" t="s">
        <v>227</v>
      </c>
      <c r="L5851">
        <v>55113</v>
      </c>
      <c r="M5851" t="s">
        <v>103</v>
      </c>
      <c r="N5851" t="s">
        <v>5007</v>
      </c>
      <c r="O5851" t="s">
        <v>44</v>
      </c>
      <c r="P5851" t="s">
        <v>57</v>
      </c>
      <c r="Q5851" t="s">
        <v>5008</v>
      </c>
      <c r="R5851">
        <v>795.51</v>
      </c>
      <c r="S5851">
        <v>3</v>
      </c>
      <c r="T5851">
        <v>0</v>
      </c>
      <c r="U5851">
        <v>143.1918</v>
      </c>
      <c r="W5851" t="str">
        <f t="shared" si="91"/>
        <v>CA-2015-1217834231842322Standard ClassPO-19180Philisse OvercashHome OfficeUnited StatesRosevilleMinnesota55113CentralOFF-ST-10000078Office SuppliesStorageTennsco 6- and 18-Compartment Lockers795.5130143.1918</v>
      </c>
    </row>
    <row r="5852" spans="1:23" hidden="1" x14ac:dyDescent="0.3">
      <c r="A5852">
        <v>5851</v>
      </c>
      <c r="B5852" t="s">
        <v>8534</v>
      </c>
      <c r="C5852" s="3">
        <v>42318</v>
      </c>
      <c r="D5852" s="3">
        <v>42322</v>
      </c>
      <c r="E5852" t="s">
        <v>48</v>
      </c>
      <c r="F5852" t="s">
        <v>1530</v>
      </c>
      <c r="G5852" t="s">
        <v>1531</v>
      </c>
      <c r="H5852" t="s">
        <v>100</v>
      </c>
      <c r="I5852" t="s">
        <v>25</v>
      </c>
      <c r="J5852" t="s">
        <v>565</v>
      </c>
      <c r="K5852" t="s">
        <v>227</v>
      </c>
      <c r="L5852">
        <v>55113</v>
      </c>
      <c r="M5852" t="s">
        <v>103</v>
      </c>
      <c r="N5852" t="s">
        <v>6859</v>
      </c>
      <c r="O5852" t="s">
        <v>69</v>
      </c>
      <c r="P5852" t="s">
        <v>1217</v>
      </c>
      <c r="Q5852" t="s">
        <v>6860</v>
      </c>
      <c r="R5852">
        <v>549.99</v>
      </c>
      <c r="S5852">
        <v>1</v>
      </c>
      <c r="T5852">
        <v>0</v>
      </c>
      <c r="U5852">
        <v>274.995</v>
      </c>
      <c r="W5852" t="str">
        <f t="shared" si="91"/>
        <v>CA-2015-1217834231842322Standard ClassPO-19180Philisse OvercashHome OfficeUnited StatesRosevilleMinnesota55113CentralTEC-CO-10001571TechnologyCopiersSharp 1540cs Digital Laser Copier549.9910274.995</v>
      </c>
    </row>
    <row r="5853" spans="1:23" hidden="1" x14ac:dyDescent="0.3">
      <c r="A5853">
        <v>5852</v>
      </c>
      <c r="B5853" t="s">
        <v>8534</v>
      </c>
      <c r="C5853" s="3">
        <v>42318</v>
      </c>
      <c r="D5853" s="3">
        <v>42322</v>
      </c>
      <c r="E5853" t="s">
        <v>48</v>
      </c>
      <c r="F5853" t="s">
        <v>1530</v>
      </c>
      <c r="G5853" t="s">
        <v>1531</v>
      </c>
      <c r="H5853" t="s">
        <v>100</v>
      </c>
      <c r="I5853" t="s">
        <v>25</v>
      </c>
      <c r="J5853" t="s">
        <v>565</v>
      </c>
      <c r="K5853" t="s">
        <v>227</v>
      </c>
      <c r="L5853">
        <v>55113</v>
      </c>
      <c r="M5853" t="s">
        <v>103</v>
      </c>
      <c r="N5853" t="s">
        <v>1727</v>
      </c>
      <c r="O5853" t="s">
        <v>44</v>
      </c>
      <c r="P5853" t="s">
        <v>73</v>
      </c>
      <c r="Q5853" t="s">
        <v>1728</v>
      </c>
      <c r="R5853">
        <v>74.760000000000005</v>
      </c>
      <c r="S5853">
        <v>3</v>
      </c>
      <c r="T5853">
        <v>0</v>
      </c>
      <c r="U5853">
        <v>34.389600000000002</v>
      </c>
      <c r="W5853" t="str">
        <f t="shared" si="91"/>
        <v>CA-2015-1217834231842322Standard ClassPO-19180Philisse OvercashHome OfficeUnited StatesRosevilleMinnesota55113CentralOFF-BI-10001658Office SuppliesBindersGBC Standard Therm-A-Bind Covers74.763034.3896</v>
      </c>
    </row>
    <row r="5854" spans="1:23" hidden="1" x14ac:dyDescent="0.3">
      <c r="A5854">
        <v>5853</v>
      </c>
      <c r="B5854" t="s">
        <v>8534</v>
      </c>
      <c r="C5854" s="3">
        <v>42318</v>
      </c>
      <c r="D5854" s="3">
        <v>42322</v>
      </c>
      <c r="E5854" t="s">
        <v>48</v>
      </c>
      <c r="F5854" t="s">
        <v>1530</v>
      </c>
      <c r="G5854" t="s">
        <v>1531</v>
      </c>
      <c r="H5854" t="s">
        <v>100</v>
      </c>
      <c r="I5854" t="s">
        <v>25</v>
      </c>
      <c r="J5854" t="s">
        <v>565</v>
      </c>
      <c r="K5854" t="s">
        <v>227</v>
      </c>
      <c r="L5854">
        <v>55113</v>
      </c>
      <c r="M5854" t="s">
        <v>103</v>
      </c>
      <c r="N5854" t="s">
        <v>922</v>
      </c>
      <c r="O5854" t="s">
        <v>30</v>
      </c>
      <c r="P5854" t="s">
        <v>63</v>
      </c>
      <c r="Q5854" t="s">
        <v>923</v>
      </c>
      <c r="R5854">
        <v>29.22</v>
      </c>
      <c r="S5854">
        <v>3</v>
      </c>
      <c r="T5854">
        <v>0</v>
      </c>
      <c r="U5854">
        <v>12.8568</v>
      </c>
      <c r="W5854" t="str">
        <f t="shared" si="91"/>
        <v>CA-2015-1217834231842322Standard ClassPO-19180Philisse OvercashHome OfficeUnited StatesRosevilleMinnesota55113CentralFUR-FU-10004351FurnitureFurnishingsStaple-based wall hangings29.223012.8568</v>
      </c>
    </row>
    <row r="5855" spans="1:23" hidden="1" x14ac:dyDescent="0.3">
      <c r="A5855">
        <v>5854</v>
      </c>
      <c r="B5855" t="s">
        <v>8535</v>
      </c>
      <c r="C5855" s="3">
        <v>41892</v>
      </c>
      <c r="D5855" s="3">
        <v>41896</v>
      </c>
      <c r="E5855" t="s">
        <v>48</v>
      </c>
      <c r="F5855" t="s">
        <v>4459</v>
      </c>
      <c r="G5855" t="s">
        <v>4460</v>
      </c>
      <c r="H5855" t="s">
        <v>100</v>
      </c>
      <c r="I5855" t="s">
        <v>25</v>
      </c>
      <c r="J5855" t="s">
        <v>2983</v>
      </c>
      <c r="K5855" t="s">
        <v>317</v>
      </c>
      <c r="L5855">
        <v>23464</v>
      </c>
      <c r="M5855" t="s">
        <v>28</v>
      </c>
      <c r="N5855" t="s">
        <v>1224</v>
      </c>
      <c r="O5855" t="s">
        <v>44</v>
      </c>
      <c r="P5855" t="s">
        <v>73</v>
      </c>
      <c r="Q5855" t="s">
        <v>1225</v>
      </c>
      <c r="R5855">
        <v>9.64</v>
      </c>
      <c r="S5855">
        <v>2</v>
      </c>
      <c r="T5855">
        <v>0</v>
      </c>
      <c r="U5855">
        <v>4.7236000000000002</v>
      </c>
      <c r="W5855" t="str">
        <f t="shared" si="91"/>
        <v>US-2014-1388354189241896Standard ClassDA-13450Dianna ArnettHome OfficeUnited StatesVirginia BeachVirginia23464SouthOFF-BI-10003314Office SuppliesBindersTuff Stuff Recycled Round Ring Binders9.64204.7236</v>
      </c>
    </row>
    <row r="5856" spans="1:23" hidden="1" x14ac:dyDescent="0.3">
      <c r="A5856">
        <v>5855</v>
      </c>
      <c r="B5856" t="s">
        <v>8536</v>
      </c>
      <c r="C5856" s="3">
        <v>42221</v>
      </c>
      <c r="D5856" s="3">
        <v>42227</v>
      </c>
      <c r="E5856" t="s">
        <v>48</v>
      </c>
      <c r="F5856" t="s">
        <v>6644</v>
      </c>
      <c r="G5856" t="s">
        <v>6645</v>
      </c>
      <c r="H5856" t="s">
        <v>39</v>
      </c>
      <c r="I5856" t="s">
        <v>25</v>
      </c>
      <c r="J5856" t="s">
        <v>815</v>
      </c>
      <c r="K5856" t="s">
        <v>102</v>
      </c>
      <c r="L5856">
        <v>75220</v>
      </c>
      <c r="M5856" t="s">
        <v>103</v>
      </c>
      <c r="N5856" t="s">
        <v>4810</v>
      </c>
      <c r="O5856" t="s">
        <v>44</v>
      </c>
      <c r="P5856" t="s">
        <v>57</v>
      </c>
      <c r="Q5856" t="s">
        <v>4811</v>
      </c>
      <c r="R5856">
        <v>33.488</v>
      </c>
      <c r="S5856">
        <v>7</v>
      </c>
      <c r="T5856">
        <v>0.2</v>
      </c>
      <c r="U5856">
        <v>-1.2558</v>
      </c>
      <c r="W5856" t="str">
        <f t="shared" si="91"/>
        <v>CA-2015-1122144222142227Standard ClassAH-10690Anna HäberlinCorporateUnited StatesDallasTexas75220CentralOFF-ST-10001505Office SuppliesStoragePerma STOR-ALL Hanging File Box, 13 1/8"W x 12 1/4"D x 10 1/2"H33.48870.2-1.2558</v>
      </c>
    </row>
    <row r="5857" spans="1:23" hidden="1" x14ac:dyDescent="0.3">
      <c r="A5857">
        <v>5856</v>
      </c>
      <c r="B5857" t="s">
        <v>8536</v>
      </c>
      <c r="C5857" s="3">
        <v>42221</v>
      </c>
      <c r="D5857" s="3">
        <v>42227</v>
      </c>
      <c r="E5857" t="s">
        <v>48</v>
      </c>
      <c r="F5857" t="s">
        <v>6644</v>
      </c>
      <c r="G5857" t="s">
        <v>6645</v>
      </c>
      <c r="H5857" t="s">
        <v>39</v>
      </c>
      <c r="I5857" t="s">
        <v>25</v>
      </c>
      <c r="J5857" t="s">
        <v>815</v>
      </c>
      <c r="K5857" t="s">
        <v>102</v>
      </c>
      <c r="L5857">
        <v>75220</v>
      </c>
      <c r="M5857" t="s">
        <v>103</v>
      </c>
      <c r="N5857" t="s">
        <v>6447</v>
      </c>
      <c r="O5857" t="s">
        <v>44</v>
      </c>
      <c r="P5857" t="s">
        <v>577</v>
      </c>
      <c r="Q5857" t="s">
        <v>6448</v>
      </c>
      <c r="R5857">
        <v>23.04</v>
      </c>
      <c r="S5857">
        <v>3</v>
      </c>
      <c r="T5857">
        <v>0.2</v>
      </c>
      <c r="U5857">
        <v>-4.8959999999999999</v>
      </c>
      <c r="W5857" t="str">
        <f t="shared" si="91"/>
        <v>CA-2015-1122144222142227Standard ClassAH-10690Anna HäberlinCorporateUnited StatesDallasTexas75220CentralOFF-SU-10003567Office SuppliesSuppliesStiletto Hand Letter Openers23.0430.2-4.896</v>
      </c>
    </row>
    <row r="5858" spans="1:23" hidden="1" x14ac:dyDescent="0.3">
      <c r="A5858">
        <v>5857</v>
      </c>
      <c r="B5858" t="s">
        <v>8536</v>
      </c>
      <c r="C5858" s="3">
        <v>42221</v>
      </c>
      <c r="D5858" s="3">
        <v>42227</v>
      </c>
      <c r="E5858" t="s">
        <v>48</v>
      </c>
      <c r="F5858" t="s">
        <v>6644</v>
      </c>
      <c r="G5858" t="s">
        <v>6645</v>
      </c>
      <c r="H5858" t="s">
        <v>39</v>
      </c>
      <c r="I5858" t="s">
        <v>25</v>
      </c>
      <c r="J5858" t="s">
        <v>815</v>
      </c>
      <c r="K5858" t="s">
        <v>102</v>
      </c>
      <c r="L5858">
        <v>75220</v>
      </c>
      <c r="M5858" t="s">
        <v>103</v>
      </c>
      <c r="N5858" t="s">
        <v>5223</v>
      </c>
      <c r="O5858" t="s">
        <v>44</v>
      </c>
      <c r="P5858" t="s">
        <v>73</v>
      </c>
      <c r="Q5858" t="s">
        <v>5224</v>
      </c>
      <c r="R5858">
        <v>1.3620000000000001</v>
      </c>
      <c r="S5858">
        <v>1</v>
      </c>
      <c r="T5858">
        <v>0.8</v>
      </c>
      <c r="U5858">
        <v>-2.1791999999999998</v>
      </c>
      <c r="W5858" t="str">
        <f t="shared" si="91"/>
        <v>CA-2015-1122144222142227Standard ClassAH-10690Anna HäberlinCorporateUnited StatesDallasTexas75220CentralOFF-BI-10002982Office SuppliesBindersAvery Self-Adhesive Photo Pockets for Polaroid Photos1.36210.8-2.1792</v>
      </c>
    </row>
    <row r="5859" spans="1:23" hidden="1" x14ac:dyDescent="0.3">
      <c r="A5859">
        <v>5858</v>
      </c>
      <c r="B5859" t="s">
        <v>8536</v>
      </c>
      <c r="C5859" s="3">
        <v>42221</v>
      </c>
      <c r="D5859" s="3">
        <v>42227</v>
      </c>
      <c r="E5859" t="s">
        <v>48</v>
      </c>
      <c r="F5859" t="s">
        <v>6644</v>
      </c>
      <c r="G5859" t="s">
        <v>6645</v>
      </c>
      <c r="H5859" t="s">
        <v>39</v>
      </c>
      <c r="I5859" t="s">
        <v>25</v>
      </c>
      <c r="J5859" t="s">
        <v>815</v>
      </c>
      <c r="K5859" t="s">
        <v>102</v>
      </c>
      <c r="L5859">
        <v>75220</v>
      </c>
      <c r="M5859" t="s">
        <v>103</v>
      </c>
      <c r="N5859" t="s">
        <v>5068</v>
      </c>
      <c r="O5859" t="s">
        <v>30</v>
      </c>
      <c r="P5859" t="s">
        <v>63</v>
      </c>
      <c r="Q5859" t="s">
        <v>5069</v>
      </c>
      <c r="R5859">
        <v>14.76</v>
      </c>
      <c r="S5859">
        <v>5</v>
      </c>
      <c r="T5859">
        <v>0.6</v>
      </c>
      <c r="U5859">
        <v>-11.439</v>
      </c>
      <c r="W5859" t="str">
        <f t="shared" si="91"/>
        <v>CA-2015-1122144222142227Standard ClassAH-10690Anna HäberlinCorporateUnited StatesDallasTexas75220CentralFUR-FU-10002364FurnitureFurnishingsEldon Expressions Wood Desk Accessories, Oak14.7650.6-11.439</v>
      </c>
    </row>
    <row r="5860" spans="1:23" hidden="1" x14ac:dyDescent="0.3">
      <c r="A5860">
        <v>5859</v>
      </c>
      <c r="B5860" t="s">
        <v>8537</v>
      </c>
      <c r="C5860" s="3">
        <v>42981</v>
      </c>
      <c r="D5860" s="3">
        <v>42985</v>
      </c>
      <c r="E5860" t="s">
        <v>21</v>
      </c>
      <c r="F5860" t="s">
        <v>2488</v>
      </c>
      <c r="G5860" t="s">
        <v>2489</v>
      </c>
      <c r="H5860" t="s">
        <v>24</v>
      </c>
      <c r="I5860" t="s">
        <v>25</v>
      </c>
      <c r="J5860" t="s">
        <v>85</v>
      </c>
      <c r="K5860" t="s">
        <v>41</v>
      </c>
      <c r="L5860">
        <v>94521</v>
      </c>
      <c r="M5860" t="s">
        <v>42</v>
      </c>
      <c r="N5860" t="s">
        <v>7058</v>
      </c>
      <c r="O5860" t="s">
        <v>30</v>
      </c>
      <c r="P5860" t="s">
        <v>31</v>
      </c>
      <c r="Q5860" t="s">
        <v>7059</v>
      </c>
      <c r="R5860">
        <v>239.666</v>
      </c>
      <c r="S5860">
        <v>2</v>
      </c>
      <c r="T5860">
        <v>0.15</v>
      </c>
      <c r="U5860">
        <v>14.098000000000001</v>
      </c>
      <c r="W5860" t="str">
        <f t="shared" si="91"/>
        <v>US-2017-1532554298142985Second ClassJK-15730Joe KamberovaConsumerUnited StatesConcordCalifornia94521WestFUR-BO-10004218FurnitureBookcasesBush Heritage Pine Collection 5-Shelf Bookcase, Albany Pine Finish, *Special Order239.66620.1514.098</v>
      </c>
    </row>
    <row r="5861" spans="1:23" hidden="1" x14ac:dyDescent="0.3">
      <c r="A5861">
        <v>5860</v>
      </c>
      <c r="B5861" t="s">
        <v>8538</v>
      </c>
      <c r="C5861" s="3">
        <v>42309</v>
      </c>
      <c r="D5861" s="3">
        <v>42316</v>
      </c>
      <c r="E5861" t="s">
        <v>48</v>
      </c>
      <c r="F5861" t="s">
        <v>5906</v>
      </c>
      <c r="G5861" t="s">
        <v>5907</v>
      </c>
      <c r="H5861" t="s">
        <v>24</v>
      </c>
      <c r="I5861" t="s">
        <v>25</v>
      </c>
      <c r="J5861" t="s">
        <v>8539</v>
      </c>
      <c r="K5861" t="s">
        <v>1710</v>
      </c>
      <c r="L5861">
        <v>72032</v>
      </c>
      <c r="M5861" t="s">
        <v>28</v>
      </c>
      <c r="N5861" t="s">
        <v>3926</v>
      </c>
      <c r="O5861" t="s">
        <v>30</v>
      </c>
      <c r="P5861" t="s">
        <v>54</v>
      </c>
      <c r="Q5861" t="s">
        <v>3927</v>
      </c>
      <c r="R5861">
        <v>301.95999999999998</v>
      </c>
      <c r="S5861">
        <v>2</v>
      </c>
      <c r="T5861">
        <v>0</v>
      </c>
      <c r="U5861">
        <v>45.293999999999997</v>
      </c>
      <c r="W5861" t="str">
        <f t="shared" si="91"/>
        <v>CA-2015-1081194230942316Standard ClassMS-17530MaryBeth SkachConsumerUnited StatesConwayArkansas72032SouthFUR-TA-10002530FurnitureTablesIceberg OfficeWorks 42" Round Tables301.962045.294</v>
      </c>
    </row>
    <row r="5862" spans="1:23" hidden="1" x14ac:dyDescent="0.3">
      <c r="A5862">
        <v>5861</v>
      </c>
      <c r="B5862" t="s">
        <v>8540</v>
      </c>
      <c r="C5862" s="3">
        <v>42123</v>
      </c>
      <c r="D5862" s="3">
        <v>42128</v>
      </c>
      <c r="E5862" t="s">
        <v>21</v>
      </c>
      <c r="F5862" t="s">
        <v>721</v>
      </c>
      <c r="G5862" t="s">
        <v>722</v>
      </c>
      <c r="H5862" t="s">
        <v>100</v>
      </c>
      <c r="I5862" t="s">
        <v>25</v>
      </c>
      <c r="J5862" t="s">
        <v>144</v>
      </c>
      <c r="K5862" t="s">
        <v>145</v>
      </c>
      <c r="L5862">
        <v>19120</v>
      </c>
      <c r="M5862" t="s">
        <v>146</v>
      </c>
      <c r="N5862" t="s">
        <v>4186</v>
      </c>
      <c r="O5862" t="s">
        <v>44</v>
      </c>
      <c r="P5862" t="s">
        <v>88</v>
      </c>
      <c r="Q5862" t="s">
        <v>4187</v>
      </c>
      <c r="R5862">
        <v>7.968</v>
      </c>
      <c r="S5862">
        <v>2</v>
      </c>
      <c r="T5862">
        <v>0.2</v>
      </c>
      <c r="U5862">
        <v>2.8883999999999999</v>
      </c>
      <c r="W5862" t="str">
        <f t="shared" si="91"/>
        <v>CA-2015-1574344212342128Second ClassJK-15640Jim KrizHome OfficeUnited StatesPhiladelphiaPennsylvania19120EastOFF-PA-10001526Office SuppliesPaperXerox 19497.96820.22.8884</v>
      </c>
    </row>
    <row r="5863" spans="1:23" hidden="1" x14ac:dyDescent="0.3">
      <c r="A5863">
        <v>5862</v>
      </c>
      <c r="B5863" t="s">
        <v>8541</v>
      </c>
      <c r="C5863" s="3">
        <v>42491</v>
      </c>
      <c r="D5863" s="3">
        <v>42494</v>
      </c>
      <c r="E5863" t="s">
        <v>21</v>
      </c>
      <c r="F5863" t="s">
        <v>5683</v>
      </c>
      <c r="G5863" t="s">
        <v>5684</v>
      </c>
      <c r="H5863" t="s">
        <v>24</v>
      </c>
      <c r="I5863" t="s">
        <v>25</v>
      </c>
      <c r="J5863" t="s">
        <v>5148</v>
      </c>
      <c r="K5863" t="s">
        <v>1710</v>
      </c>
      <c r="L5863">
        <v>72209</v>
      </c>
      <c r="M5863" t="s">
        <v>28</v>
      </c>
      <c r="N5863" t="s">
        <v>8542</v>
      </c>
      <c r="O5863" t="s">
        <v>44</v>
      </c>
      <c r="P5863" t="s">
        <v>88</v>
      </c>
      <c r="Q5863" t="s">
        <v>8543</v>
      </c>
      <c r="R5863">
        <v>109.92</v>
      </c>
      <c r="S5863">
        <v>2</v>
      </c>
      <c r="T5863">
        <v>0</v>
      </c>
      <c r="U5863">
        <v>53.860799999999998</v>
      </c>
      <c r="W5863" t="str">
        <f t="shared" si="91"/>
        <v>CA-2016-1015254249142494Second ClassCM-12235Chris McAfeeConsumerUnited StatesLittle RockArkansas72209SouthOFF-PA-10001497Office SuppliesPaperXerox 1914109.922053.8608</v>
      </c>
    </row>
    <row r="5864" spans="1:23" hidden="1" x14ac:dyDescent="0.3">
      <c r="A5864">
        <v>5863</v>
      </c>
      <c r="B5864" t="s">
        <v>8541</v>
      </c>
      <c r="C5864" s="3">
        <v>42491</v>
      </c>
      <c r="D5864" s="3">
        <v>42494</v>
      </c>
      <c r="E5864" t="s">
        <v>21</v>
      </c>
      <c r="F5864" t="s">
        <v>5683</v>
      </c>
      <c r="G5864" t="s">
        <v>5684</v>
      </c>
      <c r="H5864" t="s">
        <v>24</v>
      </c>
      <c r="I5864" t="s">
        <v>25</v>
      </c>
      <c r="J5864" t="s">
        <v>5148</v>
      </c>
      <c r="K5864" t="s">
        <v>1710</v>
      </c>
      <c r="L5864">
        <v>72209</v>
      </c>
      <c r="M5864" t="s">
        <v>28</v>
      </c>
      <c r="N5864" t="s">
        <v>5364</v>
      </c>
      <c r="O5864" t="s">
        <v>44</v>
      </c>
      <c r="P5864" t="s">
        <v>88</v>
      </c>
      <c r="Q5864" t="s">
        <v>5365</v>
      </c>
      <c r="R5864">
        <v>19.440000000000001</v>
      </c>
      <c r="S5864">
        <v>3</v>
      </c>
      <c r="T5864">
        <v>0</v>
      </c>
      <c r="U5864">
        <v>9.3312000000000008</v>
      </c>
      <c r="W5864" t="str">
        <f t="shared" si="91"/>
        <v>CA-2016-1015254249142494Second ClassCM-12235Chris McAfeeConsumerUnited StatesLittle RockArkansas72209SouthOFF-PA-10003936Office SuppliesPaperXerox 199419.44309.3312</v>
      </c>
    </row>
    <row r="5865" spans="1:23" hidden="1" x14ac:dyDescent="0.3">
      <c r="A5865">
        <v>5864</v>
      </c>
      <c r="B5865" t="s">
        <v>8541</v>
      </c>
      <c r="C5865" s="3">
        <v>42491</v>
      </c>
      <c r="D5865" s="3">
        <v>42494</v>
      </c>
      <c r="E5865" t="s">
        <v>21</v>
      </c>
      <c r="F5865" t="s">
        <v>5683</v>
      </c>
      <c r="G5865" t="s">
        <v>5684</v>
      </c>
      <c r="H5865" t="s">
        <v>24</v>
      </c>
      <c r="I5865" t="s">
        <v>25</v>
      </c>
      <c r="J5865" t="s">
        <v>5148</v>
      </c>
      <c r="K5865" t="s">
        <v>1710</v>
      </c>
      <c r="L5865">
        <v>72209</v>
      </c>
      <c r="M5865" t="s">
        <v>28</v>
      </c>
      <c r="N5865" t="s">
        <v>3124</v>
      </c>
      <c r="O5865" t="s">
        <v>44</v>
      </c>
      <c r="P5865" t="s">
        <v>66</v>
      </c>
      <c r="Q5865" t="s">
        <v>3125</v>
      </c>
      <c r="R5865">
        <v>11.16</v>
      </c>
      <c r="S5865">
        <v>2</v>
      </c>
      <c r="T5865">
        <v>0</v>
      </c>
      <c r="U5865">
        <v>4.3524000000000003</v>
      </c>
      <c r="W5865" t="str">
        <f t="shared" si="91"/>
        <v>CA-2016-1015254249142494Second ClassCM-12235Chris McAfeeConsumerUnited StatesLittle RockArkansas72209SouthOFF-AR-10000716Office SuppliesArtDIXON Ticonderoga Erasable Checking Pencils11.16204.3524</v>
      </c>
    </row>
    <row r="5866" spans="1:23" hidden="1" x14ac:dyDescent="0.3">
      <c r="A5866">
        <v>5865</v>
      </c>
      <c r="B5866" t="s">
        <v>8544</v>
      </c>
      <c r="C5866" s="3">
        <v>41856</v>
      </c>
      <c r="D5866" s="3">
        <v>41858</v>
      </c>
      <c r="E5866" t="s">
        <v>21</v>
      </c>
      <c r="F5866" t="s">
        <v>5306</v>
      </c>
      <c r="G5866" t="s">
        <v>5307</v>
      </c>
      <c r="H5866" t="s">
        <v>39</v>
      </c>
      <c r="I5866" t="s">
        <v>25</v>
      </c>
      <c r="J5866" t="s">
        <v>4615</v>
      </c>
      <c r="K5866" t="s">
        <v>747</v>
      </c>
      <c r="L5866">
        <v>6450</v>
      </c>
      <c r="M5866" t="s">
        <v>146</v>
      </c>
      <c r="N5866" t="s">
        <v>5198</v>
      </c>
      <c r="O5866" t="s">
        <v>44</v>
      </c>
      <c r="P5866" t="s">
        <v>76</v>
      </c>
      <c r="Q5866" t="s">
        <v>5199</v>
      </c>
      <c r="R5866">
        <v>79.47</v>
      </c>
      <c r="S5866">
        <v>3</v>
      </c>
      <c r="T5866">
        <v>0</v>
      </c>
      <c r="U5866">
        <v>22.2516</v>
      </c>
      <c r="W5866" t="str">
        <f t="shared" si="91"/>
        <v>US-2014-1179684185641858Second ClassRS-19420Ricardo SperrenCorporateUnited StatesMeridenConnecticut6450EastOFF-AP-10002765Office SuppliesAppliancesFellowes Advanced Computer Series Surge Protectors79.473022.2516</v>
      </c>
    </row>
    <row r="5867" spans="1:23" hidden="1" x14ac:dyDescent="0.3">
      <c r="A5867">
        <v>5866</v>
      </c>
      <c r="B5867" t="s">
        <v>8544</v>
      </c>
      <c r="C5867" s="3">
        <v>41856</v>
      </c>
      <c r="D5867" s="3">
        <v>41858</v>
      </c>
      <c r="E5867" t="s">
        <v>21</v>
      </c>
      <c r="F5867" t="s">
        <v>5306</v>
      </c>
      <c r="G5867" t="s">
        <v>5307</v>
      </c>
      <c r="H5867" t="s">
        <v>39</v>
      </c>
      <c r="I5867" t="s">
        <v>25</v>
      </c>
      <c r="J5867" t="s">
        <v>4615</v>
      </c>
      <c r="K5867" t="s">
        <v>747</v>
      </c>
      <c r="L5867">
        <v>6450</v>
      </c>
      <c r="M5867" t="s">
        <v>146</v>
      </c>
      <c r="N5867" t="s">
        <v>7075</v>
      </c>
      <c r="O5867" t="s">
        <v>44</v>
      </c>
      <c r="P5867" t="s">
        <v>66</v>
      </c>
      <c r="Q5867" t="s">
        <v>7076</v>
      </c>
      <c r="R5867">
        <v>4.5599999999999996</v>
      </c>
      <c r="S5867">
        <v>2</v>
      </c>
      <c r="T5867">
        <v>0</v>
      </c>
      <c r="U5867">
        <v>2.0064000000000002</v>
      </c>
      <c r="W5867" t="str">
        <f t="shared" si="91"/>
        <v>US-2014-1179684185641858Second ClassRS-19420Ricardo SperrenCorporateUnited StatesMeridenConnecticut6450EastOFF-AR-10004165Office SuppliesArtBinney &amp; Smith inkTank Erasable Pocket Highlighter, Chisel Tip, Yellow4.56202.0064</v>
      </c>
    </row>
    <row r="5868" spans="1:23" hidden="1" x14ac:dyDescent="0.3">
      <c r="A5868">
        <v>5867</v>
      </c>
      <c r="B5868" t="s">
        <v>8544</v>
      </c>
      <c r="C5868" s="3">
        <v>41856</v>
      </c>
      <c r="D5868" s="3">
        <v>41858</v>
      </c>
      <c r="E5868" t="s">
        <v>21</v>
      </c>
      <c r="F5868" t="s">
        <v>5306</v>
      </c>
      <c r="G5868" t="s">
        <v>5307</v>
      </c>
      <c r="H5868" t="s">
        <v>39</v>
      </c>
      <c r="I5868" t="s">
        <v>25</v>
      </c>
      <c r="J5868" t="s">
        <v>4615</v>
      </c>
      <c r="K5868" t="s">
        <v>747</v>
      </c>
      <c r="L5868">
        <v>6450</v>
      </c>
      <c r="M5868" t="s">
        <v>146</v>
      </c>
      <c r="N5868" t="s">
        <v>2459</v>
      </c>
      <c r="O5868" t="s">
        <v>30</v>
      </c>
      <c r="P5868" t="s">
        <v>34</v>
      </c>
      <c r="Q5868" t="s">
        <v>2460</v>
      </c>
      <c r="R5868">
        <v>1133.3499999999999</v>
      </c>
      <c r="S5868">
        <v>5</v>
      </c>
      <c r="T5868">
        <v>0</v>
      </c>
      <c r="U5868">
        <v>294.67099999999999</v>
      </c>
      <c r="W5868" t="str">
        <f t="shared" si="91"/>
        <v>US-2014-1179684185641858Second ClassRS-19420Ricardo SperrenCorporateUnited StatesMeridenConnecticut6450EastFUR-CH-10002335FurnitureChairsHon GuestStacker Chair1133.3550294.671</v>
      </c>
    </row>
    <row r="5869" spans="1:23" hidden="1" x14ac:dyDescent="0.3">
      <c r="A5869">
        <v>5868</v>
      </c>
      <c r="B5869" t="s">
        <v>8545</v>
      </c>
      <c r="C5869" s="3">
        <v>42373</v>
      </c>
      <c r="D5869" s="3">
        <v>42377</v>
      </c>
      <c r="E5869" t="s">
        <v>48</v>
      </c>
      <c r="F5869" t="s">
        <v>1132</v>
      </c>
      <c r="G5869" t="s">
        <v>1133</v>
      </c>
      <c r="H5869" t="s">
        <v>39</v>
      </c>
      <c r="I5869" t="s">
        <v>25</v>
      </c>
      <c r="J5869" t="s">
        <v>144</v>
      </c>
      <c r="K5869" t="s">
        <v>145</v>
      </c>
      <c r="L5869">
        <v>19143</v>
      </c>
      <c r="M5869" t="s">
        <v>146</v>
      </c>
      <c r="N5869" t="s">
        <v>1990</v>
      </c>
      <c r="O5869" t="s">
        <v>44</v>
      </c>
      <c r="P5869" t="s">
        <v>66</v>
      </c>
      <c r="Q5869" t="s">
        <v>1991</v>
      </c>
      <c r="R5869">
        <v>4.6719999999999997</v>
      </c>
      <c r="S5869">
        <v>1</v>
      </c>
      <c r="T5869">
        <v>0.2</v>
      </c>
      <c r="U5869">
        <v>0.58399999999999996</v>
      </c>
      <c r="W5869" t="str">
        <f t="shared" si="91"/>
        <v>CA-2016-1582114237342377Standard ClassBP-11185Ben PetermanCorporateUnited StatesPhiladelphiaPennsylvania19143EastOFF-AR-10004078Office SuppliesArtNewell 3124.67210.20.584</v>
      </c>
    </row>
    <row r="5870" spans="1:23" hidden="1" x14ac:dyDescent="0.3">
      <c r="A5870">
        <v>5869</v>
      </c>
      <c r="B5870" t="s">
        <v>8545</v>
      </c>
      <c r="C5870" s="3">
        <v>42373</v>
      </c>
      <c r="D5870" s="3">
        <v>42377</v>
      </c>
      <c r="E5870" t="s">
        <v>48</v>
      </c>
      <c r="F5870" t="s">
        <v>1132</v>
      </c>
      <c r="G5870" t="s">
        <v>1133</v>
      </c>
      <c r="H5870" t="s">
        <v>39</v>
      </c>
      <c r="I5870" t="s">
        <v>25</v>
      </c>
      <c r="J5870" t="s">
        <v>144</v>
      </c>
      <c r="K5870" t="s">
        <v>145</v>
      </c>
      <c r="L5870">
        <v>19143</v>
      </c>
      <c r="M5870" t="s">
        <v>146</v>
      </c>
      <c r="N5870" t="s">
        <v>3574</v>
      </c>
      <c r="O5870" t="s">
        <v>44</v>
      </c>
      <c r="P5870" t="s">
        <v>73</v>
      </c>
      <c r="Q5870" t="s">
        <v>3575</v>
      </c>
      <c r="R5870">
        <v>104.58</v>
      </c>
      <c r="S5870">
        <v>6</v>
      </c>
      <c r="T5870">
        <v>0.7</v>
      </c>
      <c r="U5870">
        <v>-80.177999999999997</v>
      </c>
      <c r="W5870" t="str">
        <f t="shared" si="91"/>
        <v>CA-2016-1582114237342377Standard ClassBP-11185Ben PetermanCorporateUnited StatesPhiladelphiaPennsylvania19143EastOFF-BI-10002026Office SuppliesBindersAvery Arch Ring Binders104.5860.7-80.178</v>
      </c>
    </row>
    <row r="5871" spans="1:23" hidden="1" x14ac:dyDescent="0.3">
      <c r="A5871">
        <v>5870</v>
      </c>
      <c r="B5871" t="s">
        <v>8546</v>
      </c>
      <c r="C5871" s="3">
        <v>42681</v>
      </c>
      <c r="D5871" s="3">
        <v>42686</v>
      </c>
      <c r="E5871" t="s">
        <v>48</v>
      </c>
      <c r="F5871" t="s">
        <v>6156</v>
      </c>
      <c r="G5871" t="s">
        <v>6157</v>
      </c>
      <c r="H5871" t="s">
        <v>100</v>
      </c>
      <c r="I5871" t="s">
        <v>25</v>
      </c>
      <c r="J5871" t="s">
        <v>8547</v>
      </c>
      <c r="K5871" t="s">
        <v>8548</v>
      </c>
      <c r="L5871">
        <v>82001</v>
      </c>
      <c r="M5871" t="s">
        <v>42</v>
      </c>
      <c r="N5871" t="s">
        <v>1729</v>
      </c>
      <c r="O5871" t="s">
        <v>30</v>
      </c>
      <c r="P5871" t="s">
        <v>34</v>
      </c>
      <c r="Q5871" t="s">
        <v>1730</v>
      </c>
      <c r="R5871">
        <v>1603.136</v>
      </c>
      <c r="S5871">
        <v>4</v>
      </c>
      <c r="T5871">
        <v>0.2</v>
      </c>
      <c r="U5871">
        <v>100.196</v>
      </c>
      <c r="W5871" t="str">
        <f t="shared" si="91"/>
        <v>CA-2016-1522474268142686Standard ClassMA-17995Michelle ArnettHome OfficeUnited StatesCheyenneWyoming82001WestFUR-CH-10001215FurnitureChairsGlobal Troy Executive Leather Low-Back Tilter1603.13640.2100.196</v>
      </c>
    </row>
    <row r="5872" spans="1:23" hidden="1" x14ac:dyDescent="0.3">
      <c r="A5872">
        <v>5871</v>
      </c>
      <c r="B5872" t="s">
        <v>8549</v>
      </c>
      <c r="C5872" s="3">
        <v>42535</v>
      </c>
      <c r="D5872" s="3">
        <v>42535</v>
      </c>
      <c r="E5872" t="s">
        <v>1291</v>
      </c>
      <c r="F5872" t="s">
        <v>1577</v>
      </c>
      <c r="G5872" t="s">
        <v>1578</v>
      </c>
      <c r="H5872" t="s">
        <v>39</v>
      </c>
      <c r="I5872" t="s">
        <v>25</v>
      </c>
      <c r="J5872" t="s">
        <v>1886</v>
      </c>
      <c r="K5872" t="s">
        <v>41</v>
      </c>
      <c r="L5872">
        <v>92804</v>
      </c>
      <c r="M5872" t="s">
        <v>42</v>
      </c>
      <c r="N5872" t="s">
        <v>8267</v>
      </c>
      <c r="O5872" t="s">
        <v>30</v>
      </c>
      <c r="P5872" t="s">
        <v>54</v>
      </c>
      <c r="Q5872" t="s">
        <v>8268</v>
      </c>
      <c r="R5872">
        <v>1293.4880000000001</v>
      </c>
      <c r="S5872">
        <v>7</v>
      </c>
      <c r="T5872">
        <v>0.2</v>
      </c>
      <c r="U5872">
        <v>80.843000000000004</v>
      </c>
      <c r="W5872" t="str">
        <f t="shared" si="91"/>
        <v>CA-2016-1282234253542535Same DayEB-13705Ed BraxtonCorporateUnited StatesAnaheimCalifornia92804WestFUR-TA-10001771FurnitureTablesBush Cubix Conference Tables, Fully Assembled1293.48870.280.843</v>
      </c>
    </row>
    <row r="5873" spans="1:23" hidden="1" x14ac:dyDescent="0.3">
      <c r="A5873">
        <v>5872</v>
      </c>
      <c r="B5873" t="s">
        <v>8550</v>
      </c>
      <c r="C5873" s="3">
        <v>42637</v>
      </c>
      <c r="D5873" s="3">
        <v>42641</v>
      </c>
      <c r="E5873" t="s">
        <v>48</v>
      </c>
      <c r="F5873" t="s">
        <v>664</v>
      </c>
      <c r="G5873" t="s">
        <v>665</v>
      </c>
      <c r="H5873" t="s">
        <v>24</v>
      </c>
      <c r="I5873" t="s">
        <v>25</v>
      </c>
      <c r="J5873" t="s">
        <v>536</v>
      </c>
      <c r="K5873" t="s">
        <v>252</v>
      </c>
      <c r="L5873">
        <v>47401</v>
      </c>
      <c r="M5873" t="s">
        <v>103</v>
      </c>
      <c r="N5873" t="s">
        <v>458</v>
      </c>
      <c r="O5873" t="s">
        <v>30</v>
      </c>
      <c r="P5873" t="s">
        <v>63</v>
      </c>
      <c r="Q5873" t="s">
        <v>459</v>
      </c>
      <c r="R5873">
        <v>127.95</v>
      </c>
      <c r="S5873">
        <v>3</v>
      </c>
      <c r="T5873">
        <v>0</v>
      </c>
      <c r="U5873">
        <v>21.7515</v>
      </c>
      <c r="W5873" t="str">
        <f t="shared" si="91"/>
        <v>CA-2016-1542354263742641Standard ClassRD-19900Ruben DarttConsumerUnited StatesBloomingtonIndiana47401CentralFUR-FU-10004006FurnitureFurnishingsDeflect-o DuraMat Lighweight, Studded, Beveled Mat for Low Pile Carpeting127.953021.7515</v>
      </c>
    </row>
    <row r="5874" spans="1:23" hidden="1" x14ac:dyDescent="0.3">
      <c r="A5874">
        <v>5873</v>
      </c>
      <c r="B5874" t="s">
        <v>8551</v>
      </c>
      <c r="C5874" s="3">
        <v>42824</v>
      </c>
      <c r="D5874" s="3">
        <v>42828</v>
      </c>
      <c r="E5874" t="s">
        <v>48</v>
      </c>
      <c r="F5874" t="s">
        <v>3922</v>
      </c>
      <c r="G5874" t="s">
        <v>3923</v>
      </c>
      <c r="H5874" t="s">
        <v>100</v>
      </c>
      <c r="I5874" t="s">
        <v>25</v>
      </c>
      <c r="J5874" t="s">
        <v>495</v>
      </c>
      <c r="K5874" t="s">
        <v>1273</v>
      </c>
      <c r="L5874">
        <v>31907</v>
      </c>
      <c r="M5874" t="s">
        <v>28</v>
      </c>
      <c r="N5874" t="s">
        <v>221</v>
      </c>
      <c r="O5874" t="s">
        <v>44</v>
      </c>
      <c r="P5874" t="s">
        <v>57</v>
      </c>
      <c r="Q5874" t="s">
        <v>222</v>
      </c>
      <c r="R5874">
        <v>59.76</v>
      </c>
      <c r="S5874">
        <v>1</v>
      </c>
      <c r="T5874">
        <v>0</v>
      </c>
      <c r="U5874">
        <v>16.732800000000001</v>
      </c>
      <c r="W5874" t="str">
        <f t="shared" si="91"/>
        <v>CA-2017-1299104282442828Standard ClassME-17320Maria EtezadiHome OfficeUnited StatesColumbusGeorgia31907SouthOFF-ST-10003282Office SuppliesStorageAdvantus 10-Drawer Portable Organizer, Chrome Metal Frame, Smoke Drawers59.761016.7328</v>
      </c>
    </row>
    <row r="5875" spans="1:23" hidden="1" x14ac:dyDescent="0.3">
      <c r="A5875">
        <v>5874</v>
      </c>
      <c r="B5875" t="s">
        <v>8552</v>
      </c>
      <c r="C5875" s="3">
        <v>42890</v>
      </c>
      <c r="D5875" s="3">
        <v>42890</v>
      </c>
      <c r="E5875" t="s">
        <v>1291</v>
      </c>
      <c r="F5875" t="s">
        <v>3164</v>
      </c>
      <c r="G5875" t="s">
        <v>3165</v>
      </c>
      <c r="H5875" t="s">
        <v>100</v>
      </c>
      <c r="I5875" t="s">
        <v>25</v>
      </c>
      <c r="J5875" t="s">
        <v>3271</v>
      </c>
      <c r="K5875" t="s">
        <v>1710</v>
      </c>
      <c r="L5875">
        <v>72401</v>
      </c>
      <c r="M5875" t="s">
        <v>28</v>
      </c>
      <c r="N5875" t="s">
        <v>4334</v>
      </c>
      <c r="O5875" t="s">
        <v>44</v>
      </c>
      <c r="P5875" t="s">
        <v>73</v>
      </c>
      <c r="Q5875" t="s">
        <v>4335</v>
      </c>
      <c r="R5875">
        <v>108.08</v>
      </c>
      <c r="S5875">
        <v>7</v>
      </c>
      <c r="T5875">
        <v>0</v>
      </c>
      <c r="U5875">
        <v>54.04</v>
      </c>
      <c r="W5875" t="str">
        <f t="shared" si="91"/>
        <v>CA-2017-1330954289042890Same DayEH-14005Erica HernandezHome OfficeUnited StatesJonesboroArkansas72401SouthOFF-BI-10002353Office SuppliesBindersGBC VeloBind Cover Sets108.087054.04</v>
      </c>
    </row>
    <row r="5876" spans="1:23" hidden="1" x14ac:dyDescent="0.3">
      <c r="A5876">
        <v>5875</v>
      </c>
      <c r="B5876" t="s">
        <v>8552</v>
      </c>
      <c r="C5876" s="3">
        <v>42890</v>
      </c>
      <c r="D5876" s="3">
        <v>42890</v>
      </c>
      <c r="E5876" t="s">
        <v>1291</v>
      </c>
      <c r="F5876" t="s">
        <v>3164</v>
      </c>
      <c r="G5876" t="s">
        <v>3165</v>
      </c>
      <c r="H5876" t="s">
        <v>100</v>
      </c>
      <c r="I5876" t="s">
        <v>25</v>
      </c>
      <c r="J5876" t="s">
        <v>3271</v>
      </c>
      <c r="K5876" t="s">
        <v>1710</v>
      </c>
      <c r="L5876">
        <v>72401</v>
      </c>
      <c r="M5876" t="s">
        <v>28</v>
      </c>
      <c r="N5876" t="s">
        <v>5377</v>
      </c>
      <c r="O5876" t="s">
        <v>44</v>
      </c>
      <c r="P5876" t="s">
        <v>73</v>
      </c>
      <c r="Q5876" t="s">
        <v>5378</v>
      </c>
      <c r="R5876">
        <v>9.5399999999999991</v>
      </c>
      <c r="S5876">
        <v>3</v>
      </c>
      <c r="T5876">
        <v>0</v>
      </c>
      <c r="U5876">
        <v>4.3883999999999999</v>
      </c>
      <c r="W5876" t="str">
        <f t="shared" si="91"/>
        <v>CA-2017-1330954289042890Same DayEH-14005Erica HernandezHome OfficeUnited StatesJonesboroArkansas72401SouthOFF-BI-10004141Office SuppliesBindersInsertable Tab Indexes For Data Binders9.54304.3884</v>
      </c>
    </row>
    <row r="5877" spans="1:23" hidden="1" x14ac:dyDescent="0.3">
      <c r="A5877">
        <v>5876</v>
      </c>
      <c r="B5877" t="s">
        <v>8553</v>
      </c>
      <c r="C5877" s="3">
        <v>42101</v>
      </c>
      <c r="D5877" s="3">
        <v>42103</v>
      </c>
      <c r="E5877" t="s">
        <v>186</v>
      </c>
      <c r="F5877" t="s">
        <v>751</v>
      </c>
      <c r="G5877" t="s">
        <v>752</v>
      </c>
      <c r="H5877" t="s">
        <v>100</v>
      </c>
      <c r="I5877" t="s">
        <v>25</v>
      </c>
      <c r="J5877" t="s">
        <v>144</v>
      </c>
      <c r="K5877" t="s">
        <v>145</v>
      </c>
      <c r="L5877">
        <v>19140</v>
      </c>
      <c r="M5877" t="s">
        <v>146</v>
      </c>
      <c r="N5877" t="s">
        <v>2193</v>
      </c>
      <c r="O5877" t="s">
        <v>44</v>
      </c>
      <c r="P5877" t="s">
        <v>66</v>
      </c>
      <c r="Q5877" t="s">
        <v>2194</v>
      </c>
      <c r="R5877">
        <v>11.736000000000001</v>
      </c>
      <c r="S5877">
        <v>3</v>
      </c>
      <c r="T5877">
        <v>0.2</v>
      </c>
      <c r="U5877">
        <v>1.0268999999999999</v>
      </c>
      <c r="W5877" t="str">
        <f t="shared" si="91"/>
        <v>CA-2015-1305544210142103First ClassFM-14290Frank MerwinHome OfficeUnited StatesPhiladelphiaPennsylvania19140EastOFF-AR-10001954Office SuppliesArtNewell 33111.73630.21.0269</v>
      </c>
    </row>
    <row r="5878" spans="1:23" hidden="1" x14ac:dyDescent="0.3">
      <c r="A5878">
        <v>5877</v>
      </c>
      <c r="B5878" t="s">
        <v>8554</v>
      </c>
      <c r="C5878" s="3">
        <v>41780</v>
      </c>
      <c r="D5878" s="3">
        <v>41785</v>
      </c>
      <c r="E5878" t="s">
        <v>48</v>
      </c>
      <c r="F5878" t="s">
        <v>3675</v>
      </c>
      <c r="G5878" t="s">
        <v>3676</v>
      </c>
      <c r="H5878" t="s">
        <v>100</v>
      </c>
      <c r="I5878" t="s">
        <v>25</v>
      </c>
      <c r="J5878" t="s">
        <v>1482</v>
      </c>
      <c r="K5878" t="s">
        <v>1246</v>
      </c>
      <c r="L5878">
        <v>1841</v>
      </c>
      <c r="M5878" t="s">
        <v>146</v>
      </c>
      <c r="N5878" t="s">
        <v>2600</v>
      </c>
      <c r="O5878" t="s">
        <v>44</v>
      </c>
      <c r="P5878" t="s">
        <v>73</v>
      </c>
      <c r="Q5878" t="s">
        <v>2601</v>
      </c>
      <c r="R5878">
        <v>447.86</v>
      </c>
      <c r="S5878">
        <v>7</v>
      </c>
      <c r="T5878">
        <v>0</v>
      </c>
      <c r="U5878">
        <v>219.45140000000001</v>
      </c>
      <c r="W5878" t="str">
        <f t="shared" si="91"/>
        <v>CA-2014-1524434178041785Standard ClassFG-14260Frank GastineauHome OfficeUnited StatesLawrenceMassachusetts1841EastOFF-BI-10001071Office SuppliesBindersGBC ProClick Punch Binding System447.8670219.4514</v>
      </c>
    </row>
    <row r="5879" spans="1:23" hidden="1" x14ac:dyDescent="0.3">
      <c r="A5879">
        <v>5878</v>
      </c>
      <c r="B5879" t="s">
        <v>8554</v>
      </c>
      <c r="C5879" s="3">
        <v>41780</v>
      </c>
      <c r="D5879" s="3">
        <v>41785</v>
      </c>
      <c r="E5879" t="s">
        <v>48</v>
      </c>
      <c r="F5879" t="s">
        <v>3675</v>
      </c>
      <c r="G5879" t="s">
        <v>3676</v>
      </c>
      <c r="H5879" t="s">
        <v>100</v>
      </c>
      <c r="I5879" t="s">
        <v>25</v>
      </c>
      <c r="J5879" t="s">
        <v>1482</v>
      </c>
      <c r="K5879" t="s">
        <v>1246</v>
      </c>
      <c r="L5879">
        <v>1841</v>
      </c>
      <c r="M5879" t="s">
        <v>146</v>
      </c>
      <c r="N5879" t="s">
        <v>7523</v>
      </c>
      <c r="O5879" t="s">
        <v>44</v>
      </c>
      <c r="P5879" t="s">
        <v>88</v>
      </c>
      <c r="Q5879" t="s">
        <v>7524</v>
      </c>
      <c r="R5879">
        <v>17.940000000000001</v>
      </c>
      <c r="S5879">
        <v>3</v>
      </c>
      <c r="T5879">
        <v>0</v>
      </c>
      <c r="U5879">
        <v>8.7905999999999995</v>
      </c>
      <c r="W5879" t="str">
        <f t="shared" si="91"/>
        <v>CA-2014-1524434178041785Standard ClassFG-14260Frank GastineauHome OfficeUnited StatesLawrenceMassachusetts1841EastOFF-PA-10003022Office SuppliesPaperXerox 199217.94308.7906</v>
      </c>
    </row>
    <row r="5880" spans="1:23" hidden="1" x14ac:dyDescent="0.3">
      <c r="A5880">
        <v>5879</v>
      </c>
      <c r="B5880" t="s">
        <v>8554</v>
      </c>
      <c r="C5880" s="3">
        <v>41780</v>
      </c>
      <c r="D5880" s="3">
        <v>41785</v>
      </c>
      <c r="E5880" t="s">
        <v>48</v>
      </c>
      <c r="F5880" t="s">
        <v>3675</v>
      </c>
      <c r="G5880" t="s">
        <v>3676</v>
      </c>
      <c r="H5880" t="s">
        <v>100</v>
      </c>
      <c r="I5880" t="s">
        <v>25</v>
      </c>
      <c r="J5880" t="s">
        <v>1482</v>
      </c>
      <c r="K5880" t="s">
        <v>1246</v>
      </c>
      <c r="L5880">
        <v>1841</v>
      </c>
      <c r="M5880" t="s">
        <v>146</v>
      </c>
      <c r="N5880" t="s">
        <v>5599</v>
      </c>
      <c r="O5880" t="s">
        <v>44</v>
      </c>
      <c r="P5880" t="s">
        <v>76</v>
      </c>
      <c r="Q5880" t="s">
        <v>5600</v>
      </c>
      <c r="R5880">
        <v>245.88</v>
      </c>
      <c r="S5880">
        <v>6</v>
      </c>
      <c r="T5880">
        <v>0</v>
      </c>
      <c r="U5880">
        <v>68.846400000000003</v>
      </c>
      <c r="W5880" t="str">
        <f t="shared" si="91"/>
        <v>CA-2014-1524434178041785Standard ClassFG-14260Frank GastineauHome OfficeUnited StatesLawrenceMassachusetts1841EastOFF-AP-10001293Office SuppliesAppliancesBelkin 8 Outlet Surge Protector245.886068.8464</v>
      </c>
    </row>
    <row r="5881" spans="1:23" hidden="1" x14ac:dyDescent="0.3">
      <c r="A5881">
        <v>5880</v>
      </c>
      <c r="B5881" t="s">
        <v>8555</v>
      </c>
      <c r="C5881" s="3">
        <v>42618</v>
      </c>
      <c r="D5881" s="3">
        <v>42624</v>
      </c>
      <c r="E5881" t="s">
        <v>48</v>
      </c>
      <c r="F5881" t="s">
        <v>5254</v>
      </c>
      <c r="G5881" t="s">
        <v>5255</v>
      </c>
      <c r="H5881" t="s">
        <v>24</v>
      </c>
      <c r="I5881" t="s">
        <v>25</v>
      </c>
      <c r="J5881" t="s">
        <v>264</v>
      </c>
      <c r="K5881" t="s">
        <v>265</v>
      </c>
      <c r="L5881">
        <v>10011</v>
      </c>
      <c r="M5881" t="s">
        <v>146</v>
      </c>
      <c r="N5881" t="s">
        <v>5860</v>
      </c>
      <c r="O5881" t="s">
        <v>44</v>
      </c>
      <c r="P5881" t="s">
        <v>88</v>
      </c>
      <c r="Q5881" t="s">
        <v>5861</v>
      </c>
      <c r="R5881">
        <v>192.16</v>
      </c>
      <c r="S5881">
        <v>4</v>
      </c>
      <c r="T5881">
        <v>0</v>
      </c>
      <c r="U5881">
        <v>92.236800000000002</v>
      </c>
      <c r="W5881" t="str">
        <f t="shared" si="91"/>
        <v>CA-2016-1333194261842624Standard ClassMV-17485Mark Van HuffConsumerUnited StatesNew York CityNew York10011EastOFF-PA-10001815Office SuppliesPaperXerox 1885192.164092.2368</v>
      </c>
    </row>
    <row r="5882" spans="1:23" hidden="1" x14ac:dyDescent="0.3">
      <c r="A5882">
        <v>5881</v>
      </c>
      <c r="B5882" t="s">
        <v>8556</v>
      </c>
      <c r="C5882" s="3">
        <v>42631</v>
      </c>
      <c r="D5882" s="3">
        <v>42635</v>
      </c>
      <c r="E5882" t="s">
        <v>48</v>
      </c>
      <c r="F5882" t="s">
        <v>4014</v>
      </c>
      <c r="G5882" t="s">
        <v>4015</v>
      </c>
      <c r="H5882" t="s">
        <v>39</v>
      </c>
      <c r="I5882" t="s">
        <v>25</v>
      </c>
      <c r="J5882" t="s">
        <v>948</v>
      </c>
      <c r="K5882" t="s">
        <v>41</v>
      </c>
      <c r="L5882">
        <v>92105</v>
      </c>
      <c r="M5882" t="s">
        <v>42</v>
      </c>
      <c r="N5882" t="s">
        <v>1729</v>
      </c>
      <c r="O5882" t="s">
        <v>30</v>
      </c>
      <c r="P5882" t="s">
        <v>34</v>
      </c>
      <c r="Q5882" t="s">
        <v>1730</v>
      </c>
      <c r="R5882">
        <v>801.56799999999998</v>
      </c>
      <c r="S5882">
        <v>2</v>
      </c>
      <c r="T5882">
        <v>0.2</v>
      </c>
      <c r="U5882">
        <v>50.097999999999999</v>
      </c>
      <c r="W5882" t="str">
        <f t="shared" si="91"/>
        <v>CA-2016-1339354263142635Standard ClassJW-15220Jane WacoCorporateUnited StatesSan DiegoCalifornia92105WestFUR-CH-10001215FurnitureChairsGlobal Troy Executive Leather Low-Back Tilter801.56820.250.098</v>
      </c>
    </row>
    <row r="5883" spans="1:23" hidden="1" x14ac:dyDescent="0.3">
      <c r="A5883">
        <v>5882</v>
      </c>
      <c r="B5883" t="s">
        <v>8556</v>
      </c>
      <c r="C5883" s="3">
        <v>42631</v>
      </c>
      <c r="D5883" s="3">
        <v>42635</v>
      </c>
      <c r="E5883" t="s">
        <v>48</v>
      </c>
      <c r="F5883" t="s">
        <v>4014</v>
      </c>
      <c r="G5883" t="s">
        <v>4015</v>
      </c>
      <c r="H5883" t="s">
        <v>39</v>
      </c>
      <c r="I5883" t="s">
        <v>25</v>
      </c>
      <c r="J5883" t="s">
        <v>948</v>
      </c>
      <c r="K5883" t="s">
        <v>41</v>
      </c>
      <c r="L5883">
        <v>92105</v>
      </c>
      <c r="M5883" t="s">
        <v>42</v>
      </c>
      <c r="N5883" t="s">
        <v>3281</v>
      </c>
      <c r="O5883" t="s">
        <v>44</v>
      </c>
      <c r="P5883" t="s">
        <v>88</v>
      </c>
      <c r="Q5883" t="s">
        <v>3282</v>
      </c>
      <c r="R5883">
        <v>368.91</v>
      </c>
      <c r="S5883">
        <v>9</v>
      </c>
      <c r="T5883">
        <v>0</v>
      </c>
      <c r="U5883">
        <v>180.76589999999999</v>
      </c>
      <c r="W5883" t="str">
        <f t="shared" si="91"/>
        <v>CA-2016-1339354263142635Standard ClassJW-15220Jane WacoCorporateUnited StatesSan DiegoCalifornia92105WestOFF-PA-10000100Office SuppliesPaperXerox 1945368.9190180.7659</v>
      </c>
    </row>
    <row r="5884" spans="1:23" hidden="1" x14ac:dyDescent="0.3">
      <c r="A5884">
        <v>5883</v>
      </c>
      <c r="B5884" t="s">
        <v>8556</v>
      </c>
      <c r="C5884" s="3">
        <v>42631</v>
      </c>
      <c r="D5884" s="3">
        <v>42635</v>
      </c>
      <c r="E5884" t="s">
        <v>48</v>
      </c>
      <c r="F5884" t="s">
        <v>4014</v>
      </c>
      <c r="G5884" t="s">
        <v>4015</v>
      </c>
      <c r="H5884" t="s">
        <v>39</v>
      </c>
      <c r="I5884" t="s">
        <v>25</v>
      </c>
      <c r="J5884" t="s">
        <v>948</v>
      </c>
      <c r="K5884" t="s">
        <v>41</v>
      </c>
      <c r="L5884">
        <v>92105</v>
      </c>
      <c r="M5884" t="s">
        <v>42</v>
      </c>
      <c r="N5884" t="s">
        <v>3192</v>
      </c>
      <c r="O5884" t="s">
        <v>30</v>
      </c>
      <c r="P5884" t="s">
        <v>34</v>
      </c>
      <c r="Q5884" t="s">
        <v>3193</v>
      </c>
      <c r="R5884">
        <v>885.52800000000002</v>
      </c>
      <c r="S5884">
        <v>9</v>
      </c>
      <c r="T5884">
        <v>0.2</v>
      </c>
      <c r="U5884">
        <v>-99.621899999999997</v>
      </c>
      <c r="W5884" t="str">
        <f t="shared" si="91"/>
        <v>CA-2016-1339354263142635Standard ClassJW-15220Jane WacoCorporateUnited StatesSan DiegoCalifornia92105WestFUR-CH-10002880FurnitureChairsGlobal High-Back Leather Tilter, Burgundy885.52890.2-99.6219</v>
      </c>
    </row>
    <row r="5885" spans="1:23" hidden="1" x14ac:dyDescent="0.3">
      <c r="A5885">
        <v>5884</v>
      </c>
      <c r="B5885" t="s">
        <v>8557</v>
      </c>
      <c r="C5885" s="3">
        <v>42442</v>
      </c>
      <c r="D5885" s="3">
        <v>42444</v>
      </c>
      <c r="E5885" t="s">
        <v>21</v>
      </c>
      <c r="F5885" t="s">
        <v>4771</v>
      </c>
      <c r="G5885" t="s">
        <v>4772</v>
      </c>
      <c r="H5885" t="s">
        <v>39</v>
      </c>
      <c r="I5885" t="s">
        <v>25</v>
      </c>
      <c r="J5885" t="s">
        <v>125</v>
      </c>
      <c r="K5885" t="s">
        <v>41</v>
      </c>
      <c r="L5885">
        <v>94109</v>
      </c>
      <c r="M5885" t="s">
        <v>42</v>
      </c>
      <c r="N5885" t="s">
        <v>1483</v>
      </c>
      <c r="O5885" t="s">
        <v>30</v>
      </c>
      <c r="P5885" t="s">
        <v>63</v>
      </c>
      <c r="Q5885" t="s">
        <v>1484</v>
      </c>
      <c r="R5885">
        <v>28.28</v>
      </c>
      <c r="S5885">
        <v>2</v>
      </c>
      <c r="T5885">
        <v>0</v>
      </c>
      <c r="U5885">
        <v>7.3528000000000002</v>
      </c>
      <c r="W5885" t="str">
        <f t="shared" si="91"/>
        <v>CA-2016-1363014244242444Second ClassEH-13765Edward HooksCorporateUnited StatesSan FranciscoCalifornia94109WestFUR-FU-10004712FurnitureFurnishingsWestinghouse Mesh Shade Clip-On Gooseneck Lamp, Black28.28207.3528</v>
      </c>
    </row>
    <row r="5886" spans="1:23" hidden="1" x14ac:dyDescent="0.3">
      <c r="A5886">
        <v>5885</v>
      </c>
      <c r="B5886" t="s">
        <v>8557</v>
      </c>
      <c r="C5886" s="3">
        <v>42442</v>
      </c>
      <c r="D5886" s="3">
        <v>42444</v>
      </c>
      <c r="E5886" t="s">
        <v>21</v>
      </c>
      <c r="F5886" t="s">
        <v>4771</v>
      </c>
      <c r="G5886" t="s">
        <v>4772</v>
      </c>
      <c r="H5886" t="s">
        <v>39</v>
      </c>
      <c r="I5886" t="s">
        <v>25</v>
      </c>
      <c r="J5886" t="s">
        <v>125</v>
      </c>
      <c r="K5886" t="s">
        <v>41</v>
      </c>
      <c r="L5886">
        <v>94109</v>
      </c>
      <c r="M5886" t="s">
        <v>42</v>
      </c>
      <c r="N5886" t="s">
        <v>5596</v>
      </c>
      <c r="O5886" t="s">
        <v>44</v>
      </c>
      <c r="P5886" t="s">
        <v>577</v>
      </c>
      <c r="Q5886" t="s">
        <v>5597</v>
      </c>
      <c r="R5886">
        <v>4912.59</v>
      </c>
      <c r="S5886">
        <v>3</v>
      </c>
      <c r="T5886">
        <v>0</v>
      </c>
      <c r="U5886">
        <v>196.50360000000001</v>
      </c>
      <c r="W5886" t="str">
        <f t="shared" si="91"/>
        <v>CA-2016-1363014244242444Second ClassEH-13765Edward HooksCorporateUnited StatesSan FranciscoCalifornia94109WestOFF-SU-10000151Office SuppliesSuppliesHigh Speed Automatic Electric Letter Opener4912.5930196.5036</v>
      </c>
    </row>
    <row r="5887" spans="1:23" hidden="1" x14ac:dyDescent="0.3">
      <c r="A5887">
        <v>5886</v>
      </c>
      <c r="B5887" t="s">
        <v>8558</v>
      </c>
      <c r="C5887" s="3">
        <v>41928</v>
      </c>
      <c r="D5887" s="3">
        <v>41929</v>
      </c>
      <c r="E5887" t="s">
        <v>1291</v>
      </c>
      <c r="F5887" t="s">
        <v>1748</v>
      </c>
      <c r="G5887" t="s">
        <v>1749</v>
      </c>
      <c r="H5887" t="s">
        <v>24</v>
      </c>
      <c r="I5887" t="s">
        <v>25</v>
      </c>
      <c r="J5887" t="s">
        <v>125</v>
      </c>
      <c r="K5887" t="s">
        <v>41</v>
      </c>
      <c r="L5887">
        <v>94110</v>
      </c>
      <c r="M5887" t="s">
        <v>42</v>
      </c>
      <c r="N5887" t="s">
        <v>3727</v>
      </c>
      <c r="O5887" t="s">
        <v>44</v>
      </c>
      <c r="P5887" t="s">
        <v>73</v>
      </c>
      <c r="Q5887" t="s">
        <v>3728</v>
      </c>
      <c r="R5887">
        <v>14.352</v>
      </c>
      <c r="S5887">
        <v>3</v>
      </c>
      <c r="T5887">
        <v>0.2</v>
      </c>
      <c r="U5887">
        <v>5.0232000000000001</v>
      </c>
      <c r="W5887" t="str">
        <f t="shared" si="91"/>
        <v>US-2014-1094564192841929Same DayLS-17245Lynn SmithConsumerUnited StatesSan FranciscoCalifornia94110WestOFF-BI-10000136Office SuppliesBindersAvery Non-Stick Heavy Duty View Round Locking Ring Binders14.35230.25.0232</v>
      </c>
    </row>
    <row r="5888" spans="1:23" hidden="1" x14ac:dyDescent="0.3">
      <c r="A5888">
        <v>5887</v>
      </c>
      <c r="B5888" t="s">
        <v>8558</v>
      </c>
      <c r="C5888" s="3">
        <v>41928</v>
      </c>
      <c r="D5888" s="3">
        <v>41929</v>
      </c>
      <c r="E5888" t="s">
        <v>1291</v>
      </c>
      <c r="F5888" t="s">
        <v>1748</v>
      </c>
      <c r="G5888" t="s">
        <v>1749</v>
      </c>
      <c r="H5888" t="s">
        <v>24</v>
      </c>
      <c r="I5888" t="s">
        <v>25</v>
      </c>
      <c r="J5888" t="s">
        <v>125</v>
      </c>
      <c r="K5888" t="s">
        <v>41</v>
      </c>
      <c r="L5888">
        <v>94110</v>
      </c>
      <c r="M5888" t="s">
        <v>42</v>
      </c>
      <c r="N5888" t="s">
        <v>2356</v>
      </c>
      <c r="O5888" t="s">
        <v>69</v>
      </c>
      <c r="P5888" t="s">
        <v>159</v>
      </c>
      <c r="Q5888" t="s">
        <v>2357</v>
      </c>
      <c r="R5888">
        <v>179.97</v>
      </c>
      <c r="S5888">
        <v>3</v>
      </c>
      <c r="T5888">
        <v>0</v>
      </c>
      <c r="U5888">
        <v>86.385599999999997</v>
      </c>
      <c r="W5888" t="str">
        <f t="shared" si="91"/>
        <v>US-2014-1094564192841929Same DayLS-17245Lynn SmithConsumerUnited StatesSan FranciscoCalifornia94110WestTEC-AC-10003610TechnologyAccessoriesLogitech Illuminated - Keyboard179.973086.3856</v>
      </c>
    </row>
    <row r="5889" spans="1:23" hidden="1" x14ac:dyDescent="0.3">
      <c r="A5889">
        <v>5888</v>
      </c>
      <c r="B5889" t="s">
        <v>8559</v>
      </c>
      <c r="C5889" s="3">
        <v>43016</v>
      </c>
      <c r="D5889" s="3">
        <v>43019</v>
      </c>
      <c r="E5889" t="s">
        <v>186</v>
      </c>
      <c r="F5889" t="s">
        <v>8560</v>
      </c>
      <c r="G5889" t="s">
        <v>8561</v>
      </c>
      <c r="H5889" t="s">
        <v>39</v>
      </c>
      <c r="I5889" t="s">
        <v>25</v>
      </c>
      <c r="J5889" t="s">
        <v>7312</v>
      </c>
      <c r="K5889" t="s">
        <v>1401</v>
      </c>
      <c r="L5889">
        <v>2920</v>
      </c>
      <c r="M5889" t="s">
        <v>146</v>
      </c>
      <c r="N5889" t="s">
        <v>5563</v>
      </c>
      <c r="O5889" t="s">
        <v>44</v>
      </c>
      <c r="P5889" t="s">
        <v>57</v>
      </c>
      <c r="Q5889" t="s">
        <v>5564</v>
      </c>
      <c r="R5889">
        <v>42.76</v>
      </c>
      <c r="S5889">
        <v>1</v>
      </c>
      <c r="T5889">
        <v>0</v>
      </c>
      <c r="U5889">
        <v>11.117599999999999</v>
      </c>
      <c r="W5889" t="str">
        <f t="shared" si="91"/>
        <v>CA-2017-1515964301643019First ClassBP-11050Barry PondCorporateUnited StatesCranstonRhode Island2920EastOFF-ST-10001837Office SuppliesStorageSAFCO Mobile Desk Side File, Wire Frame42.761011.1176</v>
      </c>
    </row>
    <row r="5890" spans="1:23" hidden="1" x14ac:dyDescent="0.3">
      <c r="A5890">
        <v>5889</v>
      </c>
      <c r="B5890" t="s">
        <v>8562</v>
      </c>
      <c r="C5890" s="3">
        <v>42131</v>
      </c>
      <c r="D5890" s="3">
        <v>42136</v>
      </c>
      <c r="E5890" t="s">
        <v>48</v>
      </c>
      <c r="F5890" t="s">
        <v>3532</v>
      </c>
      <c r="G5890" t="s">
        <v>3533</v>
      </c>
      <c r="H5890" t="s">
        <v>24</v>
      </c>
      <c r="I5890" t="s">
        <v>25</v>
      </c>
      <c r="J5890" t="s">
        <v>8563</v>
      </c>
      <c r="K5890" t="s">
        <v>27</v>
      </c>
      <c r="L5890">
        <v>42301</v>
      </c>
      <c r="M5890" t="s">
        <v>28</v>
      </c>
      <c r="N5890" t="s">
        <v>8564</v>
      </c>
      <c r="O5890" t="s">
        <v>44</v>
      </c>
      <c r="P5890" t="s">
        <v>88</v>
      </c>
      <c r="Q5890" t="s">
        <v>8565</v>
      </c>
      <c r="R5890">
        <v>45.68</v>
      </c>
      <c r="S5890">
        <v>2</v>
      </c>
      <c r="T5890">
        <v>0</v>
      </c>
      <c r="U5890">
        <v>21.012799999999999</v>
      </c>
      <c r="W5890" t="str">
        <f t="shared" ref="W5890:W5953" si="92">B5890&amp;C5890&amp;D5890&amp;E5890&amp;F5890&amp;G5890&amp;H5890&amp;I5890&amp;J5890&amp;K5890&amp;L5890&amp;M5890&amp;N5890&amp;O5890&amp;P5890&amp;Q5890&amp;R5890&amp;S5890&amp;T5890&amp;U5890</f>
        <v>CA-2015-1478794213142136Standard ClassCC-12220Chris CortesConsumerUnited StatesOwensboroKentucky42301SouthOFF-PA-10001952Office SuppliesPaperXerox 190245.682021.0128</v>
      </c>
    </row>
    <row r="5891" spans="1:23" hidden="1" x14ac:dyDescent="0.3">
      <c r="A5891">
        <v>5890</v>
      </c>
      <c r="B5891" t="s">
        <v>8566</v>
      </c>
      <c r="C5891" s="3">
        <v>42474</v>
      </c>
      <c r="D5891" s="3">
        <v>42477</v>
      </c>
      <c r="E5891" t="s">
        <v>186</v>
      </c>
      <c r="F5891" t="s">
        <v>7989</v>
      </c>
      <c r="G5891" t="s">
        <v>7990</v>
      </c>
      <c r="H5891" t="s">
        <v>24</v>
      </c>
      <c r="I5891" t="s">
        <v>25</v>
      </c>
      <c r="J5891" t="s">
        <v>4499</v>
      </c>
      <c r="K5891" t="s">
        <v>2740</v>
      </c>
      <c r="L5891">
        <v>21215</v>
      </c>
      <c r="M5891" t="s">
        <v>146</v>
      </c>
      <c r="N5891" t="s">
        <v>4374</v>
      </c>
      <c r="O5891" t="s">
        <v>44</v>
      </c>
      <c r="P5891" t="s">
        <v>73</v>
      </c>
      <c r="Q5891" t="s">
        <v>4375</v>
      </c>
      <c r="R5891">
        <v>25.06</v>
      </c>
      <c r="S5891">
        <v>2</v>
      </c>
      <c r="T5891">
        <v>0</v>
      </c>
      <c r="U5891">
        <v>11.7782</v>
      </c>
      <c r="W5891" t="str">
        <f t="shared" si="92"/>
        <v>CA-2016-1666254247442477First ClassJM-15580Jill MatthiasConsumerUnited StatesBaltimoreMaryland21215EastOFF-BI-10002414Office SuppliesBindersGBC ProClick Spines for 32-Hole Punch25.062011.7782</v>
      </c>
    </row>
    <row r="5892" spans="1:23" hidden="1" x14ac:dyDescent="0.3">
      <c r="A5892">
        <v>5891</v>
      </c>
      <c r="B5892" t="s">
        <v>8567</v>
      </c>
      <c r="C5892" s="3">
        <v>42695</v>
      </c>
      <c r="D5892" s="3">
        <v>42700</v>
      </c>
      <c r="E5892" t="s">
        <v>48</v>
      </c>
      <c r="F5892" t="s">
        <v>7424</v>
      </c>
      <c r="G5892" t="s">
        <v>7425</v>
      </c>
      <c r="H5892" t="s">
        <v>24</v>
      </c>
      <c r="I5892" t="s">
        <v>25</v>
      </c>
      <c r="J5892" t="s">
        <v>301</v>
      </c>
      <c r="K5892" t="s">
        <v>209</v>
      </c>
      <c r="L5892">
        <v>60610</v>
      </c>
      <c r="M5892" t="s">
        <v>103</v>
      </c>
      <c r="N5892" t="s">
        <v>2706</v>
      </c>
      <c r="O5892" t="s">
        <v>44</v>
      </c>
      <c r="P5892" t="s">
        <v>88</v>
      </c>
      <c r="Q5892" t="s">
        <v>2707</v>
      </c>
      <c r="R5892">
        <v>38.432000000000002</v>
      </c>
      <c r="S5892">
        <v>1</v>
      </c>
      <c r="T5892">
        <v>0.2</v>
      </c>
      <c r="U5892">
        <v>13.4512</v>
      </c>
      <c r="W5892" t="str">
        <f t="shared" si="92"/>
        <v>CA-2016-1461574269542700Standard ClassRD-19720Roger DemirConsumerUnited StatesChicagoIllinois60610CentralOFF-PA-10001790Office SuppliesPaperXerox 191038.43210.213.4512</v>
      </c>
    </row>
    <row r="5893" spans="1:23" hidden="1" x14ac:dyDescent="0.3">
      <c r="A5893">
        <v>5892</v>
      </c>
      <c r="B5893" t="s">
        <v>8567</v>
      </c>
      <c r="C5893" s="3">
        <v>42695</v>
      </c>
      <c r="D5893" s="3">
        <v>42700</v>
      </c>
      <c r="E5893" t="s">
        <v>48</v>
      </c>
      <c r="F5893" t="s">
        <v>7424</v>
      </c>
      <c r="G5893" t="s">
        <v>7425</v>
      </c>
      <c r="H5893" t="s">
        <v>24</v>
      </c>
      <c r="I5893" t="s">
        <v>25</v>
      </c>
      <c r="J5893" t="s">
        <v>301</v>
      </c>
      <c r="K5893" t="s">
        <v>209</v>
      </c>
      <c r="L5893">
        <v>60610</v>
      </c>
      <c r="M5893" t="s">
        <v>103</v>
      </c>
      <c r="N5893" t="s">
        <v>634</v>
      </c>
      <c r="O5893" t="s">
        <v>44</v>
      </c>
      <c r="P5893" t="s">
        <v>57</v>
      </c>
      <c r="Q5893" t="s">
        <v>635</v>
      </c>
      <c r="R5893">
        <v>21.568000000000001</v>
      </c>
      <c r="S5893">
        <v>2</v>
      </c>
      <c r="T5893">
        <v>0.2</v>
      </c>
      <c r="U5893">
        <v>1.6175999999999999</v>
      </c>
      <c r="W5893" t="str">
        <f t="shared" si="92"/>
        <v>CA-2016-1461574269542700Standard ClassRD-19720Roger DemirConsumerUnited StatesChicagoIllinois60610CentralOFF-ST-10001590Office SuppliesStorageTenex Personal Project File with Scoop Front Design, Black21.56820.21.6176</v>
      </c>
    </row>
    <row r="5894" spans="1:23" hidden="1" x14ac:dyDescent="0.3">
      <c r="A5894">
        <v>5893</v>
      </c>
      <c r="B5894" t="s">
        <v>8567</v>
      </c>
      <c r="C5894" s="3">
        <v>42695</v>
      </c>
      <c r="D5894" s="3">
        <v>42700</v>
      </c>
      <c r="E5894" t="s">
        <v>48</v>
      </c>
      <c r="F5894" t="s">
        <v>7424</v>
      </c>
      <c r="G5894" t="s">
        <v>7425</v>
      </c>
      <c r="H5894" t="s">
        <v>24</v>
      </c>
      <c r="I5894" t="s">
        <v>25</v>
      </c>
      <c r="J5894" t="s">
        <v>301</v>
      </c>
      <c r="K5894" t="s">
        <v>209</v>
      </c>
      <c r="L5894">
        <v>60610</v>
      </c>
      <c r="M5894" t="s">
        <v>103</v>
      </c>
      <c r="N5894" t="s">
        <v>661</v>
      </c>
      <c r="O5894" t="s">
        <v>69</v>
      </c>
      <c r="P5894" t="s">
        <v>159</v>
      </c>
      <c r="Q5894" t="s">
        <v>662</v>
      </c>
      <c r="R5894">
        <v>81.575999999999993</v>
      </c>
      <c r="S5894">
        <v>3</v>
      </c>
      <c r="T5894">
        <v>0.2</v>
      </c>
      <c r="U5894">
        <v>2.0394000000000001</v>
      </c>
      <c r="W5894" t="str">
        <f t="shared" si="92"/>
        <v>CA-2016-1461574269542700Standard ClassRD-19720Roger DemirConsumerUnited StatesChicagoIllinois60610CentralTEC-AC-10003657TechnologyAccessoriesLenovo 17-Key USB Numeric Keypad81.57630.22.0394</v>
      </c>
    </row>
    <row r="5895" spans="1:23" hidden="1" x14ac:dyDescent="0.3">
      <c r="A5895">
        <v>5894</v>
      </c>
      <c r="B5895" t="s">
        <v>8568</v>
      </c>
      <c r="C5895" s="3">
        <v>42988</v>
      </c>
      <c r="D5895" s="3">
        <v>42992</v>
      </c>
      <c r="E5895" t="s">
        <v>48</v>
      </c>
      <c r="F5895" t="s">
        <v>7952</v>
      </c>
      <c r="G5895" t="s">
        <v>7953</v>
      </c>
      <c r="H5895" t="s">
        <v>24</v>
      </c>
      <c r="I5895" t="s">
        <v>25</v>
      </c>
      <c r="J5895" t="s">
        <v>1739</v>
      </c>
      <c r="K5895" t="s">
        <v>1273</v>
      </c>
      <c r="L5895">
        <v>30318</v>
      </c>
      <c r="M5895" t="s">
        <v>28</v>
      </c>
      <c r="N5895" t="s">
        <v>3903</v>
      </c>
      <c r="O5895" t="s">
        <v>44</v>
      </c>
      <c r="P5895" t="s">
        <v>73</v>
      </c>
      <c r="Q5895" t="s">
        <v>3904</v>
      </c>
      <c r="R5895">
        <v>2.78</v>
      </c>
      <c r="S5895">
        <v>1</v>
      </c>
      <c r="T5895">
        <v>0</v>
      </c>
      <c r="U5895">
        <v>1.3622000000000001</v>
      </c>
      <c r="W5895" t="str">
        <f t="shared" si="92"/>
        <v>CA-2017-1599544298842992Standard ClassSS-20410Shahid ShariariConsumerUnited StatesAtlantaGeorgia30318SouthOFF-BI-10004876Office SuppliesBindersWilson Jones Suede Grain Vinyl Binders2.78101.3622</v>
      </c>
    </row>
    <row r="5896" spans="1:23" hidden="1" x14ac:dyDescent="0.3">
      <c r="A5896">
        <v>5895</v>
      </c>
      <c r="B5896" t="s">
        <v>8569</v>
      </c>
      <c r="C5896" s="3">
        <v>42987</v>
      </c>
      <c r="D5896" s="3">
        <v>42992</v>
      </c>
      <c r="E5896" t="s">
        <v>48</v>
      </c>
      <c r="F5896" t="s">
        <v>3946</v>
      </c>
      <c r="G5896" t="s">
        <v>3947</v>
      </c>
      <c r="H5896" t="s">
        <v>39</v>
      </c>
      <c r="I5896" t="s">
        <v>25</v>
      </c>
      <c r="J5896" t="s">
        <v>40</v>
      </c>
      <c r="K5896" t="s">
        <v>41</v>
      </c>
      <c r="L5896">
        <v>90036</v>
      </c>
      <c r="M5896" t="s">
        <v>42</v>
      </c>
      <c r="N5896" t="s">
        <v>5274</v>
      </c>
      <c r="O5896" t="s">
        <v>44</v>
      </c>
      <c r="P5896" t="s">
        <v>57</v>
      </c>
      <c r="Q5896" t="s">
        <v>5275</v>
      </c>
      <c r="R5896">
        <v>99.87</v>
      </c>
      <c r="S5896">
        <v>3</v>
      </c>
      <c r="T5896">
        <v>0</v>
      </c>
      <c r="U5896">
        <v>23.968800000000002</v>
      </c>
      <c r="W5896" t="str">
        <f t="shared" si="92"/>
        <v>CA-2017-1008254298742992Standard ClassKD-16495Keith DawkinsCorporateUnited StatesLos AngelesCalifornia90036WestOFF-ST-10003123Office SuppliesStorageFellowes Bases and Tops For Staxonsteel/High-Stak Systems99.873023.9688</v>
      </c>
    </row>
    <row r="5897" spans="1:23" hidden="1" x14ac:dyDescent="0.3">
      <c r="A5897">
        <v>5896</v>
      </c>
      <c r="B5897" t="s">
        <v>8570</v>
      </c>
      <c r="C5897" s="3">
        <v>41944</v>
      </c>
      <c r="D5897" s="3">
        <v>41951</v>
      </c>
      <c r="E5897" t="s">
        <v>48</v>
      </c>
      <c r="F5897" t="s">
        <v>4058</v>
      </c>
      <c r="G5897" t="s">
        <v>4059</v>
      </c>
      <c r="H5897" t="s">
        <v>100</v>
      </c>
      <c r="I5897" t="s">
        <v>25</v>
      </c>
      <c r="J5897" t="s">
        <v>40</v>
      </c>
      <c r="K5897" t="s">
        <v>41</v>
      </c>
      <c r="L5897">
        <v>90049</v>
      </c>
      <c r="M5897" t="s">
        <v>42</v>
      </c>
      <c r="N5897" t="s">
        <v>8464</v>
      </c>
      <c r="O5897" t="s">
        <v>44</v>
      </c>
      <c r="P5897" t="s">
        <v>45</v>
      </c>
      <c r="Q5897" t="s">
        <v>8465</v>
      </c>
      <c r="R5897">
        <v>44.4</v>
      </c>
      <c r="S5897">
        <v>3</v>
      </c>
      <c r="T5897">
        <v>0</v>
      </c>
      <c r="U5897">
        <v>22.2</v>
      </c>
      <c r="W5897" t="str">
        <f t="shared" si="92"/>
        <v>CA-2014-1683054194441951Standard ClassPL-18925Paul LucasHome OfficeUnited StatesLos AngelesCalifornia90049WestOFF-LA-10003498Office SuppliesLabelsAvery 47544.43022.2</v>
      </c>
    </row>
    <row r="5898" spans="1:23" hidden="1" x14ac:dyDescent="0.3">
      <c r="A5898">
        <v>5897</v>
      </c>
      <c r="B5898" t="s">
        <v>8570</v>
      </c>
      <c r="C5898" s="3">
        <v>41944</v>
      </c>
      <c r="D5898" s="3">
        <v>41951</v>
      </c>
      <c r="E5898" t="s">
        <v>48</v>
      </c>
      <c r="F5898" t="s">
        <v>4058</v>
      </c>
      <c r="G5898" t="s">
        <v>4059</v>
      </c>
      <c r="H5898" t="s">
        <v>100</v>
      </c>
      <c r="I5898" t="s">
        <v>25</v>
      </c>
      <c r="J5898" t="s">
        <v>40</v>
      </c>
      <c r="K5898" t="s">
        <v>41</v>
      </c>
      <c r="L5898">
        <v>90049</v>
      </c>
      <c r="M5898" t="s">
        <v>42</v>
      </c>
      <c r="N5898" t="s">
        <v>4457</v>
      </c>
      <c r="O5898" t="s">
        <v>44</v>
      </c>
      <c r="P5898" t="s">
        <v>88</v>
      </c>
      <c r="Q5898" t="s">
        <v>184</v>
      </c>
      <c r="R5898">
        <v>21.4</v>
      </c>
      <c r="S5898">
        <v>5</v>
      </c>
      <c r="T5898">
        <v>0</v>
      </c>
      <c r="U5898">
        <v>9.6300000000000008</v>
      </c>
      <c r="W5898" t="str">
        <f t="shared" si="92"/>
        <v>CA-2014-1683054194441951Standard ClassPL-18925Paul LucasHome OfficeUnited StatesLos AngelesCalifornia90049WestOFF-PA-10004947Office SuppliesPaperEasy-staple paper21.4509.63</v>
      </c>
    </row>
    <row r="5899" spans="1:23" hidden="1" x14ac:dyDescent="0.3">
      <c r="A5899">
        <v>5898</v>
      </c>
      <c r="B5899" t="s">
        <v>8571</v>
      </c>
      <c r="C5899" s="3">
        <v>42463</v>
      </c>
      <c r="D5899" s="3">
        <v>42469</v>
      </c>
      <c r="E5899" t="s">
        <v>48</v>
      </c>
      <c r="F5899" t="s">
        <v>123</v>
      </c>
      <c r="G5899" t="s">
        <v>124</v>
      </c>
      <c r="H5899" t="s">
        <v>24</v>
      </c>
      <c r="I5899" t="s">
        <v>25</v>
      </c>
      <c r="J5899" t="s">
        <v>1467</v>
      </c>
      <c r="K5899" t="s">
        <v>252</v>
      </c>
      <c r="L5899">
        <v>47374</v>
      </c>
      <c r="M5899" t="s">
        <v>103</v>
      </c>
      <c r="N5899" t="s">
        <v>410</v>
      </c>
      <c r="O5899" t="s">
        <v>30</v>
      </c>
      <c r="P5899" t="s">
        <v>63</v>
      </c>
      <c r="Q5899" t="s">
        <v>411</v>
      </c>
      <c r="R5899">
        <v>71.12</v>
      </c>
      <c r="S5899">
        <v>4</v>
      </c>
      <c r="T5899">
        <v>0</v>
      </c>
      <c r="U5899">
        <v>22.0472</v>
      </c>
      <c r="W5899" t="str">
        <f t="shared" si="92"/>
        <v>CA-2016-1676824246342469Standard ClassZD-21925Zuschuss DonatelliConsumerUnited StatesRichmondIndiana47374CentralFUR-FU-10003799FurnitureFurnishingsSeth Thomas 13 1/2" Wall Clock71.124022.0472</v>
      </c>
    </row>
    <row r="5900" spans="1:23" hidden="1" x14ac:dyDescent="0.3">
      <c r="A5900">
        <v>5899</v>
      </c>
      <c r="B5900" t="s">
        <v>8571</v>
      </c>
      <c r="C5900" s="3">
        <v>42463</v>
      </c>
      <c r="D5900" s="3">
        <v>42469</v>
      </c>
      <c r="E5900" t="s">
        <v>48</v>
      </c>
      <c r="F5900" t="s">
        <v>123</v>
      </c>
      <c r="G5900" t="s">
        <v>124</v>
      </c>
      <c r="H5900" t="s">
        <v>24</v>
      </c>
      <c r="I5900" t="s">
        <v>25</v>
      </c>
      <c r="J5900" t="s">
        <v>1467</v>
      </c>
      <c r="K5900" t="s">
        <v>252</v>
      </c>
      <c r="L5900">
        <v>47374</v>
      </c>
      <c r="M5900" t="s">
        <v>103</v>
      </c>
      <c r="N5900" t="s">
        <v>5872</v>
      </c>
      <c r="O5900" t="s">
        <v>69</v>
      </c>
      <c r="P5900" t="s">
        <v>70</v>
      </c>
      <c r="Q5900" t="s">
        <v>5873</v>
      </c>
      <c r="R5900">
        <v>259.95999999999998</v>
      </c>
      <c r="S5900">
        <v>4</v>
      </c>
      <c r="T5900">
        <v>0</v>
      </c>
      <c r="U5900">
        <v>124.7808</v>
      </c>
      <c r="W5900" t="str">
        <f t="shared" si="92"/>
        <v>CA-2016-1676824246342469Standard ClassZD-21925Zuschuss DonatelliConsumerUnited StatesRichmondIndiana47374CentralTEC-PH-10000673TechnologyPhonesPlantronics Voyager Pro HD - Bluetooth Headset259.9640124.7808</v>
      </c>
    </row>
    <row r="5901" spans="1:23" hidden="1" x14ac:dyDescent="0.3">
      <c r="A5901">
        <v>5900</v>
      </c>
      <c r="B5901" t="s">
        <v>8572</v>
      </c>
      <c r="C5901" s="3">
        <v>42747</v>
      </c>
      <c r="D5901" s="3">
        <v>42751</v>
      </c>
      <c r="E5901" t="s">
        <v>48</v>
      </c>
      <c r="F5901" t="s">
        <v>2684</v>
      </c>
      <c r="G5901" t="s">
        <v>2685</v>
      </c>
      <c r="H5901" t="s">
        <v>39</v>
      </c>
      <c r="I5901" t="s">
        <v>25</v>
      </c>
      <c r="J5901" t="s">
        <v>125</v>
      </c>
      <c r="K5901" t="s">
        <v>41</v>
      </c>
      <c r="L5901">
        <v>94110</v>
      </c>
      <c r="M5901" t="s">
        <v>42</v>
      </c>
      <c r="N5901" t="s">
        <v>4694</v>
      </c>
      <c r="O5901" t="s">
        <v>44</v>
      </c>
      <c r="P5901" t="s">
        <v>171</v>
      </c>
      <c r="Q5901" t="s">
        <v>669</v>
      </c>
      <c r="R5901">
        <v>9.7799999999999994</v>
      </c>
      <c r="S5901">
        <v>1</v>
      </c>
      <c r="T5901">
        <v>0</v>
      </c>
      <c r="U5901">
        <v>4.8899999999999997</v>
      </c>
      <c r="W5901" t="str">
        <f t="shared" si="92"/>
        <v>CA-2017-1080004274742751Standard ClassLS-16945Linda SouthworthCorporateUnited StatesSan FranciscoCalifornia94110WestOFF-EN-10002621Office SuppliesEnvelopesStaple envelope9.78104.89</v>
      </c>
    </row>
    <row r="5902" spans="1:23" hidden="1" x14ac:dyDescent="0.3">
      <c r="A5902">
        <v>5901</v>
      </c>
      <c r="B5902" t="s">
        <v>8573</v>
      </c>
      <c r="C5902" s="3">
        <v>42328</v>
      </c>
      <c r="D5902" s="3">
        <v>42332</v>
      </c>
      <c r="E5902" t="s">
        <v>48</v>
      </c>
      <c r="F5902" t="s">
        <v>5124</v>
      </c>
      <c r="G5902" t="s">
        <v>5125</v>
      </c>
      <c r="H5902" t="s">
        <v>100</v>
      </c>
      <c r="I5902" t="s">
        <v>25</v>
      </c>
      <c r="J5902" t="s">
        <v>125</v>
      </c>
      <c r="K5902" t="s">
        <v>41</v>
      </c>
      <c r="L5902">
        <v>94122</v>
      </c>
      <c r="M5902" t="s">
        <v>42</v>
      </c>
      <c r="N5902" t="s">
        <v>1835</v>
      </c>
      <c r="O5902" t="s">
        <v>44</v>
      </c>
      <c r="P5902" t="s">
        <v>73</v>
      </c>
      <c r="Q5902" t="s">
        <v>1836</v>
      </c>
      <c r="R5902">
        <v>24.192</v>
      </c>
      <c r="S5902">
        <v>9</v>
      </c>
      <c r="T5902">
        <v>0.2</v>
      </c>
      <c r="U5902">
        <v>7.56</v>
      </c>
      <c r="W5902" t="str">
        <f t="shared" si="92"/>
        <v>CA-2015-1464654232842332Standard ClassPB-18805Patrick BzostekHome OfficeUnited StatesSan FranciscoCalifornia94122WestOFF-BI-10004528Office SuppliesBindersCardinal Poly Pocket Divider Pockets for Ring Binders24.19290.27.56</v>
      </c>
    </row>
    <row r="5903" spans="1:23" hidden="1" x14ac:dyDescent="0.3">
      <c r="A5903">
        <v>5902</v>
      </c>
      <c r="B5903" t="s">
        <v>8574</v>
      </c>
      <c r="C5903" s="3">
        <v>42701</v>
      </c>
      <c r="D5903" s="3">
        <v>42706</v>
      </c>
      <c r="E5903" t="s">
        <v>48</v>
      </c>
      <c r="F5903" t="s">
        <v>2753</v>
      </c>
      <c r="G5903" t="s">
        <v>2754</v>
      </c>
      <c r="H5903" t="s">
        <v>39</v>
      </c>
      <c r="I5903" t="s">
        <v>25</v>
      </c>
      <c r="J5903" t="s">
        <v>787</v>
      </c>
      <c r="K5903" t="s">
        <v>788</v>
      </c>
      <c r="L5903">
        <v>7090</v>
      </c>
      <c r="M5903" t="s">
        <v>146</v>
      </c>
      <c r="N5903" t="s">
        <v>4701</v>
      </c>
      <c r="O5903" t="s">
        <v>30</v>
      </c>
      <c r="P5903" t="s">
        <v>63</v>
      </c>
      <c r="Q5903" t="s">
        <v>4702</v>
      </c>
      <c r="R5903">
        <v>31.56</v>
      </c>
      <c r="S5903">
        <v>3</v>
      </c>
      <c r="T5903">
        <v>0</v>
      </c>
      <c r="U5903">
        <v>10.4148</v>
      </c>
      <c r="W5903" t="str">
        <f t="shared" si="92"/>
        <v>CA-2016-1596394270142706Standard ClassPC-18745Pamela CoakleyCorporateUnited StatesWestfieldNew Jersey7090EastFUR-FU-10001889FurnitureFurnishingsUltra Door Pull Handle31.563010.4148</v>
      </c>
    </row>
    <row r="5904" spans="1:23" hidden="1" x14ac:dyDescent="0.3">
      <c r="A5904">
        <v>5903</v>
      </c>
      <c r="B5904" t="s">
        <v>8575</v>
      </c>
      <c r="C5904" s="3">
        <v>43045</v>
      </c>
      <c r="D5904" s="3">
        <v>43045</v>
      </c>
      <c r="E5904" t="s">
        <v>1291</v>
      </c>
      <c r="F5904" t="s">
        <v>751</v>
      </c>
      <c r="G5904" t="s">
        <v>752</v>
      </c>
      <c r="H5904" t="s">
        <v>100</v>
      </c>
      <c r="I5904" t="s">
        <v>25</v>
      </c>
      <c r="J5904" t="s">
        <v>125</v>
      </c>
      <c r="K5904" t="s">
        <v>41</v>
      </c>
      <c r="L5904">
        <v>94122</v>
      </c>
      <c r="M5904" t="s">
        <v>42</v>
      </c>
      <c r="N5904" t="s">
        <v>1453</v>
      </c>
      <c r="O5904" t="s">
        <v>44</v>
      </c>
      <c r="P5904" t="s">
        <v>88</v>
      </c>
      <c r="Q5904" t="s">
        <v>1454</v>
      </c>
      <c r="R5904">
        <v>59.94</v>
      </c>
      <c r="S5904">
        <v>3</v>
      </c>
      <c r="T5904">
        <v>0</v>
      </c>
      <c r="U5904">
        <v>28.171800000000001</v>
      </c>
      <c r="W5904" t="str">
        <f t="shared" si="92"/>
        <v>US-2017-1539484304543045Same DayFM-14290Frank MerwinHome OfficeUnited StatesSan FranciscoCalifornia94122WestOFF-PA-10000157Office SuppliesPaperXerox 19159.943028.1718</v>
      </c>
    </row>
    <row r="5905" spans="1:23" hidden="1" x14ac:dyDescent="0.3">
      <c r="A5905">
        <v>5904</v>
      </c>
      <c r="B5905" t="s">
        <v>8575</v>
      </c>
      <c r="C5905" s="3">
        <v>43045</v>
      </c>
      <c r="D5905" s="3">
        <v>43045</v>
      </c>
      <c r="E5905" t="s">
        <v>1291</v>
      </c>
      <c r="F5905" t="s">
        <v>751</v>
      </c>
      <c r="G5905" t="s">
        <v>752</v>
      </c>
      <c r="H5905" t="s">
        <v>100</v>
      </c>
      <c r="I5905" t="s">
        <v>25</v>
      </c>
      <c r="J5905" t="s">
        <v>125</v>
      </c>
      <c r="K5905" t="s">
        <v>41</v>
      </c>
      <c r="L5905">
        <v>94122</v>
      </c>
      <c r="M5905" t="s">
        <v>42</v>
      </c>
      <c r="N5905" t="s">
        <v>7928</v>
      </c>
      <c r="O5905" t="s">
        <v>44</v>
      </c>
      <c r="P5905" t="s">
        <v>88</v>
      </c>
      <c r="Q5905" t="s">
        <v>184</v>
      </c>
      <c r="R5905">
        <v>45.36</v>
      </c>
      <c r="S5905">
        <v>4</v>
      </c>
      <c r="T5905">
        <v>0</v>
      </c>
      <c r="U5905">
        <v>22.226400000000002</v>
      </c>
      <c r="W5905" t="str">
        <f t="shared" si="92"/>
        <v>US-2017-1539484304543045Same DayFM-14290Frank MerwinHome OfficeUnited StatesSan FranciscoCalifornia94122WestOFF-PA-10002764Office SuppliesPaperEasy-staple paper45.364022.2264</v>
      </c>
    </row>
    <row r="5906" spans="1:23" hidden="1" x14ac:dyDescent="0.3">
      <c r="A5906">
        <v>5905</v>
      </c>
      <c r="B5906" t="s">
        <v>8575</v>
      </c>
      <c r="C5906" s="3">
        <v>43045</v>
      </c>
      <c r="D5906" s="3">
        <v>43045</v>
      </c>
      <c r="E5906" t="s">
        <v>1291</v>
      </c>
      <c r="F5906" t="s">
        <v>751</v>
      </c>
      <c r="G5906" t="s">
        <v>752</v>
      </c>
      <c r="H5906" t="s">
        <v>100</v>
      </c>
      <c r="I5906" t="s">
        <v>25</v>
      </c>
      <c r="J5906" t="s">
        <v>125</v>
      </c>
      <c r="K5906" t="s">
        <v>41</v>
      </c>
      <c r="L5906">
        <v>94122</v>
      </c>
      <c r="M5906" t="s">
        <v>42</v>
      </c>
      <c r="N5906" t="s">
        <v>7932</v>
      </c>
      <c r="O5906" t="s">
        <v>44</v>
      </c>
      <c r="P5906" t="s">
        <v>88</v>
      </c>
      <c r="Q5906" t="s">
        <v>7933</v>
      </c>
      <c r="R5906">
        <v>26.4</v>
      </c>
      <c r="S5906">
        <v>5</v>
      </c>
      <c r="T5906">
        <v>0</v>
      </c>
      <c r="U5906">
        <v>12.672000000000001</v>
      </c>
      <c r="W5906" t="str">
        <f t="shared" si="92"/>
        <v>US-2017-1539484304543045Same DayFM-14290Frank MerwinHome OfficeUnited StatesSan FranciscoCalifornia94122WestOFF-PA-10000143Office SuppliesPaperAstroparche Fine Business Paper26.45012.672</v>
      </c>
    </row>
    <row r="5907" spans="1:23" hidden="1" x14ac:dyDescent="0.3">
      <c r="A5907">
        <v>5906</v>
      </c>
      <c r="B5907" t="s">
        <v>8575</v>
      </c>
      <c r="C5907" s="3">
        <v>43045</v>
      </c>
      <c r="D5907" s="3">
        <v>43045</v>
      </c>
      <c r="E5907" t="s">
        <v>1291</v>
      </c>
      <c r="F5907" t="s">
        <v>751</v>
      </c>
      <c r="G5907" t="s">
        <v>752</v>
      </c>
      <c r="H5907" t="s">
        <v>100</v>
      </c>
      <c r="I5907" t="s">
        <v>25</v>
      </c>
      <c r="J5907" t="s">
        <v>125</v>
      </c>
      <c r="K5907" t="s">
        <v>41</v>
      </c>
      <c r="L5907">
        <v>94122</v>
      </c>
      <c r="M5907" t="s">
        <v>42</v>
      </c>
      <c r="N5907" t="s">
        <v>7458</v>
      </c>
      <c r="O5907" t="s">
        <v>44</v>
      </c>
      <c r="P5907" t="s">
        <v>45</v>
      </c>
      <c r="Q5907" t="s">
        <v>7459</v>
      </c>
      <c r="R5907">
        <v>41.4</v>
      </c>
      <c r="S5907">
        <v>4</v>
      </c>
      <c r="T5907">
        <v>0</v>
      </c>
      <c r="U5907">
        <v>19.872</v>
      </c>
      <c r="W5907" t="str">
        <f t="shared" si="92"/>
        <v>US-2017-1539484304543045Same DayFM-14290Frank MerwinHome OfficeUnited StatesSan FranciscoCalifornia94122WestOFF-LA-10000414Office SuppliesLabelsAvery 50341.44019.872</v>
      </c>
    </row>
    <row r="5908" spans="1:23" hidden="1" x14ac:dyDescent="0.3">
      <c r="A5908">
        <v>5907</v>
      </c>
      <c r="B5908" t="s">
        <v>8575</v>
      </c>
      <c r="C5908" s="3">
        <v>43045</v>
      </c>
      <c r="D5908" s="3">
        <v>43045</v>
      </c>
      <c r="E5908" t="s">
        <v>1291</v>
      </c>
      <c r="F5908" t="s">
        <v>751</v>
      </c>
      <c r="G5908" t="s">
        <v>752</v>
      </c>
      <c r="H5908" t="s">
        <v>100</v>
      </c>
      <c r="I5908" t="s">
        <v>25</v>
      </c>
      <c r="J5908" t="s">
        <v>125</v>
      </c>
      <c r="K5908" t="s">
        <v>41</v>
      </c>
      <c r="L5908">
        <v>94122</v>
      </c>
      <c r="M5908" t="s">
        <v>42</v>
      </c>
      <c r="N5908" t="s">
        <v>2573</v>
      </c>
      <c r="O5908" t="s">
        <v>69</v>
      </c>
      <c r="P5908" t="s">
        <v>159</v>
      </c>
      <c r="Q5908" t="s">
        <v>2574</v>
      </c>
      <c r="R5908">
        <v>16.95</v>
      </c>
      <c r="S5908">
        <v>1</v>
      </c>
      <c r="T5908">
        <v>0</v>
      </c>
      <c r="U5908">
        <v>1.0169999999999999</v>
      </c>
      <c r="W5908" t="str">
        <f t="shared" si="92"/>
        <v>US-2017-1539484304543045Same DayFM-14290Frank MerwinHome OfficeUnited StatesSan FranciscoCalifornia94122WestTEC-AC-10003441TechnologyAccessoriesKingston Digital DataTraveler 32GB USB 2.016.95101.017</v>
      </c>
    </row>
    <row r="5909" spans="1:23" hidden="1" x14ac:dyDescent="0.3">
      <c r="A5909">
        <v>5908</v>
      </c>
      <c r="B5909" t="s">
        <v>8576</v>
      </c>
      <c r="C5909" s="3">
        <v>42706</v>
      </c>
      <c r="D5909" s="3">
        <v>42711</v>
      </c>
      <c r="E5909" t="s">
        <v>48</v>
      </c>
      <c r="F5909" t="s">
        <v>3946</v>
      </c>
      <c r="G5909" t="s">
        <v>3947</v>
      </c>
      <c r="H5909" t="s">
        <v>39</v>
      </c>
      <c r="I5909" t="s">
        <v>25</v>
      </c>
      <c r="J5909" t="s">
        <v>629</v>
      </c>
      <c r="K5909" t="s">
        <v>41</v>
      </c>
      <c r="L5909">
        <v>95123</v>
      </c>
      <c r="M5909" t="s">
        <v>42</v>
      </c>
      <c r="N5909" t="s">
        <v>4334</v>
      </c>
      <c r="O5909" t="s">
        <v>44</v>
      </c>
      <c r="P5909" t="s">
        <v>73</v>
      </c>
      <c r="Q5909" t="s">
        <v>4335</v>
      </c>
      <c r="R5909">
        <v>24.704000000000001</v>
      </c>
      <c r="S5909">
        <v>2</v>
      </c>
      <c r="T5909">
        <v>0.2</v>
      </c>
      <c r="U5909">
        <v>9.2639999999999993</v>
      </c>
      <c r="W5909" t="str">
        <f t="shared" si="92"/>
        <v>US-2016-1139854270642711Standard ClassKD-16495Keith DawkinsCorporateUnited StatesSan JoseCalifornia95123WestOFF-BI-10002353Office SuppliesBindersGBC VeloBind Cover Sets24.70420.29.264</v>
      </c>
    </row>
    <row r="5910" spans="1:23" hidden="1" x14ac:dyDescent="0.3">
      <c r="A5910">
        <v>5909</v>
      </c>
      <c r="B5910" t="s">
        <v>8576</v>
      </c>
      <c r="C5910" s="3">
        <v>42706</v>
      </c>
      <c r="D5910" s="3">
        <v>42711</v>
      </c>
      <c r="E5910" t="s">
        <v>48</v>
      </c>
      <c r="F5910" t="s">
        <v>3946</v>
      </c>
      <c r="G5910" t="s">
        <v>3947</v>
      </c>
      <c r="H5910" t="s">
        <v>39</v>
      </c>
      <c r="I5910" t="s">
        <v>25</v>
      </c>
      <c r="J5910" t="s">
        <v>629</v>
      </c>
      <c r="K5910" t="s">
        <v>41</v>
      </c>
      <c r="L5910">
        <v>95123</v>
      </c>
      <c r="M5910" t="s">
        <v>42</v>
      </c>
      <c r="N5910" t="s">
        <v>3688</v>
      </c>
      <c r="O5910" t="s">
        <v>44</v>
      </c>
      <c r="P5910" t="s">
        <v>76</v>
      </c>
      <c r="Q5910" t="s">
        <v>3689</v>
      </c>
      <c r="R5910">
        <v>59.7</v>
      </c>
      <c r="S5910">
        <v>3</v>
      </c>
      <c r="T5910">
        <v>0</v>
      </c>
      <c r="U5910">
        <v>26.864999999999998</v>
      </c>
      <c r="W5910" t="str">
        <f t="shared" si="92"/>
        <v>US-2016-1139854270642711Standard ClassKD-16495Keith DawkinsCorporateUnited StatesSan JoseCalifornia95123WestOFF-AP-10001303Office SuppliesAppliancesHolmes Cool Mist Humidifier for the Whole House with 8-Gallon Output per Day, Extended Life Filter59.73026.865</v>
      </c>
    </row>
    <row r="5911" spans="1:23" hidden="1" x14ac:dyDescent="0.3">
      <c r="A5911">
        <v>5910</v>
      </c>
      <c r="B5911" t="s">
        <v>8576</v>
      </c>
      <c r="C5911" s="3">
        <v>42706</v>
      </c>
      <c r="D5911" s="3">
        <v>42711</v>
      </c>
      <c r="E5911" t="s">
        <v>48</v>
      </c>
      <c r="F5911" t="s">
        <v>3946</v>
      </c>
      <c r="G5911" t="s">
        <v>3947</v>
      </c>
      <c r="H5911" t="s">
        <v>39</v>
      </c>
      <c r="I5911" t="s">
        <v>25</v>
      </c>
      <c r="J5911" t="s">
        <v>629</v>
      </c>
      <c r="K5911" t="s">
        <v>41</v>
      </c>
      <c r="L5911">
        <v>95123</v>
      </c>
      <c r="M5911" t="s">
        <v>42</v>
      </c>
      <c r="N5911" t="s">
        <v>6861</v>
      </c>
      <c r="O5911" t="s">
        <v>30</v>
      </c>
      <c r="P5911" t="s">
        <v>63</v>
      </c>
      <c r="Q5911" t="s">
        <v>6862</v>
      </c>
      <c r="R5911">
        <v>14.52</v>
      </c>
      <c r="S5911">
        <v>3</v>
      </c>
      <c r="T5911">
        <v>0</v>
      </c>
      <c r="U5911">
        <v>5.6627999999999998</v>
      </c>
      <c r="W5911" t="str">
        <f t="shared" si="92"/>
        <v>US-2016-1139854270642711Standard ClassKD-16495Keith DawkinsCorporateUnited StatesSan JoseCalifornia95123WestFUR-FU-10003026FurnitureFurnishingsEldon Regeneration Recycled Desk Accessories, Black14.52305.6628</v>
      </c>
    </row>
    <row r="5912" spans="1:23" hidden="1" x14ac:dyDescent="0.3">
      <c r="A5912">
        <v>5911</v>
      </c>
      <c r="B5912" t="s">
        <v>8576</v>
      </c>
      <c r="C5912" s="3">
        <v>42706</v>
      </c>
      <c r="D5912" s="3">
        <v>42711</v>
      </c>
      <c r="E5912" t="s">
        <v>48</v>
      </c>
      <c r="F5912" t="s">
        <v>3946</v>
      </c>
      <c r="G5912" t="s">
        <v>3947</v>
      </c>
      <c r="H5912" t="s">
        <v>39</v>
      </c>
      <c r="I5912" t="s">
        <v>25</v>
      </c>
      <c r="J5912" t="s">
        <v>629</v>
      </c>
      <c r="K5912" t="s">
        <v>41</v>
      </c>
      <c r="L5912">
        <v>95123</v>
      </c>
      <c r="M5912" t="s">
        <v>42</v>
      </c>
      <c r="N5912" t="s">
        <v>5380</v>
      </c>
      <c r="O5912" t="s">
        <v>44</v>
      </c>
      <c r="P5912" t="s">
        <v>73</v>
      </c>
      <c r="Q5912" t="s">
        <v>5381</v>
      </c>
      <c r="R5912">
        <v>104.184</v>
      </c>
      <c r="S5912">
        <v>3</v>
      </c>
      <c r="T5912">
        <v>0.2</v>
      </c>
      <c r="U5912">
        <v>33.8598</v>
      </c>
      <c r="W5912" t="str">
        <f t="shared" si="92"/>
        <v>US-2016-1139854270642711Standard ClassKD-16495Keith DawkinsCorporateUnited StatesSan JoseCalifornia95123WestOFF-BI-10000632Office SuppliesBindersSatellite Sectional Post Binders104.18430.233.8598</v>
      </c>
    </row>
    <row r="5913" spans="1:23" hidden="1" x14ac:dyDescent="0.3">
      <c r="A5913">
        <v>5912</v>
      </c>
      <c r="B5913" t="s">
        <v>8577</v>
      </c>
      <c r="C5913" s="3">
        <v>42721</v>
      </c>
      <c r="D5913" s="3">
        <v>42726</v>
      </c>
      <c r="E5913" t="s">
        <v>48</v>
      </c>
      <c r="F5913" t="s">
        <v>5875</v>
      </c>
      <c r="G5913" t="s">
        <v>5876</v>
      </c>
      <c r="H5913" t="s">
        <v>100</v>
      </c>
      <c r="I5913" t="s">
        <v>25</v>
      </c>
      <c r="J5913" t="s">
        <v>93</v>
      </c>
      <c r="K5913" t="s">
        <v>94</v>
      </c>
      <c r="L5913">
        <v>98115</v>
      </c>
      <c r="M5913" t="s">
        <v>42</v>
      </c>
      <c r="N5913" t="s">
        <v>759</v>
      </c>
      <c r="O5913" t="s">
        <v>44</v>
      </c>
      <c r="P5913" t="s">
        <v>57</v>
      </c>
      <c r="Q5913" t="s">
        <v>760</v>
      </c>
      <c r="R5913">
        <v>46.53</v>
      </c>
      <c r="S5913">
        <v>3</v>
      </c>
      <c r="T5913">
        <v>0</v>
      </c>
      <c r="U5913">
        <v>13.0284</v>
      </c>
      <c r="W5913" t="str">
        <f t="shared" si="92"/>
        <v>CA-2016-1553834272142726Standard ClassSC-20680Steve CarrollHome OfficeUnited StatesSeattleWashington98115WestOFF-ST-10001328Office SuppliesStoragePersonal Filing Tote with Lid, Black/Gray46.533013.0284</v>
      </c>
    </row>
    <row r="5914" spans="1:23" hidden="1" x14ac:dyDescent="0.3">
      <c r="A5914">
        <v>5913</v>
      </c>
      <c r="B5914" t="s">
        <v>8578</v>
      </c>
      <c r="C5914" s="3">
        <v>41875</v>
      </c>
      <c r="D5914" s="3">
        <v>41877</v>
      </c>
      <c r="E5914" t="s">
        <v>21</v>
      </c>
      <c r="F5914" t="s">
        <v>554</v>
      </c>
      <c r="G5914" t="s">
        <v>555</v>
      </c>
      <c r="H5914" t="s">
        <v>39</v>
      </c>
      <c r="I5914" t="s">
        <v>25</v>
      </c>
      <c r="J5914" t="s">
        <v>8563</v>
      </c>
      <c r="K5914" t="s">
        <v>27</v>
      </c>
      <c r="L5914">
        <v>42301</v>
      </c>
      <c r="M5914" t="s">
        <v>28</v>
      </c>
      <c r="N5914" t="s">
        <v>8579</v>
      </c>
      <c r="O5914" t="s">
        <v>44</v>
      </c>
      <c r="P5914" t="s">
        <v>577</v>
      </c>
      <c r="Q5914" t="s">
        <v>8580</v>
      </c>
      <c r="R5914">
        <v>25.5</v>
      </c>
      <c r="S5914">
        <v>3</v>
      </c>
      <c r="T5914">
        <v>0</v>
      </c>
      <c r="U5914">
        <v>6.63</v>
      </c>
      <c r="W5914" t="str">
        <f t="shared" si="92"/>
        <v>CA-2014-1204324187541877Second ClassDW-13585Dorothy WardleCorporateUnited StatesOwensboroKentucky42301SouthOFF-SU-10004661Office SuppliesSuppliesAcme Titanium Bonded Scissors25.5306.63</v>
      </c>
    </row>
    <row r="5915" spans="1:23" hidden="1" x14ac:dyDescent="0.3">
      <c r="A5915">
        <v>5914</v>
      </c>
      <c r="B5915" t="s">
        <v>8581</v>
      </c>
      <c r="C5915" s="3">
        <v>42264</v>
      </c>
      <c r="D5915" s="3">
        <v>42270</v>
      </c>
      <c r="E5915" t="s">
        <v>48</v>
      </c>
      <c r="F5915" t="s">
        <v>7030</v>
      </c>
      <c r="G5915" t="s">
        <v>7031</v>
      </c>
      <c r="H5915" t="s">
        <v>24</v>
      </c>
      <c r="I5915" t="s">
        <v>25</v>
      </c>
      <c r="J5915" t="s">
        <v>264</v>
      </c>
      <c r="K5915" t="s">
        <v>265</v>
      </c>
      <c r="L5915">
        <v>10035</v>
      </c>
      <c r="M5915" t="s">
        <v>146</v>
      </c>
      <c r="N5915" t="s">
        <v>1516</v>
      </c>
      <c r="O5915" t="s">
        <v>44</v>
      </c>
      <c r="P5915" t="s">
        <v>57</v>
      </c>
      <c r="Q5915" t="s">
        <v>1517</v>
      </c>
      <c r="R5915">
        <v>14.9</v>
      </c>
      <c r="S5915">
        <v>5</v>
      </c>
      <c r="T5915">
        <v>0</v>
      </c>
      <c r="U5915">
        <v>1.0429999999999999</v>
      </c>
      <c r="W5915" t="str">
        <f t="shared" si="92"/>
        <v>US-2015-1269774226442270Standard ClassPF-19120Peter FullerConsumerUnited StatesNew York CityNew York10035EastOFF-ST-10000617Office SuppliesStorageWoodgrain Magazine Files by Perma14.9501.043</v>
      </c>
    </row>
    <row r="5916" spans="1:23" hidden="1" x14ac:dyDescent="0.3">
      <c r="A5916">
        <v>5915</v>
      </c>
      <c r="B5916" t="s">
        <v>8581</v>
      </c>
      <c r="C5916" s="3">
        <v>42264</v>
      </c>
      <c r="D5916" s="3">
        <v>42270</v>
      </c>
      <c r="E5916" t="s">
        <v>48</v>
      </c>
      <c r="F5916" t="s">
        <v>7030</v>
      </c>
      <c r="G5916" t="s">
        <v>7031</v>
      </c>
      <c r="H5916" t="s">
        <v>24</v>
      </c>
      <c r="I5916" t="s">
        <v>25</v>
      </c>
      <c r="J5916" t="s">
        <v>264</v>
      </c>
      <c r="K5916" t="s">
        <v>265</v>
      </c>
      <c r="L5916">
        <v>10035</v>
      </c>
      <c r="M5916" t="s">
        <v>146</v>
      </c>
      <c r="N5916" t="s">
        <v>255</v>
      </c>
      <c r="O5916" t="s">
        <v>44</v>
      </c>
      <c r="P5916" t="s">
        <v>45</v>
      </c>
      <c r="Q5916" t="s">
        <v>256</v>
      </c>
      <c r="R5916">
        <v>87.71</v>
      </c>
      <c r="S5916">
        <v>7</v>
      </c>
      <c r="T5916">
        <v>0</v>
      </c>
      <c r="U5916">
        <v>41.223700000000001</v>
      </c>
      <c r="W5916" t="str">
        <f t="shared" si="92"/>
        <v>US-2015-1269774226442270Standard ClassPF-19120Peter FullerConsumerUnited StatesNew York CityNew York10035EastOFF-LA-10002762Office SuppliesLabelsAvery 48587.717041.2237</v>
      </c>
    </row>
    <row r="5917" spans="1:23" hidden="1" x14ac:dyDescent="0.3">
      <c r="A5917">
        <v>5916</v>
      </c>
      <c r="B5917" t="s">
        <v>8581</v>
      </c>
      <c r="C5917" s="3">
        <v>42264</v>
      </c>
      <c r="D5917" s="3">
        <v>42270</v>
      </c>
      <c r="E5917" t="s">
        <v>48</v>
      </c>
      <c r="F5917" t="s">
        <v>7030</v>
      </c>
      <c r="G5917" t="s">
        <v>7031</v>
      </c>
      <c r="H5917" t="s">
        <v>24</v>
      </c>
      <c r="I5917" t="s">
        <v>25</v>
      </c>
      <c r="J5917" t="s">
        <v>264</v>
      </c>
      <c r="K5917" t="s">
        <v>265</v>
      </c>
      <c r="L5917">
        <v>10035</v>
      </c>
      <c r="M5917" t="s">
        <v>146</v>
      </c>
      <c r="N5917" t="s">
        <v>3552</v>
      </c>
      <c r="O5917" t="s">
        <v>30</v>
      </c>
      <c r="P5917" t="s">
        <v>34</v>
      </c>
      <c r="Q5917" t="s">
        <v>3553</v>
      </c>
      <c r="R5917">
        <v>199.76400000000001</v>
      </c>
      <c r="S5917">
        <v>2</v>
      </c>
      <c r="T5917">
        <v>0.1</v>
      </c>
      <c r="U5917">
        <v>8.8783999999999992</v>
      </c>
      <c r="W5917" t="str">
        <f t="shared" si="92"/>
        <v>US-2015-1269774226442270Standard ClassPF-19120Peter FullerConsumerUnited StatesNew York CityNew York10035EastFUR-CH-10001973FurnitureChairsOffice Star Flex Back Scooter Chair with White Frame199.76420.18.8784</v>
      </c>
    </row>
    <row r="5918" spans="1:23" hidden="1" x14ac:dyDescent="0.3">
      <c r="A5918">
        <v>5917</v>
      </c>
      <c r="B5918" t="s">
        <v>8581</v>
      </c>
      <c r="C5918" s="3">
        <v>42264</v>
      </c>
      <c r="D5918" s="3">
        <v>42270</v>
      </c>
      <c r="E5918" t="s">
        <v>48</v>
      </c>
      <c r="F5918" t="s">
        <v>7030</v>
      </c>
      <c r="G5918" t="s">
        <v>7031</v>
      </c>
      <c r="H5918" t="s">
        <v>24</v>
      </c>
      <c r="I5918" t="s">
        <v>25</v>
      </c>
      <c r="J5918" t="s">
        <v>264</v>
      </c>
      <c r="K5918" t="s">
        <v>265</v>
      </c>
      <c r="L5918">
        <v>10035</v>
      </c>
      <c r="M5918" t="s">
        <v>146</v>
      </c>
      <c r="N5918" t="s">
        <v>1547</v>
      </c>
      <c r="O5918" t="s">
        <v>44</v>
      </c>
      <c r="P5918" t="s">
        <v>57</v>
      </c>
      <c r="Q5918" t="s">
        <v>1548</v>
      </c>
      <c r="R5918">
        <v>94.6</v>
      </c>
      <c r="S5918">
        <v>4</v>
      </c>
      <c r="T5918">
        <v>0</v>
      </c>
      <c r="U5918">
        <v>27.434000000000001</v>
      </c>
      <c r="W5918" t="str">
        <f t="shared" si="92"/>
        <v>US-2015-1269774226442270Standard ClassPF-19120Peter FullerConsumerUnited StatesNew York CityNew York10035EastOFF-ST-10003058Office SuppliesStorageEldon Mobile Mega Data Cart  Mega Stackable  Add-On Trays94.64027.434</v>
      </c>
    </row>
    <row r="5919" spans="1:23" hidden="1" x14ac:dyDescent="0.3">
      <c r="A5919">
        <v>5918</v>
      </c>
      <c r="B5919" t="s">
        <v>8581</v>
      </c>
      <c r="C5919" s="3">
        <v>42264</v>
      </c>
      <c r="D5919" s="3">
        <v>42270</v>
      </c>
      <c r="E5919" t="s">
        <v>48</v>
      </c>
      <c r="F5919" t="s">
        <v>7030</v>
      </c>
      <c r="G5919" t="s">
        <v>7031</v>
      </c>
      <c r="H5919" t="s">
        <v>24</v>
      </c>
      <c r="I5919" t="s">
        <v>25</v>
      </c>
      <c r="J5919" t="s">
        <v>264</v>
      </c>
      <c r="K5919" t="s">
        <v>265</v>
      </c>
      <c r="L5919">
        <v>10035</v>
      </c>
      <c r="M5919" t="s">
        <v>146</v>
      </c>
      <c r="N5919" t="s">
        <v>164</v>
      </c>
      <c r="O5919" t="s">
        <v>30</v>
      </c>
      <c r="P5919" t="s">
        <v>31</v>
      </c>
      <c r="Q5919" t="s">
        <v>165</v>
      </c>
      <c r="R5919">
        <v>4228.7039999999997</v>
      </c>
      <c r="S5919">
        <v>6</v>
      </c>
      <c r="T5919">
        <v>0.2</v>
      </c>
      <c r="U5919">
        <v>158.57640000000001</v>
      </c>
      <c r="W5919" t="str">
        <f t="shared" si="92"/>
        <v>US-2015-1269774226442270Standard ClassPF-19120Peter FullerConsumerUnited StatesNew York CityNew York10035EastFUR-BO-10004834FurnitureBookcasesRiverside Palais Royal Lawyers Bookcase, Royale Cherry Finish4228.70460.2158.5764</v>
      </c>
    </row>
    <row r="5920" spans="1:23" hidden="1" x14ac:dyDescent="0.3">
      <c r="A5920">
        <v>5919</v>
      </c>
      <c r="B5920" t="s">
        <v>8581</v>
      </c>
      <c r="C5920" s="3">
        <v>42264</v>
      </c>
      <c r="D5920" s="3">
        <v>42270</v>
      </c>
      <c r="E5920" t="s">
        <v>48</v>
      </c>
      <c r="F5920" t="s">
        <v>7030</v>
      </c>
      <c r="G5920" t="s">
        <v>7031</v>
      </c>
      <c r="H5920" t="s">
        <v>24</v>
      </c>
      <c r="I5920" t="s">
        <v>25</v>
      </c>
      <c r="J5920" t="s">
        <v>264</v>
      </c>
      <c r="K5920" t="s">
        <v>265</v>
      </c>
      <c r="L5920">
        <v>10035</v>
      </c>
      <c r="M5920" t="s">
        <v>146</v>
      </c>
      <c r="N5920" t="s">
        <v>5026</v>
      </c>
      <c r="O5920" t="s">
        <v>30</v>
      </c>
      <c r="P5920" t="s">
        <v>31</v>
      </c>
      <c r="Q5920" t="s">
        <v>5027</v>
      </c>
      <c r="R5920">
        <v>2003.92</v>
      </c>
      <c r="S5920">
        <v>5</v>
      </c>
      <c r="T5920">
        <v>0.2</v>
      </c>
      <c r="U5920">
        <v>-25.048999999999999</v>
      </c>
      <c r="W5920" t="str">
        <f t="shared" si="92"/>
        <v>US-2015-1269774226442270Standard ClassPF-19120Peter FullerConsumerUnited StatesNew York CityNew York10035EastFUR-BO-10002213FurnitureBookcasesDMI Eclipse Executive Suite Bookcases2003.9250.2-25.049</v>
      </c>
    </row>
    <row r="5921" spans="1:23" hidden="1" x14ac:dyDescent="0.3">
      <c r="A5921">
        <v>5920</v>
      </c>
      <c r="B5921" t="s">
        <v>8581</v>
      </c>
      <c r="C5921" s="3">
        <v>42264</v>
      </c>
      <c r="D5921" s="3">
        <v>42270</v>
      </c>
      <c r="E5921" t="s">
        <v>48</v>
      </c>
      <c r="F5921" t="s">
        <v>7030</v>
      </c>
      <c r="G5921" t="s">
        <v>7031</v>
      </c>
      <c r="H5921" t="s">
        <v>24</v>
      </c>
      <c r="I5921" t="s">
        <v>25</v>
      </c>
      <c r="J5921" t="s">
        <v>264</v>
      </c>
      <c r="K5921" t="s">
        <v>265</v>
      </c>
      <c r="L5921">
        <v>10035</v>
      </c>
      <c r="M5921" t="s">
        <v>146</v>
      </c>
      <c r="N5921" t="s">
        <v>2341</v>
      </c>
      <c r="O5921" t="s">
        <v>69</v>
      </c>
      <c r="P5921" t="s">
        <v>70</v>
      </c>
      <c r="Q5921" t="s">
        <v>2342</v>
      </c>
      <c r="R5921">
        <v>209.97</v>
      </c>
      <c r="S5921">
        <v>3</v>
      </c>
      <c r="T5921">
        <v>0</v>
      </c>
      <c r="U5921">
        <v>58.791600000000003</v>
      </c>
      <c r="W5921" t="str">
        <f t="shared" si="92"/>
        <v>US-2015-1269774226442270Standard ClassPF-19120Peter FullerConsumerUnited StatesNew York CityNew York10035EastTEC-PH-10002170TechnologyPhonesClearSounds CSC500 Amplified Spirit Phone Corded phone209.973058.7916</v>
      </c>
    </row>
    <row r="5922" spans="1:23" hidden="1" x14ac:dyDescent="0.3">
      <c r="A5922">
        <v>5921</v>
      </c>
      <c r="B5922" t="s">
        <v>8581</v>
      </c>
      <c r="C5922" s="3">
        <v>42264</v>
      </c>
      <c r="D5922" s="3">
        <v>42270</v>
      </c>
      <c r="E5922" t="s">
        <v>48</v>
      </c>
      <c r="F5922" t="s">
        <v>7030</v>
      </c>
      <c r="G5922" t="s">
        <v>7031</v>
      </c>
      <c r="H5922" t="s">
        <v>24</v>
      </c>
      <c r="I5922" t="s">
        <v>25</v>
      </c>
      <c r="J5922" t="s">
        <v>264</v>
      </c>
      <c r="K5922" t="s">
        <v>265</v>
      </c>
      <c r="L5922">
        <v>10035</v>
      </c>
      <c r="M5922" t="s">
        <v>146</v>
      </c>
      <c r="N5922" t="s">
        <v>2998</v>
      </c>
      <c r="O5922" t="s">
        <v>69</v>
      </c>
      <c r="P5922" t="s">
        <v>159</v>
      </c>
      <c r="Q5922" t="s">
        <v>2999</v>
      </c>
      <c r="R5922">
        <v>659.9</v>
      </c>
      <c r="S5922">
        <v>2</v>
      </c>
      <c r="T5922">
        <v>0</v>
      </c>
      <c r="U5922">
        <v>217.767</v>
      </c>
      <c r="W5922" t="str">
        <f t="shared" si="92"/>
        <v>US-2015-1269774226442270Standard ClassPF-19120Peter FullerConsumerUnited StatesNew York CityNew York10035EastTEC-AC-10003033TechnologyAccessoriesPlantronics CS510 - Over-the-Head monaural Wireless Headset System659.920217.767</v>
      </c>
    </row>
    <row r="5923" spans="1:23" hidden="1" x14ac:dyDescent="0.3">
      <c r="A5923">
        <v>5922</v>
      </c>
      <c r="B5923" t="s">
        <v>8581</v>
      </c>
      <c r="C5923" s="3">
        <v>42264</v>
      </c>
      <c r="D5923" s="3">
        <v>42270</v>
      </c>
      <c r="E5923" t="s">
        <v>48</v>
      </c>
      <c r="F5923" t="s">
        <v>7030</v>
      </c>
      <c r="G5923" t="s">
        <v>7031</v>
      </c>
      <c r="H5923" t="s">
        <v>24</v>
      </c>
      <c r="I5923" t="s">
        <v>25</v>
      </c>
      <c r="J5923" t="s">
        <v>264</v>
      </c>
      <c r="K5923" t="s">
        <v>265</v>
      </c>
      <c r="L5923">
        <v>10035</v>
      </c>
      <c r="M5923" t="s">
        <v>146</v>
      </c>
      <c r="N5923" t="s">
        <v>1627</v>
      </c>
      <c r="O5923" t="s">
        <v>44</v>
      </c>
      <c r="P5923" t="s">
        <v>88</v>
      </c>
      <c r="Q5923" t="s">
        <v>1628</v>
      </c>
      <c r="R5923">
        <v>110.96</v>
      </c>
      <c r="S5923">
        <v>2</v>
      </c>
      <c r="T5923">
        <v>0</v>
      </c>
      <c r="U5923">
        <v>53.260800000000003</v>
      </c>
      <c r="W5923" t="str">
        <f t="shared" si="92"/>
        <v>US-2015-1269774226442270Standard ClassPF-19120Peter FullerConsumerUnited StatesNew York CityNew York10035EastOFF-PA-10004071Office SuppliesPaperEaton Premium Continuous-Feed Paper, 25% Cotton, Letter Size, White, 1000 Shts/Box110.962053.2608</v>
      </c>
    </row>
    <row r="5924" spans="1:23" hidden="1" x14ac:dyDescent="0.3">
      <c r="A5924">
        <v>5923</v>
      </c>
      <c r="B5924" t="s">
        <v>8581</v>
      </c>
      <c r="C5924" s="3">
        <v>42264</v>
      </c>
      <c r="D5924" s="3">
        <v>42270</v>
      </c>
      <c r="E5924" t="s">
        <v>48</v>
      </c>
      <c r="F5924" t="s">
        <v>7030</v>
      </c>
      <c r="G5924" t="s">
        <v>7031</v>
      </c>
      <c r="H5924" t="s">
        <v>24</v>
      </c>
      <c r="I5924" t="s">
        <v>25</v>
      </c>
      <c r="J5924" t="s">
        <v>264</v>
      </c>
      <c r="K5924" t="s">
        <v>265</v>
      </c>
      <c r="L5924">
        <v>10035</v>
      </c>
      <c r="M5924" t="s">
        <v>146</v>
      </c>
      <c r="N5924" t="s">
        <v>4180</v>
      </c>
      <c r="O5924" t="s">
        <v>69</v>
      </c>
      <c r="P5924" t="s">
        <v>70</v>
      </c>
      <c r="Q5924" t="s">
        <v>4181</v>
      </c>
      <c r="R5924">
        <v>67.8</v>
      </c>
      <c r="S5924">
        <v>4</v>
      </c>
      <c r="T5924">
        <v>0</v>
      </c>
      <c r="U5924">
        <v>1.3560000000000001</v>
      </c>
      <c r="W5924" t="str">
        <f t="shared" si="92"/>
        <v>US-2015-1269774226442270Standard ClassPF-19120Peter FullerConsumerUnited StatesNew York CityNew York10035EastTEC-PH-10000169TechnologyPhonesARKON Windshield Dashboard Air Vent Car Mount Holder67.8401.356</v>
      </c>
    </row>
    <row r="5925" spans="1:23" hidden="1" x14ac:dyDescent="0.3">
      <c r="A5925">
        <v>5924</v>
      </c>
      <c r="B5925" t="s">
        <v>8582</v>
      </c>
      <c r="C5925" s="3">
        <v>42700</v>
      </c>
      <c r="D5925" s="3">
        <v>42704</v>
      </c>
      <c r="E5925" t="s">
        <v>21</v>
      </c>
      <c r="F5925" t="s">
        <v>1360</v>
      </c>
      <c r="G5925" t="s">
        <v>1361</v>
      </c>
      <c r="H5925" t="s">
        <v>39</v>
      </c>
      <c r="I5925" t="s">
        <v>25</v>
      </c>
      <c r="J5925" t="s">
        <v>264</v>
      </c>
      <c r="K5925" t="s">
        <v>265</v>
      </c>
      <c r="L5925">
        <v>10011</v>
      </c>
      <c r="M5925" t="s">
        <v>146</v>
      </c>
      <c r="N5925" t="s">
        <v>3811</v>
      </c>
      <c r="O5925" t="s">
        <v>30</v>
      </c>
      <c r="P5925" t="s">
        <v>54</v>
      </c>
      <c r="Q5925" t="s">
        <v>3812</v>
      </c>
      <c r="R5925">
        <v>313.17599999999999</v>
      </c>
      <c r="S5925">
        <v>2</v>
      </c>
      <c r="T5925">
        <v>0.4</v>
      </c>
      <c r="U5925">
        <v>-120.0508</v>
      </c>
      <c r="W5925" t="str">
        <f t="shared" si="92"/>
        <v>CA-2016-1302884270042704Second ClassDK-13225Dean KatzCorporateUnited StatesNew York CityNew York10011EastFUR-TA-10002958FurnitureTablesBevis Oval Conference Table, Walnut313.17620.4-120.0508</v>
      </c>
    </row>
    <row r="5926" spans="1:23" hidden="1" x14ac:dyDescent="0.3">
      <c r="A5926">
        <v>5925</v>
      </c>
      <c r="B5926" t="s">
        <v>8583</v>
      </c>
      <c r="C5926" s="3">
        <v>43058</v>
      </c>
      <c r="D5926" s="3">
        <v>43061</v>
      </c>
      <c r="E5926" t="s">
        <v>21</v>
      </c>
      <c r="F5926" t="s">
        <v>5088</v>
      </c>
      <c r="G5926" t="s">
        <v>5089</v>
      </c>
      <c r="H5926" t="s">
        <v>24</v>
      </c>
      <c r="I5926" t="s">
        <v>25</v>
      </c>
      <c r="J5926" t="s">
        <v>316</v>
      </c>
      <c r="K5926" t="s">
        <v>317</v>
      </c>
      <c r="L5926">
        <v>22153</v>
      </c>
      <c r="M5926" t="s">
        <v>28</v>
      </c>
      <c r="N5926" t="s">
        <v>4998</v>
      </c>
      <c r="O5926" t="s">
        <v>44</v>
      </c>
      <c r="P5926" t="s">
        <v>66</v>
      </c>
      <c r="Q5926" t="s">
        <v>4999</v>
      </c>
      <c r="R5926">
        <v>22.96</v>
      </c>
      <c r="S5926">
        <v>7</v>
      </c>
      <c r="T5926">
        <v>0</v>
      </c>
      <c r="U5926">
        <v>6.6584000000000003</v>
      </c>
      <c r="W5926" t="str">
        <f t="shared" si="92"/>
        <v>CA-2017-1464584305843061Second ClassRB-19435Richard BiernerConsumerUnited StatesSpringfieldVirginia22153SouthOFF-AR-10001177Office SuppliesArtNewell 34922.96706.6584</v>
      </c>
    </row>
    <row r="5927" spans="1:23" hidden="1" x14ac:dyDescent="0.3">
      <c r="A5927">
        <v>5926</v>
      </c>
      <c r="B5927" t="s">
        <v>8584</v>
      </c>
      <c r="C5927" s="3">
        <v>42889</v>
      </c>
      <c r="D5927" s="3">
        <v>42894</v>
      </c>
      <c r="E5927" t="s">
        <v>48</v>
      </c>
      <c r="F5927" t="s">
        <v>2031</v>
      </c>
      <c r="G5927" t="s">
        <v>2032</v>
      </c>
      <c r="H5927" t="s">
        <v>39</v>
      </c>
      <c r="I5927" t="s">
        <v>25</v>
      </c>
      <c r="J5927" t="s">
        <v>5675</v>
      </c>
      <c r="K5927" t="s">
        <v>94</v>
      </c>
      <c r="L5927">
        <v>98226</v>
      </c>
      <c r="M5927" t="s">
        <v>42</v>
      </c>
      <c r="N5927" t="s">
        <v>3881</v>
      </c>
      <c r="O5927" t="s">
        <v>69</v>
      </c>
      <c r="P5927" t="s">
        <v>159</v>
      </c>
      <c r="Q5927" t="s">
        <v>3882</v>
      </c>
      <c r="R5927">
        <v>1099.5</v>
      </c>
      <c r="S5927">
        <v>10</v>
      </c>
      <c r="T5927">
        <v>0</v>
      </c>
      <c r="U5927">
        <v>362.83499999999998</v>
      </c>
      <c r="W5927" t="str">
        <f t="shared" si="92"/>
        <v>CA-2017-1504204288942894Standard ClassGD-14590Giulietta DortchCorporateUnited StatesBellinghamWashington98226WestTEC-AC-10004975TechnologyAccessoriesPlantronics Audio 995 Wireless Stereo Headset1099.5100362.835</v>
      </c>
    </row>
    <row r="5928" spans="1:23" hidden="1" x14ac:dyDescent="0.3">
      <c r="A5928">
        <v>5927</v>
      </c>
      <c r="B5928" t="s">
        <v>8585</v>
      </c>
      <c r="C5928" s="3">
        <v>41737</v>
      </c>
      <c r="D5928" s="3">
        <v>41741</v>
      </c>
      <c r="E5928" t="s">
        <v>48</v>
      </c>
      <c r="F5928" t="s">
        <v>213</v>
      </c>
      <c r="G5928" t="s">
        <v>214</v>
      </c>
      <c r="H5928" t="s">
        <v>39</v>
      </c>
      <c r="I5928" t="s">
        <v>25</v>
      </c>
      <c r="J5928" t="s">
        <v>355</v>
      </c>
      <c r="K5928" t="s">
        <v>356</v>
      </c>
      <c r="L5928">
        <v>35601</v>
      </c>
      <c r="M5928" t="s">
        <v>28</v>
      </c>
      <c r="N5928" t="s">
        <v>8322</v>
      </c>
      <c r="O5928" t="s">
        <v>30</v>
      </c>
      <c r="P5928" t="s">
        <v>54</v>
      </c>
      <c r="Q5928" t="s">
        <v>8323</v>
      </c>
      <c r="R5928">
        <v>1215.92</v>
      </c>
      <c r="S5928">
        <v>8</v>
      </c>
      <c r="T5928">
        <v>0</v>
      </c>
      <c r="U5928">
        <v>316.13920000000002</v>
      </c>
      <c r="W5928" t="str">
        <f t="shared" si="92"/>
        <v>US-2014-1189974173741741Standard ClassRA-19885Ruben AusmanCorporateUnited StatesDecaturAlabama35601SouthFUR-TA-10001086FurnitureTablesSAFCO PlanMaster Boards, 60w x 37-1/2d, White Melamine1215.9280316.1392</v>
      </c>
    </row>
    <row r="5929" spans="1:23" hidden="1" x14ac:dyDescent="0.3">
      <c r="A5929">
        <v>5928</v>
      </c>
      <c r="B5929" t="s">
        <v>8586</v>
      </c>
      <c r="C5929" s="3">
        <v>41923</v>
      </c>
      <c r="D5929" s="3">
        <v>41927</v>
      </c>
      <c r="E5929" t="s">
        <v>48</v>
      </c>
      <c r="F5929" t="s">
        <v>5175</v>
      </c>
      <c r="G5929" t="s">
        <v>5176</v>
      </c>
      <c r="H5929" t="s">
        <v>39</v>
      </c>
      <c r="I5929" t="s">
        <v>25</v>
      </c>
      <c r="J5929" t="s">
        <v>1709</v>
      </c>
      <c r="K5929" t="s">
        <v>1710</v>
      </c>
      <c r="L5929">
        <v>72701</v>
      </c>
      <c r="M5929" t="s">
        <v>28</v>
      </c>
      <c r="N5929" t="s">
        <v>43</v>
      </c>
      <c r="O5929" t="s">
        <v>44</v>
      </c>
      <c r="P5929" t="s">
        <v>45</v>
      </c>
      <c r="Q5929" t="s">
        <v>46</v>
      </c>
      <c r="R5929">
        <v>7.31</v>
      </c>
      <c r="S5929">
        <v>1</v>
      </c>
      <c r="T5929">
        <v>0</v>
      </c>
      <c r="U5929">
        <v>3.4357000000000002</v>
      </c>
      <c r="W5929" t="str">
        <f t="shared" si="92"/>
        <v>CA-2014-1143144192341927Standard ClassDB-13555Dorothy BaddersCorporateUnited StatesFayettevilleArkansas72701SouthOFF-LA-10000240Office SuppliesLabelsSelf-Adhesive Address Labels for Typewriters by Universal7.31103.4357</v>
      </c>
    </row>
    <row r="5930" spans="1:23" hidden="1" x14ac:dyDescent="0.3">
      <c r="A5930">
        <v>5929</v>
      </c>
      <c r="B5930" t="s">
        <v>8586</v>
      </c>
      <c r="C5930" s="3">
        <v>41923</v>
      </c>
      <c r="D5930" s="3">
        <v>41927</v>
      </c>
      <c r="E5930" t="s">
        <v>48</v>
      </c>
      <c r="F5930" t="s">
        <v>5175</v>
      </c>
      <c r="G5930" t="s">
        <v>5176</v>
      </c>
      <c r="H5930" t="s">
        <v>39</v>
      </c>
      <c r="I5930" t="s">
        <v>25</v>
      </c>
      <c r="J5930" t="s">
        <v>1709</v>
      </c>
      <c r="K5930" t="s">
        <v>1710</v>
      </c>
      <c r="L5930">
        <v>72701</v>
      </c>
      <c r="M5930" t="s">
        <v>28</v>
      </c>
      <c r="N5930" t="s">
        <v>5541</v>
      </c>
      <c r="O5930" t="s">
        <v>30</v>
      </c>
      <c r="P5930" t="s">
        <v>63</v>
      </c>
      <c r="Q5930" t="s">
        <v>5542</v>
      </c>
      <c r="R5930">
        <v>8.92</v>
      </c>
      <c r="S5930">
        <v>4</v>
      </c>
      <c r="T5930">
        <v>0</v>
      </c>
      <c r="U5930">
        <v>3.9247999999999998</v>
      </c>
      <c r="W5930" t="str">
        <f t="shared" si="92"/>
        <v>CA-2014-1143144192341927Standard ClassDB-13555Dorothy BaddersCorporateUnited StatesFayettevilleArkansas72701SouthFUR-FU-10002107FurnitureFurnishingsEldon Pizzaz Desk Accessories8.92403.9248</v>
      </c>
    </row>
    <row r="5931" spans="1:23" hidden="1" x14ac:dyDescent="0.3">
      <c r="A5931">
        <v>5930</v>
      </c>
      <c r="B5931" t="s">
        <v>8587</v>
      </c>
      <c r="C5931" s="3">
        <v>42923</v>
      </c>
      <c r="D5931" s="3">
        <v>42925</v>
      </c>
      <c r="E5931" t="s">
        <v>186</v>
      </c>
      <c r="F5931" t="s">
        <v>1818</v>
      </c>
      <c r="G5931" t="s">
        <v>1819</v>
      </c>
      <c r="H5931" t="s">
        <v>24</v>
      </c>
      <c r="I5931" t="s">
        <v>25</v>
      </c>
      <c r="J5931" t="s">
        <v>144</v>
      </c>
      <c r="K5931" t="s">
        <v>145</v>
      </c>
      <c r="L5931">
        <v>19120</v>
      </c>
      <c r="M5931" t="s">
        <v>146</v>
      </c>
      <c r="N5931" t="s">
        <v>2613</v>
      </c>
      <c r="O5931" t="s">
        <v>30</v>
      </c>
      <c r="P5931" t="s">
        <v>31</v>
      </c>
      <c r="Q5931" t="s">
        <v>2614</v>
      </c>
      <c r="R5931">
        <v>87.21</v>
      </c>
      <c r="S5931">
        <v>3</v>
      </c>
      <c r="T5931">
        <v>0.5</v>
      </c>
      <c r="U5931">
        <v>-45.349200000000003</v>
      </c>
      <c r="W5931" t="str">
        <f t="shared" si="92"/>
        <v>US-2017-1695514292342925First ClassRL-19615Rob LucasConsumerUnited StatesPhiladelphiaPennsylvania19120EastFUR-BO-10001519FurnitureBookcasesO'Sullivan 3-Shelf Heavy-Duty Bookcases87.2130.5-45.3492</v>
      </c>
    </row>
    <row r="5932" spans="1:23" hidden="1" x14ac:dyDescent="0.3">
      <c r="A5932">
        <v>5931</v>
      </c>
      <c r="B5932" t="s">
        <v>8587</v>
      </c>
      <c r="C5932" s="3">
        <v>42923</v>
      </c>
      <c r="D5932" s="3">
        <v>42925</v>
      </c>
      <c r="E5932" t="s">
        <v>186</v>
      </c>
      <c r="F5932" t="s">
        <v>1818</v>
      </c>
      <c r="G5932" t="s">
        <v>1819</v>
      </c>
      <c r="H5932" t="s">
        <v>24</v>
      </c>
      <c r="I5932" t="s">
        <v>25</v>
      </c>
      <c r="J5932" t="s">
        <v>144</v>
      </c>
      <c r="K5932" t="s">
        <v>145</v>
      </c>
      <c r="L5932">
        <v>19120</v>
      </c>
      <c r="M5932" t="s">
        <v>146</v>
      </c>
      <c r="N5932" t="s">
        <v>1058</v>
      </c>
      <c r="O5932" t="s">
        <v>44</v>
      </c>
      <c r="P5932" t="s">
        <v>88</v>
      </c>
      <c r="Q5932" t="s">
        <v>1059</v>
      </c>
      <c r="R5932">
        <v>15.552</v>
      </c>
      <c r="S5932">
        <v>3</v>
      </c>
      <c r="T5932">
        <v>0.2</v>
      </c>
      <c r="U5932">
        <v>5.4432</v>
      </c>
      <c r="W5932" t="str">
        <f t="shared" si="92"/>
        <v>US-2017-1695514292342925First ClassRL-19615Rob LucasConsumerUnited StatesPhiladelphiaPennsylvania19120EastOFF-PA-10004100Office SuppliesPaperXerox 21615.55230.25.4432</v>
      </c>
    </row>
    <row r="5933" spans="1:23" hidden="1" x14ac:dyDescent="0.3">
      <c r="A5933">
        <v>5932</v>
      </c>
      <c r="B5933" t="s">
        <v>8587</v>
      </c>
      <c r="C5933" s="3">
        <v>42923</v>
      </c>
      <c r="D5933" s="3">
        <v>42925</v>
      </c>
      <c r="E5933" t="s">
        <v>186</v>
      </c>
      <c r="F5933" t="s">
        <v>1818</v>
      </c>
      <c r="G5933" t="s">
        <v>1819</v>
      </c>
      <c r="H5933" t="s">
        <v>24</v>
      </c>
      <c r="I5933" t="s">
        <v>25</v>
      </c>
      <c r="J5933" t="s">
        <v>144</v>
      </c>
      <c r="K5933" t="s">
        <v>145</v>
      </c>
      <c r="L5933">
        <v>19120</v>
      </c>
      <c r="M5933" t="s">
        <v>146</v>
      </c>
      <c r="N5933" t="s">
        <v>1679</v>
      </c>
      <c r="O5933" t="s">
        <v>69</v>
      </c>
      <c r="P5933" t="s">
        <v>70</v>
      </c>
      <c r="Q5933" t="s">
        <v>1680</v>
      </c>
      <c r="R5933">
        <v>683.98800000000006</v>
      </c>
      <c r="S5933">
        <v>2</v>
      </c>
      <c r="T5933">
        <v>0.4</v>
      </c>
      <c r="U5933">
        <v>-113.998</v>
      </c>
      <c r="W5933" t="str">
        <f t="shared" si="92"/>
        <v>US-2017-1695514292342925First ClassRL-19615Rob LucasConsumerUnited StatesPhiladelphiaPennsylvania19120EastTEC-PH-10001363TechnologyPhonesApple iPhone 5S683.98820.4-113.998</v>
      </c>
    </row>
    <row r="5934" spans="1:23" hidden="1" x14ac:dyDescent="0.3">
      <c r="A5934">
        <v>5933</v>
      </c>
      <c r="B5934" t="s">
        <v>8587</v>
      </c>
      <c r="C5934" s="3">
        <v>42923</v>
      </c>
      <c r="D5934" s="3">
        <v>42925</v>
      </c>
      <c r="E5934" t="s">
        <v>186</v>
      </c>
      <c r="F5934" t="s">
        <v>1818</v>
      </c>
      <c r="G5934" t="s">
        <v>1819</v>
      </c>
      <c r="H5934" t="s">
        <v>24</v>
      </c>
      <c r="I5934" t="s">
        <v>25</v>
      </c>
      <c r="J5934" t="s">
        <v>144</v>
      </c>
      <c r="K5934" t="s">
        <v>145</v>
      </c>
      <c r="L5934">
        <v>19120</v>
      </c>
      <c r="M5934" t="s">
        <v>146</v>
      </c>
      <c r="N5934" t="s">
        <v>5942</v>
      </c>
      <c r="O5934" t="s">
        <v>44</v>
      </c>
      <c r="P5934" t="s">
        <v>57</v>
      </c>
      <c r="Q5934" t="s">
        <v>5943</v>
      </c>
      <c r="R5934">
        <v>13.391999999999999</v>
      </c>
      <c r="S5934">
        <v>3</v>
      </c>
      <c r="T5934">
        <v>0.2</v>
      </c>
      <c r="U5934">
        <v>1.0044</v>
      </c>
      <c r="W5934" t="str">
        <f t="shared" si="92"/>
        <v>US-2017-1695514292342925First ClassRL-19615Rob LucasConsumerUnited StatesPhiladelphiaPennsylvania19120EastOFF-ST-10004835Office SuppliesStoragePlastic Stacking Crates &amp; Casters13.39230.21.0044</v>
      </c>
    </row>
    <row r="5935" spans="1:23" hidden="1" x14ac:dyDescent="0.3">
      <c r="A5935">
        <v>5934</v>
      </c>
      <c r="B5935" t="s">
        <v>8587</v>
      </c>
      <c r="C5935" s="3">
        <v>42923</v>
      </c>
      <c r="D5935" s="3">
        <v>42925</v>
      </c>
      <c r="E5935" t="s">
        <v>186</v>
      </c>
      <c r="F5935" t="s">
        <v>1818</v>
      </c>
      <c r="G5935" t="s">
        <v>1819</v>
      </c>
      <c r="H5935" t="s">
        <v>24</v>
      </c>
      <c r="I5935" t="s">
        <v>25</v>
      </c>
      <c r="J5935" t="s">
        <v>144</v>
      </c>
      <c r="K5935" t="s">
        <v>145</v>
      </c>
      <c r="L5935">
        <v>19120</v>
      </c>
      <c r="M5935" t="s">
        <v>146</v>
      </c>
      <c r="N5935" t="s">
        <v>7748</v>
      </c>
      <c r="O5935" t="s">
        <v>69</v>
      </c>
      <c r="P5935" t="s">
        <v>159</v>
      </c>
      <c r="Q5935" t="s">
        <v>7749</v>
      </c>
      <c r="R5935">
        <v>16.776</v>
      </c>
      <c r="S5935">
        <v>3</v>
      </c>
      <c r="T5935">
        <v>0.2</v>
      </c>
      <c r="U5935">
        <v>4.8231000000000002</v>
      </c>
      <c r="W5935" t="str">
        <f t="shared" si="92"/>
        <v>US-2017-1695514292342925First ClassRL-19615Rob LucasConsumerUnited StatesPhiladelphiaPennsylvania19120EastTEC-AC-10002018TechnologyAccessoriesAmazonBasics 3-Button USB Wired Mouse16.77630.24.8231</v>
      </c>
    </row>
    <row r="5936" spans="1:23" hidden="1" x14ac:dyDescent="0.3">
      <c r="A5936">
        <v>5935</v>
      </c>
      <c r="B5936" t="s">
        <v>8587</v>
      </c>
      <c r="C5936" s="3">
        <v>42923</v>
      </c>
      <c r="D5936" s="3">
        <v>42925</v>
      </c>
      <c r="E5936" t="s">
        <v>186</v>
      </c>
      <c r="F5936" t="s">
        <v>1818</v>
      </c>
      <c r="G5936" t="s">
        <v>1819</v>
      </c>
      <c r="H5936" t="s">
        <v>24</v>
      </c>
      <c r="I5936" t="s">
        <v>25</v>
      </c>
      <c r="J5936" t="s">
        <v>144</v>
      </c>
      <c r="K5936" t="s">
        <v>145</v>
      </c>
      <c r="L5936">
        <v>19120</v>
      </c>
      <c r="M5936" t="s">
        <v>146</v>
      </c>
      <c r="N5936" t="s">
        <v>2998</v>
      </c>
      <c r="O5936" t="s">
        <v>69</v>
      </c>
      <c r="P5936" t="s">
        <v>159</v>
      </c>
      <c r="Q5936" t="s">
        <v>2999</v>
      </c>
      <c r="R5936">
        <v>527.91999999999996</v>
      </c>
      <c r="S5936">
        <v>2</v>
      </c>
      <c r="T5936">
        <v>0.2</v>
      </c>
      <c r="U5936">
        <v>85.787000000000006</v>
      </c>
      <c r="W5936" t="str">
        <f t="shared" si="92"/>
        <v>US-2017-1695514292342925First ClassRL-19615Rob LucasConsumerUnited StatesPhiladelphiaPennsylvania19120EastTEC-AC-10003033TechnologyAccessoriesPlantronics CS510 - Over-the-Head monaural Wireless Headset System527.9220.285.787</v>
      </c>
    </row>
    <row r="5937" spans="1:23" hidden="1" x14ac:dyDescent="0.3">
      <c r="A5937">
        <v>5936</v>
      </c>
      <c r="B5937" t="s">
        <v>8588</v>
      </c>
      <c r="C5937" s="3">
        <v>42555</v>
      </c>
      <c r="D5937" s="3">
        <v>42555</v>
      </c>
      <c r="E5937" t="s">
        <v>1291</v>
      </c>
      <c r="F5937" t="s">
        <v>438</v>
      </c>
      <c r="G5937" t="s">
        <v>439</v>
      </c>
      <c r="H5937" t="s">
        <v>100</v>
      </c>
      <c r="I5937" t="s">
        <v>25</v>
      </c>
      <c r="J5937" t="s">
        <v>93</v>
      </c>
      <c r="K5937" t="s">
        <v>94</v>
      </c>
      <c r="L5937">
        <v>98103</v>
      </c>
      <c r="M5937" t="s">
        <v>42</v>
      </c>
      <c r="N5937" t="s">
        <v>2072</v>
      </c>
      <c r="O5937" t="s">
        <v>30</v>
      </c>
      <c r="P5937" t="s">
        <v>63</v>
      </c>
      <c r="Q5937" t="s">
        <v>2073</v>
      </c>
      <c r="R5937">
        <v>25.4</v>
      </c>
      <c r="S5937">
        <v>5</v>
      </c>
      <c r="T5937">
        <v>0</v>
      </c>
      <c r="U5937">
        <v>8.6359999999999992</v>
      </c>
      <c r="W5937" t="str">
        <f t="shared" si="92"/>
        <v>CA-2016-1031074255542555Same DayRB-19465Rick BensleyHome OfficeUnited StatesSeattleWashington98103WestFUR-FU-10000221FurnitureFurnishingsMaster Caster Door Stop, Brown25.4508.636</v>
      </c>
    </row>
    <row r="5938" spans="1:23" hidden="1" x14ac:dyDescent="0.3">
      <c r="A5938">
        <v>5937</v>
      </c>
      <c r="B5938" t="s">
        <v>8588</v>
      </c>
      <c r="C5938" s="3">
        <v>42555</v>
      </c>
      <c r="D5938" s="3">
        <v>42555</v>
      </c>
      <c r="E5938" t="s">
        <v>1291</v>
      </c>
      <c r="F5938" t="s">
        <v>438</v>
      </c>
      <c r="G5938" t="s">
        <v>439</v>
      </c>
      <c r="H5938" t="s">
        <v>100</v>
      </c>
      <c r="I5938" t="s">
        <v>25</v>
      </c>
      <c r="J5938" t="s">
        <v>93</v>
      </c>
      <c r="K5938" t="s">
        <v>94</v>
      </c>
      <c r="L5938">
        <v>98103</v>
      </c>
      <c r="M5938" t="s">
        <v>42</v>
      </c>
      <c r="N5938" t="s">
        <v>4788</v>
      </c>
      <c r="O5938" t="s">
        <v>69</v>
      </c>
      <c r="P5938" t="s">
        <v>70</v>
      </c>
      <c r="Q5938" t="s">
        <v>4789</v>
      </c>
      <c r="R5938">
        <v>177.48</v>
      </c>
      <c r="S5938">
        <v>3</v>
      </c>
      <c r="T5938">
        <v>0.2</v>
      </c>
      <c r="U5938">
        <v>19.9665</v>
      </c>
      <c r="W5938" t="str">
        <f t="shared" si="92"/>
        <v>CA-2016-1031074255542555Same DayRB-19465Rick BensleyHome OfficeUnited StatesSeattleWashington98103WestTEC-PH-10001198TechnologyPhonesAvaya 4621SW VoIP phone177.4830.219.9665</v>
      </c>
    </row>
    <row r="5939" spans="1:23" hidden="1" x14ac:dyDescent="0.3">
      <c r="A5939">
        <v>5938</v>
      </c>
      <c r="B5939" t="s">
        <v>8588</v>
      </c>
      <c r="C5939" s="3">
        <v>42555</v>
      </c>
      <c r="D5939" s="3">
        <v>42555</v>
      </c>
      <c r="E5939" t="s">
        <v>1291</v>
      </c>
      <c r="F5939" t="s">
        <v>438</v>
      </c>
      <c r="G5939" t="s">
        <v>439</v>
      </c>
      <c r="H5939" t="s">
        <v>100</v>
      </c>
      <c r="I5939" t="s">
        <v>25</v>
      </c>
      <c r="J5939" t="s">
        <v>93</v>
      </c>
      <c r="K5939" t="s">
        <v>94</v>
      </c>
      <c r="L5939">
        <v>98103</v>
      </c>
      <c r="M5939" t="s">
        <v>42</v>
      </c>
      <c r="N5939" t="s">
        <v>3900</v>
      </c>
      <c r="O5939" t="s">
        <v>69</v>
      </c>
      <c r="P5939" t="s">
        <v>70</v>
      </c>
      <c r="Q5939" t="s">
        <v>3901</v>
      </c>
      <c r="R5939">
        <v>71.975999999999999</v>
      </c>
      <c r="S5939">
        <v>3</v>
      </c>
      <c r="T5939">
        <v>0.2</v>
      </c>
      <c r="U5939">
        <v>8.9969999999999999</v>
      </c>
      <c r="W5939" t="str">
        <f t="shared" si="92"/>
        <v>CA-2016-1031074255542555Same DayRB-19465Rick BensleyHome OfficeUnited StatesSeattleWashington98103WestTEC-PH-10002564TechnologyPhonesOtterBox Defender Series Case - Samsung Galaxy S471.97630.28.997</v>
      </c>
    </row>
    <row r="5940" spans="1:23" hidden="1" x14ac:dyDescent="0.3">
      <c r="A5940">
        <v>5939</v>
      </c>
      <c r="B5940" t="s">
        <v>8589</v>
      </c>
      <c r="C5940" s="3">
        <v>42874</v>
      </c>
      <c r="D5940" s="3">
        <v>42880</v>
      </c>
      <c r="E5940" t="s">
        <v>48</v>
      </c>
      <c r="F5940" t="s">
        <v>5754</v>
      </c>
      <c r="G5940" t="s">
        <v>5755</v>
      </c>
      <c r="H5940" t="s">
        <v>24</v>
      </c>
      <c r="I5940" t="s">
        <v>25</v>
      </c>
      <c r="J5940" t="s">
        <v>4353</v>
      </c>
      <c r="K5940" t="s">
        <v>102</v>
      </c>
      <c r="L5940">
        <v>75023</v>
      </c>
      <c r="M5940" t="s">
        <v>103</v>
      </c>
      <c r="N5940" t="s">
        <v>4855</v>
      </c>
      <c r="O5940" t="s">
        <v>69</v>
      </c>
      <c r="P5940" t="s">
        <v>70</v>
      </c>
      <c r="Q5940" t="s">
        <v>4856</v>
      </c>
      <c r="R5940">
        <v>95.992000000000004</v>
      </c>
      <c r="S5940">
        <v>1</v>
      </c>
      <c r="T5940">
        <v>0.2</v>
      </c>
      <c r="U5940">
        <v>9.5991999999999997</v>
      </c>
      <c r="W5940" t="str">
        <f t="shared" si="92"/>
        <v>CA-2017-1220774287442880Standard ClassJF-15295Jason Fortune-ConsumerUnited StatesPlanoTexas75023CentralTEC-PH-10003811TechnologyPhonesJabra Supreme Plus Driver Edition Headset95.99210.29.5992</v>
      </c>
    </row>
    <row r="5941" spans="1:23" hidden="1" x14ac:dyDescent="0.3">
      <c r="A5941">
        <v>5940</v>
      </c>
      <c r="B5941" t="s">
        <v>8589</v>
      </c>
      <c r="C5941" s="3">
        <v>42874</v>
      </c>
      <c r="D5941" s="3">
        <v>42880</v>
      </c>
      <c r="E5941" t="s">
        <v>48</v>
      </c>
      <c r="F5941" t="s">
        <v>5754</v>
      </c>
      <c r="G5941" t="s">
        <v>5755</v>
      </c>
      <c r="H5941" t="s">
        <v>24</v>
      </c>
      <c r="I5941" t="s">
        <v>25</v>
      </c>
      <c r="J5941" t="s">
        <v>4353</v>
      </c>
      <c r="K5941" t="s">
        <v>102</v>
      </c>
      <c r="L5941">
        <v>75023</v>
      </c>
      <c r="M5941" t="s">
        <v>103</v>
      </c>
      <c r="N5941" t="s">
        <v>8014</v>
      </c>
      <c r="O5941" t="s">
        <v>44</v>
      </c>
      <c r="P5941" t="s">
        <v>45</v>
      </c>
      <c r="Q5941" t="s">
        <v>8015</v>
      </c>
      <c r="R5941">
        <v>13.215999999999999</v>
      </c>
      <c r="S5941">
        <v>4</v>
      </c>
      <c r="T5941">
        <v>0.2</v>
      </c>
      <c r="U5941">
        <v>4.2952000000000004</v>
      </c>
      <c r="W5941" t="str">
        <f t="shared" si="92"/>
        <v>CA-2017-1220774287442880Standard ClassJF-15295Jason Fortune-ConsumerUnited StatesPlanoTexas75023CentralOFF-LA-10004178Office SuppliesLabelsAvery 49113.21640.24.2952</v>
      </c>
    </row>
    <row r="5942" spans="1:23" hidden="1" x14ac:dyDescent="0.3">
      <c r="A5942">
        <v>5941</v>
      </c>
      <c r="B5942" t="s">
        <v>8590</v>
      </c>
      <c r="C5942" s="3">
        <v>43020</v>
      </c>
      <c r="D5942" s="3">
        <v>43022</v>
      </c>
      <c r="E5942" t="s">
        <v>21</v>
      </c>
      <c r="F5942" t="s">
        <v>2945</v>
      </c>
      <c r="G5942" t="s">
        <v>2946</v>
      </c>
      <c r="H5942" t="s">
        <v>24</v>
      </c>
      <c r="I5942" t="s">
        <v>25</v>
      </c>
      <c r="J5942" t="s">
        <v>40</v>
      </c>
      <c r="K5942" t="s">
        <v>41</v>
      </c>
      <c r="L5942">
        <v>90049</v>
      </c>
      <c r="M5942" t="s">
        <v>42</v>
      </c>
      <c r="N5942" t="s">
        <v>1857</v>
      </c>
      <c r="O5942" t="s">
        <v>69</v>
      </c>
      <c r="P5942" t="s">
        <v>159</v>
      </c>
      <c r="Q5942" t="s">
        <v>1858</v>
      </c>
      <c r="R5942">
        <v>435.84</v>
      </c>
      <c r="S5942">
        <v>12</v>
      </c>
      <c r="T5942">
        <v>0</v>
      </c>
      <c r="U5942">
        <v>130.75200000000001</v>
      </c>
      <c r="W5942" t="str">
        <f t="shared" si="92"/>
        <v>CA-2017-1124314302043022Second ClassRW-19690Robert WaldorfConsumerUnited StatesLos AngelesCalifornia90049WestTEC-AC-10001465TechnologyAccessoriesSanDisk Cruzer 64 GB USB Flash Drive435.84120130.752</v>
      </c>
    </row>
    <row r="5943" spans="1:23" hidden="1" x14ac:dyDescent="0.3">
      <c r="A5943">
        <v>5942</v>
      </c>
      <c r="B5943" t="s">
        <v>8590</v>
      </c>
      <c r="C5943" s="3">
        <v>43020</v>
      </c>
      <c r="D5943" s="3">
        <v>43022</v>
      </c>
      <c r="E5943" t="s">
        <v>21</v>
      </c>
      <c r="F5943" t="s">
        <v>2945</v>
      </c>
      <c r="G5943" t="s">
        <v>2946</v>
      </c>
      <c r="H5943" t="s">
        <v>24</v>
      </c>
      <c r="I5943" t="s">
        <v>25</v>
      </c>
      <c r="J5943" t="s">
        <v>40</v>
      </c>
      <c r="K5943" t="s">
        <v>41</v>
      </c>
      <c r="L5943">
        <v>90049</v>
      </c>
      <c r="M5943" t="s">
        <v>42</v>
      </c>
      <c r="N5943" t="s">
        <v>585</v>
      </c>
      <c r="O5943" t="s">
        <v>44</v>
      </c>
      <c r="P5943" t="s">
        <v>66</v>
      </c>
      <c r="Q5943" t="s">
        <v>586</v>
      </c>
      <c r="R5943">
        <v>5.88</v>
      </c>
      <c r="S5943">
        <v>2</v>
      </c>
      <c r="T5943">
        <v>0</v>
      </c>
      <c r="U5943">
        <v>1.5875999999999999</v>
      </c>
      <c r="W5943" t="str">
        <f t="shared" si="92"/>
        <v>CA-2017-1124314302043022Second ClassRW-19690Robert WaldorfConsumerUnited StatesLos AngelesCalifornia90049WestOFF-AR-10000940Office SuppliesArtNewell 3435.88201.5876</v>
      </c>
    </row>
    <row r="5944" spans="1:23" hidden="1" x14ac:dyDescent="0.3">
      <c r="A5944">
        <v>5943</v>
      </c>
      <c r="B5944" t="s">
        <v>8591</v>
      </c>
      <c r="C5944" s="3">
        <v>42588</v>
      </c>
      <c r="D5944" s="3">
        <v>42595</v>
      </c>
      <c r="E5944" t="s">
        <v>48</v>
      </c>
      <c r="F5944" t="s">
        <v>3015</v>
      </c>
      <c r="G5944" t="s">
        <v>3016</v>
      </c>
      <c r="H5944" t="s">
        <v>24</v>
      </c>
      <c r="I5944" t="s">
        <v>25</v>
      </c>
      <c r="J5944" t="s">
        <v>40</v>
      </c>
      <c r="K5944" t="s">
        <v>41</v>
      </c>
      <c r="L5944">
        <v>90032</v>
      </c>
      <c r="M5944" t="s">
        <v>42</v>
      </c>
      <c r="N5944" t="s">
        <v>835</v>
      </c>
      <c r="O5944" t="s">
        <v>69</v>
      </c>
      <c r="P5944" t="s">
        <v>70</v>
      </c>
      <c r="Q5944" t="s">
        <v>836</v>
      </c>
      <c r="R5944">
        <v>211.16800000000001</v>
      </c>
      <c r="S5944">
        <v>4</v>
      </c>
      <c r="T5944">
        <v>0.2</v>
      </c>
      <c r="U5944">
        <v>18.4772</v>
      </c>
      <c r="W5944" t="str">
        <f t="shared" si="92"/>
        <v>CA-2016-1510924258842595Standard ClassVG-21790Vivek GonzalezConsumerUnited StatesLos AngelesCalifornia90032WestTEC-PH-10001700TechnologyPhonesPanasonic KX-TG6844B Expandable Digital Cordless Telephone211.16840.218.4772</v>
      </c>
    </row>
    <row r="5945" spans="1:23" hidden="1" x14ac:dyDescent="0.3">
      <c r="A5945">
        <v>5944</v>
      </c>
      <c r="B5945" t="s">
        <v>8592</v>
      </c>
      <c r="C5945" s="3">
        <v>41876</v>
      </c>
      <c r="D5945" s="3">
        <v>41880</v>
      </c>
      <c r="E5945" t="s">
        <v>48</v>
      </c>
      <c r="F5945" t="s">
        <v>262</v>
      </c>
      <c r="G5945" t="s">
        <v>263</v>
      </c>
      <c r="H5945" t="s">
        <v>39</v>
      </c>
      <c r="I5945" t="s">
        <v>25</v>
      </c>
      <c r="J5945" t="s">
        <v>40</v>
      </c>
      <c r="K5945" t="s">
        <v>41</v>
      </c>
      <c r="L5945">
        <v>90036</v>
      </c>
      <c r="M5945" t="s">
        <v>42</v>
      </c>
      <c r="N5945" t="s">
        <v>6089</v>
      </c>
      <c r="O5945" t="s">
        <v>30</v>
      </c>
      <c r="P5945" t="s">
        <v>63</v>
      </c>
      <c r="Q5945" t="s">
        <v>6090</v>
      </c>
      <c r="R5945">
        <v>6.28</v>
      </c>
      <c r="S5945">
        <v>1</v>
      </c>
      <c r="T5945">
        <v>0</v>
      </c>
      <c r="U5945">
        <v>2.6375999999999999</v>
      </c>
      <c r="W5945" t="str">
        <f t="shared" si="92"/>
        <v>CA-2014-1041784187641880Standard ClassJM-15265Janet MolinariCorporateUnited StatesLos AngelesCalifornia90036WestFUR-FU-10000771FurnitureFurnishingsEldon 200 Class Desk Accessories, Smoke6.28102.6376</v>
      </c>
    </row>
    <row r="5946" spans="1:23" hidden="1" x14ac:dyDescent="0.3">
      <c r="A5946">
        <v>5945</v>
      </c>
      <c r="B5946" t="s">
        <v>8592</v>
      </c>
      <c r="C5946" s="3">
        <v>41876</v>
      </c>
      <c r="D5946" s="3">
        <v>41880</v>
      </c>
      <c r="E5946" t="s">
        <v>48</v>
      </c>
      <c r="F5946" t="s">
        <v>262</v>
      </c>
      <c r="G5946" t="s">
        <v>263</v>
      </c>
      <c r="H5946" t="s">
        <v>39</v>
      </c>
      <c r="I5946" t="s">
        <v>25</v>
      </c>
      <c r="J5946" t="s">
        <v>40</v>
      </c>
      <c r="K5946" t="s">
        <v>41</v>
      </c>
      <c r="L5946">
        <v>90036</v>
      </c>
      <c r="M5946" t="s">
        <v>42</v>
      </c>
      <c r="N5946" t="s">
        <v>1753</v>
      </c>
      <c r="O5946" t="s">
        <v>69</v>
      </c>
      <c r="P5946" t="s">
        <v>159</v>
      </c>
      <c r="Q5946" t="s">
        <v>1754</v>
      </c>
      <c r="R5946">
        <v>95.1</v>
      </c>
      <c r="S5946">
        <v>5</v>
      </c>
      <c r="T5946">
        <v>0</v>
      </c>
      <c r="U5946">
        <v>30.431999999999999</v>
      </c>
      <c r="W5946" t="str">
        <f t="shared" si="92"/>
        <v>CA-2014-1041784187641880Standard ClassJM-15265Janet MolinariCorporateUnited StatesLos AngelesCalifornia90036WestTEC-AC-10002399TechnologyAccessoriesSanDisk Cruzer 32 GB USB Flash Drive95.15030.432</v>
      </c>
    </row>
    <row r="5947" spans="1:23" hidden="1" x14ac:dyDescent="0.3">
      <c r="A5947">
        <v>5946</v>
      </c>
      <c r="B5947" t="s">
        <v>8592</v>
      </c>
      <c r="C5947" s="3">
        <v>41876</v>
      </c>
      <c r="D5947" s="3">
        <v>41880</v>
      </c>
      <c r="E5947" t="s">
        <v>48</v>
      </c>
      <c r="F5947" t="s">
        <v>262</v>
      </c>
      <c r="G5947" t="s">
        <v>263</v>
      </c>
      <c r="H5947" t="s">
        <v>39</v>
      </c>
      <c r="I5947" t="s">
        <v>25</v>
      </c>
      <c r="J5947" t="s">
        <v>40</v>
      </c>
      <c r="K5947" t="s">
        <v>41</v>
      </c>
      <c r="L5947">
        <v>90036</v>
      </c>
      <c r="M5947" t="s">
        <v>42</v>
      </c>
      <c r="N5947" t="s">
        <v>5536</v>
      </c>
      <c r="O5947" t="s">
        <v>44</v>
      </c>
      <c r="P5947" t="s">
        <v>88</v>
      </c>
      <c r="Q5947" t="s">
        <v>5537</v>
      </c>
      <c r="R5947">
        <v>25.92</v>
      </c>
      <c r="S5947">
        <v>4</v>
      </c>
      <c r="T5947">
        <v>0</v>
      </c>
      <c r="U5947">
        <v>12.441599999999999</v>
      </c>
      <c r="W5947" t="str">
        <f t="shared" si="92"/>
        <v>CA-2014-1041784187641880Standard ClassJM-15265Janet MolinariCorporateUnited StatesLos AngelesCalifornia90036WestOFF-PA-10004983Office SuppliesPaperXerox 2325.924012.4416</v>
      </c>
    </row>
    <row r="5948" spans="1:23" hidden="1" x14ac:dyDescent="0.3">
      <c r="A5948">
        <v>5947</v>
      </c>
      <c r="B5948" t="s">
        <v>8592</v>
      </c>
      <c r="C5948" s="3">
        <v>41876</v>
      </c>
      <c r="D5948" s="3">
        <v>41880</v>
      </c>
      <c r="E5948" t="s">
        <v>48</v>
      </c>
      <c r="F5948" t="s">
        <v>262</v>
      </c>
      <c r="G5948" t="s">
        <v>263</v>
      </c>
      <c r="H5948" t="s">
        <v>39</v>
      </c>
      <c r="I5948" t="s">
        <v>25</v>
      </c>
      <c r="J5948" t="s">
        <v>40</v>
      </c>
      <c r="K5948" t="s">
        <v>41</v>
      </c>
      <c r="L5948">
        <v>90036</v>
      </c>
      <c r="M5948" t="s">
        <v>42</v>
      </c>
      <c r="N5948" t="s">
        <v>2992</v>
      </c>
      <c r="O5948" t="s">
        <v>44</v>
      </c>
      <c r="P5948" t="s">
        <v>57</v>
      </c>
      <c r="Q5948" t="s">
        <v>2993</v>
      </c>
      <c r="R5948">
        <v>48.84</v>
      </c>
      <c r="S5948">
        <v>4</v>
      </c>
      <c r="T5948">
        <v>0</v>
      </c>
      <c r="U5948">
        <v>13.1868</v>
      </c>
      <c r="W5948" t="str">
        <f t="shared" si="92"/>
        <v>CA-2014-1041784187641880Standard ClassJM-15265Janet MolinariCorporateUnited StatesLos AngelesCalifornia90036WestOFF-ST-10004258Office SuppliesStoragePortable Personal File Box48.844013.1868</v>
      </c>
    </row>
    <row r="5949" spans="1:23" hidden="1" x14ac:dyDescent="0.3">
      <c r="A5949">
        <v>5948</v>
      </c>
      <c r="B5949" t="s">
        <v>8593</v>
      </c>
      <c r="C5949" s="3">
        <v>42261</v>
      </c>
      <c r="D5949" s="3">
        <v>42265</v>
      </c>
      <c r="E5949" t="s">
        <v>21</v>
      </c>
      <c r="F5949" t="s">
        <v>4534</v>
      </c>
      <c r="G5949" t="s">
        <v>4535</v>
      </c>
      <c r="H5949" t="s">
        <v>100</v>
      </c>
      <c r="I5949" t="s">
        <v>25</v>
      </c>
      <c r="J5949" t="s">
        <v>1379</v>
      </c>
      <c r="K5949" t="s">
        <v>487</v>
      </c>
      <c r="L5949">
        <v>50315</v>
      </c>
      <c r="M5949" t="s">
        <v>103</v>
      </c>
      <c r="N5949" t="s">
        <v>6383</v>
      </c>
      <c r="O5949" t="s">
        <v>44</v>
      </c>
      <c r="P5949" t="s">
        <v>73</v>
      </c>
      <c r="Q5949" t="s">
        <v>6384</v>
      </c>
      <c r="R5949">
        <v>25.9</v>
      </c>
      <c r="S5949">
        <v>5</v>
      </c>
      <c r="T5949">
        <v>0</v>
      </c>
      <c r="U5949">
        <v>12.691000000000001</v>
      </c>
      <c r="W5949" t="str">
        <f t="shared" si="92"/>
        <v>CA-2015-1159244226142265Second ClassBE-11455Brad EasonHome OfficeUnited StatesDes MoinesIowa50315CentralOFF-BI-10004040Office SuppliesBindersWilson Jones Impact Binders25.95012.691</v>
      </c>
    </row>
    <row r="5950" spans="1:23" hidden="1" x14ac:dyDescent="0.3">
      <c r="A5950">
        <v>5949</v>
      </c>
      <c r="B5950" t="s">
        <v>8594</v>
      </c>
      <c r="C5950" s="3">
        <v>42799</v>
      </c>
      <c r="D5950" s="3">
        <v>42799</v>
      </c>
      <c r="E5950" t="s">
        <v>1291</v>
      </c>
      <c r="F5950" t="s">
        <v>996</v>
      </c>
      <c r="G5950" t="s">
        <v>997</v>
      </c>
      <c r="H5950" t="s">
        <v>39</v>
      </c>
      <c r="I5950" t="s">
        <v>25</v>
      </c>
      <c r="J5950" t="s">
        <v>5285</v>
      </c>
      <c r="K5950" t="s">
        <v>1490</v>
      </c>
      <c r="L5950">
        <v>38671</v>
      </c>
      <c r="M5950" t="s">
        <v>28</v>
      </c>
      <c r="N5950" t="s">
        <v>2990</v>
      </c>
      <c r="O5950" t="s">
        <v>44</v>
      </c>
      <c r="P5950" t="s">
        <v>171</v>
      </c>
      <c r="Q5950" t="s">
        <v>2991</v>
      </c>
      <c r="R5950">
        <v>42.68</v>
      </c>
      <c r="S5950">
        <v>4</v>
      </c>
      <c r="T5950">
        <v>0</v>
      </c>
      <c r="U5950">
        <v>19.6328</v>
      </c>
      <c r="W5950" t="str">
        <f t="shared" si="92"/>
        <v>CA-2017-1610464279942799Same DayCB-12535Claudia BergmannCorporateUnited StatesSouthavenMississippi38671SouthOFF-EN-10003862Office SuppliesEnvelopesLaser &amp; Ink Jet Business Envelopes42.684019.6328</v>
      </c>
    </row>
    <row r="5951" spans="1:23" hidden="1" x14ac:dyDescent="0.3">
      <c r="A5951">
        <v>5950</v>
      </c>
      <c r="B5951" t="s">
        <v>8594</v>
      </c>
      <c r="C5951" s="3">
        <v>42799</v>
      </c>
      <c r="D5951" s="3">
        <v>42799</v>
      </c>
      <c r="E5951" t="s">
        <v>1291</v>
      </c>
      <c r="F5951" t="s">
        <v>996</v>
      </c>
      <c r="G5951" t="s">
        <v>997</v>
      </c>
      <c r="H5951" t="s">
        <v>39</v>
      </c>
      <c r="I5951" t="s">
        <v>25</v>
      </c>
      <c r="J5951" t="s">
        <v>5285</v>
      </c>
      <c r="K5951" t="s">
        <v>1490</v>
      </c>
      <c r="L5951">
        <v>38671</v>
      </c>
      <c r="M5951" t="s">
        <v>28</v>
      </c>
      <c r="N5951" t="s">
        <v>1597</v>
      </c>
      <c r="O5951" t="s">
        <v>69</v>
      </c>
      <c r="P5951" t="s">
        <v>159</v>
      </c>
      <c r="Q5951" t="s">
        <v>1598</v>
      </c>
      <c r="R5951">
        <v>299.97000000000003</v>
      </c>
      <c r="S5951">
        <v>3</v>
      </c>
      <c r="T5951">
        <v>0</v>
      </c>
      <c r="U5951">
        <v>125.98739999999999</v>
      </c>
      <c r="W5951" t="str">
        <f t="shared" si="92"/>
        <v>CA-2017-1610464279942799Same DayCB-12535Claudia BergmannCorporateUnited StatesSouthavenMississippi38671SouthTEC-AC-10004571TechnologyAccessoriesLogitech G700s Rechargeable Gaming Mouse299.9730125.9874</v>
      </c>
    </row>
    <row r="5952" spans="1:23" hidden="1" x14ac:dyDescent="0.3">
      <c r="A5952">
        <v>5951</v>
      </c>
      <c r="B5952" t="s">
        <v>8594</v>
      </c>
      <c r="C5952" s="3">
        <v>42799</v>
      </c>
      <c r="D5952" s="3">
        <v>42799</v>
      </c>
      <c r="E5952" t="s">
        <v>1291</v>
      </c>
      <c r="F5952" t="s">
        <v>996</v>
      </c>
      <c r="G5952" t="s">
        <v>997</v>
      </c>
      <c r="H5952" t="s">
        <v>39</v>
      </c>
      <c r="I5952" t="s">
        <v>25</v>
      </c>
      <c r="J5952" t="s">
        <v>5285</v>
      </c>
      <c r="K5952" t="s">
        <v>1490</v>
      </c>
      <c r="L5952">
        <v>38671</v>
      </c>
      <c r="M5952" t="s">
        <v>28</v>
      </c>
      <c r="N5952" t="s">
        <v>706</v>
      </c>
      <c r="O5952" t="s">
        <v>44</v>
      </c>
      <c r="P5952" t="s">
        <v>76</v>
      </c>
      <c r="Q5952" t="s">
        <v>707</v>
      </c>
      <c r="R5952">
        <v>262.24</v>
      </c>
      <c r="S5952">
        <v>2</v>
      </c>
      <c r="T5952">
        <v>0</v>
      </c>
      <c r="U5952">
        <v>78.671999999999997</v>
      </c>
      <c r="W5952" t="str">
        <f t="shared" si="92"/>
        <v>CA-2017-1610464279942799Same DayCB-12535Claudia BergmannCorporateUnited StatesSouthavenMississippi38671SouthOFF-AP-10000891Office SuppliesAppliancesKensington 7 Outlet MasterPiece HOMEOFFICE Power Control Center262.242078.672</v>
      </c>
    </row>
    <row r="5953" spans="1:23" hidden="1" x14ac:dyDescent="0.3">
      <c r="A5953">
        <v>5952</v>
      </c>
      <c r="B5953" t="s">
        <v>8594</v>
      </c>
      <c r="C5953" s="3">
        <v>42799</v>
      </c>
      <c r="D5953" s="3">
        <v>42799</v>
      </c>
      <c r="E5953" t="s">
        <v>1291</v>
      </c>
      <c r="F5953" t="s">
        <v>996</v>
      </c>
      <c r="G5953" t="s">
        <v>997</v>
      </c>
      <c r="H5953" t="s">
        <v>39</v>
      </c>
      <c r="I5953" t="s">
        <v>25</v>
      </c>
      <c r="J5953" t="s">
        <v>5285</v>
      </c>
      <c r="K5953" t="s">
        <v>1490</v>
      </c>
      <c r="L5953">
        <v>38671</v>
      </c>
      <c r="M5953" t="s">
        <v>28</v>
      </c>
      <c r="N5953" t="s">
        <v>3574</v>
      </c>
      <c r="O5953" t="s">
        <v>44</v>
      </c>
      <c r="P5953" t="s">
        <v>73</v>
      </c>
      <c r="Q5953" t="s">
        <v>8595</v>
      </c>
      <c r="R5953">
        <v>234.36</v>
      </c>
      <c r="S5953">
        <v>6</v>
      </c>
      <c r="T5953">
        <v>0</v>
      </c>
      <c r="U5953">
        <v>112.4928</v>
      </c>
      <c r="W5953" t="str">
        <f t="shared" si="92"/>
        <v>CA-2017-1610464279942799Same DayCB-12535Claudia BergmannCorporateUnited StatesSouthavenMississippi38671SouthOFF-BI-10002026Office SuppliesBindersIbico Recycled Linen-Style Covers234.3660112.4928</v>
      </c>
    </row>
    <row r="5954" spans="1:23" hidden="1" x14ac:dyDescent="0.3">
      <c r="A5954">
        <v>5953</v>
      </c>
      <c r="B5954" t="s">
        <v>8596</v>
      </c>
      <c r="C5954" s="3">
        <v>42840</v>
      </c>
      <c r="D5954" s="3">
        <v>42846</v>
      </c>
      <c r="E5954" t="s">
        <v>48</v>
      </c>
      <c r="F5954" t="s">
        <v>1500</v>
      </c>
      <c r="G5954" t="s">
        <v>1501</v>
      </c>
      <c r="H5954" t="s">
        <v>100</v>
      </c>
      <c r="I5954" t="s">
        <v>25</v>
      </c>
      <c r="J5954" t="s">
        <v>182</v>
      </c>
      <c r="K5954" t="s">
        <v>102</v>
      </c>
      <c r="L5954">
        <v>77041</v>
      </c>
      <c r="M5954" t="s">
        <v>103</v>
      </c>
      <c r="N5954" t="s">
        <v>8597</v>
      </c>
      <c r="O5954" t="s">
        <v>44</v>
      </c>
      <c r="P5954" t="s">
        <v>88</v>
      </c>
      <c r="Q5954" t="s">
        <v>8598</v>
      </c>
      <c r="R5954">
        <v>20.736000000000001</v>
      </c>
      <c r="S5954">
        <v>4</v>
      </c>
      <c r="T5954">
        <v>0.2</v>
      </c>
      <c r="U5954">
        <v>7.2576000000000001</v>
      </c>
      <c r="W5954" t="str">
        <f t="shared" ref="W5954:W6017" si="93">B5954&amp;C5954&amp;D5954&amp;E5954&amp;F5954&amp;G5954&amp;H5954&amp;I5954&amp;J5954&amp;K5954&amp;L5954&amp;M5954&amp;N5954&amp;O5954&amp;P5954&amp;Q5954&amp;R5954&amp;S5954&amp;T5954&amp;U5954</f>
        <v>US-2017-1416984284042846Standard ClassSD-20485Shirley DanielsHome OfficeUnited StatesHoustonTexas77041CentralOFF-PA-10001826Office SuppliesPaperXerox 20720.73640.27.2576</v>
      </c>
    </row>
    <row r="5955" spans="1:23" hidden="1" x14ac:dyDescent="0.3">
      <c r="A5955">
        <v>5954</v>
      </c>
      <c r="B5955" t="s">
        <v>8599</v>
      </c>
      <c r="C5955" s="3">
        <v>41728</v>
      </c>
      <c r="D5955" s="3">
        <v>41729</v>
      </c>
      <c r="E5955" t="s">
        <v>186</v>
      </c>
      <c r="F5955" t="s">
        <v>7293</v>
      </c>
      <c r="G5955" t="s">
        <v>7294</v>
      </c>
      <c r="H5955" t="s">
        <v>39</v>
      </c>
      <c r="I5955" t="s">
        <v>25</v>
      </c>
      <c r="J5955" t="s">
        <v>264</v>
      </c>
      <c r="K5955" t="s">
        <v>265</v>
      </c>
      <c r="L5955">
        <v>10009</v>
      </c>
      <c r="M5955" t="s">
        <v>146</v>
      </c>
      <c r="N5955" t="s">
        <v>7851</v>
      </c>
      <c r="O5955" t="s">
        <v>44</v>
      </c>
      <c r="P5955" t="s">
        <v>66</v>
      </c>
      <c r="Q5955" t="s">
        <v>7852</v>
      </c>
      <c r="R5955">
        <v>10.5</v>
      </c>
      <c r="S5955">
        <v>5</v>
      </c>
      <c r="T5955">
        <v>0</v>
      </c>
      <c r="U5955">
        <v>2.94</v>
      </c>
      <c r="W5955" t="str">
        <f t="shared" si="93"/>
        <v>US-2014-1051514172841729First ClassSG-20890Susan GilcrestCorporateUnited StatesNew York CityNew York10009EastOFF-AR-10001231Office SuppliesArtSanford EarthWrite Recycled Pencils, Medium Soft, #210.5502.94</v>
      </c>
    </row>
    <row r="5956" spans="1:23" hidden="1" x14ac:dyDescent="0.3">
      <c r="A5956">
        <v>5955</v>
      </c>
      <c r="B5956" t="s">
        <v>8600</v>
      </c>
      <c r="C5956" s="3">
        <v>41954</v>
      </c>
      <c r="D5956" s="3">
        <v>41958</v>
      </c>
      <c r="E5956" t="s">
        <v>21</v>
      </c>
      <c r="F5956" t="s">
        <v>7631</v>
      </c>
      <c r="G5956" t="s">
        <v>7632</v>
      </c>
      <c r="H5956" t="s">
        <v>39</v>
      </c>
      <c r="I5956" t="s">
        <v>25</v>
      </c>
      <c r="J5956" t="s">
        <v>4778</v>
      </c>
      <c r="K5956" t="s">
        <v>145</v>
      </c>
      <c r="L5956">
        <v>19601</v>
      </c>
      <c r="M5956" t="s">
        <v>146</v>
      </c>
      <c r="N5956" t="s">
        <v>6045</v>
      </c>
      <c r="O5956" t="s">
        <v>30</v>
      </c>
      <c r="P5956" t="s">
        <v>63</v>
      </c>
      <c r="Q5956" t="s">
        <v>6046</v>
      </c>
      <c r="R5956">
        <v>23.968</v>
      </c>
      <c r="S5956">
        <v>2</v>
      </c>
      <c r="T5956">
        <v>0.2</v>
      </c>
      <c r="U5956">
        <v>7.7896000000000001</v>
      </c>
      <c r="W5956" t="str">
        <f t="shared" si="93"/>
        <v>CA-2014-1557964195441958Second ClassTS-21430Tom StiversCorporateUnited StatesReadingPennsylvania19601EastFUR-FU-10000409FurnitureFurnishingsGE 4 Foot Flourescent Tube, 40 Watt23.96820.27.7896</v>
      </c>
    </row>
    <row r="5957" spans="1:23" hidden="1" x14ac:dyDescent="0.3">
      <c r="A5957">
        <v>5956</v>
      </c>
      <c r="B5957" t="s">
        <v>8600</v>
      </c>
      <c r="C5957" s="3">
        <v>41954</v>
      </c>
      <c r="D5957" s="3">
        <v>41958</v>
      </c>
      <c r="E5957" t="s">
        <v>21</v>
      </c>
      <c r="F5957" t="s">
        <v>7631</v>
      </c>
      <c r="G5957" t="s">
        <v>7632</v>
      </c>
      <c r="H5957" t="s">
        <v>39</v>
      </c>
      <c r="I5957" t="s">
        <v>25</v>
      </c>
      <c r="J5957" t="s">
        <v>4778</v>
      </c>
      <c r="K5957" t="s">
        <v>145</v>
      </c>
      <c r="L5957">
        <v>19601</v>
      </c>
      <c r="M5957" t="s">
        <v>146</v>
      </c>
      <c r="N5957" t="s">
        <v>199</v>
      </c>
      <c r="O5957" t="s">
        <v>30</v>
      </c>
      <c r="P5957" t="s">
        <v>31</v>
      </c>
      <c r="Q5957" t="s">
        <v>200</v>
      </c>
      <c r="R5957">
        <v>521.96</v>
      </c>
      <c r="S5957">
        <v>4</v>
      </c>
      <c r="T5957">
        <v>0.5</v>
      </c>
      <c r="U5957">
        <v>-250.54079999999999</v>
      </c>
      <c r="W5957" t="str">
        <f t="shared" si="93"/>
        <v>CA-2014-1557964195441958Second ClassTS-21430Tom StiversCorporateUnited StatesReadingPennsylvania19601EastFUR-BO-10002545FurnitureBookcasesAtlantic Metals Mobile 3-Shelf Bookcases, Custom Colors521.9640.5-250.5408</v>
      </c>
    </row>
    <row r="5958" spans="1:23" hidden="1" x14ac:dyDescent="0.3">
      <c r="A5958">
        <v>5957</v>
      </c>
      <c r="B5958" t="s">
        <v>8601</v>
      </c>
      <c r="C5958" s="3">
        <v>42441</v>
      </c>
      <c r="D5958" s="3">
        <v>42444</v>
      </c>
      <c r="E5958" t="s">
        <v>21</v>
      </c>
      <c r="F5958" t="s">
        <v>1360</v>
      </c>
      <c r="G5958" t="s">
        <v>1361</v>
      </c>
      <c r="H5958" t="s">
        <v>39</v>
      </c>
      <c r="I5958" t="s">
        <v>25</v>
      </c>
      <c r="J5958" t="s">
        <v>125</v>
      </c>
      <c r="K5958" t="s">
        <v>41</v>
      </c>
      <c r="L5958">
        <v>94109</v>
      </c>
      <c r="M5958" t="s">
        <v>42</v>
      </c>
      <c r="N5958" t="s">
        <v>1097</v>
      </c>
      <c r="O5958" t="s">
        <v>44</v>
      </c>
      <c r="P5958" t="s">
        <v>57</v>
      </c>
      <c r="Q5958" t="s">
        <v>1098</v>
      </c>
      <c r="R5958">
        <v>676.55</v>
      </c>
      <c r="S5958">
        <v>5</v>
      </c>
      <c r="T5958">
        <v>0</v>
      </c>
      <c r="U5958">
        <v>6.7655000000000003</v>
      </c>
      <c r="W5958" t="str">
        <f t="shared" si="93"/>
        <v>CA-2016-1271384244142444Second ClassDK-13225Dean KatzCorporateUnited StatesSan FranciscoCalifornia94109WestOFF-ST-10002756Office SuppliesStorageTennsco Stur-D-Stor Boltless Shelving, 5 Shelves, 24" Deep, Sand676.55506.7655</v>
      </c>
    </row>
    <row r="5959" spans="1:23" hidden="1" x14ac:dyDescent="0.3">
      <c r="A5959">
        <v>5958</v>
      </c>
      <c r="B5959" t="s">
        <v>8601</v>
      </c>
      <c r="C5959" s="3">
        <v>42441</v>
      </c>
      <c r="D5959" s="3">
        <v>42444</v>
      </c>
      <c r="E5959" t="s">
        <v>21</v>
      </c>
      <c r="F5959" t="s">
        <v>1360</v>
      </c>
      <c r="G5959" t="s">
        <v>1361</v>
      </c>
      <c r="H5959" t="s">
        <v>39</v>
      </c>
      <c r="I5959" t="s">
        <v>25</v>
      </c>
      <c r="J5959" t="s">
        <v>125</v>
      </c>
      <c r="K5959" t="s">
        <v>41</v>
      </c>
      <c r="L5959">
        <v>94109</v>
      </c>
      <c r="M5959" t="s">
        <v>42</v>
      </c>
      <c r="N5959" t="s">
        <v>5168</v>
      </c>
      <c r="O5959" t="s">
        <v>44</v>
      </c>
      <c r="P5959" t="s">
        <v>76</v>
      </c>
      <c r="Q5959" t="s">
        <v>5169</v>
      </c>
      <c r="R5959">
        <v>154.9</v>
      </c>
      <c r="S5959">
        <v>5</v>
      </c>
      <c r="T5959">
        <v>0</v>
      </c>
      <c r="U5959">
        <v>40.274000000000001</v>
      </c>
      <c r="W5959" t="str">
        <f t="shared" si="93"/>
        <v>CA-2016-1271384244142444Second ClassDK-13225Dean KatzCorporateUnited StatesSan FranciscoCalifornia94109WestOFF-AP-10003842Office SuppliesAppliancesEuro-Pro Shark Turbo Vacuum154.95040.274</v>
      </c>
    </row>
    <row r="5960" spans="1:23" hidden="1" x14ac:dyDescent="0.3">
      <c r="A5960">
        <v>5959</v>
      </c>
      <c r="B5960" t="s">
        <v>8601</v>
      </c>
      <c r="C5960" s="3">
        <v>42441</v>
      </c>
      <c r="D5960" s="3">
        <v>42444</v>
      </c>
      <c r="E5960" t="s">
        <v>21</v>
      </c>
      <c r="F5960" t="s">
        <v>1360</v>
      </c>
      <c r="G5960" t="s">
        <v>1361</v>
      </c>
      <c r="H5960" t="s">
        <v>39</v>
      </c>
      <c r="I5960" t="s">
        <v>25</v>
      </c>
      <c r="J5960" t="s">
        <v>125</v>
      </c>
      <c r="K5960" t="s">
        <v>41</v>
      </c>
      <c r="L5960">
        <v>94109</v>
      </c>
      <c r="M5960" t="s">
        <v>42</v>
      </c>
      <c r="N5960" t="s">
        <v>2580</v>
      </c>
      <c r="O5960" t="s">
        <v>44</v>
      </c>
      <c r="P5960" t="s">
        <v>171</v>
      </c>
      <c r="Q5960" t="s">
        <v>2581</v>
      </c>
      <c r="R5960">
        <v>30.56</v>
      </c>
      <c r="S5960">
        <v>4</v>
      </c>
      <c r="T5960">
        <v>0</v>
      </c>
      <c r="U5960">
        <v>14.974399999999999</v>
      </c>
      <c r="W5960" t="str">
        <f t="shared" si="93"/>
        <v>CA-2016-1271384244142444Second ClassDK-13225Dean KatzCorporateUnited StatesSan FranciscoCalifornia94109WestOFF-EN-10004459Office SuppliesEnvelopesSecurity-Tint Envelopes30.564014.9744</v>
      </c>
    </row>
    <row r="5961" spans="1:23" hidden="1" x14ac:dyDescent="0.3">
      <c r="A5961">
        <v>5960</v>
      </c>
      <c r="B5961" t="s">
        <v>8601</v>
      </c>
      <c r="C5961" s="3">
        <v>42441</v>
      </c>
      <c r="D5961" s="3">
        <v>42444</v>
      </c>
      <c r="E5961" t="s">
        <v>21</v>
      </c>
      <c r="F5961" t="s">
        <v>1360</v>
      </c>
      <c r="G5961" t="s">
        <v>1361</v>
      </c>
      <c r="H5961" t="s">
        <v>39</v>
      </c>
      <c r="I5961" t="s">
        <v>25</v>
      </c>
      <c r="J5961" t="s">
        <v>125</v>
      </c>
      <c r="K5961" t="s">
        <v>41</v>
      </c>
      <c r="L5961">
        <v>94109</v>
      </c>
      <c r="M5961" t="s">
        <v>42</v>
      </c>
      <c r="N5961" t="s">
        <v>2440</v>
      </c>
      <c r="O5961" t="s">
        <v>30</v>
      </c>
      <c r="P5961" t="s">
        <v>34</v>
      </c>
      <c r="Q5961" t="s">
        <v>2441</v>
      </c>
      <c r="R5961">
        <v>770.35199999999998</v>
      </c>
      <c r="S5961">
        <v>3</v>
      </c>
      <c r="T5961">
        <v>0.2</v>
      </c>
      <c r="U5961">
        <v>77.035200000000003</v>
      </c>
      <c r="W5961" t="str">
        <f t="shared" si="93"/>
        <v>CA-2016-1271384244142444Second ClassDK-13225Dean KatzCorporateUnited StatesSan FranciscoCalifornia94109WestFUR-CH-10003746FurnitureChairsHon 4070 Series Pagoda Round Back Stacking Chairs770.35230.277.0352</v>
      </c>
    </row>
    <row r="5962" spans="1:23" hidden="1" x14ac:dyDescent="0.3">
      <c r="A5962">
        <v>5961</v>
      </c>
      <c r="B5962" t="s">
        <v>8602</v>
      </c>
      <c r="C5962" s="3">
        <v>42775</v>
      </c>
      <c r="D5962" s="3">
        <v>42780</v>
      </c>
      <c r="E5962" t="s">
        <v>21</v>
      </c>
      <c r="F5962" t="s">
        <v>4243</v>
      </c>
      <c r="G5962" t="s">
        <v>4244</v>
      </c>
      <c r="H5962" t="s">
        <v>39</v>
      </c>
      <c r="I5962" t="s">
        <v>25</v>
      </c>
      <c r="J5962" t="s">
        <v>40</v>
      </c>
      <c r="K5962" t="s">
        <v>41</v>
      </c>
      <c r="L5962">
        <v>90045</v>
      </c>
      <c r="M5962" t="s">
        <v>42</v>
      </c>
      <c r="N5962" t="s">
        <v>4937</v>
      </c>
      <c r="O5962" t="s">
        <v>30</v>
      </c>
      <c r="P5962" t="s">
        <v>63</v>
      </c>
      <c r="Q5962" t="s">
        <v>4938</v>
      </c>
      <c r="R5962">
        <v>21.12</v>
      </c>
      <c r="S5962">
        <v>4</v>
      </c>
      <c r="T5962">
        <v>0</v>
      </c>
      <c r="U5962">
        <v>6.5472000000000001</v>
      </c>
      <c r="W5962" t="str">
        <f t="shared" si="93"/>
        <v>CA-2017-1506024277542780Second ClassML-17395Marina LichtensteinCorporateUnited StatesLos AngelesCalifornia90045WestFUR-FU-10003142FurnitureFurnishingsMaster Big Foot Doorstop, Beige21.12406.5472</v>
      </c>
    </row>
    <row r="5963" spans="1:23" hidden="1" x14ac:dyDescent="0.3">
      <c r="A5963">
        <v>5962</v>
      </c>
      <c r="B5963" t="s">
        <v>8603</v>
      </c>
      <c r="C5963" s="3">
        <v>41954</v>
      </c>
      <c r="D5963" s="3">
        <v>41956</v>
      </c>
      <c r="E5963" t="s">
        <v>21</v>
      </c>
      <c r="F5963" t="s">
        <v>180</v>
      </c>
      <c r="G5963" t="s">
        <v>181</v>
      </c>
      <c r="H5963" t="s">
        <v>100</v>
      </c>
      <c r="I5963" t="s">
        <v>25</v>
      </c>
      <c r="J5963" t="s">
        <v>40</v>
      </c>
      <c r="K5963" t="s">
        <v>41</v>
      </c>
      <c r="L5963">
        <v>90004</v>
      </c>
      <c r="M5963" t="s">
        <v>42</v>
      </c>
      <c r="N5963" t="s">
        <v>2007</v>
      </c>
      <c r="O5963" t="s">
        <v>69</v>
      </c>
      <c r="P5963" t="s">
        <v>70</v>
      </c>
      <c r="Q5963" t="s">
        <v>2008</v>
      </c>
      <c r="R5963">
        <v>575.928</v>
      </c>
      <c r="S5963">
        <v>9</v>
      </c>
      <c r="T5963">
        <v>0.2</v>
      </c>
      <c r="U5963">
        <v>57.592799999999997</v>
      </c>
      <c r="W5963" t="str">
        <f t="shared" si="93"/>
        <v>CA-2014-1407324195441956Second ClassMA-17560Matt AbelmanHome OfficeUnited StatesLos AngelesCalifornia90004WestTEC-PH-10001425TechnologyPhonesMophie Juice Pack Helium for iPhone575.92890.257.5928</v>
      </c>
    </row>
    <row r="5964" spans="1:23" hidden="1" x14ac:dyDescent="0.3">
      <c r="A5964">
        <v>5963</v>
      </c>
      <c r="B5964" t="s">
        <v>8603</v>
      </c>
      <c r="C5964" s="3">
        <v>41954</v>
      </c>
      <c r="D5964" s="3">
        <v>41956</v>
      </c>
      <c r="E5964" t="s">
        <v>21</v>
      </c>
      <c r="F5964" t="s">
        <v>180</v>
      </c>
      <c r="G5964" t="s">
        <v>181</v>
      </c>
      <c r="H5964" t="s">
        <v>100</v>
      </c>
      <c r="I5964" t="s">
        <v>25</v>
      </c>
      <c r="J5964" t="s">
        <v>40</v>
      </c>
      <c r="K5964" t="s">
        <v>41</v>
      </c>
      <c r="L5964">
        <v>90004</v>
      </c>
      <c r="M5964" t="s">
        <v>42</v>
      </c>
      <c r="N5964" t="s">
        <v>4098</v>
      </c>
      <c r="O5964" t="s">
        <v>44</v>
      </c>
      <c r="P5964" t="s">
        <v>76</v>
      </c>
      <c r="Q5964" t="s">
        <v>4099</v>
      </c>
      <c r="R5964">
        <v>7.78</v>
      </c>
      <c r="S5964">
        <v>2</v>
      </c>
      <c r="T5964">
        <v>0</v>
      </c>
      <c r="U5964">
        <v>2.0228000000000002</v>
      </c>
      <c r="W5964" t="str">
        <f t="shared" si="93"/>
        <v>CA-2014-1407324195441956Second ClassMA-17560Matt AbelmanHome OfficeUnited StatesLos AngelesCalifornia90004WestOFF-AP-10001626Office SuppliesAppliancesCommercial WindTunnel Clean Air Upright Vacuum, Replacement Belts, Filtration Bags7.78202.0228</v>
      </c>
    </row>
    <row r="5965" spans="1:23" hidden="1" x14ac:dyDescent="0.3">
      <c r="A5965">
        <v>5964</v>
      </c>
      <c r="B5965" t="s">
        <v>8603</v>
      </c>
      <c r="C5965" s="3">
        <v>41954</v>
      </c>
      <c r="D5965" s="3">
        <v>41956</v>
      </c>
      <c r="E5965" t="s">
        <v>21</v>
      </c>
      <c r="F5965" t="s">
        <v>180</v>
      </c>
      <c r="G5965" t="s">
        <v>181</v>
      </c>
      <c r="H5965" t="s">
        <v>100</v>
      </c>
      <c r="I5965" t="s">
        <v>25</v>
      </c>
      <c r="J5965" t="s">
        <v>40</v>
      </c>
      <c r="K5965" t="s">
        <v>41</v>
      </c>
      <c r="L5965">
        <v>90004</v>
      </c>
      <c r="M5965" t="s">
        <v>42</v>
      </c>
      <c r="N5965" t="s">
        <v>2978</v>
      </c>
      <c r="O5965" t="s">
        <v>44</v>
      </c>
      <c r="P5965" t="s">
        <v>88</v>
      </c>
      <c r="Q5965" t="s">
        <v>2979</v>
      </c>
      <c r="R5965">
        <v>123.92</v>
      </c>
      <c r="S5965">
        <v>4</v>
      </c>
      <c r="T5965">
        <v>0</v>
      </c>
      <c r="U5965">
        <v>55.764000000000003</v>
      </c>
      <c r="W5965" t="str">
        <f t="shared" si="93"/>
        <v>CA-2014-1407324195441956Second ClassMA-17560Matt AbelmanHome OfficeUnited StatesLos AngelesCalifornia90004WestOFF-PA-10003625Office SuppliesPaperXerox 1979123.924055.764</v>
      </c>
    </row>
    <row r="5966" spans="1:23" hidden="1" x14ac:dyDescent="0.3">
      <c r="A5966">
        <v>5965</v>
      </c>
      <c r="B5966" t="s">
        <v>8604</v>
      </c>
      <c r="C5966" s="3">
        <v>42967</v>
      </c>
      <c r="D5966" s="3">
        <v>42972</v>
      </c>
      <c r="E5966" t="s">
        <v>48</v>
      </c>
      <c r="F5966" t="s">
        <v>7940</v>
      </c>
      <c r="G5966" t="s">
        <v>7941</v>
      </c>
      <c r="H5966" t="s">
        <v>39</v>
      </c>
      <c r="I5966" t="s">
        <v>25</v>
      </c>
      <c r="J5966" t="s">
        <v>125</v>
      </c>
      <c r="K5966" t="s">
        <v>41</v>
      </c>
      <c r="L5966">
        <v>94109</v>
      </c>
      <c r="M5966" t="s">
        <v>42</v>
      </c>
      <c r="N5966" t="s">
        <v>5416</v>
      </c>
      <c r="O5966" t="s">
        <v>44</v>
      </c>
      <c r="P5966" t="s">
        <v>577</v>
      </c>
      <c r="Q5966" t="s">
        <v>5417</v>
      </c>
      <c r="R5966">
        <v>17.22</v>
      </c>
      <c r="S5966">
        <v>3</v>
      </c>
      <c r="T5966">
        <v>0</v>
      </c>
      <c r="U5966">
        <v>5.1660000000000004</v>
      </c>
      <c r="W5966" t="str">
        <f t="shared" si="93"/>
        <v>CA-2017-1190114296742972Standard ClassLR-17035Lisa RyanCorporateUnited StatesSan FranciscoCalifornia94109WestOFF-SU-10004768Office SuppliesSuppliesAcme Kleencut Forged Steel Scissors17.22305.166</v>
      </c>
    </row>
    <row r="5967" spans="1:23" hidden="1" x14ac:dyDescent="0.3">
      <c r="A5967">
        <v>5966</v>
      </c>
      <c r="B5967" t="s">
        <v>8604</v>
      </c>
      <c r="C5967" s="3">
        <v>42967</v>
      </c>
      <c r="D5967" s="3">
        <v>42972</v>
      </c>
      <c r="E5967" t="s">
        <v>48</v>
      </c>
      <c r="F5967" t="s">
        <v>7940</v>
      </c>
      <c r="G5967" t="s">
        <v>7941</v>
      </c>
      <c r="H5967" t="s">
        <v>39</v>
      </c>
      <c r="I5967" t="s">
        <v>25</v>
      </c>
      <c r="J5967" t="s">
        <v>125</v>
      </c>
      <c r="K5967" t="s">
        <v>41</v>
      </c>
      <c r="L5967">
        <v>94109</v>
      </c>
      <c r="M5967" t="s">
        <v>42</v>
      </c>
      <c r="N5967" t="s">
        <v>522</v>
      </c>
      <c r="O5967" t="s">
        <v>44</v>
      </c>
      <c r="P5967" t="s">
        <v>57</v>
      </c>
      <c r="Q5967" t="s">
        <v>523</v>
      </c>
      <c r="R5967">
        <v>226.56</v>
      </c>
      <c r="S5967">
        <v>6</v>
      </c>
      <c r="T5967">
        <v>0</v>
      </c>
      <c r="U5967">
        <v>63.436799999999998</v>
      </c>
      <c r="W5967" t="str">
        <f t="shared" si="93"/>
        <v>CA-2017-1190114296742972Standard ClassLR-17035Lisa RyanCorporateUnited StatesSan FranciscoCalifornia94109WestOFF-ST-10000777Office SuppliesStorageCompanion Letter/Legal File, Black226.566063.4368</v>
      </c>
    </row>
    <row r="5968" spans="1:23" hidden="1" x14ac:dyDescent="0.3">
      <c r="A5968">
        <v>5967</v>
      </c>
      <c r="B5968" t="s">
        <v>8604</v>
      </c>
      <c r="C5968" s="3">
        <v>42967</v>
      </c>
      <c r="D5968" s="3">
        <v>42972</v>
      </c>
      <c r="E5968" t="s">
        <v>48</v>
      </c>
      <c r="F5968" t="s">
        <v>7940</v>
      </c>
      <c r="G5968" t="s">
        <v>7941</v>
      </c>
      <c r="H5968" t="s">
        <v>39</v>
      </c>
      <c r="I5968" t="s">
        <v>25</v>
      </c>
      <c r="J5968" t="s">
        <v>125</v>
      </c>
      <c r="K5968" t="s">
        <v>41</v>
      </c>
      <c r="L5968">
        <v>94109</v>
      </c>
      <c r="M5968" t="s">
        <v>42</v>
      </c>
      <c r="N5968" t="s">
        <v>6498</v>
      </c>
      <c r="O5968" t="s">
        <v>69</v>
      </c>
      <c r="P5968" t="s">
        <v>70</v>
      </c>
      <c r="Q5968" t="s">
        <v>6499</v>
      </c>
      <c r="R5968">
        <v>107.88</v>
      </c>
      <c r="S5968">
        <v>3</v>
      </c>
      <c r="T5968">
        <v>0.2</v>
      </c>
      <c r="U5968">
        <v>10.788</v>
      </c>
      <c r="W5968" t="str">
        <f t="shared" si="93"/>
        <v>CA-2017-1190114296742972Standard ClassLR-17035Lisa RyanCorporateUnited StatesSan FranciscoCalifornia94109WestTEC-PH-10003171TechnologyPhonesPlantronics Encore H101 Dual Earpieces Headset107.8830.210.788</v>
      </c>
    </row>
    <row r="5969" spans="1:23" hidden="1" x14ac:dyDescent="0.3">
      <c r="A5969">
        <v>5968</v>
      </c>
      <c r="B5969" t="s">
        <v>8605</v>
      </c>
      <c r="C5969" s="3">
        <v>42384</v>
      </c>
      <c r="D5969" s="3">
        <v>42386</v>
      </c>
      <c r="E5969" t="s">
        <v>186</v>
      </c>
      <c r="F5969" t="s">
        <v>2794</v>
      </c>
      <c r="G5969" t="s">
        <v>2795</v>
      </c>
      <c r="H5969" t="s">
        <v>100</v>
      </c>
      <c r="I5969" t="s">
        <v>25</v>
      </c>
      <c r="J5969" t="s">
        <v>264</v>
      </c>
      <c r="K5969" t="s">
        <v>265</v>
      </c>
      <c r="L5969">
        <v>10009</v>
      </c>
      <c r="M5969" t="s">
        <v>146</v>
      </c>
      <c r="N5969" t="s">
        <v>6542</v>
      </c>
      <c r="O5969" t="s">
        <v>44</v>
      </c>
      <c r="P5969" t="s">
        <v>88</v>
      </c>
      <c r="Q5969" t="s">
        <v>6543</v>
      </c>
      <c r="R5969">
        <v>81.98</v>
      </c>
      <c r="S5969">
        <v>2</v>
      </c>
      <c r="T5969">
        <v>0</v>
      </c>
      <c r="U5969">
        <v>40.170200000000001</v>
      </c>
      <c r="W5969" t="str">
        <f t="shared" si="93"/>
        <v>CA-2016-1669124238442386First ClassBE-11335Bill EplettHome OfficeUnited StatesNew York CityNew York10009EastOFF-PA-10001033Office SuppliesPaperXerox 189381.982040.1702</v>
      </c>
    </row>
    <row r="5970" spans="1:23" hidden="1" x14ac:dyDescent="0.3">
      <c r="A5970">
        <v>5969</v>
      </c>
      <c r="B5970" t="s">
        <v>8606</v>
      </c>
      <c r="C5970" s="3">
        <v>41840</v>
      </c>
      <c r="D5970" s="3">
        <v>41842</v>
      </c>
      <c r="E5970" t="s">
        <v>186</v>
      </c>
      <c r="F5970" t="s">
        <v>1960</v>
      </c>
      <c r="G5970" t="s">
        <v>1961</v>
      </c>
      <c r="H5970" t="s">
        <v>24</v>
      </c>
      <c r="I5970" t="s">
        <v>25</v>
      </c>
      <c r="J5970" t="s">
        <v>948</v>
      </c>
      <c r="K5970" t="s">
        <v>41</v>
      </c>
      <c r="L5970">
        <v>92105</v>
      </c>
      <c r="M5970" t="s">
        <v>42</v>
      </c>
      <c r="N5970" t="s">
        <v>3826</v>
      </c>
      <c r="O5970" t="s">
        <v>44</v>
      </c>
      <c r="P5970" t="s">
        <v>88</v>
      </c>
      <c r="Q5970" t="s">
        <v>3827</v>
      </c>
      <c r="R5970">
        <v>104.85</v>
      </c>
      <c r="S5970">
        <v>1</v>
      </c>
      <c r="T5970">
        <v>0</v>
      </c>
      <c r="U5970">
        <v>50.328000000000003</v>
      </c>
      <c r="W5970" t="str">
        <f t="shared" si="93"/>
        <v>CA-2014-1417264184041842First ClassCC-12145Charles CrestaniConsumerUnited StatesSan DiegoCalifornia92105WestOFF-PA-10000418Office SuppliesPaperXerox 189104.851050.328</v>
      </c>
    </row>
    <row r="5971" spans="1:23" hidden="1" x14ac:dyDescent="0.3">
      <c r="A5971">
        <v>5970</v>
      </c>
      <c r="B5971" t="s">
        <v>8606</v>
      </c>
      <c r="C5971" s="3">
        <v>41840</v>
      </c>
      <c r="D5971" s="3">
        <v>41842</v>
      </c>
      <c r="E5971" t="s">
        <v>186</v>
      </c>
      <c r="F5971" t="s">
        <v>1960</v>
      </c>
      <c r="G5971" t="s">
        <v>1961</v>
      </c>
      <c r="H5971" t="s">
        <v>24</v>
      </c>
      <c r="I5971" t="s">
        <v>25</v>
      </c>
      <c r="J5971" t="s">
        <v>948</v>
      </c>
      <c r="K5971" t="s">
        <v>41</v>
      </c>
      <c r="L5971">
        <v>92105</v>
      </c>
      <c r="M5971" t="s">
        <v>42</v>
      </c>
      <c r="N5971" t="s">
        <v>1209</v>
      </c>
      <c r="O5971" t="s">
        <v>44</v>
      </c>
      <c r="P5971" t="s">
        <v>73</v>
      </c>
      <c r="Q5971" t="s">
        <v>1210</v>
      </c>
      <c r="R5971">
        <v>8.7040000000000006</v>
      </c>
      <c r="S5971">
        <v>2</v>
      </c>
      <c r="T5971">
        <v>0.2</v>
      </c>
      <c r="U5971">
        <v>3.1551999999999998</v>
      </c>
      <c r="W5971" t="str">
        <f t="shared" si="93"/>
        <v>CA-2014-1417264184041842First ClassCC-12145Charles CrestaniConsumerUnited StatesSan DiegoCalifornia92105WestOFF-BI-10001982Office SuppliesBindersWilson Jones Custom Binder Spines &amp; Labels8.70420.23.1552</v>
      </c>
    </row>
    <row r="5972" spans="1:23" hidden="1" x14ac:dyDescent="0.3">
      <c r="A5972">
        <v>5971</v>
      </c>
      <c r="B5972" t="s">
        <v>8606</v>
      </c>
      <c r="C5972" s="3">
        <v>41840</v>
      </c>
      <c r="D5972" s="3">
        <v>41842</v>
      </c>
      <c r="E5972" t="s">
        <v>186</v>
      </c>
      <c r="F5972" t="s">
        <v>1960</v>
      </c>
      <c r="G5972" t="s">
        <v>1961</v>
      </c>
      <c r="H5972" t="s">
        <v>24</v>
      </c>
      <c r="I5972" t="s">
        <v>25</v>
      </c>
      <c r="J5972" t="s">
        <v>948</v>
      </c>
      <c r="K5972" t="s">
        <v>41</v>
      </c>
      <c r="L5972">
        <v>92105</v>
      </c>
      <c r="M5972" t="s">
        <v>42</v>
      </c>
      <c r="N5972" t="s">
        <v>1537</v>
      </c>
      <c r="O5972" t="s">
        <v>44</v>
      </c>
      <c r="P5972" t="s">
        <v>88</v>
      </c>
      <c r="Q5972" t="s">
        <v>1538</v>
      </c>
      <c r="R5972">
        <v>19.920000000000002</v>
      </c>
      <c r="S5972">
        <v>4</v>
      </c>
      <c r="T5972">
        <v>0</v>
      </c>
      <c r="U5972">
        <v>9.7607999999999997</v>
      </c>
      <c r="W5972" t="str">
        <f t="shared" si="93"/>
        <v>CA-2014-1417264184041842First ClassCC-12145Charles CrestaniConsumerUnited StatesSan DiegoCalifornia92105WestOFF-PA-10002230Office SuppliesPaperXerox 189719.92409.7608</v>
      </c>
    </row>
    <row r="5973" spans="1:23" hidden="1" x14ac:dyDescent="0.3">
      <c r="A5973">
        <v>5972</v>
      </c>
      <c r="B5973" t="s">
        <v>8606</v>
      </c>
      <c r="C5973" s="3">
        <v>41840</v>
      </c>
      <c r="D5973" s="3">
        <v>41842</v>
      </c>
      <c r="E5973" t="s">
        <v>186</v>
      </c>
      <c r="F5973" t="s">
        <v>1960</v>
      </c>
      <c r="G5973" t="s">
        <v>1961</v>
      </c>
      <c r="H5973" t="s">
        <v>24</v>
      </c>
      <c r="I5973" t="s">
        <v>25</v>
      </c>
      <c r="J5973" t="s">
        <v>948</v>
      </c>
      <c r="K5973" t="s">
        <v>41</v>
      </c>
      <c r="L5973">
        <v>92105</v>
      </c>
      <c r="M5973" t="s">
        <v>42</v>
      </c>
      <c r="N5973" t="s">
        <v>2392</v>
      </c>
      <c r="O5973" t="s">
        <v>30</v>
      </c>
      <c r="P5973" t="s">
        <v>63</v>
      </c>
      <c r="Q5973" t="s">
        <v>2393</v>
      </c>
      <c r="R5973">
        <v>43.02</v>
      </c>
      <c r="S5973">
        <v>3</v>
      </c>
      <c r="T5973">
        <v>0</v>
      </c>
      <c r="U5973">
        <v>15.4872</v>
      </c>
      <c r="W5973" t="str">
        <f t="shared" si="93"/>
        <v>CA-2014-1417264184041842First ClassCC-12145Charles CrestaniConsumerUnited StatesSan DiegoCalifornia92105WestFUR-FU-10003577FurnitureFurnishingsNu-Dell Leatherette Frames43.023015.4872</v>
      </c>
    </row>
    <row r="5974" spans="1:23" hidden="1" x14ac:dyDescent="0.3">
      <c r="A5974">
        <v>5973</v>
      </c>
      <c r="B5974" t="s">
        <v>8607</v>
      </c>
      <c r="C5974" s="3">
        <v>42772</v>
      </c>
      <c r="D5974" s="3">
        <v>42777</v>
      </c>
      <c r="E5974" t="s">
        <v>48</v>
      </c>
      <c r="F5974" t="s">
        <v>3557</v>
      </c>
      <c r="G5974" t="s">
        <v>3558</v>
      </c>
      <c r="H5974" t="s">
        <v>24</v>
      </c>
      <c r="I5974" t="s">
        <v>25</v>
      </c>
      <c r="J5974" t="s">
        <v>264</v>
      </c>
      <c r="K5974" t="s">
        <v>265</v>
      </c>
      <c r="L5974">
        <v>10024</v>
      </c>
      <c r="M5974" t="s">
        <v>146</v>
      </c>
      <c r="N5974" t="s">
        <v>3097</v>
      </c>
      <c r="O5974" t="s">
        <v>30</v>
      </c>
      <c r="P5974" t="s">
        <v>31</v>
      </c>
      <c r="Q5974" t="s">
        <v>3098</v>
      </c>
      <c r="R5974">
        <v>240.78399999999999</v>
      </c>
      <c r="S5974">
        <v>1</v>
      </c>
      <c r="T5974">
        <v>0.2</v>
      </c>
      <c r="U5974">
        <v>30.097999999999999</v>
      </c>
      <c r="W5974" t="str">
        <f t="shared" si="93"/>
        <v>CA-2017-1151054277242777Standard ClassBD-11770Bryan DavisConsumerUnited StatesNew York CityNew York10024EastFUR-BO-10001811FurnitureBookcasesAtlantic Metals Mobile 5-Shelf Bookcases, Custom Colors240.78410.230.098</v>
      </c>
    </row>
    <row r="5975" spans="1:23" hidden="1" x14ac:dyDescent="0.3">
      <c r="A5975">
        <v>5974</v>
      </c>
      <c r="B5975" t="s">
        <v>8608</v>
      </c>
      <c r="C5975" s="3">
        <v>42363</v>
      </c>
      <c r="D5975" s="3">
        <v>42367</v>
      </c>
      <c r="E5975" t="s">
        <v>48</v>
      </c>
      <c r="F5975" t="s">
        <v>721</v>
      </c>
      <c r="G5975" t="s">
        <v>722</v>
      </c>
      <c r="H5975" t="s">
        <v>100</v>
      </c>
      <c r="I5975" t="s">
        <v>25</v>
      </c>
      <c r="J5975" t="s">
        <v>264</v>
      </c>
      <c r="K5975" t="s">
        <v>265</v>
      </c>
      <c r="L5975">
        <v>10011</v>
      </c>
      <c r="M5975" t="s">
        <v>146</v>
      </c>
      <c r="N5975" t="s">
        <v>6209</v>
      </c>
      <c r="O5975" t="s">
        <v>44</v>
      </c>
      <c r="P5975" t="s">
        <v>76</v>
      </c>
      <c r="Q5975" t="s">
        <v>6210</v>
      </c>
      <c r="R5975">
        <v>414.96</v>
      </c>
      <c r="S5975">
        <v>2</v>
      </c>
      <c r="T5975">
        <v>0</v>
      </c>
      <c r="U5975">
        <v>124.488</v>
      </c>
      <c r="W5975" t="str">
        <f t="shared" si="93"/>
        <v>CA-2015-1439804236342367Standard ClassJK-15640Jim KrizHome OfficeUnited StatesNew York CityNew York10011EastOFF-AP-10003779Office SuppliesAppliancesKensington 7 Outlet MasterPiece Power Center with Fax/Phone Line Protection414.9620124.488</v>
      </c>
    </row>
    <row r="5976" spans="1:23" hidden="1" x14ac:dyDescent="0.3">
      <c r="A5976">
        <v>5975</v>
      </c>
      <c r="B5976" t="s">
        <v>8609</v>
      </c>
      <c r="C5976" s="3">
        <v>42651</v>
      </c>
      <c r="D5976" s="3">
        <v>42656</v>
      </c>
      <c r="E5976" t="s">
        <v>48</v>
      </c>
      <c r="F5976" t="s">
        <v>1212</v>
      </c>
      <c r="G5976" t="s">
        <v>1213</v>
      </c>
      <c r="H5976" t="s">
        <v>24</v>
      </c>
      <c r="I5976" t="s">
        <v>25</v>
      </c>
      <c r="J5976" t="s">
        <v>465</v>
      </c>
      <c r="K5976" t="s">
        <v>86</v>
      </c>
      <c r="L5976">
        <v>28205</v>
      </c>
      <c r="M5976" t="s">
        <v>28</v>
      </c>
      <c r="N5976" t="s">
        <v>3451</v>
      </c>
      <c r="O5976" t="s">
        <v>44</v>
      </c>
      <c r="P5976" t="s">
        <v>57</v>
      </c>
      <c r="Q5976" t="s">
        <v>3452</v>
      </c>
      <c r="R5976">
        <v>387.72</v>
      </c>
      <c r="S5976">
        <v>5</v>
      </c>
      <c r="T5976">
        <v>0.2</v>
      </c>
      <c r="U5976">
        <v>-67.850999999999999</v>
      </c>
      <c r="W5976" t="str">
        <f t="shared" si="93"/>
        <v>CA-2016-1356364265142656Standard ClassDB-13615Doug BickfordConsumerUnited StatesCharlotteNorth Carolina28205SouthOFF-ST-10000676Office SuppliesStorageFellowes Econo/Stor Drawers387.7250.2-67.851</v>
      </c>
    </row>
    <row r="5977" spans="1:23" hidden="1" x14ac:dyDescent="0.3">
      <c r="A5977">
        <v>5976</v>
      </c>
      <c r="B5977" t="s">
        <v>8610</v>
      </c>
      <c r="C5977" s="3">
        <v>42929</v>
      </c>
      <c r="D5977" s="3">
        <v>42933</v>
      </c>
      <c r="E5977" t="s">
        <v>48</v>
      </c>
      <c r="F5977" t="s">
        <v>5805</v>
      </c>
      <c r="G5977" t="s">
        <v>5806</v>
      </c>
      <c r="H5977" t="s">
        <v>39</v>
      </c>
      <c r="I5977" t="s">
        <v>25</v>
      </c>
      <c r="J5977" t="s">
        <v>6506</v>
      </c>
      <c r="K5977" t="s">
        <v>4537</v>
      </c>
      <c r="L5977">
        <v>66212</v>
      </c>
      <c r="M5977" t="s">
        <v>103</v>
      </c>
      <c r="N5977" t="s">
        <v>2875</v>
      </c>
      <c r="O5977" t="s">
        <v>44</v>
      </c>
      <c r="P5977" t="s">
        <v>57</v>
      </c>
      <c r="Q5977" t="s">
        <v>2876</v>
      </c>
      <c r="R5977">
        <v>360.38</v>
      </c>
      <c r="S5977">
        <v>2</v>
      </c>
      <c r="T5977">
        <v>0</v>
      </c>
      <c r="U5977">
        <v>93.698800000000006</v>
      </c>
      <c r="W5977" t="str">
        <f t="shared" si="93"/>
        <v>CA-2017-1021554292942933Standard ClassRR-19525Rick ReedCorporateUnited StatesOverland ParkKansas66212CentralOFF-ST-10001496Office SuppliesStorageStandard Rollaway File with Lock360.382093.6988</v>
      </c>
    </row>
    <row r="5978" spans="1:23" hidden="1" x14ac:dyDescent="0.3">
      <c r="A5978">
        <v>5977</v>
      </c>
      <c r="B5978" t="s">
        <v>8610</v>
      </c>
      <c r="C5978" s="3">
        <v>42929</v>
      </c>
      <c r="D5978" s="3">
        <v>42933</v>
      </c>
      <c r="E5978" t="s">
        <v>48</v>
      </c>
      <c r="F5978" t="s">
        <v>5805</v>
      </c>
      <c r="G5978" t="s">
        <v>5806</v>
      </c>
      <c r="H5978" t="s">
        <v>39</v>
      </c>
      <c r="I5978" t="s">
        <v>25</v>
      </c>
      <c r="J5978" t="s">
        <v>6506</v>
      </c>
      <c r="K5978" t="s">
        <v>4537</v>
      </c>
      <c r="L5978">
        <v>66212</v>
      </c>
      <c r="M5978" t="s">
        <v>103</v>
      </c>
      <c r="N5978" t="s">
        <v>3872</v>
      </c>
      <c r="O5978" t="s">
        <v>44</v>
      </c>
      <c r="P5978" t="s">
        <v>88</v>
      </c>
      <c r="Q5978" t="s">
        <v>3873</v>
      </c>
      <c r="R5978">
        <v>13.56</v>
      </c>
      <c r="S5978">
        <v>2</v>
      </c>
      <c r="T5978">
        <v>0</v>
      </c>
      <c r="U5978">
        <v>6.2375999999999996</v>
      </c>
      <c r="W5978" t="str">
        <f t="shared" si="93"/>
        <v>CA-2017-1021554292942933Standard ClassRR-19525Rick ReedCorporateUnited StatesOverland ParkKansas66212CentralOFF-PA-10003673Office SuppliesPaperStrathmore Photo Mount Cards13.56206.2376</v>
      </c>
    </row>
    <row r="5979" spans="1:23" hidden="1" x14ac:dyDescent="0.3">
      <c r="A5979">
        <v>5978</v>
      </c>
      <c r="B5979" t="s">
        <v>8611</v>
      </c>
      <c r="C5979" s="3">
        <v>42849</v>
      </c>
      <c r="D5979" s="3">
        <v>42850</v>
      </c>
      <c r="E5979" t="s">
        <v>186</v>
      </c>
      <c r="F5979" t="s">
        <v>5323</v>
      </c>
      <c r="G5979" t="s">
        <v>5324</v>
      </c>
      <c r="H5979" t="s">
        <v>24</v>
      </c>
      <c r="I5979" t="s">
        <v>25</v>
      </c>
      <c r="J5979" t="s">
        <v>1826</v>
      </c>
      <c r="K5979" t="s">
        <v>308</v>
      </c>
      <c r="L5979">
        <v>85204</v>
      </c>
      <c r="M5979" t="s">
        <v>42</v>
      </c>
      <c r="N5979" t="s">
        <v>1205</v>
      </c>
      <c r="O5979" t="s">
        <v>69</v>
      </c>
      <c r="P5979" t="s">
        <v>70</v>
      </c>
      <c r="Q5979" t="s">
        <v>1206</v>
      </c>
      <c r="R5979">
        <v>552</v>
      </c>
      <c r="S5979">
        <v>10</v>
      </c>
      <c r="T5979">
        <v>0.2</v>
      </c>
      <c r="U5979">
        <v>34.5</v>
      </c>
      <c r="W5979" t="str">
        <f t="shared" si="93"/>
        <v>CA-2017-1169534284942850First ClassSV-20935Susan VittoriniConsumerUnited StatesMesaArizona85204WestTEC-PH-10004614TechnologyPhonesAT&amp;T 841000 Phone552100.234.5</v>
      </c>
    </row>
    <row r="5980" spans="1:23" hidden="1" x14ac:dyDescent="0.3">
      <c r="A5980">
        <v>5979</v>
      </c>
      <c r="B5980" t="s">
        <v>8612</v>
      </c>
      <c r="C5980" s="3">
        <v>41889</v>
      </c>
      <c r="D5980" s="3">
        <v>41895</v>
      </c>
      <c r="E5980" t="s">
        <v>48</v>
      </c>
      <c r="F5980" t="s">
        <v>438</v>
      </c>
      <c r="G5980" t="s">
        <v>439</v>
      </c>
      <c r="H5980" t="s">
        <v>100</v>
      </c>
      <c r="I5980" t="s">
        <v>25</v>
      </c>
      <c r="J5980" t="s">
        <v>4555</v>
      </c>
      <c r="K5980" t="s">
        <v>648</v>
      </c>
      <c r="L5980">
        <v>74133</v>
      </c>
      <c r="M5980" t="s">
        <v>103</v>
      </c>
      <c r="N5980" t="s">
        <v>3829</v>
      </c>
      <c r="O5980" t="s">
        <v>30</v>
      </c>
      <c r="P5980" t="s">
        <v>54</v>
      </c>
      <c r="Q5980" t="s">
        <v>3280</v>
      </c>
      <c r="R5980">
        <v>429.9</v>
      </c>
      <c r="S5980">
        <v>5</v>
      </c>
      <c r="T5980">
        <v>0</v>
      </c>
      <c r="U5980">
        <v>111.774</v>
      </c>
      <c r="W5980" t="str">
        <f t="shared" si="93"/>
        <v>CA-2014-1177654188941895Standard ClassRB-19465Rick BensleyHome OfficeUnited StatesTulsaOklahoma74133CentralFUR-TA-10001039FurnitureTablesKI Adjustable-Height Table429.950111.774</v>
      </c>
    </row>
    <row r="5981" spans="1:23" hidden="1" x14ac:dyDescent="0.3">
      <c r="A5981">
        <v>5980</v>
      </c>
      <c r="B5981" t="s">
        <v>8612</v>
      </c>
      <c r="C5981" s="3">
        <v>41889</v>
      </c>
      <c r="D5981" s="3">
        <v>41895</v>
      </c>
      <c r="E5981" t="s">
        <v>48</v>
      </c>
      <c r="F5981" t="s">
        <v>438</v>
      </c>
      <c r="G5981" t="s">
        <v>439</v>
      </c>
      <c r="H5981" t="s">
        <v>100</v>
      </c>
      <c r="I5981" t="s">
        <v>25</v>
      </c>
      <c r="J5981" t="s">
        <v>4555</v>
      </c>
      <c r="K5981" t="s">
        <v>648</v>
      </c>
      <c r="L5981">
        <v>74133</v>
      </c>
      <c r="M5981" t="s">
        <v>103</v>
      </c>
      <c r="N5981" t="s">
        <v>166</v>
      </c>
      <c r="O5981" t="s">
        <v>44</v>
      </c>
      <c r="P5981" t="s">
        <v>73</v>
      </c>
      <c r="Q5981" t="s">
        <v>167</v>
      </c>
      <c r="R5981">
        <v>32.06</v>
      </c>
      <c r="S5981">
        <v>2</v>
      </c>
      <c r="T5981">
        <v>0</v>
      </c>
      <c r="U5981">
        <v>15.3888</v>
      </c>
      <c r="W5981" t="str">
        <f t="shared" si="93"/>
        <v>CA-2014-1177654188941895Standard ClassRB-19465Rick BensleyHome OfficeUnited StatesTulsaOklahoma74133CentralOFF-BI-10000474Office SuppliesBindersAvery Recycled Flexi-View Covers for Binding Systems32.062015.3888</v>
      </c>
    </row>
    <row r="5982" spans="1:23" hidden="1" x14ac:dyDescent="0.3">
      <c r="A5982">
        <v>5981</v>
      </c>
      <c r="B5982" t="s">
        <v>8612</v>
      </c>
      <c r="C5982" s="3">
        <v>41889</v>
      </c>
      <c r="D5982" s="3">
        <v>41895</v>
      </c>
      <c r="E5982" t="s">
        <v>48</v>
      </c>
      <c r="F5982" t="s">
        <v>438</v>
      </c>
      <c r="G5982" t="s">
        <v>439</v>
      </c>
      <c r="H5982" t="s">
        <v>100</v>
      </c>
      <c r="I5982" t="s">
        <v>25</v>
      </c>
      <c r="J5982" t="s">
        <v>4555</v>
      </c>
      <c r="K5982" t="s">
        <v>648</v>
      </c>
      <c r="L5982">
        <v>74133</v>
      </c>
      <c r="M5982" t="s">
        <v>103</v>
      </c>
      <c r="N5982" t="s">
        <v>716</v>
      </c>
      <c r="O5982" t="s">
        <v>30</v>
      </c>
      <c r="P5982" t="s">
        <v>34</v>
      </c>
      <c r="Q5982" t="s">
        <v>717</v>
      </c>
      <c r="R5982">
        <v>161.96</v>
      </c>
      <c r="S5982">
        <v>2</v>
      </c>
      <c r="T5982">
        <v>0</v>
      </c>
      <c r="U5982">
        <v>45.348799999999997</v>
      </c>
      <c r="W5982" t="str">
        <f t="shared" si="93"/>
        <v>CA-2014-1177654188941895Standard ClassRB-19465Rick BensleyHome OfficeUnited StatesTulsaOklahoma74133CentralFUR-CH-10004698FurnitureChairsPadded Folding Chairs, Black, 4/Carton161.962045.3488</v>
      </c>
    </row>
    <row r="5983" spans="1:23" hidden="1" x14ac:dyDescent="0.3">
      <c r="A5983">
        <v>5982</v>
      </c>
      <c r="B5983" t="s">
        <v>8612</v>
      </c>
      <c r="C5983" s="3">
        <v>41889</v>
      </c>
      <c r="D5983" s="3">
        <v>41895</v>
      </c>
      <c r="E5983" t="s">
        <v>48</v>
      </c>
      <c r="F5983" t="s">
        <v>438</v>
      </c>
      <c r="G5983" t="s">
        <v>439</v>
      </c>
      <c r="H5983" t="s">
        <v>100</v>
      </c>
      <c r="I5983" t="s">
        <v>25</v>
      </c>
      <c r="J5983" t="s">
        <v>4555</v>
      </c>
      <c r="K5983" t="s">
        <v>648</v>
      </c>
      <c r="L5983">
        <v>74133</v>
      </c>
      <c r="M5983" t="s">
        <v>103</v>
      </c>
      <c r="N5983" t="s">
        <v>1335</v>
      </c>
      <c r="O5983" t="s">
        <v>44</v>
      </c>
      <c r="P5983" t="s">
        <v>57</v>
      </c>
      <c r="Q5983" t="s">
        <v>1336</v>
      </c>
      <c r="R5983">
        <v>19.86</v>
      </c>
      <c r="S5983">
        <v>2</v>
      </c>
      <c r="T5983">
        <v>0</v>
      </c>
      <c r="U5983">
        <v>5.7594000000000003</v>
      </c>
      <c r="W5983" t="str">
        <f t="shared" si="93"/>
        <v>CA-2014-1177654188941895Standard ClassRB-19465Rick BensleyHome OfficeUnited StatesTulsaOklahoma74133CentralOFF-ST-10003327Office SuppliesStorageAkro-Mils 12-Gallon Tote19.86205.7594</v>
      </c>
    </row>
    <row r="5984" spans="1:23" hidden="1" x14ac:dyDescent="0.3">
      <c r="A5984">
        <v>5983</v>
      </c>
      <c r="B5984" t="s">
        <v>8613</v>
      </c>
      <c r="C5984" s="3">
        <v>42695</v>
      </c>
      <c r="D5984" s="3">
        <v>42702</v>
      </c>
      <c r="E5984" t="s">
        <v>48</v>
      </c>
      <c r="F5984" t="s">
        <v>1372</v>
      </c>
      <c r="G5984" t="s">
        <v>1373</v>
      </c>
      <c r="H5984" t="s">
        <v>24</v>
      </c>
      <c r="I5984" t="s">
        <v>25</v>
      </c>
      <c r="J5984" t="s">
        <v>264</v>
      </c>
      <c r="K5984" t="s">
        <v>265</v>
      </c>
      <c r="L5984">
        <v>10035</v>
      </c>
      <c r="M5984" t="s">
        <v>146</v>
      </c>
      <c r="N5984" t="s">
        <v>7340</v>
      </c>
      <c r="O5984" t="s">
        <v>44</v>
      </c>
      <c r="P5984" t="s">
        <v>88</v>
      </c>
      <c r="Q5984" t="s">
        <v>7341</v>
      </c>
      <c r="R5984">
        <v>12.96</v>
      </c>
      <c r="S5984">
        <v>2</v>
      </c>
      <c r="T5984">
        <v>0</v>
      </c>
      <c r="U5984">
        <v>6.3503999999999996</v>
      </c>
      <c r="W5984" t="str">
        <f t="shared" si="93"/>
        <v>CA-2016-1148954269542702Standard ClassMV-18190Mike VittoriniConsumerUnited StatesNew York CityNew York10035EastOFF-PA-10000232Office SuppliesPaperXerox 197512.96206.3504</v>
      </c>
    </row>
    <row r="5985" spans="1:23" hidden="1" x14ac:dyDescent="0.3">
      <c r="A5985">
        <v>5984</v>
      </c>
      <c r="B5985" t="s">
        <v>8614</v>
      </c>
      <c r="C5985" s="3">
        <v>42994</v>
      </c>
      <c r="D5985" s="3">
        <v>42996</v>
      </c>
      <c r="E5985" t="s">
        <v>21</v>
      </c>
      <c r="F5985" t="s">
        <v>6496</v>
      </c>
      <c r="G5985" t="s">
        <v>6497</v>
      </c>
      <c r="H5985" t="s">
        <v>24</v>
      </c>
      <c r="I5985" t="s">
        <v>25</v>
      </c>
      <c r="J5985" t="s">
        <v>144</v>
      </c>
      <c r="K5985" t="s">
        <v>145</v>
      </c>
      <c r="L5985">
        <v>19143</v>
      </c>
      <c r="M5985" t="s">
        <v>146</v>
      </c>
      <c r="N5985" t="s">
        <v>2461</v>
      </c>
      <c r="O5985" t="s">
        <v>44</v>
      </c>
      <c r="P5985" t="s">
        <v>88</v>
      </c>
      <c r="Q5985" t="s">
        <v>2462</v>
      </c>
      <c r="R5985">
        <v>20.544</v>
      </c>
      <c r="S5985">
        <v>6</v>
      </c>
      <c r="T5985">
        <v>0.2</v>
      </c>
      <c r="U5985">
        <v>6.42</v>
      </c>
      <c r="W5985" t="str">
        <f t="shared" si="93"/>
        <v>CA-2017-1129844299442996Second ClassEH-14185Evan HenryConsumerUnited StatesPhiladelphiaPennsylvania19143EastOFF-PA-10003657Office SuppliesPaperXerox 192720.54460.26.42</v>
      </c>
    </row>
    <row r="5986" spans="1:23" hidden="1" x14ac:dyDescent="0.3">
      <c r="A5986">
        <v>5985</v>
      </c>
      <c r="B5986" t="s">
        <v>8615</v>
      </c>
      <c r="C5986" s="3">
        <v>42570</v>
      </c>
      <c r="D5986" s="3">
        <v>42576</v>
      </c>
      <c r="E5986" t="s">
        <v>48</v>
      </c>
      <c r="F5986" t="s">
        <v>4876</v>
      </c>
      <c r="G5986" t="s">
        <v>4877</v>
      </c>
      <c r="H5986" t="s">
        <v>24</v>
      </c>
      <c r="I5986" t="s">
        <v>25</v>
      </c>
      <c r="J5986" t="s">
        <v>7625</v>
      </c>
      <c r="K5986" t="s">
        <v>1490</v>
      </c>
      <c r="L5986">
        <v>39401</v>
      </c>
      <c r="M5986" t="s">
        <v>28</v>
      </c>
      <c r="N5986" t="s">
        <v>5996</v>
      </c>
      <c r="O5986" t="s">
        <v>30</v>
      </c>
      <c r="P5986" t="s">
        <v>63</v>
      </c>
      <c r="Q5986" t="s">
        <v>5997</v>
      </c>
      <c r="R5986">
        <v>185.58</v>
      </c>
      <c r="S5986">
        <v>6</v>
      </c>
      <c r="T5986">
        <v>0</v>
      </c>
      <c r="U5986">
        <v>76.087800000000001</v>
      </c>
      <c r="W5986" t="str">
        <f t="shared" si="93"/>
        <v>CA-2016-1637764257042576Standard ClassJS-16030Joy SmithConsumerUnited StatesHattiesburgMississippi39401SouthFUR-FU-10001185FurnitureFurnishingsAdvantus Employee of the Month Certificate Frame, 11 x 13-1/2185.586076.0878</v>
      </c>
    </row>
    <row r="5987" spans="1:23" hidden="1" x14ac:dyDescent="0.3">
      <c r="A5987">
        <v>5986</v>
      </c>
      <c r="B5987" t="s">
        <v>8615</v>
      </c>
      <c r="C5987" s="3">
        <v>42570</v>
      </c>
      <c r="D5987" s="3">
        <v>42576</v>
      </c>
      <c r="E5987" t="s">
        <v>48</v>
      </c>
      <c r="F5987" t="s">
        <v>4876</v>
      </c>
      <c r="G5987" t="s">
        <v>4877</v>
      </c>
      <c r="H5987" t="s">
        <v>24</v>
      </c>
      <c r="I5987" t="s">
        <v>25</v>
      </c>
      <c r="J5987" t="s">
        <v>7625</v>
      </c>
      <c r="K5987" t="s">
        <v>1490</v>
      </c>
      <c r="L5987">
        <v>39401</v>
      </c>
      <c r="M5987" t="s">
        <v>28</v>
      </c>
      <c r="N5987" t="s">
        <v>6815</v>
      </c>
      <c r="O5987" t="s">
        <v>44</v>
      </c>
      <c r="P5987" t="s">
        <v>73</v>
      </c>
      <c r="Q5987" t="s">
        <v>6816</v>
      </c>
      <c r="R5987">
        <v>77.56</v>
      </c>
      <c r="S5987">
        <v>2</v>
      </c>
      <c r="T5987">
        <v>0</v>
      </c>
      <c r="U5987">
        <v>35.677599999999998</v>
      </c>
      <c r="W5987" t="str">
        <f t="shared" si="93"/>
        <v>CA-2016-1637764257042576Standard ClassJS-16030Joy SmithConsumerUnited StatesHattiesburgMississippi39401SouthOFF-BI-10003007Office SuppliesBindersPremium Transparent Presentation Covers, No Pattern/Clear, 8 1/2" x 11"77.562035.6776</v>
      </c>
    </row>
    <row r="5988" spans="1:23" hidden="1" x14ac:dyDescent="0.3">
      <c r="A5988">
        <v>5987</v>
      </c>
      <c r="B5988" t="s">
        <v>8615</v>
      </c>
      <c r="C5988" s="3">
        <v>42570</v>
      </c>
      <c r="D5988" s="3">
        <v>42576</v>
      </c>
      <c r="E5988" t="s">
        <v>48</v>
      </c>
      <c r="F5988" t="s">
        <v>4876</v>
      </c>
      <c r="G5988" t="s">
        <v>4877</v>
      </c>
      <c r="H5988" t="s">
        <v>24</v>
      </c>
      <c r="I5988" t="s">
        <v>25</v>
      </c>
      <c r="J5988" t="s">
        <v>7625</v>
      </c>
      <c r="K5988" t="s">
        <v>1490</v>
      </c>
      <c r="L5988">
        <v>39401</v>
      </c>
      <c r="M5988" t="s">
        <v>28</v>
      </c>
      <c r="N5988" t="s">
        <v>885</v>
      </c>
      <c r="O5988" t="s">
        <v>44</v>
      </c>
      <c r="P5988" t="s">
        <v>57</v>
      </c>
      <c r="Q5988" t="s">
        <v>886</v>
      </c>
      <c r="R5988">
        <v>87.92</v>
      </c>
      <c r="S5988">
        <v>4</v>
      </c>
      <c r="T5988">
        <v>0</v>
      </c>
      <c r="U5988">
        <v>0.87919999999999998</v>
      </c>
      <c r="W5988" t="str">
        <f t="shared" si="93"/>
        <v>CA-2016-1637764257042576Standard ClassJS-16030Joy SmithConsumerUnited StatesHattiesburgMississippi39401SouthOFF-ST-10002485Office SuppliesStorageRogers Deluxe File Chest87.92400.8792</v>
      </c>
    </row>
    <row r="5989" spans="1:23" hidden="1" x14ac:dyDescent="0.3">
      <c r="A5989">
        <v>5988</v>
      </c>
      <c r="B5989" t="s">
        <v>8615</v>
      </c>
      <c r="C5989" s="3">
        <v>42570</v>
      </c>
      <c r="D5989" s="3">
        <v>42576</v>
      </c>
      <c r="E5989" t="s">
        <v>48</v>
      </c>
      <c r="F5989" t="s">
        <v>4876</v>
      </c>
      <c r="G5989" t="s">
        <v>4877</v>
      </c>
      <c r="H5989" t="s">
        <v>24</v>
      </c>
      <c r="I5989" t="s">
        <v>25</v>
      </c>
      <c r="J5989" t="s">
        <v>7625</v>
      </c>
      <c r="K5989" t="s">
        <v>1490</v>
      </c>
      <c r="L5989">
        <v>39401</v>
      </c>
      <c r="M5989" t="s">
        <v>28</v>
      </c>
      <c r="N5989" t="s">
        <v>6542</v>
      </c>
      <c r="O5989" t="s">
        <v>44</v>
      </c>
      <c r="P5989" t="s">
        <v>88</v>
      </c>
      <c r="Q5989" t="s">
        <v>6543</v>
      </c>
      <c r="R5989">
        <v>245.94</v>
      </c>
      <c r="S5989">
        <v>6</v>
      </c>
      <c r="T5989">
        <v>0</v>
      </c>
      <c r="U5989">
        <v>120.5106</v>
      </c>
      <c r="W5989" t="str">
        <f t="shared" si="93"/>
        <v>CA-2016-1637764257042576Standard ClassJS-16030Joy SmithConsumerUnited StatesHattiesburgMississippi39401SouthOFF-PA-10001033Office SuppliesPaperXerox 1893245.9460120.5106</v>
      </c>
    </row>
    <row r="5990" spans="1:23" hidden="1" x14ac:dyDescent="0.3">
      <c r="A5990">
        <v>5989</v>
      </c>
      <c r="B5990" t="s">
        <v>8615</v>
      </c>
      <c r="C5990" s="3">
        <v>42570</v>
      </c>
      <c r="D5990" s="3">
        <v>42576</v>
      </c>
      <c r="E5990" t="s">
        <v>48</v>
      </c>
      <c r="F5990" t="s">
        <v>4876</v>
      </c>
      <c r="G5990" t="s">
        <v>4877</v>
      </c>
      <c r="H5990" t="s">
        <v>24</v>
      </c>
      <c r="I5990" t="s">
        <v>25</v>
      </c>
      <c r="J5990" t="s">
        <v>7625</v>
      </c>
      <c r="K5990" t="s">
        <v>1490</v>
      </c>
      <c r="L5990">
        <v>39401</v>
      </c>
      <c r="M5990" t="s">
        <v>28</v>
      </c>
      <c r="N5990" t="s">
        <v>1866</v>
      </c>
      <c r="O5990" t="s">
        <v>44</v>
      </c>
      <c r="P5990" t="s">
        <v>73</v>
      </c>
      <c r="Q5990" t="s">
        <v>1867</v>
      </c>
      <c r="R5990">
        <v>8.6</v>
      </c>
      <c r="S5990">
        <v>1</v>
      </c>
      <c r="T5990">
        <v>0</v>
      </c>
      <c r="U5990">
        <v>4.0419999999999998</v>
      </c>
      <c r="W5990" t="str">
        <f t="shared" si="93"/>
        <v>CA-2016-1637764257042576Standard ClassJS-16030Joy SmithConsumerUnited StatesHattiesburgMississippi39401SouthOFF-BI-10000404Office SuppliesBindersAvery Printable Repositionable Plastic Tabs8.6104.042</v>
      </c>
    </row>
    <row r="5991" spans="1:23" hidden="1" x14ac:dyDescent="0.3">
      <c r="A5991">
        <v>5990</v>
      </c>
      <c r="B5991" t="s">
        <v>8615</v>
      </c>
      <c r="C5991" s="3">
        <v>42570</v>
      </c>
      <c r="D5991" s="3">
        <v>42576</v>
      </c>
      <c r="E5991" t="s">
        <v>48</v>
      </c>
      <c r="F5991" t="s">
        <v>4876</v>
      </c>
      <c r="G5991" t="s">
        <v>4877</v>
      </c>
      <c r="H5991" t="s">
        <v>24</v>
      </c>
      <c r="I5991" t="s">
        <v>25</v>
      </c>
      <c r="J5991" t="s">
        <v>7625</v>
      </c>
      <c r="K5991" t="s">
        <v>1490</v>
      </c>
      <c r="L5991">
        <v>39401</v>
      </c>
      <c r="M5991" t="s">
        <v>28</v>
      </c>
      <c r="N5991" t="s">
        <v>7497</v>
      </c>
      <c r="O5991" t="s">
        <v>30</v>
      </c>
      <c r="P5991" t="s">
        <v>31</v>
      </c>
      <c r="Q5991" t="s">
        <v>7498</v>
      </c>
      <c r="R5991">
        <v>504.9</v>
      </c>
      <c r="S5991">
        <v>5</v>
      </c>
      <c r="T5991">
        <v>0</v>
      </c>
      <c r="U5991">
        <v>126.22499999999999</v>
      </c>
      <c r="W5991" t="str">
        <f t="shared" si="93"/>
        <v>CA-2016-1637764257042576Standard ClassJS-16030Joy SmithConsumerUnited StatesHattiesburgMississippi39401SouthFUR-BO-10003546FurnitureBookcasesHon 4-Shelf Metal Bookcases504.950126.225</v>
      </c>
    </row>
    <row r="5992" spans="1:23" hidden="1" x14ac:dyDescent="0.3">
      <c r="A5992">
        <v>5991</v>
      </c>
      <c r="B5992" t="s">
        <v>8616</v>
      </c>
      <c r="C5992" s="3">
        <v>42993</v>
      </c>
      <c r="D5992" s="3">
        <v>42999</v>
      </c>
      <c r="E5992" t="s">
        <v>48</v>
      </c>
      <c r="F5992" t="s">
        <v>2494</v>
      </c>
      <c r="G5992" t="s">
        <v>2495</v>
      </c>
      <c r="H5992" t="s">
        <v>24</v>
      </c>
      <c r="I5992" t="s">
        <v>25</v>
      </c>
      <c r="J5992" t="s">
        <v>40</v>
      </c>
      <c r="K5992" t="s">
        <v>41</v>
      </c>
      <c r="L5992">
        <v>90049</v>
      </c>
      <c r="M5992" t="s">
        <v>42</v>
      </c>
      <c r="N5992" t="s">
        <v>4730</v>
      </c>
      <c r="O5992" t="s">
        <v>44</v>
      </c>
      <c r="P5992" t="s">
        <v>73</v>
      </c>
      <c r="Q5992" t="s">
        <v>4731</v>
      </c>
      <c r="R5992">
        <v>2357.4879999999998</v>
      </c>
      <c r="S5992">
        <v>7</v>
      </c>
      <c r="T5992">
        <v>0.2</v>
      </c>
      <c r="U5992">
        <v>884.05799999999999</v>
      </c>
      <c r="W5992" t="str">
        <f t="shared" si="93"/>
        <v>US-2017-1633004299342999Standard ClassES-14020Erica SmithConsumerUnited StatesLos AngelesCalifornia90049WestOFF-BI-10004390Office SuppliesBindersGBC DocuBind 200 Manual Binding Machine2357.48870.2884.058</v>
      </c>
    </row>
    <row r="5993" spans="1:23" hidden="1" x14ac:dyDescent="0.3">
      <c r="A5993">
        <v>5992</v>
      </c>
      <c r="B5993" t="s">
        <v>8616</v>
      </c>
      <c r="C5993" s="3">
        <v>42993</v>
      </c>
      <c r="D5993" s="3">
        <v>42999</v>
      </c>
      <c r="E5993" t="s">
        <v>48</v>
      </c>
      <c r="F5993" t="s">
        <v>2494</v>
      </c>
      <c r="G5993" t="s">
        <v>2495</v>
      </c>
      <c r="H5993" t="s">
        <v>24</v>
      </c>
      <c r="I5993" t="s">
        <v>25</v>
      </c>
      <c r="J5993" t="s">
        <v>40</v>
      </c>
      <c r="K5993" t="s">
        <v>41</v>
      </c>
      <c r="L5993">
        <v>90049</v>
      </c>
      <c r="M5993" t="s">
        <v>42</v>
      </c>
      <c r="N5993" t="s">
        <v>835</v>
      </c>
      <c r="O5993" t="s">
        <v>69</v>
      </c>
      <c r="P5993" t="s">
        <v>70</v>
      </c>
      <c r="Q5993" t="s">
        <v>836</v>
      </c>
      <c r="R5993">
        <v>369.54399999999998</v>
      </c>
      <c r="S5993">
        <v>7</v>
      </c>
      <c r="T5993">
        <v>0.2</v>
      </c>
      <c r="U5993">
        <v>32.335099999999997</v>
      </c>
      <c r="W5993" t="str">
        <f t="shared" si="93"/>
        <v>US-2017-1633004299342999Standard ClassES-14020Erica SmithConsumerUnited StatesLos AngelesCalifornia90049WestTEC-PH-10001700TechnologyPhonesPanasonic KX-TG6844B Expandable Digital Cordless Telephone369.54470.232.3351</v>
      </c>
    </row>
    <row r="5994" spans="1:23" hidden="1" x14ac:dyDescent="0.3">
      <c r="A5994">
        <v>5993</v>
      </c>
      <c r="B5994" t="s">
        <v>8616</v>
      </c>
      <c r="C5994" s="3">
        <v>42993</v>
      </c>
      <c r="D5994" s="3">
        <v>42999</v>
      </c>
      <c r="E5994" t="s">
        <v>48</v>
      </c>
      <c r="F5994" t="s">
        <v>2494</v>
      </c>
      <c r="G5994" t="s">
        <v>2495</v>
      </c>
      <c r="H5994" t="s">
        <v>24</v>
      </c>
      <c r="I5994" t="s">
        <v>25</v>
      </c>
      <c r="J5994" t="s">
        <v>40</v>
      </c>
      <c r="K5994" t="s">
        <v>41</v>
      </c>
      <c r="L5994">
        <v>90049</v>
      </c>
      <c r="M5994" t="s">
        <v>42</v>
      </c>
      <c r="N5994" t="s">
        <v>1540</v>
      </c>
      <c r="O5994" t="s">
        <v>30</v>
      </c>
      <c r="P5994" t="s">
        <v>34</v>
      </c>
      <c r="Q5994" t="s">
        <v>1541</v>
      </c>
      <c r="R5994">
        <v>184.75200000000001</v>
      </c>
      <c r="S5994">
        <v>3</v>
      </c>
      <c r="T5994">
        <v>0.2</v>
      </c>
      <c r="U5994">
        <v>-20.784600000000001</v>
      </c>
      <c r="W5994" t="str">
        <f t="shared" si="93"/>
        <v>US-2017-1633004299342999Standard ClassES-14020Erica SmithConsumerUnited StatesLos AngelesCalifornia90049WestFUR-CH-10003396FurnitureChairsGlobal Deluxe Steno Chair184.75230.2-20.7846</v>
      </c>
    </row>
    <row r="5995" spans="1:23" hidden="1" x14ac:dyDescent="0.3">
      <c r="A5995">
        <v>5994</v>
      </c>
      <c r="B5995" t="s">
        <v>8617</v>
      </c>
      <c r="C5995" s="3">
        <v>42715</v>
      </c>
      <c r="D5995" s="3">
        <v>42715</v>
      </c>
      <c r="E5995" t="s">
        <v>1291</v>
      </c>
      <c r="F5995" t="s">
        <v>3100</v>
      </c>
      <c r="G5995" t="s">
        <v>3101</v>
      </c>
      <c r="H5995" t="s">
        <v>39</v>
      </c>
      <c r="I5995" t="s">
        <v>25</v>
      </c>
      <c r="J5995" t="s">
        <v>495</v>
      </c>
      <c r="K5995" t="s">
        <v>496</v>
      </c>
      <c r="L5995">
        <v>43229</v>
      </c>
      <c r="M5995" t="s">
        <v>146</v>
      </c>
      <c r="N5995" t="s">
        <v>2813</v>
      </c>
      <c r="O5995" t="s">
        <v>44</v>
      </c>
      <c r="P5995" t="s">
        <v>57</v>
      </c>
      <c r="Q5995" t="s">
        <v>2814</v>
      </c>
      <c r="R5995">
        <v>64.959999999999994</v>
      </c>
      <c r="S5995">
        <v>5</v>
      </c>
      <c r="T5995">
        <v>0.2</v>
      </c>
      <c r="U5995">
        <v>-4.0599999999999996</v>
      </c>
      <c r="W5995" t="str">
        <f t="shared" si="93"/>
        <v>CA-2016-1621874271542715Same DayNS-18640Noel StaavosCorporateUnited StatesColumbusOhio43229EastOFF-ST-10001558Office SuppliesStorageAcco Perma 4000 Stacking Storage Drawers64.9650.2-4.06</v>
      </c>
    </row>
    <row r="5996" spans="1:23" hidden="1" x14ac:dyDescent="0.3">
      <c r="A5996">
        <v>5995</v>
      </c>
      <c r="B5996" t="s">
        <v>8617</v>
      </c>
      <c r="C5996" s="3">
        <v>42715</v>
      </c>
      <c r="D5996" s="3">
        <v>42715</v>
      </c>
      <c r="E5996" t="s">
        <v>1291</v>
      </c>
      <c r="F5996" t="s">
        <v>3100</v>
      </c>
      <c r="G5996" t="s">
        <v>3101</v>
      </c>
      <c r="H5996" t="s">
        <v>39</v>
      </c>
      <c r="I5996" t="s">
        <v>25</v>
      </c>
      <c r="J5996" t="s">
        <v>495</v>
      </c>
      <c r="K5996" t="s">
        <v>496</v>
      </c>
      <c r="L5996">
        <v>43229</v>
      </c>
      <c r="M5996" t="s">
        <v>146</v>
      </c>
      <c r="N5996" t="s">
        <v>6835</v>
      </c>
      <c r="O5996" t="s">
        <v>44</v>
      </c>
      <c r="P5996" t="s">
        <v>577</v>
      </c>
      <c r="Q5996" t="s">
        <v>6836</v>
      </c>
      <c r="R5996">
        <v>13.52</v>
      </c>
      <c r="S5996">
        <v>2</v>
      </c>
      <c r="T5996">
        <v>0.2</v>
      </c>
      <c r="U5996">
        <v>1.69</v>
      </c>
      <c r="W5996" t="str">
        <f t="shared" si="93"/>
        <v>CA-2016-1621874271542715Same DayNS-18640Noel StaavosCorporateUnited StatesColumbusOhio43229EastOFF-SU-10004782Office SuppliesSuppliesElite 5" Scissors13.5220.21.69</v>
      </c>
    </row>
    <row r="5997" spans="1:23" hidden="1" x14ac:dyDescent="0.3">
      <c r="A5997">
        <v>5996</v>
      </c>
      <c r="B5997" t="s">
        <v>8617</v>
      </c>
      <c r="C5997" s="3">
        <v>42715</v>
      </c>
      <c r="D5997" s="3">
        <v>42715</v>
      </c>
      <c r="E5997" t="s">
        <v>1291</v>
      </c>
      <c r="F5997" t="s">
        <v>3100</v>
      </c>
      <c r="G5997" t="s">
        <v>3101</v>
      </c>
      <c r="H5997" t="s">
        <v>39</v>
      </c>
      <c r="I5997" t="s">
        <v>25</v>
      </c>
      <c r="J5997" t="s">
        <v>495</v>
      </c>
      <c r="K5997" t="s">
        <v>496</v>
      </c>
      <c r="L5997">
        <v>43229</v>
      </c>
      <c r="M5997" t="s">
        <v>146</v>
      </c>
      <c r="N5997" t="s">
        <v>6962</v>
      </c>
      <c r="O5997" t="s">
        <v>30</v>
      </c>
      <c r="P5997" t="s">
        <v>34</v>
      </c>
      <c r="Q5997" t="s">
        <v>6963</v>
      </c>
      <c r="R5997">
        <v>458.43</v>
      </c>
      <c r="S5997">
        <v>5</v>
      </c>
      <c r="T5997">
        <v>0.3</v>
      </c>
      <c r="U5997">
        <v>-137.529</v>
      </c>
      <c r="W5997" t="str">
        <f t="shared" si="93"/>
        <v>CA-2016-1621874271542715Same DayNS-18640Noel StaavosCorporateUnited StatesColumbusOhio43229EastFUR-CH-10003298FurnitureChairsOffice Star - Contemporary Task Swivel chair with Loop Arms, Charcoal458.4350.3-137.529</v>
      </c>
    </row>
    <row r="5998" spans="1:23" hidden="1" x14ac:dyDescent="0.3">
      <c r="A5998">
        <v>5997</v>
      </c>
      <c r="B5998" t="s">
        <v>8617</v>
      </c>
      <c r="C5998" s="3">
        <v>42715</v>
      </c>
      <c r="D5998" s="3">
        <v>42715</v>
      </c>
      <c r="E5998" t="s">
        <v>1291</v>
      </c>
      <c r="F5998" t="s">
        <v>3100</v>
      </c>
      <c r="G5998" t="s">
        <v>3101</v>
      </c>
      <c r="H5998" t="s">
        <v>39</v>
      </c>
      <c r="I5998" t="s">
        <v>25</v>
      </c>
      <c r="J5998" t="s">
        <v>495</v>
      </c>
      <c r="K5998" t="s">
        <v>496</v>
      </c>
      <c r="L5998">
        <v>43229</v>
      </c>
      <c r="M5998" t="s">
        <v>146</v>
      </c>
      <c r="N5998" t="s">
        <v>2516</v>
      </c>
      <c r="O5998" t="s">
        <v>44</v>
      </c>
      <c r="P5998" t="s">
        <v>76</v>
      </c>
      <c r="Q5998" t="s">
        <v>3340</v>
      </c>
      <c r="R5998">
        <v>387.13600000000002</v>
      </c>
      <c r="S5998">
        <v>4</v>
      </c>
      <c r="T5998">
        <v>0.2</v>
      </c>
      <c r="U5998">
        <v>24.196000000000002</v>
      </c>
      <c r="W5998" t="str">
        <f t="shared" si="93"/>
        <v>CA-2016-1621874271542715Same DayNS-18640Noel StaavosCorporateUnited StatesColumbusOhio43229EastOFF-AP-10000576Office SuppliesAppliancesBelkin 325VA UPS Surge Protector, 6'387.13640.224.196</v>
      </c>
    </row>
    <row r="5999" spans="1:23" hidden="1" x14ac:dyDescent="0.3">
      <c r="A5999">
        <v>5998</v>
      </c>
      <c r="B5999" t="s">
        <v>8617</v>
      </c>
      <c r="C5999" s="3">
        <v>42715</v>
      </c>
      <c r="D5999" s="3">
        <v>42715</v>
      </c>
      <c r="E5999" t="s">
        <v>1291</v>
      </c>
      <c r="F5999" t="s">
        <v>3100</v>
      </c>
      <c r="G5999" t="s">
        <v>3101</v>
      </c>
      <c r="H5999" t="s">
        <v>39</v>
      </c>
      <c r="I5999" t="s">
        <v>25</v>
      </c>
      <c r="J5999" t="s">
        <v>495</v>
      </c>
      <c r="K5999" t="s">
        <v>496</v>
      </c>
      <c r="L5999">
        <v>43229</v>
      </c>
      <c r="M5999" t="s">
        <v>146</v>
      </c>
      <c r="N5999" t="s">
        <v>3779</v>
      </c>
      <c r="O5999" t="s">
        <v>30</v>
      </c>
      <c r="P5999" t="s">
        <v>54</v>
      </c>
      <c r="Q5999" t="s">
        <v>3780</v>
      </c>
      <c r="R5999">
        <v>328.59</v>
      </c>
      <c r="S5999">
        <v>3</v>
      </c>
      <c r="T5999">
        <v>0.4</v>
      </c>
      <c r="U5999">
        <v>-147.8655</v>
      </c>
      <c r="W5999" t="str">
        <f t="shared" si="93"/>
        <v>CA-2016-1621874271542715Same DayNS-18640Noel StaavosCorporateUnited StatesColumbusOhio43229EastFUR-TA-10003008FurnitureTablesLesro Round Back Collection Coffee Table, End Table328.5930.4-147.8655</v>
      </c>
    </row>
    <row r="6000" spans="1:23" hidden="1" x14ac:dyDescent="0.3">
      <c r="A6000">
        <v>5999</v>
      </c>
      <c r="B6000" t="s">
        <v>8618</v>
      </c>
      <c r="C6000" s="3">
        <v>41983</v>
      </c>
      <c r="D6000" s="3">
        <v>41987</v>
      </c>
      <c r="E6000" t="s">
        <v>48</v>
      </c>
      <c r="F6000" t="s">
        <v>583</v>
      </c>
      <c r="G6000" t="s">
        <v>584</v>
      </c>
      <c r="H6000" t="s">
        <v>39</v>
      </c>
      <c r="I6000" t="s">
        <v>25</v>
      </c>
      <c r="J6000" t="s">
        <v>8619</v>
      </c>
      <c r="K6000" t="s">
        <v>6266</v>
      </c>
      <c r="L6000">
        <v>83605</v>
      </c>
      <c r="M6000" t="s">
        <v>42</v>
      </c>
      <c r="N6000" t="s">
        <v>3502</v>
      </c>
      <c r="O6000" t="s">
        <v>30</v>
      </c>
      <c r="P6000" t="s">
        <v>34</v>
      </c>
      <c r="Q6000" t="s">
        <v>3503</v>
      </c>
      <c r="R6000">
        <v>338.35199999999998</v>
      </c>
      <c r="S6000">
        <v>3</v>
      </c>
      <c r="T6000">
        <v>0.2</v>
      </c>
      <c r="U6000">
        <v>4.2294</v>
      </c>
      <c r="W6000" t="str">
        <f t="shared" si="93"/>
        <v>US-2014-1129914198341987Standard ClassSH-19975Sally HughsbyCorporateUnited StatesCaldwellIdaho83605WestFUR-CH-10001708FurnitureChairsOffice Star - Contemporary Swivel Chair with Padded Adjustable Arms and Flex Back338.35230.24.2294</v>
      </c>
    </row>
    <row r="6001" spans="1:23" hidden="1" x14ac:dyDescent="0.3">
      <c r="A6001">
        <v>6000</v>
      </c>
      <c r="B6001" t="s">
        <v>8618</v>
      </c>
      <c r="C6001" s="3">
        <v>41983</v>
      </c>
      <c r="D6001" s="3">
        <v>41987</v>
      </c>
      <c r="E6001" t="s">
        <v>48</v>
      </c>
      <c r="F6001" t="s">
        <v>583</v>
      </c>
      <c r="G6001" t="s">
        <v>584</v>
      </c>
      <c r="H6001" t="s">
        <v>39</v>
      </c>
      <c r="I6001" t="s">
        <v>25</v>
      </c>
      <c r="J6001" t="s">
        <v>8619</v>
      </c>
      <c r="K6001" t="s">
        <v>6266</v>
      </c>
      <c r="L6001">
        <v>83605</v>
      </c>
      <c r="M6001" t="s">
        <v>42</v>
      </c>
      <c r="N6001" t="s">
        <v>2784</v>
      </c>
      <c r="O6001" t="s">
        <v>44</v>
      </c>
      <c r="P6001" t="s">
        <v>88</v>
      </c>
      <c r="Q6001" t="s">
        <v>2785</v>
      </c>
      <c r="R6001">
        <v>25.92</v>
      </c>
      <c r="S6001">
        <v>4</v>
      </c>
      <c r="T6001">
        <v>0</v>
      </c>
      <c r="U6001">
        <v>12.441599999999999</v>
      </c>
      <c r="W6001" t="str">
        <f t="shared" si="93"/>
        <v>US-2014-1129914198341987Standard ClassSH-19975Sally HughsbyCorporateUnited StatesCaldwellIdaho83605WestOFF-PA-10000019Office SuppliesPaperXerox 193125.924012.4416</v>
      </c>
    </row>
    <row r="6002" spans="1:23" hidden="1" x14ac:dyDescent="0.3">
      <c r="A6002">
        <v>6001</v>
      </c>
      <c r="B6002" t="s">
        <v>8618</v>
      </c>
      <c r="C6002" s="3">
        <v>41983</v>
      </c>
      <c r="D6002" s="3">
        <v>41987</v>
      </c>
      <c r="E6002" t="s">
        <v>48</v>
      </c>
      <c r="F6002" t="s">
        <v>583</v>
      </c>
      <c r="G6002" t="s">
        <v>584</v>
      </c>
      <c r="H6002" t="s">
        <v>39</v>
      </c>
      <c r="I6002" t="s">
        <v>25</v>
      </c>
      <c r="J6002" t="s">
        <v>8619</v>
      </c>
      <c r="K6002" t="s">
        <v>6266</v>
      </c>
      <c r="L6002">
        <v>83605</v>
      </c>
      <c r="M6002" t="s">
        <v>42</v>
      </c>
      <c r="N6002" t="s">
        <v>1549</v>
      </c>
      <c r="O6002" t="s">
        <v>44</v>
      </c>
      <c r="P6002" t="s">
        <v>88</v>
      </c>
      <c r="Q6002" t="s">
        <v>1550</v>
      </c>
      <c r="R6002">
        <v>91.36</v>
      </c>
      <c r="S6002">
        <v>4</v>
      </c>
      <c r="T6002">
        <v>0</v>
      </c>
      <c r="U6002">
        <v>42.025599999999997</v>
      </c>
      <c r="W6002" t="str">
        <f t="shared" si="93"/>
        <v>US-2014-1129914198341987Standard ClassSH-19975Sally HughsbyCorporateUnited StatesCaldwellIdaho83605WestOFF-PA-10002222Office SuppliesPaperXerox Color Copier Paper, 11" x 17", Ream91.364042.0256</v>
      </c>
    </row>
    <row r="6003" spans="1:23" hidden="1" x14ac:dyDescent="0.3">
      <c r="A6003">
        <v>6002</v>
      </c>
      <c r="B6003" t="s">
        <v>8620</v>
      </c>
      <c r="C6003" s="3">
        <v>41986</v>
      </c>
      <c r="D6003" s="3">
        <v>41990</v>
      </c>
      <c r="E6003" t="s">
        <v>48</v>
      </c>
      <c r="F6003" t="s">
        <v>5051</v>
      </c>
      <c r="G6003" t="s">
        <v>5052</v>
      </c>
      <c r="H6003" t="s">
        <v>39</v>
      </c>
      <c r="I6003" t="s">
        <v>25</v>
      </c>
      <c r="J6003" t="s">
        <v>542</v>
      </c>
      <c r="K6003" t="s">
        <v>308</v>
      </c>
      <c r="L6003">
        <v>85023</v>
      </c>
      <c r="M6003" t="s">
        <v>42</v>
      </c>
      <c r="N6003" t="s">
        <v>4579</v>
      </c>
      <c r="O6003" t="s">
        <v>30</v>
      </c>
      <c r="P6003" t="s">
        <v>63</v>
      </c>
      <c r="Q6003" t="s">
        <v>4580</v>
      </c>
      <c r="R6003">
        <v>87.96</v>
      </c>
      <c r="S6003">
        <v>3</v>
      </c>
      <c r="T6003">
        <v>0.2</v>
      </c>
      <c r="U6003">
        <v>7.6965000000000003</v>
      </c>
      <c r="W6003" t="str">
        <f t="shared" si="93"/>
        <v>CA-2014-1240794198641990Standard ClassRF-19345Randy FergusonCorporateUnited StatesPhoenixArizona85023WestFUR-FU-10002553FurnitureFurnishingsElectrix Incandescent Magnifying Lamp, Black87.9630.27.6965</v>
      </c>
    </row>
    <row r="6004" spans="1:23" hidden="1" x14ac:dyDescent="0.3">
      <c r="A6004">
        <v>6003</v>
      </c>
      <c r="B6004" t="s">
        <v>8620</v>
      </c>
      <c r="C6004" s="3">
        <v>41986</v>
      </c>
      <c r="D6004" s="3">
        <v>41990</v>
      </c>
      <c r="E6004" t="s">
        <v>48</v>
      </c>
      <c r="F6004" t="s">
        <v>5051</v>
      </c>
      <c r="G6004" t="s">
        <v>5052</v>
      </c>
      <c r="H6004" t="s">
        <v>39</v>
      </c>
      <c r="I6004" t="s">
        <v>25</v>
      </c>
      <c r="J6004" t="s">
        <v>542</v>
      </c>
      <c r="K6004" t="s">
        <v>308</v>
      </c>
      <c r="L6004">
        <v>85023</v>
      </c>
      <c r="M6004" t="s">
        <v>42</v>
      </c>
      <c r="N6004" t="s">
        <v>2057</v>
      </c>
      <c r="O6004" t="s">
        <v>44</v>
      </c>
      <c r="P6004" t="s">
        <v>73</v>
      </c>
      <c r="Q6004" t="s">
        <v>2058</v>
      </c>
      <c r="R6004">
        <v>5.2140000000000004</v>
      </c>
      <c r="S6004">
        <v>2</v>
      </c>
      <c r="T6004">
        <v>0.7</v>
      </c>
      <c r="U6004">
        <v>-4.1711999999999998</v>
      </c>
      <c r="W6004" t="str">
        <f t="shared" si="93"/>
        <v>CA-2014-1240794198641990Standard ClassRF-19345Randy FergusonCorporateUnited StatesPhoenixArizona85023WestOFF-BI-10002103Office SuppliesBindersCardinal Slant-D Ring Binder, Heavy Gauge Vinyl5.21420.7-4.1712</v>
      </c>
    </row>
    <row r="6005" spans="1:23" hidden="1" x14ac:dyDescent="0.3">
      <c r="A6005">
        <v>6004</v>
      </c>
      <c r="B6005" t="s">
        <v>8621</v>
      </c>
      <c r="C6005" s="3">
        <v>42999</v>
      </c>
      <c r="D6005" s="3">
        <v>43005</v>
      </c>
      <c r="E6005" t="s">
        <v>48</v>
      </c>
      <c r="F6005" t="s">
        <v>2454</v>
      </c>
      <c r="G6005" t="s">
        <v>2455</v>
      </c>
      <c r="H6005" t="s">
        <v>24</v>
      </c>
      <c r="I6005" t="s">
        <v>25</v>
      </c>
      <c r="J6005" t="s">
        <v>1421</v>
      </c>
      <c r="K6005" t="s">
        <v>52</v>
      </c>
      <c r="L6005">
        <v>33142</v>
      </c>
      <c r="M6005" t="s">
        <v>28</v>
      </c>
      <c r="N6005" t="s">
        <v>460</v>
      </c>
      <c r="O6005" t="s">
        <v>44</v>
      </c>
      <c r="P6005" t="s">
        <v>73</v>
      </c>
      <c r="Q6005" t="s">
        <v>461</v>
      </c>
      <c r="R6005">
        <v>12.294</v>
      </c>
      <c r="S6005">
        <v>1</v>
      </c>
      <c r="T6005">
        <v>0.7</v>
      </c>
      <c r="U6005">
        <v>-8.6058000000000003</v>
      </c>
      <c r="W6005" t="str">
        <f t="shared" si="93"/>
        <v>US-2017-1468784299943005Standard ClassDL-12865Dan LaweraConsumerUnited StatesMiamiFlorida33142SouthOFF-BI-10002794Office SuppliesBindersAvery Trapezoid Ring Binder, 3" Capacity, Black, 1040 sheets12.29410.7-8.6058</v>
      </c>
    </row>
    <row r="6006" spans="1:23" hidden="1" x14ac:dyDescent="0.3">
      <c r="A6006">
        <v>6005</v>
      </c>
      <c r="B6006" t="s">
        <v>8622</v>
      </c>
      <c r="C6006" s="3">
        <v>42985</v>
      </c>
      <c r="D6006" s="3">
        <v>42989</v>
      </c>
      <c r="E6006" t="s">
        <v>48</v>
      </c>
      <c r="F6006" t="s">
        <v>3069</v>
      </c>
      <c r="G6006" t="s">
        <v>3070</v>
      </c>
      <c r="H6006" t="s">
        <v>24</v>
      </c>
      <c r="I6006" t="s">
        <v>25</v>
      </c>
      <c r="J6006" t="s">
        <v>40</v>
      </c>
      <c r="K6006" t="s">
        <v>41</v>
      </c>
      <c r="L6006">
        <v>90004</v>
      </c>
      <c r="M6006" t="s">
        <v>42</v>
      </c>
      <c r="N6006" t="s">
        <v>2451</v>
      </c>
      <c r="O6006" t="s">
        <v>30</v>
      </c>
      <c r="P6006" t="s">
        <v>63</v>
      </c>
      <c r="Q6006" t="s">
        <v>2452</v>
      </c>
      <c r="R6006">
        <v>19.760000000000002</v>
      </c>
      <c r="S6006">
        <v>4</v>
      </c>
      <c r="T6006">
        <v>0</v>
      </c>
      <c r="U6006">
        <v>8.2992000000000008</v>
      </c>
      <c r="W6006" t="str">
        <f t="shared" si="93"/>
        <v>CA-2017-1072444298542989Standard ClassAG-10390Allen GoldenenConsumerUnited StatesLos AngelesCalifornia90004WestFUR-FU-10002597FurnitureFurnishingsC-Line Magnetic Cubicle Keepers, Clear Polypropylene19.76408.2992</v>
      </c>
    </row>
    <row r="6007" spans="1:23" hidden="1" x14ac:dyDescent="0.3">
      <c r="A6007">
        <v>6006</v>
      </c>
      <c r="B6007" t="s">
        <v>8623</v>
      </c>
      <c r="C6007" s="3">
        <v>42310</v>
      </c>
      <c r="D6007" s="3">
        <v>42315</v>
      </c>
      <c r="E6007" t="s">
        <v>48</v>
      </c>
      <c r="F6007" t="s">
        <v>5030</v>
      </c>
      <c r="G6007" t="s">
        <v>5031</v>
      </c>
      <c r="H6007" t="s">
        <v>24</v>
      </c>
      <c r="I6007" t="s">
        <v>25</v>
      </c>
      <c r="J6007" t="s">
        <v>274</v>
      </c>
      <c r="K6007" t="s">
        <v>265</v>
      </c>
      <c r="L6007">
        <v>12180</v>
      </c>
      <c r="M6007" t="s">
        <v>146</v>
      </c>
      <c r="N6007" t="s">
        <v>6601</v>
      </c>
      <c r="O6007" t="s">
        <v>30</v>
      </c>
      <c r="P6007" t="s">
        <v>34</v>
      </c>
      <c r="Q6007" t="s">
        <v>6602</v>
      </c>
      <c r="R6007">
        <v>109.764</v>
      </c>
      <c r="S6007">
        <v>2</v>
      </c>
      <c r="T6007">
        <v>0.1</v>
      </c>
      <c r="U6007">
        <v>8.5372000000000003</v>
      </c>
      <c r="W6007" t="str">
        <f t="shared" si="93"/>
        <v>CA-2015-1006574231042315Standard ClassSW-20245Scot WootenConsumerUnited StatesTroyNew York12180EastFUR-CH-10003535FurnitureChairsGlobal Armless Task Chair, Royal Blue109.76420.18.5372</v>
      </c>
    </row>
    <row r="6008" spans="1:23" hidden="1" x14ac:dyDescent="0.3">
      <c r="A6008">
        <v>6007</v>
      </c>
      <c r="B6008" t="s">
        <v>8624</v>
      </c>
      <c r="C6008" s="3">
        <v>43080</v>
      </c>
      <c r="D6008" s="3">
        <v>43087</v>
      </c>
      <c r="E6008" t="s">
        <v>48</v>
      </c>
      <c r="F6008" t="s">
        <v>3960</v>
      </c>
      <c r="G6008" t="s">
        <v>3961</v>
      </c>
      <c r="H6008" t="s">
        <v>39</v>
      </c>
      <c r="I6008" t="s">
        <v>25</v>
      </c>
      <c r="J6008" t="s">
        <v>3929</v>
      </c>
      <c r="K6008" t="s">
        <v>1246</v>
      </c>
      <c r="L6008">
        <v>2740</v>
      </c>
      <c r="M6008" t="s">
        <v>146</v>
      </c>
      <c r="N6008" t="s">
        <v>5314</v>
      </c>
      <c r="O6008" t="s">
        <v>69</v>
      </c>
      <c r="P6008" t="s">
        <v>70</v>
      </c>
      <c r="Q6008" t="s">
        <v>5315</v>
      </c>
      <c r="R6008">
        <v>128.85</v>
      </c>
      <c r="S6008">
        <v>3</v>
      </c>
      <c r="T6008">
        <v>0</v>
      </c>
      <c r="U6008">
        <v>3.8654999999999999</v>
      </c>
      <c r="W6008" t="str">
        <f t="shared" si="93"/>
        <v>CA-2017-1295814308043087Standard ClassKN-16390Katherine NocktonCorporateUnited StatesNew BedfordMassachusetts2740EastTEC-PH-10001527TechnologyPhonesPlantronics MX500i Earset128.85303.8655</v>
      </c>
    </row>
    <row r="6009" spans="1:23" hidden="1" x14ac:dyDescent="0.3">
      <c r="A6009">
        <v>6008</v>
      </c>
      <c r="B6009" t="s">
        <v>8625</v>
      </c>
      <c r="C6009" s="3">
        <v>42826</v>
      </c>
      <c r="D6009" s="3">
        <v>42828</v>
      </c>
      <c r="E6009" t="s">
        <v>186</v>
      </c>
      <c r="F6009" t="s">
        <v>2765</v>
      </c>
      <c r="G6009" t="s">
        <v>2766</v>
      </c>
      <c r="H6009" t="s">
        <v>39</v>
      </c>
      <c r="I6009" t="s">
        <v>25</v>
      </c>
      <c r="J6009" t="s">
        <v>2583</v>
      </c>
      <c r="K6009" t="s">
        <v>381</v>
      </c>
      <c r="L6009">
        <v>29501</v>
      </c>
      <c r="M6009" t="s">
        <v>28</v>
      </c>
      <c r="N6009" t="s">
        <v>458</v>
      </c>
      <c r="O6009" t="s">
        <v>30</v>
      </c>
      <c r="P6009" t="s">
        <v>63</v>
      </c>
      <c r="Q6009" t="s">
        <v>459</v>
      </c>
      <c r="R6009">
        <v>127.95</v>
      </c>
      <c r="S6009">
        <v>3</v>
      </c>
      <c r="T6009">
        <v>0</v>
      </c>
      <c r="U6009">
        <v>21.7515</v>
      </c>
      <c r="W6009" t="str">
        <f t="shared" si="93"/>
        <v>CA-2017-1290284282642828First ClassGB-14530George BellCorporateUnited StatesFlorenceSouth Carolina29501SouthFUR-FU-10004006FurnitureFurnishingsDeflect-o DuraMat Lighweight, Studded, Beveled Mat for Low Pile Carpeting127.953021.7515</v>
      </c>
    </row>
    <row r="6010" spans="1:23" hidden="1" x14ac:dyDescent="0.3">
      <c r="A6010">
        <v>6009</v>
      </c>
      <c r="B6010" t="s">
        <v>8626</v>
      </c>
      <c r="C6010" s="3">
        <v>42368</v>
      </c>
      <c r="D6010" s="3">
        <v>42372</v>
      </c>
      <c r="E6010" t="s">
        <v>48</v>
      </c>
      <c r="F6010" t="s">
        <v>484</v>
      </c>
      <c r="G6010" t="s">
        <v>485</v>
      </c>
      <c r="H6010" t="s">
        <v>24</v>
      </c>
      <c r="I6010" t="s">
        <v>25</v>
      </c>
      <c r="J6010" t="s">
        <v>40</v>
      </c>
      <c r="K6010" t="s">
        <v>41</v>
      </c>
      <c r="L6010">
        <v>90049</v>
      </c>
      <c r="M6010" t="s">
        <v>42</v>
      </c>
      <c r="N6010" t="s">
        <v>4561</v>
      </c>
      <c r="O6010" t="s">
        <v>44</v>
      </c>
      <c r="P6010" t="s">
        <v>88</v>
      </c>
      <c r="Q6010" t="s">
        <v>4562</v>
      </c>
      <c r="R6010">
        <v>68.52</v>
      </c>
      <c r="S6010">
        <v>3</v>
      </c>
      <c r="T6010">
        <v>0</v>
      </c>
      <c r="U6010">
        <v>31.519200000000001</v>
      </c>
      <c r="W6010" t="str">
        <f t="shared" si="93"/>
        <v>CA-2015-1355804236842372Standard ClassCL-12565Clay LudtkeConsumerUnited StatesLos AngelesCalifornia90049WestOFF-PA-10000595Office SuppliesPaperXerox 192968.523031.5192</v>
      </c>
    </row>
    <row r="6011" spans="1:23" hidden="1" x14ac:dyDescent="0.3">
      <c r="A6011">
        <v>6010</v>
      </c>
      <c r="B6011" t="s">
        <v>8626</v>
      </c>
      <c r="C6011" s="3">
        <v>42368</v>
      </c>
      <c r="D6011" s="3">
        <v>42372</v>
      </c>
      <c r="E6011" t="s">
        <v>48</v>
      </c>
      <c r="F6011" t="s">
        <v>484</v>
      </c>
      <c r="G6011" t="s">
        <v>485</v>
      </c>
      <c r="H6011" t="s">
        <v>24</v>
      </c>
      <c r="I6011" t="s">
        <v>25</v>
      </c>
      <c r="J6011" t="s">
        <v>40</v>
      </c>
      <c r="K6011" t="s">
        <v>41</v>
      </c>
      <c r="L6011">
        <v>90049</v>
      </c>
      <c r="M6011" t="s">
        <v>42</v>
      </c>
      <c r="N6011" t="s">
        <v>1402</v>
      </c>
      <c r="O6011" t="s">
        <v>44</v>
      </c>
      <c r="P6011" t="s">
        <v>57</v>
      </c>
      <c r="Q6011" t="s">
        <v>1403</v>
      </c>
      <c r="R6011">
        <v>74.94</v>
      </c>
      <c r="S6011">
        <v>3</v>
      </c>
      <c r="T6011">
        <v>0</v>
      </c>
      <c r="U6011">
        <v>14.2386</v>
      </c>
      <c r="W6011" t="str">
        <f t="shared" si="93"/>
        <v>CA-2015-1355804236842372Standard ClassCL-12565Clay LudtkeConsumerUnited StatesLos AngelesCalifornia90049WestOFF-ST-10000798Office SuppliesStorage2300 Heavy-Duty Transfer File Systems by Perma74.943014.2386</v>
      </c>
    </row>
    <row r="6012" spans="1:23" hidden="1" x14ac:dyDescent="0.3">
      <c r="A6012">
        <v>6011</v>
      </c>
      <c r="B6012" t="s">
        <v>8626</v>
      </c>
      <c r="C6012" s="3">
        <v>42368</v>
      </c>
      <c r="D6012" s="3">
        <v>42372</v>
      </c>
      <c r="E6012" t="s">
        <v>48</v>
      </c>
      <c r="F6012" t="s">
        <v>484</v>
      </c>
      <c r="G6012" t="s">
        <v>485</v>
      </c>
      <c r="H6012" t="s">
        <v>24</v>
      </c>
      <c r="I6012" t="s">
        <v>25</v>
      </c>
      <c r="J6012" t="s">
        <v>40</v>
      </c>
      <c r="K6012" t="s">
        <v>41</v>
      </c>
      <c r="L6012">
        <v>90049</v>
      </c>
      <c r="M6012" t="s">
        <v>42</v>
      </c>
      <c r="N6012" t="s">
        <v>2597</v>
      </c>
      <c r="O6012" t="s">
        <v>69</v>
      </c>
      <c r="P6012" t="s">
        <v>682</v>
      </c>
      <c r="Q6012" t="s">
        <v>2598</v>
      </c>
      <c r="R6012">
        <v>2548.56</v>
      </c>
      <c r="S6012">
        <v>6</v>
      </c>
      <c r="T6012">
        <v>0.2</v>
      </c>
      <c r="U6012">
        <v>286.71300000000002</v>
      </c>
      <c r="W6012" t="str">
        <f t="shared" si="93"/>
        <v>CA-2015-1355804236842372Standard ClassCL-12565Clay LudtkeConsumerUnited StatesLos AngelesCalifornia90049WestTEC-MA-10004002TechnologyMachinesZebra GX420t Direct Thermal/Thermal Transfer Printer2548.5660.2286.713</v>
      </c>
    </row>
    <row r="6013" spans="1:23" hidden="1" x14ac:dyDescent="0.3">
      <c r="A6013">
        <v>6012</v>
      </c>
      <c r="B6013" t="s">
        <v>8626</v>
      </c>
      <c r="C6013" s="3">
        <v>42368</v>
      </c>
      <c r="D6013" s="3">
        <v>42372</v>
      </c>
      <c r="E6013" t="s">
        <v>48</v>
      </c>
      <c r="F6013" t="s">
        <v>484</v>
      </c>
      <c r="G6013" t="s">
        <v>485</v>
      </c>
      <c r="H6013" t="s">
        <v>24</v>
      </c>
      <c r="I6013" t="s">
        <v>25</v>
      </c>
      <c r="J6013" t="s">
        <v>40</v>
      </c>
      <c r="K6013" t="s">
        <v>41</v>
      </c>
      <c r="L6013">
        <v>90049</v>
      </c>
      <c r="M6013" t="s">
        <v>42</v>
      </c>
      <c r="N6013" t="s">
        <v>956</v>
      </c>
      <c r="O6013" t="s">
        <v>44</v>
      </c>
      <c r="P6013" t="s">
        <v>171</v>
      </c>
      <c r="Q6013" t="s">
        <v>957</v>
      </c>
      <c r="R6013">
        <v>271.44</v>
      </c>
      <c r="S6013">
        <v>3</v>
      </c>
      <c r="T6013">
        <v>0</v>
      </c>
      <c r="U6013">
        <v>122.148</v>
      </c>
      <c r="W6013" t="str">
        <f t="shared" si="93"/>
        <v>CA-2015-1355804236842372Standard ClassCL-12565Clay LudtkeConsumerUnited StatesLos AngelesCalifornia90049WestOFF-EN-10003296Office SuppliesEnvelopesTyvek Side-Opening Peel &amp; Seel Expanding Envelopes271.4430122.148</v>
      </c>
    </row>
    <row r="6014" spans="1:23" hidden="1" x14ac:dyDescent="0.3">
      <c r="A6014">
        <v>6013</v>
      </c>
      <c r="B6014" t="s">
        <v>8626</v>
      </c>
      <c r="C6014" s="3">
        <v>42368</v>
      </c>
      <c r="D6014" s="3">
        <v>42372</v>
      </c>
      <c r="E6014" t="s">
        <v>48</v>
      </c>
      <c r="F6014" t="s">
        <v>484</v>
      </c>
      <c r="G6014" t="s">
        <v>485</v>
      </c>
      <c r="H6014" t="s">
        <v>24</v>
      </c>
      <c r="I6014" t="s">
        <v>25</v>
      </c>
      <c r="J6014" t="s">
        <v>40</v>
      </c>
      <c r="K6014" t="s">
        <v>41</v>
      </c>
      <c r="L6014">
        <v>90049</v>
      </c>
      <c r="M6014" t="s">
        <v>42</v>
      </c>
      <c r="N6014" t="s">
        <v>4783</v>
      </c>
      <c r="O6014" t="s">
        <v>69</v>
      </c>
      <c r="P6014" t="s">
        <v>70</v>
      </c>
      <c r="Q6014" t="s">
        <v>4784</v>
      </c>
      <c r="R6014">
        <v>287.88</v>
      </c>
      <c r="S6014">
        <v>3</v>
      </c>
      <c r="T6014">
        <v>0.2</v>
      </c>
      <c r="U6014">
        <v>35.984999999999999</v>
      </c>
      <c r="W6014" t="str">
        <f t="shared" si="93"/>
        <v>CA-2015-1355804236842372Standard ClassCL-12565Clay LudtkeConsumerUnited StatesLos AngelesCalifornia90049WestTEC-PH-10004345TechnologyPhonesCisco SPA 502G IP Phone287.8830.235.985</v>
      </c>
    </row>
    <row r="6015" spans="1:23" hidden="1" x14ac:dyDescent="0.3">
      <c r="A6015">
        <v>6014</v>
      </c>
      <c r="B6015" t="s">
        <v>8627</v>
      </c>
      <c r="C6015" s="3">
        <v>42439</v>
      </c>
      <c r="D6015" s="3">
        <v>42440</v>
      </c>
      <c r="E6015" t="s">
        <v>186</v>
      </c>
      <c r="F6015" t="s">
        <v>5105</v>
      </c>
      <c r="G6015" t="s">
        <v>5106</v>
      </c>
      <c r="H6015" t="s">
        <v>100</v>
      </c>
      <c r="I6015" t="s">
        <v>25</v>
      </c>
      <c r="J6015" t="s">
        <v>40</v>
      </c>
      <c r="K6015" t="s">
        <v>41</v>
      </c>
      <c r="L6015">
        <v>90008</v>
      </c>
      <c r="M6015" t="s">
        <v>42</v>
      </c>
      <c r="N6015" t="s">
        <v>4411</v>
      </c>
      <c r="O6015" t="s">
        <v>44</v>
      </c>
      <c r="P6015" t="s">
        <v>88</v>
      </c>
      <c r="Q6015" t="s">
        <v>4412</v>
      </c>
      <c r="R6015">
        <v>14.9</v>
      </c>
      <c r="S6015">
        <v>5</v>
      </c>
      <c r="T6015">
        <v>0</v>
      </c>
      <c r="U6015">
        <v>7.1520000000000001</v>
      </c>
      <c r="W6015" t="str">
        <f t="shared" si="93"/>
        <v>CA-2016-1590164243942440First ClassKF-16285Karen FergusonHome OfficeUnited StatesLos AngelesCalifornia90008WestOFF-PA-10004405Office SuppliesPaperRediform Voice Mail Log Books14.9507.152</v>
      </c>
    </row>
    <row r="6016" spans="1:23" hidden="1" x14ac:dyDescent="0.3">
      <c r="A6016">
        <v>6015</v>
      </c>
      <c r="B6016" t="s">
        <v>8627</v>
      </c>
      <c r="C6016" s="3">
        <v>42439</v>
      </c>
      <c r="D6016" s="3">
        <v>42440</v>
      </c>
      <c r="E6016" t="s">
        <v>186</v>
      </c>
      <c r="F6016" t="s">
        <v>5105</v>
      </c>
      <c r="G6016" t="s">
        <v>5106</v>
      </c>
      <c r="H6016" t="s">
        <v>100</v>
      </c>
      <c r="I6016" t="s">
        <v>25</v>
      </c>
      <c r="J6016" t="s">
        <v>40</v>
      </c>
      <c r="K6016" t="s">
        <v>41</v>
      </c>
      <c r="L6016">
        <v>90008</v>
      </c>
      <c r="M6016" t="s">
        <v>42</v>
      </c>
      <c r="N6016" t="s">
        <v>4602</v>
      </c>
      <c r="O6016" t="s">
        <v>69</v>
      </c>
      <c r="P6016" t="s">
        <v>70</v>
      </c>
      <c r="Q6016" t="s">
        <v>4603</v>
      </c>
      <c r="R6016">
        <v>4158.9120000000003</v>
      </c>
      <c r="S6016">
        <v>8</v>
      </c>
      <c r="T6016">
        <v>0.2</v>
      </c>
      <c r="U6016">
        <v>363.90480000000002</v>
      </c>
      <c r="W6016" t="str">
        <f t="shared" si="93"/>
        <v>CA-2016-1590164243942440First ClassKF-16285Karen FergusonHome OfficeUnited StatesLos AngelesCalifornia90008WestTEC-PH-10002885TechnologyPhonesApple iPhone 54158.91280.2363.9048</v>
      </c>
    </row>
    <row r="6017" spans="1:23" hidden="1" x14ac:dyDescent="0.3">
      <c r="A6017">
        <v>6016</v>
      </c>
      <c r="B6017" t="s">
        <v>8628</v>
      </c>
      <c r="C6017" s="3">
        <v>41735</v>
      </c>
      <c r="D6017" s="3">
        <v>41741</v>
      </c>
      <c r="E6017" t="s">
        <v>48</v>
      </c>
      <c r="F6017" t="s">
        <v>6162</v>
      </c>
      <c r="G6017" t="s">
        <v>6163</v>
      </c>
      <c r="H6017" t="s">
        <v>39</v>
      </c>
      <c r="I6017" t="s">
        <v>25</v>
      </c>
      <c r="J6017" t="s">
        <v>40</v>
      </c>
      <c r="K6017" t="s">
        <v>41</v>
      </c>
      <c r="L6017">
        <v>90049</v>
      </c>
      <c r="M6017" t="s">
        <v>42</v>
      </c>
      <c r="N6017" t="s">
        <v>8509</v>
      </c>
      <c r="O6017" t="s">
        <v>30</v>
      </c>
      <c r="P6017" t="s">
        <v>63</v>
      </c>
      <c r="Q6017" t="s">
        <v>8510</v>
      </c>
      <c r="R6017">
        <v>91.96</v>
      </c>
      <c r="S6017">
        <v>2</v>
      </c>
      <c r="T6017">
        <v>0</v>
      </c>
      <c r="U6017">
        <v>15.6332</v>
      </c>
      <c r="W6017" t="str">
        <f t="shared" si="93"/>
        <v>CA-2014-1026524173541741Standard ClassAY-10555Andy YotovCorporateUnited StatesLos AngelesCalifornia90049WestFUR-FU-10000747FurnitureFurnishingsTenex B1-RE Series Chair Mats for Low Pile Carpets91.962015.6332</v>
      </c>
    </row>
    <row r="6018" spans="1:23" hidden="1" x14ac:dyDescent="0.3">
      <c r="A6018">
        <v>6017</v>
      </c>
      <c r="B6018" t="s">
        <v>8628</v>
      </c>
      <c r="C6018" s="3">
        <v>41735</v>
      </c>
      <c r="D6018" s="3">
        <v>41741</v>
      </c>
      <c r="E6018" t="s">
        <v>48</v>
      </c>
      <c r="F6018" t="s">
        <v>6162</v>
      </c>
      <c r="G6018" t="s">
        <v>6163</v>
      </c>
      <c r="H6018" t="s">
        <v>39</v>
      </c>
      <c r="I6018" t="s">
        <v>25</v>
      </c>
      <c r="J6018" t="s">
        <v>40</v>
      </c>
      <c r="K6018" t="s">
        <v>41</v>
      </c>
      <c r="L6018">
        <v>90049</v>
      </c>
      <c r="M6018" t="s">
        <v>42</v>
      </c>
      <c r="N6018" t="s">
        <v>1135</v>
      </c>
      <c r="O6018" t="s">
        <v>30</v>
      </c>
      <c r="P6018" t="s">
        <v>63</v>
      </c>
      <c r="Q6018" t="s">
        <v>1136</v>
      </c>
      <c r="R6018">
        <v>33.11</v>
      </c>
      <c r="S6018">
        <v>7</v>
      </c>
      <c r="T6018">
        <v>0</v>
      </c>
      <c r="U6018">
        <v>12.9129</v>
      </c>
      <c r="W6018" t="str">
        <f t="shared" ref="W6018:W6081" si="94">B6018&amp;C6018&amp;D6018&amp;E6018&amp;F6018&amp;G6018&amp;H6018&amp;I6018&amp;J6018&amp;K6018&amp;L6018&amp;M6018&amp;N6018&amp;O6018&amp;P6018&amp;Q6018&amp;R6018&amp;S6018&amp;T6018&amp;U6018</f>
        <v>CA-2014-1026524173541741Standard ClassAY-10555Andy YotovCorporateUnited StatesLos AngelesCalifornia90049WestFUR-FU-10001918FurnitureFurnishingsC-Line Cubicle Keepers Polyproplyene Holder With Velcro Backings33.117012.9129</v>
      </c>
    </row>
    <row r="6019" spans="1:23" hidden="1" x14ac:dyDescent="0.3">
      <c r="A6019">
        <v>6018</v>
      </c>
      <c r="B6019" t="s">
        <v>8628</v>
      </c>
      <c r="C6019" s="3">
        <v>41735</v>
      </c>
      <c r="D6019" s="3">
        <v>41741</v>
      </c>
      <c r="E6019" t="s">
        <v>48</v>
      </c>
      <c r="F6019" t="s">
        <v>6162</v>
      </c>
      <c r="G6019" t="s">
        <v>6163</v>
      </c>
      <c r="H6019" t="s">
        <v>39</v>
      </c>
      <c r="I6019" t="s">
        <v>25</v>
      </c>
      <c r="J6019" t="s">
        <v>40</v>
      </c>
      <c r="K6019" t="s">
        <v>41</v>
      </c>
      <c r="L6019">
        <v>90049</v>
      </c>
      <c r="M6019" t="s">
        <v>42</v>
      </c>
      <c r="N6019" t="s">
        <v>4668</v>
      </c>
      <c r="O6019" t="s">
        <v>44</v>
      </c>
      <c r="P6019" t="s">
        <v>88</v>
      </c>
      <c r="Q6019" t="s">
        <v>4669</v>
      </c>
      <c r="R6019">
        <v>19.440000000000001</v>
      </c>
      <c r="S6019">
        <v>3</v>
      </c>
      <c r="T6019">
        <v>0</v>
      </c>
      <c r="U6019">
        <v>9.3312000000000008</v>
      </c>
      <c r="W6019" t="str">
        <f t="shared" si="94"/>
        <v>CA-2014-1026524173541741Standard ClassAY-10555Andy YotovCorporateUnited StatesLos AngelesCalifornia90049WestOFF-PA-10003309Office SuppliesPaperXerox 21119.44309.3312</v>
      </c>
    </row>
    <row r="6020" spans="1:23" hidden="1" x14ac:dyDescent="0.3">
      <c r="A6020">
        <v>6019</v>
      </c>
      <c r="B6020" t="s">
        <v>8628</v>
      </c>
      <c r="C6020" s="3">
        <v>41735</v>
      </c>
      <c r="D6020" s="3">
        <v>41741</v>
      </c>
      <c r="E6020" t="s">
        <v>48</v>
      </c>
      <c r="F6020" t="s">
        <v>6162</v>
      </c>
      <c r="G6020" t="s">
        <v>6163</v>
      </c>
      <c r="H6020" t="s">
        <v>39</v>
      </c>
      <c r="I6020" t="s">
        <v>25</v>
      </c>
      <c r="J6020" t="s">
        <v>40</v>
      </c>
      <c r="K6020" t="s">
        <v>41</v>
      </c>
      <c r="L6020">
        <v>90049</v>
      </c>
      <c r="M6020" t="s">
        <v>42</v>
      </c>
      <c r="N6020" t="s">
        <v>6310</v>
      </c>
      <c r="O6020" t="s">
        <v>44</v>
      </c>
      <c r="P6020" t="s">
        <v>88</v>
      </c>
      <c r="Q6020" t="s">
        <v>6311</v>
      </c>
      <c r="R6020">
        <v>55.48</v>
      </c>
      <c r="S6020">
        <v>1</v>
      </c>
      <c r="T6020">
        <v>0</v>
      </c>
      <c r="U6020">
        <v>26.630400000000002</v>
      </c>
      <c r="W6020" t="str">
        <f t="shared" si="94"/>
        <v>CA-2014-1026524173541741Standard ClassAY-10555Andy YotovCorporateUnited StatesLos AngelesCalifornia90049WestOFF-PA-10001977Office SuppliesPaperXerox 19455.481026.6304</v>
      </c>
    </row>
    <row r="6021" spans="1:23" hidden="1" x14ac:dyDescent="0.3">
      <c r="A6021">
        <v>6020</v>
      </c>
      <c r="B6021" t="s">
        <v>8629</v>
      </c>
      <c r="C6021" s="3">
        <v>41917</v>
      </c>
      <c r="D6021" s="3">
        <v>41922</v>
      </c>
      <c r="E6021" t="s">
        <v>21</v>
      </c>
      <c r="F6021" t="s">
        <v>5672</v>
      </c>
      <c r="G6021" t="s">
        <v>5673</v>
      </c>
      <c r="H6021" t="s">
        <v>24</v>
      </c>
      <c r="I6021" t="s">
        <v>25</v>
      </c>
      <c r="J6021" t="s">
        <v>495</v>
      </c>
      <c r="K6021" t="s">
        <v>496</v>
      </c>
      <c r="L6021">
        <v>43229</v>
      </c>
      <c r="M6021" t="s">
        <v>146</v>
      </c>
      <c r="N6021" t="s">
        <v>75</v>
      </c>
      <c r="O6021" t="s">
        <v>44</v>
      </c>
      <c r="P6021" t="s">
        <v>76</v>
      </c>
      <c r="Q6021" t="s">
        <v>77</v>
      </c>
      <c r="R6021">
        <v>91.92</v>
      </c>
      <c r="S6021">
        <v>5</v>
      </c>
      <c r="T6021">
        <v>0.2</v>
      </c>
      <c r="U6021">
        <v>11.49</v>
      </c>
      <c r="W6021" t="str">
        <f t="shared" si="94"/>
        <v>CA-2014-1524224191741922Second ClassBD-11635Brian DerrConsumerUnited StatesColumbusOhio43229EastOFF-AP-10002892Office SuppliesAppliancesBelkin F5C206VTEL 6 Outlet Surge91.9250.211.49</v>
      </c>
    </row>
    <row r="6022" spans="1:23" hidden="1" x14ac:dyDescent="0.3">
      <c r="A6022">
        <v>6021</v>
      </c>
      <c r="B6022" t="s">
        <v>8630</v>
      </c>
      <c r="C6022" s="3">
        <v>42595</v>
      </c>
      <c r="D6022" s="3">
        <v>42595</v>
      </c>
      <c r="E6022" t="s">
        <v>1291</v>
      </c>
      <c r="F6022" t="s">
        <v>5799</v>
      </c>
      <c r="G6022" t="s">
        <v>5800</v>
      </c>
      <c r="H6022" t="s">
        <v>24</v>
      </c>
      <c r="I6022" t="s">
        <v>25</v>
      </c>
      <c r="J6022" t="s">
        <v>8631</v>
      </c>
      <c r="K6022" t="s">
        <v>736</v>
      </c>
      <c r="L6022">
        <v>70065</v>
      </c>
      <c r="M6022" t="s">
        <v>28</v>
      </c>
      <c r="N6022" t="s">
        <v>5292</v>
      </c>
      <c r="O6022" t="s">
        <v>44</v>
      </c>
      <c r="P6022" t="s">
        <v>76</v>
      </c>
      <c r="Q6022" t="s">
        <v>1431</v>
      </c>
      <c r="R6022">
        <v>17.34</v>
      </c>
      <c r="S6022">
        <v>2</v>
      </c>
      <c r="T6022">
        <v>0</v>
      </c>
      <c r="U6022">
        <v>4.6818</v>
      </c>
      <c r="W6022" t="str">
        <f t="shared" si="94"/>
        <v>US-2016-1566924259542595Same DayHG-15025Hunter GlantzConsumerUnited StatesKennerLouisiana70065SouthOFF-AP-10002222Office SuppliesAppliancesStaple holder17.34204.6818</v>
      </c>
    </row>
    <row r="6023" spans="1:23" hidden="1" x14ac:dyDescent="0.3">
      <c r="A6023">
        <v>6022</v>
      </c>
      <c r="B6023" t="s">
        <v>8630</v>
      </c>
      <c r="C6023" s="3">
        <v>42595</v>
      </c>
      <c r="D6023" s="3">
        <v>42595</v>
      </c>
      <c r="E6023" t="s">
        <v>1291</v>
      </c>
      <c r="F6023" t="s">
        <v>5799</v>
      </c>
      <c r="G6023" t="s">
        <v>5800</v>
      </c>
      <c r="H6023" t="s">
        <v>24</v>
      </c>
      <c r="I6023" t="s">
        <v>25</v>
      </c>
      <c r="J6023" t="s">
        <v>8631</v>
      </c>
      <c r="K6023" t="s">
        <v>736</v>
      </c>
      <c r="L6023">
        <v>70065</v>
      </c>
      <c r="M6023" t="s">
        <v>28</v>
      </c>
      <c r="N6023" t="s">
        <v>1416</v>
      </c>
      <c r="O6023" t="s">
        <v>69</v>
      </c>
      <c r="P6023" t="s">
        <v>159</v>
      </c>
      <c r="Q6023" t="s">
        <v>1417</v>
      </c>
      <c r="R6023">
        <v>71.98</v>
      </c>
      <c r="S6023">
        <v>2</v>
      </c>
      <c r="T6023">
        <v>0</v>
      </c>
      <c r="U6023">
        <v>15.1158</v>
      </c>
      <c r="W6023" t="str">
        <f t="shared" si="94"/>
        <v>US-2016-1566924259542595Same DayHG-15025Hunter GlantzConsumerUnited StatesKennerLouisiana70065SouthTEC-AC-10000158TechnologyAccessoriesSony 64GB Class 10 Micro SDHC R40 Memory Card71.982015.1158</v>
      </c>
    </row>
    <row r="6024" spans="1:23" hidden="1" x14ac:dyDescent="0.3">
      <c r="A6024">
        <v>6023</v>
      </c>
      <c r="B6024" t="s">
        <v>8632</v>
      </c>
      <c r="C6024" s="3">
        <v>41960</v>
      </c>
      <c r="D6024" s="3">
        <v>41964</v>
      </c>
      <c r="E6024" t="s">
        <v>48</v>
      </c>
      <c r="F6024" t="s">
        <v>777</v>
      </c>
      <c r="G6024" t="s">
        <v>778</v>
      </c>
      <c r="H6024" t="s">
        <v>24</v>
      </c>
      <c r="I6024" t="s">
        <v>25</v>
      </c>
      <c r="J6024" t="s">
        <v>8313</v>
      </c>
      <c r="K6024" t="s">
        <v>102</v>
      </c>
      <c r="L6024">
        <v>75104</v>
      </c>
      <c r="M6024" t="s">
        <v>103</v>
      </c>
      <c r="N6024" t="s">
        <v>499</v>
      </c>
      <c r="O6024" t="s">
        <v>44</v>
      </c>
      <c r="P6024" t="s">
        <v>171</v>
      </c>
      <c r="Q6024" t="s">
        <v>500</v>
      </c>
      <c r="R6024">
        <v>7.08</v>
      </c>
      <c r="S6024">
        <v>3</v>
      </c>
      <c r="T6024">
        <v>0.2</v>
      </c>
      <c r="U6024">
        <v>2.4780000000000002</v>
      </c>
      <c r="W6024" t="str">
        <f t="shared" si="94"/>
        <v>CA-2014-1308694196041964Standard ClassCB-12025Cassandra BrandowConsumerUnited StatesCedar HillTexas75104CentralOFF-EN-10002600Office SuppliesEnvelopesRedi-Strip #10 Envelopes, 4 1/8 x 9 1/27.0830.22.478</v>
      </c>
    </row>
    <row r="6025" spans="1:23" hidden="1" x14ac:dyDescent="0.3">
      <c r="A6025">
        <v>6024</v>
      </c>
      <c r="B6025" t="s">
        <v>8633</v>
      </c>
      <c r="C6025" s="3">
        <v>42849</v>
      </c>
      <c r="D6025" s="3">
        <v>42852</v>
      </c>
      <c r="E6025" t="s">
        <v>186</v>
      </c>
      <c r="F6025" t="s">
        <v>2684</v>
      </c>
      <c r="G6025" t="s">
        <v>2685</v>
      </c>
      <c r="H6025" t="s">
        <v>39</v>
      </c>
      <c r="I6025" t="s">
        <v>25</v>
      </c>
      <c r="J6025" t="s">
        <v>3584</v>
      </c>
      <c r="K6025" t="s">
        <v>1401</v>
      </c>
      <c r="L6025">
        <v>2908</v>
      </c>
      <c r="M6025" t="s">
        <v>146</v>
      </c>
      <c r="N6025" t="s">
        <v>4249</v>
      </c>
      <c r="O6025" t="s">
        <v>69</v>
      </c>
      <c r="P6025" t="s">
        <v>159</v>
      </c>
      <c r="Q6025" t="s">
        <v>4250</v>
      </c>
      <c r="R6025">
        <v>69.98</v>
      </c>
      <c r="S6025">
        <v>2</v>
      </c>
      <c r="T6025">
        <v>0</v>
      </c>
      <c r="U6025">
        <v>4.8986000000000001</v>
      </c>
      <c r="W6025" t="str">
        <f t="shared" si="94"/>
        <v>US-2017-1288324284942852First ClassLS-16945Linda SouthworthCorporateUnited StatesProvidenceRhode Island2908EastTEC-AC-10004855TechnologyAccessoriesV7 USB Numeric Keypad69.98204.8986</v>
      </c>
    </row>
    <row r="6026" spans="1:23" hidden="1" x14ac:dyDescent="0.3">
      <c r="A6026">
        <v>6025</v>
      </c>
      <c r="B6026" t="s">
        <v>8634</v>
      </c>
      <c r="C6026" s="3">
        <v>42971</v>
      </c>
      <c r="D6026" s="3">
        <v>42973</v>
      </c>
      <c r="E6026" t="s">
        <v>21</v>
      </c>
      <c r="F6026" t="s">
        <v>6002</v>
      </c>
      <c r="G6026" t="s">
        <v>6003</v>
      </c>
      <c r="H6026" t="s">
        <v>24</v>
      </c>
      <c r="I6026" t="s">
        <v>25</v>
      </c>
      <c r="J6026" t="s">
        <v>2474</v>
      </c>
      <c r="K6026" t="s">
        <v>496</v>
      </c>
      <c r="L6026">
        <v>43130</v>
      </c>
      <c r="M6026" t="s">
        <v>146</v>
      </c>
      <c r="N6026" t="s">
        <v>8077</v>
      </c>
      <c r="O6026" t="s">
        <v>44</v>
      </c>
      <c r="P6026" t="s">
        <v>76</v>
      </c>
      <c r="Q6026" t="s">
        <v>8078</v>
      </c>
      <c r="R6026">
        <v>646.27200000000005</v>
      </c>
      <c r="S6026">
        <v>8</v>
      </c>
      <c r="T6026">
        <v>0.2</v>
      </c>
      <c r="U6026">
        <v>64.627200000000002</v>
      </c>
      <c r="W6026" t="str">
        <f t="shared" si="94"/>
        <v>CA-2017-1397174297142973Second ClassDM-13015Darrin MartinConsumerUnited StatesLancasterOhio43130EastOFF-AP-10000938Office SuppliesAppliancesAvanti 1.7 Cu. Ft. Refrigerator646.27280.264.6272</v>
      </c>
    </row>
    <row r="6027" spans="1:23" hidden="1" x14ac:dyDescent="0.3">
      <c r="A6027">
        <v>6026</v>
      </c>
      <c r="B6027" t="s">
        <v>8634</v>
      </c>
      <c r="C6027" s="3">
        <v>42971</v>
      </c>
      <c r="D6027" s="3">
        <v>42973</v>
      </c>
      <c r="E6027" t="s">
        <v>21</v>
      </c>
      <c r="F6027" t="s">
        <v>6002</v>
      </c>
      <c r="G6027" t="s">
        <v>6003</v>
      </c>
      <c r="H6027" t="s">
        <v>24</v>
      </c>
      <c r="I6027" t="s">
        <v>25</v>
      </c>
      <c r="J6027" t="s">
        <v>2474</v>
      </c>
      <c r="K6027" t="s">
        <v>496</v>
      </c>
      <c r="L6027">
        <v>43130</v>
      </c>
      <c r="M6027" t="s">
        <v>146</v>
      </c>
      <c r="N6027" t="s">
        <v>2846</v>
      </c>
      <c r="O6027" t="s">
        <v>44</v>
      </c>
      <c r="P6027" t="s">
        <v>88</v>
      </c>
      <c r="Q6027" t="s">
        <v>6818</v>
      </c>
      <c r="R6027">
        <v>10.368</v>
      </c>
      <c r="S6027">
        <v>2</v>
      </c>
      <c r="T6027">
        <v>0.2</v>
      </c>
      <c r="U6027">
        <v>3.7584</v>
      </c>
      <c r="W6027" t="str">
        <f t="shared" si="94"/>
        <v>CA-2017-1397174297142973Second ClassDM-13015Darrin MartinConsumerUnited StatesLancasterOhio43130EastOFF-PA-10002195Office SuppliesPaperXerox 196610.36820.23.7584</v>
      </c>
    </row>
    <row r="6028" spans="1:23" hidden="1" x14ac:dyDescent="0.3">
      <c r="A6028">
        <v>6027</v>
      </c>
      <c r="B6028" t="s">
        <v>8635</v>
      </c>
      <c r="C6028" s="3">
        <v>42789</v>
      </c>
      <c r="D6028" s="3">
        <v>42796</v>
      </c>
      <c r="E6028" t="s">
        <v>48</v>
      </c>
      <c r="F6028" t="s">
        <v>4815</v>
      </c>
      <c r="G6028" t="s">
        <v>4816</v>
      </c>
      <c r="H6028" t="s">
        <v>39</v>
      </c>
      <c r="I6028" t="s">
        <v>25</v>
      </c>
      <c r="J6028" t="s">
        <v>93</v>
      </c>
      <c r="K6028" t="s">
        <v>94</v>
      </c>
      <c r="L6028">
        <v>98115</v>
      </c>
      <c r="M6028" t="s">
        <v>42</v>
      </c>
      <c r="N6028" t="s">
        <v>6224</v>
      </c>
      <c r="O6028" t="s">
        <v>44</v>
      </c>
      <c r="P6028" t="s">
        <v>267</v>
      </c>
      <c r="Q6028" t="s">
        <v>6225</v>
      </c>
      <c r="R6028">
        <v>8.4</v>
      </c>
      <c r="S6028">
        <v>5</v>
      </c>
      <c r="T6028">
        <v>0</v>
      </c>
      <c r="U6028">
        <v>0.33600000000000002</v>
      </c>
      <c r="W6028" t="str">
        <f t="shared" si="94"/>
        <v>CA-2017-1360074278942796Standard ClassAC-10615Ann ChongCorporateUnited StatesSeattleWashington98115WestOFF-FA-10002701Office SuppliesFastenersAlliance Rubber Bands8.4500.336</v>
      </c>
    </row>
    <row r="6029" spans="1:23" hidden="1" x14ac:dyDescent="0.3">
      <c r="A6029">
        <v>6028</v>
      </c>
      <c r="B6029" t="s">
        <v>8635</v>
      </c>
      <c r="C6029" s="3">
        <v>42789</v>
      </c>
      <c r="D6029" s="3">
        <v>42796</v>
      </c>
      <c r="E6029" t="s">
        <v>48</v>
      </c>
      <c r="F6029" t="s">
        <v>4815</v>
      </c>
      <c r="G6029" t="s">
        <v>4816</v>
      </c>
      <c r="H6029" t="s">
        <v>39</v>
      </c>
      <c r="I6029" t="s">
        <v>25</v>
      </c>
      <c r="J6029" t="s">
        <v>93</v>
      </c>
      <c r="K6029" t="s">
        <v>94</v>
      </c>
      <c r="L6029">
        <v>98115</v>
      </c>
      <c r="M6029" t="s">
        <v>42</v>
      </c>
      <c r="N6029" t="s">
        <v>3253</v>
      </c>
      <c r="O6029" t="s">
        <v>69</v>
      </c>
      <c r="P6029" t="s">
        <v>70</v>
      </c>
      <c r="Q6029" t="s">
        <v>3254</v>
      </c>
      <c r="R6029">
        <v>71.959999999999994</v>
      </c>
      <c r="S6029">
        <v>5</v>
      </c>
      <c r="T6029">
        <v>0.2</v>
      </c>
      <c r="U6029">
        <v>25.186</v>
      </c>
      <c r="W6029" t="str">
        <f t="shared" si="94"/>
        <v>CA-2017-1360074278942796Standard ClassAC-10615Ann ChongCorporateUnited StatesSeattleWashington98115WestTEC-PH-10003589TechnologyPhonesinvisibleSHIELD by ZAGG Smudge-Free Screen Protector71.9650.225.186</v>
      </c>
    </row>
    <row r="6030" spans="1:23" hidden="1" x14ac:dyDescent="0.3">
      <c r="A6030">
        <v>6029</v>
      </c>
      <c r="B6030" t="s">
        <v>8636</v>
      </c>
      <c r="C6030" s="3">
        <v>42693</v>
      </c>
      <c r="D6030" s="3">
        <v>42695</v>
      </c>
      <c r="E6030" t="s">
        <v>186</v>
      </c>
      <c r="F6030" t="s">
        <v>2478</v>
      </c>
      <c r="G6030" t="s">
        <v>2479</v>
      </c>
      <c r="H6030" t="s">
        <v>24</v>
      </c>
      <c r="I6030" t="s">
        <v>25</v>
      </c>
      <c r="J6030" t="s">
        <v>1524</v>
      </c>
      <c r="K6030" t="s">
        <v>86</v>
      </c>
      <c r="L6030">
        <v>28540</v>
      </c>
      <c r="M6030" t="s">
        <v>28</v>
      </c>
      <c r="N6030" t="s">
        <v>2667</v>
      </c>
      <c r="O6030" t="s">
        <v>44</v>
      </c>
      <c r="P6030" t="s">
        <v>66</v>
      </c>
      <c r="Q6030" t="s">
        <v>2668</v>
      </c>
      <c r="R6030">
        <v>18.48</v>
      </c>
      <c r="S6030">
        <v>2</v>
      </c>
      <c r="T6030">
        <v>0.2</v>
      </c>
      <c r="U6030">
        <v>6.0060000000000002</v>
      </c>
      <c r="W6030" t="str">
        <f t="shared" si="94"/>
        <v>CA-2016-1573644269342695First ClassLT-17110Liz ThompsonConsumerUnited StatesJacksonvilleNorth Carolina28540SouthOFF-AR-10003752Office SuppliesArtDeluxe Chalkboard Eraser Cleaner18.4820.26.006</v>
      </c>
    </row>
    <row r="6031" spans="1:23" hidden="1" x14ac:dyDescent="0.3">
      <c r="A6031">
        <v>6030</v>
      </c>
      <c r="B6031" t="s">
        <v>8637</v>
      </c>
      <c r="C6031" s="3">
        <v>42688</v>
      </c>
      <c r="D6031" s="3">
        <v>42689</v>
      </c>
      <c r="E6031" t="s">
        <v>186</v>
      </c>
      <c r="F6031" t="s">
        <v>5568</v>
      </c>
      <c r="G6031" t="s">
        <v>5569</v>
      </c>
      <c r="H6031" t="s">
        <v>24</v>
      </c>
      <c r="I6031" t="s">
        <v>25</v>
      </c>
      <c r="J6031" t="s">
        <v>40</v>
      </c>
      <c r="K6031" t="s">
        <v>41</v>
      </c>
      <c r="L6031">
        <v>90049</v>
      </c>
      <c r="M6031" t="s">
        <v>42</v>
      </c>
      <c r="N6031" t="s">
        <v>3723</v>
      </c>
      <c r="O6031" t="s">
        <v>44</v>
      </c>
      <c r="P6031" t="s">
        <v>66</v>
      </c>
      <c r="Q6031" t="s">
        <v>3724</v>
      </c>
      <c r="R6031">
        <v>9.84</v>
      </c>
      <c r="S6031">
        <v>3</v>
      </c>
      <c r="T6031">
        <v>0</v>
      </c>
      <c r="U6031">
        <v>2.8536000000000001</v>
      </c>
      <c r="W6031" t="str">
        <f t="shared" si="94"/>
        <v>US-2016-1129704268842689First ClassTB-21250Tim BrockmanConsumerUnited StatesLos AngelesCalifornia90049WestOFF-AR-10003829Office SuppliesArtNewell 359.84302.8536</v>
      </c>
    </row>
    <row r="6032" spans="1:23" hidden="1" x14ac:dyDescent="0.3">
      <c r="A6032">
        <v>6031</v>
      </c>
      <c r="B6032" t="s">
        <v>8638</v>
      </c>
      <c r="C6032" s="3">
        <v>42922</v>
      </c>
      <c r="D6032" s="3">
        <v>42922</v>
      </c>
      <c r="E6032" t="s">
        <v>1291</v>
      </c>
      <c r="F6032" t="s">
        <v>7314</v>
      </c>
      <c r="G6032" t="s">
        <v>7315</v>
      </c>
      <c r="H6032" t="s">
        <v>24</v>
      </c>
      <c r="I6032" t="s">
        <v>25</v>
      </c>
      <c r="J6032" t="s">
        <v>1421</v>
      </c>
      <c r="K6032" t="s">
        <v>52</v>
      </c>
      <c r="L6032">
        <v>33142</v>
      </c>
      <c r="M6032" t="s">
        <v>28</v>
      </c>
      <c r="N6032" t="s">
        <v>4737</v>
      </c>
      <c r="O6032" t="s">
        <v>30</v>
      </c>
      <c r="P6032" t="s">
        <v>34</v>
      </c>
      <c r="Q6032" t="s">
        <v>4738</v>
      </c>
      <c r="R6032">
        <v>239.24</v>
      </c>
      <c r="S6032">
        <v>1</v>
      </c>
      <c r="T6032">
        <v>0.2</v>
      </c>
      <c r="U6032">
        <v>23.923999999999999</v>
      </c>
      <c r="W6032" t="str">
        <f t="shared" si="94"/>
        <v>US-2017-1524924292242922Same DayAH-10585Angele HoodConsumerUnited StatesMiamiFlorida33142SouthFUR-CH-10000155FurnitureChairsGlobal Comet Stacking Armless Chair239.2410.223.924</v>
      </c>
    </row>
    <row r="6033" spans="1:23" hidden="1" x14ac:dyDescent="0.3">
      <c r="A6033">
        <v>6032</v>
      </c>
      <c r="B6033" t="s">
        <v>8639</v>
      </c>
      <c r="C6033" s="3">
        <v>42729</v>
      </c>
      <c r="D6033" s="3">
        <v>42736</v>
      </c>
      <c r="E6033" t="s">
        <v>48</v>
      </c>
      <c r="F6033" t="s">
        <v>1398</v>
      </c>
      <c r="G6033" t="s">
        <v>1399</v>
      </c>
      <c r="H6033" t="s">
        <v>39</v>
      </c>
      <c r="I6033" t="s">
        <v>25</v>
      </c>
      <c r="J6033" t="s">
        <v>8640</v>
      </c>
      <c r="K6033" t="s">
        <v>2699</v>
      </c>
      <c r="L6033">
        <v>3060</v>
      </c>
      <c r="M6033" t="s">
        <v>146</v>
      </c>
      <c r="N6033" t="s">
        <v>4937</v>
      </c>
      <c r="O6033" t="s">
        <v>30</v>
      </c>
      <c r="P6033" t="s">
        <v>63</v>
      </c>
      <c r="Q6033" t="s">
        <v>4938</v>
      </c>
      <c r="R6033">
        <v>21.12</v>
      </c>
      <c r="S6033">
        <v>4</v>
      </c>
      <c r="T6033">
        <v>0</v>
      </c>
      <c r="U6033">
        <v>6.5472000000000001</v>
      </c>
      <c r="W6033" t="str">
        <f t="shared" si="94"/>
        <v>CA-2016-1011684272942736Standard ClassSS-20140Saphhira ShifleyCorporateUnited StatesNashuaNew Hampshire3060EastFUR-FU-10003142FurnitureFurnishingsMaster Big Foot Doorstop, Beige21.12406.5472</v>
      </c>
    </row>
    <row r="6034" spans="1:23" hidden="1" x14ac:dyDescent="0.3">
      <c r="A6034">
        <v>6033</v>
      </c>
      <c r="B6034" t="s">
        <v>8641</v>
      </c>
      <c r="C6034" s="3">
        <v>42848</v>
      </c>
      <c r="D6034" s="3">
        <v>42850</v>
      </c>
      <c r="E6034" t="s">
        <v>186</v>
      </c>
      <c r="F6034" t="s">
        <v>1243</v>
      </c>
      <c r="G6034" t="s">
        <v>1244</v>
      </c>
      <c r="H6034" t="s">
        <v>24</v>
      </c>
      <c r="I6034" t="s">
        <v>25</v>
      </c>
      <c r="J6034" t="s">
        <v>264</v>
      </c>
      <c r="K6034" t="s">
        <v>265</v>
      </c>
      <c r="L6034">
        <v>10011</v>
      </c>
      <c r="M6034" t="s">
        <v>146</v>
      </c>
      <c r="N6034" t="s">
        <v>576</v>
      </c>
      <c r="O6034" t="s">
        <v>44</v>
      </c>
      <c r="P6034" t="s">
        <v>577</v>
      </c>
      <c r="Q6034" t="s">
        <v>578</v>
      </c>
      <c r="R6034">
        <v>54.9</v>
      </c>
      <c r="S6034">
        <v>5</v>
      </c>
      <c r="T6034">
        <v>0</v>
      </c>
      <c r="U6034">
        <v>15.372</v>
      </c>
      <c r="W6034" t="str">
        <f t="shared" si="94"/>
        <v>CA-2017-1040104284842850First ClassTD-20995Tamara DahlenConsumerUnited StatesNew York CityNew York10011EastOFF-SU-10001218Office SuppliesSuppliesFiskars Softgrip Scissors54.95015.372</v>
      </c>
    </row>
    <row r="6035" spans="1:23" hidden="1" x14ac:dyDescent="0.3">
      <c r="A6035">
        <v>6034</v>
      </c>
      <c r="B6035" t="s">
        <v>8642</v>
      </c>
      <c r="C6035" s="3">
        <v>42352</v>
      </c>
      <c r="D6035" s="3">
        <v>42356</v>
      </c>
      <c r="E6035" t="s">
        <v>48</v>
      </c>
      <c r="F6035" t="s">
        <v>3797</v>
      </c>
      <c r="G6035" t="s">
        <v>3798</v>
      </c>
      <c r="H6035" t="s">
        <v>100</v>
      </c>
      <c r="I6035" t="s">
        <v>25</v>
      </c>
      <c r="J6035" t="s">
        <v>40</v>
      </c>
      <c r="K6035" t="s">
        <v>41</v>
      </c>
      <c r="L6035">
        <v>90036</v>
      </c>
      <c r="M6035" t="s">
        <v>42</v>
      </c>
      <c r="N6035" t="s">
        <v>6547</v>
      </c>
      <c r="O6035" t="s">
        <v>30</v>
      </c>
      <c r="P6035" t="s">
        <v>63</v>
      </c>
      <c r="Q6035" t="s">
        <v>6548</v>
      </c>
      <c r="R6035">
        <v>15.24</v>
      </c>
      <c r="S6035">
        <v>3</v>
      </c>
      <c r="T6035">
        <v>0</v>
      </c>
      <c r="U6035">
        <v>5.1816000000000004</v>
      </c>
      <c r="W6035" t="str">
        <f t="shared" si="94"/>
        <v>CA-2015-1302534235242356Standard ClassPP-18955Paul ProstHome OfficeUnited StatesLos AngelesCalifornia90036WestFUR-FU-10002963FurnitureFurnishingsMaster Caster Door Stop, Gray15.24305.1816</v>
      </c>
    </row>
    <row r="6036" spans="1:23" hidden="1" x14ac:dyDescent="0.3">
      <c r="A6036">
        <v>6035</v>
      </c>
      <c r="B6036" t="s">
        <v>8643</v>
      </c>
      <c r="C6036" s="3">
        <v>42113</v>
      </c>
      <c r="D6036" s="3">
        <v>42119</v>
      </c>
      <c r="E6036" t="s">
        <v>48</v>
      </c>
      <c r="F6036" t="s">
        <v>2571</v>
      </c>
      <c r="G6036" t="s">
        <v>2572</v>
      </c>
      <c r="H6036" t="s">
        <v>24</v>
      </c>
      <c r="I6036" t="s">
        <v>25</v>
      </c>
      <c r="J6036" t="s">
        <v>4221</v>
      </c>
      <c r="K6036" t="s">
        <v>102</v>
      </c>
      <c r="L6036">
        <v>75007</v>
      </c>
      <c r="M6036" t="s">
        <v>103</v>
      </c>
      <c r="N6036" t="s">
        <v>1610</v>
      </c>
      <c r="O6036" t="s">
        <v>44</v>
      </c>
      <c r="P6036" t="s">
        <v>76</v>
      </c>
      <c r="Q6036" t="s">
        <v>1611</v>
      </c>
      <c r="R6036">
        <v>19.568000000000001</v>
      </c>
      <c r="S6036">
        <v>2</v>
      </c>
      <c r="T6036">
        <v>0.8</v>
      </c>
      <c r="U6036">
        <v>-52.833599999999997</v>
      </c>
      <c r="W6036" t="str">
        <f t="shared" si="94"/>
        <v>US-2015-1553694211342119Standard ClassPG-18820Patrick GardnerConsumerUnited StatesCarrolltonTexas75007CentralOFF-AP-10002578Office SuppliesAppliancesFellowes Premier Superior Surge Suppressor, 10-Outlet, With Phone and Remote19.56820.8-52.8336</v>
      </c>
    </row>
    <row r="6037" spans="1:23" hidden="1" x14ac:dyDescent="0.3">
      <c r="A6037">
        <v>6036</v>
      </c>
      <c r="B6037" t="s">
        <v>8643</v>
      </c>
      <c r="C6037" s="3">
        <v>42113</v>
      </c>
      <c r="D6037" s="3">
        <v>42119</v>
      </c>
      <c r="E6037" t="s">
        <v>48</v>
      </c>
      <c r="F6037" t="s">
        <v>2571</v>
      </c>
      <c r="G6037" t="s">
        <v>2572</v>
      </c>
      <c r="H6037" t="s">
        <v>24</v>
      </c>
      <c r="I6037" t="s">
        <v>25</v>
      </c>
      <c r="J6037" t="s">
        <v>4221</v>
      </c>
      <c r="K6037" t="s">
        <v>102</v>
      </c>
      <c r="L6037">
        <v>75007</v>
      </c>
      <c r="M6037" t="s">
        <v>103</v>
      </c>
      <c r="N6037" t="s">
        <v>2984</v>
      </c>
      <c r="O6037" t="s">
        <v>44</v>
      </c>
      <c r="P6037" t="s">
        <v>73</v>
      </c>
      <c r="Q6037" t="s">
        <v>2985</v>
      </c>
      <c r="R6037">
        <v>310.392</v>
      </c>
      <c r="S6037">
        <v>4</v>
      </c>
      <c r="T6037">
        <v>0.8</v>
      </c>
      <c r="U6037">
        <v>-512.14679999999998</v>
      </c>
      <c r="W6037" t="str">
        <f t="shared" si="94"/>
        <v>US-2015-1553694211342119Standard ClassPG-18820Patrick GardnerConsumerUnited StatesCarrolltonTexas75007CentralOFF-BI-10003925Office SuppliesBindersFellowes PB300 Plastic Comb Binding Machine310.39240.8-512.1468</v>
      </c>
    </row>
    <row r="6038" spans="1:23" hidden="1" x14ac:dyDescent="0.3">
      <c r="A6038">
        <v>6037</v>
      </c>
      <c r="B6038" t="s">
        <v>8644</v>
      </c>
      <c r="C6038" s="3">
        <v>42617</v>
      </c>
      <c r="D6038" s="3">
        <v>42621</v>
      </c>
      <c r="E6038" t="s">
        <v>48</v>
      </c>
      <c r="F6038" t="s">
        <v>7164</v>
      </c>
      <c r="G6038" t="s">
        <v>7165</v>
      </c>
      <c r="H6038" t="s">
        <v>24</v>
      </c>
      <c r="I6038" t="s">
        <v>25</v>
      </c>
      <c r="J6038" t="s">
        <v>7976</v>
      </c>
      <c r="K6038" t="s">
        <v>27</v>
      </c>
      <c r="L6038">
        <v>40324</v>
      </c>
      <c r="M6038" t="s">
        <v>28</v>
      </c>
      <c r="N6038" t="s">
        <v>1495</v>
      </c>
      <c r="O6038" t="s">
        <v>30</v>
      </c>
      <c r="P6038" t="s">
        <v>63</v>
      </c>
      <c r="Q6038" t="s">
        <v>1496</v>
      </c>
      <c r="R6038">
        <v>42.6</v>
      </c>
      <c r="S6038">
        <v>3</v>
      </c>
      <c r="T6038">
        <v>0</v>
      </c>
      <c r="U6038">
        <v>16.614000000000001</v>
      </c>
      <c r="W6038" t="str">
        <f t="shared" si="94"/>
        <v>CA-2016-1312054261742621Standard ClassAA-10645Anna AndreadiConsumerUnited StatesGeorgetownKentucky40324SouthFUR-FU-10003347FurnitureFurnishingsColoredge Poster Frame42.63016.614</v>
      </c>
    </row>
    <row r="6039" spans="1:23" hidden="1" x14ac:dyDescent="0.3">
      <c r="A6039">
        <v>6038</v>
      </c>
      <c r="B6039" t="s">
        <v>8644</v>
      </c>
      <c r="C6039" s="3">
        <v>42617</v>
      </c>
      <c r="D6039" s="3">
        <v>42621</v>
      </c>
      <c r="E6039" t="s">
        <v>48</v>
      </c>
      <c r="F6039" t="s">
        <v>7164</v>
      </c>
      <c r="G6039" t="s">
        <v>7165</v>
      </c>
      <c r="H6039" t="s">
        <v>24</v>
      </c>
      <c r="I6039" t="s">
        <v>25</v>
      </c>
      <c r="J6039" t="s">
        <v>7976</v>
      </c>
      <c r="K6039" t="s">
        <v>27</v>
      </c>
      <c r="L6039">
        <v>40324</v>
      </c>
      <c r="M6039" t="s">
        <v>28</v>
      </c>
      <c r="N6039" t="s">
        <v>1606</v>
      </c>
      <c r="O6039" t="s">
        <v>44</v>
      </c>
      <c r="P6039" t="s">
        <v>73</v>
      </c>
      <c r="Q6039" t="s">
        <v>1607</v>
      </c>
      <c r="R6039">
        <v>113.94</v>
      </c>
      <c r="S6039">
        <v>6</v>
      </c>
      <c r="T6039">
        <v>0</v>
      </c>
      <c r="U6039">
        <v>54.691200000000002</v>
      </c>
      <c r="W6039" t="str">
        <f t="shared" si="94"/>
        <v>CA-2016-1312054261742621Standard ClassAA-10645Anna AndreadiConsumerUnited StatesGeorgetownKentucky40324SouthOFF-BI-10000315Office SuppliesBindersPoly Designer Cover &amp; Back113.946054.6912</v>
      </c>
    </row>
    <row r="6040" spans="1:23" hidden="1" x14ac:dyDescent="0.3">
      <c r="A6040">
        <v>6039</v>
      </c>
      <c r="B6040" t="s">
        <v>8644</v>
      </c>
      <c r="C6040" s="3">
        <v>42617</v>
      </c>
      <c r="D6040" s="3">
        <v>42621</v>
      </c>
      <c r="E6040" t="s">
        <v>48</v>
      </c>
      <c r="F6040" t="s">
        <v>7164</v>
      </c>
      <c r="G6040" t="s">
        <v>7165</v>
      </c>
      <c r="H6040" t="s">
        <v>24</v>
      </c>
      <c r="I6040" t="s">
        <v>25</v>
      </c>
      <c r="J6040" t="s">
        <v>7976</v>
      </c>
      <c r="K6040" t="s">
        <v>27</v>
      </c>
      <c r="L6040">
        <v>40324</v>
      </c>
      <c r="M6040" t="s">
        <v>28</v>
      </c>
      <c r="N6040" t="s">
        <v>2219</v>
      </c>
      <c r="O6040" t="s">
        <v>44</v>
      </c>
      <c r="P6040" t="s">
        <v>57</v>
      </c>
      <c r="Q6040" t="s">
        <v>2220</v>
      </c>
      <c r="R6040">
        <v>129.91999999999999</v>
      </c>
      <c r="S6040">
        <v>4</v>
      </c>
      <c r="T6040">
        <v>0</v>
      </c>
      <c r="U6040">
        <v>5.1967999999999996</v>
      </c>
      <c r="W6040" t="str">
        <f t="shared" si="94"/>
        <v>CA-2016-1312054261742621Standard ClassAA-10645Anna AndreadiConsumerUnited StatesGeorgetownKentucky40324SouthOFF-ST-10002583Office SuppliesStorageFellowes Neat Ideas Storage Cubes129.92405.1968</v>
      </c>
    </row>
    <row r="6041" spans="1:23" hidden="1" x14ac:dyDescent="0.3">
      <c r="A6041">
        <v>6040</v>
      </c>
      <c r="B6041" t="s">
        <v>8644</v>
      </c>
      <c r="C6041" s="3">
        <v>42617</v>
      </c>
      <c r="D6041" s="3">
        <v>42621</v>
      </c>
      <c r="E6041" t="s">
        <v>48</v>
      </c>
      <c r="F6041" t="s">
        <v>7164</v>
      </c>
      <c r="G6041" t="s">
        <v>7165</v>
      </c>
      <c r="H6041" t="s">
        <v>24</v>
      </c>
      <c r="I6041" t="s">
        <v>25</v>
      </c>
      <c r="J6041" t="s">
        <v>7976</v>
      </c>
      <c r="K6041" t="s">
        <v>27</v>
      </c>
      <c r="L6041">
        <v>40324</v>
      </c>
      <c r="M6041" t="s">
        <v>28</v>
      </c>
      <c r="N6041" t="s">
        <v>5177</v>
      </c>
      <c r="O6041" t="s">
        <v>44</v>
      </c>
      <c r="P6041" t="s">
        <v>66</v>
      </c>
      <c r="Q6041" t="s">
        <v>5178</v>
      </c>
      <c r="R6041">
        <v>5.28</v>
      </c>
      <c r="S6041">
        <v>3</v>
      </c>
      <c r="T6041">
        <v>0</v>
      </c>
      <c r="U6041">
        <v>2.5344000000000002</v>
      </c>
      <c r="W6041" t="str">
        <f t="shared" si="94"/>
        <v>CA-2016-1312054261742621Standard ClassAA-10645Anna AndreadiConsumerUnited StatesGeorgetownKentucky40324SouthOFF-AR-10003469Office SuppliesArtNontoxic Chalk5.28302.5344</v>
      </c>
    </row>
    <row r="6042" spans="1:23" hidden="1" x14ac:dyDescent="0.3">
      <c r="A6042">
        <v>6041</v>
      </c>
      <c r="B6042" t="s">
        <v>8645</v>
      </c>
      <c r="C6042" s="3">
        <v>43002</v>
      </c>
      <c r="D6042" s="3">
        <v>43007</v>
      </c>
      <c r="E6042" t="s">
        <v>48</v>
      </c>
      <c r="F6042" t="s">
        <v>1172</v>
      </c>
      <c r="G6042" t="s">
        <v>1173</v>
      </c>
      <c r="H6042" t="s">
        <v>39</v>
      </c>
      <c r="I6042" t="s">
        <v>25</v>
      </c>
      <c r="J6042" t="s">
        <v>40</v>
      </c>
      <c r="K6042" t="s">
        <v>41</v>
      </c>
      <c r="L6042">
        <v>90008</v>
      </c>
      <c r="M6042" t="s">
        <v>42</v>
      </c>
      <c r="N6042" t="s">
        <v>4471</v>
      </c>
      <c r="O6042" t="s">
        <v>69</v>
      </c>
      <c r="P6042" t="s">
        <v>70</v>
      </c>
      <c r="Q6042" t="s">
        <v>4472</v>
      </c>
      <c r="R6042">
        <v>859.2</v>
      </c>
      <c r="S6042">
        <v>3</v>
      </c>
      <c r="T6042">
        <v>0.2</v>
      </c>
      <c r="U6042">
        <v>75.180000000000007</v>
      </c>
      <c r="W6042" t="str">
        <f t="shared" si="94"/>
        <v>CA-2017-1223644300243007Standard ClassFA-14230Frank AtkinsonCorporateUnited StatesLos AngelesCalifornia90008WestTEC-PH-10001817TechnologyPhonesWilson Electronics DB Pro Signal Booster859.230.275.18</v>
      </c>
    </row>
    <row r="6043" spans="1:23" hidden="1" x14ac:dyDescent="0.3">
      <c r="A6043">
        <v>6042</v>
      </c>
      <c r="B6043" t="s">
        <v>8645</v>
      </c>
      <c r="C6043" s="3">
        <v>43002</v>
      </c>
      <c r="D6043" s="3">
        <v>43007</v>
      </c>
      <c r="E6043" t="s">
        <v>48</v>
      </c>
      <c r="F6043" t="s">
        <v>1172</v>
      </c>
      <c r="G6043" t="s">
        <v>1173</v>
      </c>
      <c r="H6043" t="s">
        <v>39</v>
      </c>
      <c r="I6043" t="s">
        <v>25</v>
      </c>
      <c r="J6043" t="s">
        <v>40</v>
      </c>
      <c r="K6043" t="s">
        <v>41</v>
      </c>
      <c r="L6043">
        <v>90008</v>
      </c>
      <c r="M6043" t="s">
        <v>42</v>
      </c>
      <c r="N6043" t="s">
        <v>8646</v>
      </c>
      <c r="O6043" t="s">
        <v>69</v>
      </c>
      <c r="P6043" t="s">
        <v>682</v>
      </c>
      <c r="Q6043" t="s">
        <v>8647</v>
      </c>
      <c r="R6043">
        <v>506.28</v>
      </c>
      <c r="S6043">
        <v>3</v>
      </c>
      <c r="T6043">
        <v>0.2</v>
      </c>
      <c r="U6043">
        <v>177.19800000000001</v>
      </c>
      <c r="W6043" t="str">
        <f t="shared" si="94"/>
        <v>CA-2017-1223644300243007Standard ClassFA-14230Frank AtkinsonCorporateUnited StatesLos AngelesCalifornia90008WestTEC-MA-10001031TechnologyMachinesSocket Bluetooth Cordless Hand Scanner (CHS)506.2830.2177.198</v>
      </c>
    </row>
    <row r="6044" spans="1:23" hidden="1" x14ac:dyDescent="0.3">
      <c r="A6044">
        <v>6043</v>
      </c>
      <c r="B6044" t="s">
        <v>8648</v>
      </c>
      <c r="C6044" s="3">
        <v>42404</v>
      </c>
      <c r="D6044" s="3">
        <v>42408</v>
      </c>
      <c r="E6044" t="s">
        <v>48</v>
      </c>
      <c r="F6044" t="s">
        <v>162</v>
      </c>
      <c r="G6044" t="s">
        <v>163</v>
      </c>
      <c r="H6044" t="s">
        <v>24</v>
      </c>
      <c r="I6044" t="s">
        <v>25</v>
      </c>
      <c r="J6044" t="s">
        <v>2138</v>
      </c>
      <c r="K6044" t="s">
        <v>308</v>
      </c>
      <c r="L6044">
        <v>85635</v>
      </c>
      <c r="M6044" t="s">
        <v>42</v>
      </c>
      <c r="N6044" t="s">
        <v>4419</v>
      </c>
      <c r="O6044" t="s">
        <v>30</v>
      </c>
      <c r="P6044" t="s">
        <v>63</v>
      </c>
      <c r="Q6044" t="s">
        <v>4420</v>
      </c>
      <c r="R6044">
        <v>14.368</v>
      </c>
      <c r="S6044">
        <v>2</v>
      </c>
      <c r="T6044">
        <v>0.2</v>
      </c>
      <c r="U6044">
        <v>3.9512</v>
      </c>
      <c r="W6044" t="str">
        <f t="shared" si="94"/>
        <v>CA-2016-1179124240442408Standard ClassTB-21520Tracy BlumsteinConsumerUnited StatesSierra VistaArizona85635WestFUR-FU-10002088FurnitureFurnishingsNu-Dell Float Frame 11 x 14 1/214.36820.23.9512</v>
      </c>
    </row>
    <row r="6045" spans="1:23" hidden="1" x14ac:dyDescent="0.3">
      <c r="A6045">
        <v>6044</v>
      </c>
      <c r="B6045" t="s">
        <v>8649</v>
      </c>
      <c r="C6045" s="3">
        <v>42874</v>
      </c>
      <c r="D6045" s="3">
        <v>42879</v>
      </c>
      <c r="E6045" t="s">
        <v>21</v>
      </c>
      <c r="F6045" t="s">
        <v>2827</v>
      </c>
      <c r="G6045" t="s">
        <v>2828</v>
      </c>
      <c r="H6045" t="s">
        <v>39</v>
      </c>
      <c r="I6045" t="s">
        <v>25</v>
      </c>
      <c r="J6045" t="s">
        <v>5144</v>
      </c>
      <c r="K6045" t="s">
        <v>333</v>
      </c>
      <c r="L6045">
        <v>37918</v>
      </c>
      <c r="M6045" t="s">
        <v>28</v>
      </c>
      <c r="N6045" t="s">
        <v>2098</v>
      </c>
      <c r="O6045" t="s">
        <v>30</v>
      </c>
      <c r="P6045" t="s">
        <v>34</v>
      </c>
      <c r="Q6045" t="s">
        <v>2099</v>
      </c>
      <c r="R6045">
        <v>314.35199999999998</v>
      </c>
      <c r="S6045">
        <v>3</v>
      </c>
      <c r="T6045">
        <v>0.2</v>
      </c>
      <c r="U6045">
        <v>-35.364600000000003</v>
      </c>
      <c r="W6045" t="str">
        <f t="shared" si="94"/>
        <v>CA-2017-1457024287442879Second ClassAH-10075Adam HartCorporateUnited StatesKnoxvilleTennessee37918SouthFUR-CH-10001482FurnitureChairsOffice Star - Mesh Screen back chair with Vinyl seat314.35230.2-35.3646</v>
      </c>
    </row>
    <row r="6046" spans="1:23" hidden="1" x14ac:dyDescent="0.3">
      <c r="A6046">
        <v>6045</v>
      </c>
      <c r="B6046" t="s">
        <v>8649</v>
      </c>
      <c r="C6046" s="3">
        <v>42874</v>
      </c>
      <c r="D6046" s="3">
        <v>42879</v>
      </c>
      <c r="E6046" t="s">
        <v>21</v>
      </c>
      <c r="F6046" t="s">
        <v>2827</v>
      </c>
      <c r="G6046" t="s">
        <v>2828</v>
      </c>
      <c r="H6046" t="s">
        <v>39</v>
      </c>
      <c r="I6046" t="s">
        <v>25</v>
      </c>
      <c r="J6046" t="s">
        <v>5144</v>
      </c>
      <c r="K6046" t="s">
        <v>333</v>
      </c>
      <c r="L6046">
        <v>37918</v>
      </c>
      <c r="M6046" t="s">
        <v>28</v>
      </c>
      <c r="N6046" t="s">
        <v>4186</v>
      </c>
      <c r="O6046" t="s">
        <v>44</v>
      </c>
      <c r="P6046" t="s">
        <v>88</v>
      </c>
      <c r="Q6046" t="s">
        <v>4187</v>
      </c>
      <c r="R6046">
        <v>27.888000000000002</v>
      </c>
      <c r="S6046">
        <v>7</v>
      </c>
      <c r="T6046">
        <v>0.2</v>
      </c>
      <c r="U6046">
        <v>10.109400000000001</v>
      </c>
      <c r="W6046" t="str">
        <f t="shared" si="94"/>
        <v>CA-2017-1457024287442879Second ClassAH-10075Adam HartCorporateUnited StatesKnoxvilleTennessee37918SouthOFF-PA-10001526Office SuppliesPaperXerox 194927.88870.210.1094</v>
      </c>
    </row>
    <row r="6047" spans="1:23" hidden="1" x14ac:dyDescent="0.3">
      <c r="A6047">
        <v>6046</v>
      </c>
      <c r="B6047" t="s">
        <v>8650</v>
      </c>
      <c r="C6047" s="3">
        <v>42250</v>
      </c>
      <c r="D6047" s="3">
        <v>42255</v>
      </c>
      <c r="E6047" t="s">
        <v>48</v>
      </c>
      <c r="F6047" t="s">
        <v>3672</v>
      </c>
      <c r="G6047" t="s">
        <v>3673</v>
      </c>
      <c r="H6047" t="s">
        <v>39</v>
      </c>
      <c r="I6047" t="s">
        <v>25</v>
      </c>
      <c r="J6047" t="s">
        <v>1312</v>
      </c>
      <c r="K6047" t="s">
        <v>308</v>
      </c>
      <c r="L6047">
        <v>85705</v>
      </c>
      <c r="M6047" t="s">
        <v>42</v>
      </c>
      <c r="N6047" t="s">
        <v>4263</v>
      </c>
      <c r="O6047" t="s">
        <v>30</v>
      </c>
      <c r="P6047" t="s">
        <v>63</v>
      </c>
      <c r="Q6047" t="s">
        <v>4264</v>
      </c>
      <c r="R6047">
        <v>238.15199999999999</v>
      </c>
      <c r="S6047">
        <v>3</v>
      </c>
      <c r="T6047">
        <v>0.2</v>
      </c>
      <c r="U6047">
        <v>89.307000000000002</v>
      </c>
      <c r="W6047" t="str">
        <f t="shared" si="94"/>
        <v>CA-2015-1132154225042255Standard ClassCP-12085Cathy PrescottCorporateUnited StatesTucsonArizona85705WestFUR-FU-10002937FurnitureFurnishingsGE 48" Fluorescent Tube, Cool White Energy Saver, 34 Watts, 30/Box238.15230.289.307</v>
      </c>
    </row>
    <row r="6048" spans="1:23" hidden="1" x14ac:dyDescent="0.3">
      <c r="A6048">
        <v>6047</v>
      </c>
      <c r="B6048" t="s">
        <v>8651</v>
      </c>
      <c r="C6048" s="3">
        <v>42530</v>
      </c>
      <c r="D6048" s="3">
        <v>42537</v>
      </c>
      <c r="E6048" t="s">
        <v>48</v>
      </c>
      <c r="F6048" t="s">
        <v>6286</v>
      </c>
      <c r="G6048" t="s">
        <v>6287</v>
      </c>
      <c r="H6048" t="s">
        <v>100</v>
      </c>
      <c r="I6048" t="s">
        <v>25</v>
      </c>
      <c r="J6048" t="s">
        <v>407</v>
      </c>
      <c r="K6048" t="s">
        <v>227</v>
      </c>
      <c r="L6048">
        <v>55407</v>
      </c>
      <c r="M6048" t="s">
        <v>103</v>
      </c>
      <c r="N6048" t="s">
        <v>8267</v>
      </c>
      <c r="O6048" t="s">
        <v>30</v>
      </c>
      <c r="P6048" t="s">
        <v>54</v>
      </c>
      <c r="Q6048" t="s">
        <v>8268</v>
      </c>
      <c r="R6048">
        <v>692.94</v>
      </c>
      <c r="S6048">
        <v>3</v>
      </c>
      <c r="T6048">
        <v>0</v>
      </c>
      <c r="U6048">
        <v>173.23500000000001</v>
      </c>
      <c r="W6048" t="str">
        <f t="shared" si="94"/>
        <v>CA-2016-1546624253042537Standard ClassBF-11215Benjamin FarhatHome OfficeUnited StatesMinneapolisMinnesota55407CentralFUR-TA-10001771FurnitureTablesBush Cubix Conference Tables, Fully Assembled692.9430173.235</v>
      </c>
    </row>
    <row r="6049" spans="1:23" hidden="1" x14ac:dyDescent="0.3">
      <c r="A6049">
        <v>6048</v>
      </c>
      <c r="B6049" t="s">
        <v>8652</v>
      </c>
      <c r="C6049" s="3">
        <v>42315</v>
      </c>
      <c r="D6049" s="3">
        <v>42319</v>
      </c>
      <c r="E6049" t="s">
        <v>48</v>
      </c>
      <c r="F6049" t="s">
        <v>2410</v>
      </c>
      <c r="G6049" t="s">
        <v>2411</v>
      </c>
      <c r="H6049" t="s">
        <v>39</v>
      </c>
      <c r="I6049" t="s">
        <v>25</v>
      </c>
      <c r="J6049" t="s">
        <v>1421</v>
      </c>
      <c r="K6049" t="s">
        <v>52</v>
      </c>
      <c r="L6049">
        <v>33142</v>
      </c>
      <c r="M6049" t="s">
        <v>28</v>
      </c>
      <c r="N6049" t="s">
        <v>2217</v>
      </c>
      <c r="O6049" t="s">
        <v>44</v>
      </c>
      <c r="P6049" t="s">
        <v>73</v>
      </c>
      <c r="Q6049" t="s">
        <v>2218</v>
      </c>
      <c r="R6049">
        <v>16.146000000000001</v>
      </c>
      <c r="S6049">
        <v>9</v>
      </c>
      <c r="T6049">
        <v>0.7</v>
      </c>
      <c r="U6049">
        <v>-12.9168</v>
      </c>
      <c r="W6049" t="str">
        <f t="shared" si="94"/>
        <v>CA-2015-1055714231542319Standard ClassCP-12340Christine PhanCorporateUnited StatesMiamiFlorida33142SouthOFF-BI-10003305Office SuppliesBindersAvery Hanging File Binders16.14690.7-12.9168</v>
      </c>
    </row>
    <row r="6050" spans="1:23" hidden="1" x14ac:dyDescent="0.3">
      <c r="A6050">
        <v>6049</v>
      </c>
      <c r="B6050" t="s">
        <v>8652</v>
      </c>
      <c r="C6050" s="3">
        <v>42315</v>
      </c>
      <c r="D6050" s="3">
        <v>42319</v>
      </c>
      <c r="E6050" t="s">
        <v>48</v>
      </c>
      <c r="F6050" t="s">
        <v>2410</v>
      </c>
      <c r="G6050" t="s">
        <v>2411</v>
      </c>
      <c r="H6050" t="s">
        <v>39</v>
      </c>
      <c r="I6050" t="s">
        <v>25</v>
      </c>
      <c r="J6050" t="s">
        <v>1421</v>
      </c>
      <c r="K6050" t="s">
        <v>52</v>
      </c>
      <c r="L6050">
        <v>33142</v>
      </c>
      <c r="M6050" t="s">
        <v>28</v>
      </c>
      <c r="N6050" t="s">
        <v>4725</v>
      </c>
      <c r="O6050" t="s">
        <v>44</v>
      </c>
      <c r="P6050" t="s">
        <v>73</v>
      </c>
      <c r="Q6050" t="s">
        <v>4726</v>
      </c>
      <c r="R6050">
        <v>1345.4849999999999</v>
      </c>
      <c r="S6050">
        <v>5</v>
      </c>
      <c r="T6050">
        <v>0.7</v>
      </c>
      <c r="U6050">
        <v>-1031.5385000000001</v>
      </c>
      <c r="W6050" t="str">
        <f t="shared" si="94"/>
        <v>CA-2015-1055714231542319Standard ClassCP-12340Christine PhanCorporateUnited StatesMiamiFlorida33142SouthOFF-BI-10001359Office SuppliesBindersGBC DocuBind TL300 Electric Binding System1345.48550.7-1031.5385</v>
      </c>
    </row>
    <row r="6051" spans="1:23" hidden="1" x14ac:dyDescent="0.3">
      <c r="A6051">
        <v>6050</v>
      </c>
      <c r="B6051" t="s">
        <v>8653</v>
      </c>
      <c r="C6051" s="3">
        <v>42536</v>
      </c>
      <c r="D6051" s="3">
        <v>42539</v>
      </c>
      <c r="E6051" t="s">
        <v>186</v>
      </c>
      <c r="F6051" t="s">
        <v>1748</v>
      </c>
      <c r="G6051" t="s">
        <v>1749</v>
      </c>
      <c r="H6051" t="s">
        <v>24</v>
      </c>
      <c r="I6051" t="s">
        <v>25</v>
      </c>
      <c r="J6051" t="s">
        <v>182</v>
      </c>
      <c r="K6051" t="s">
        <v>102</v>
      </c>
      <c r="L6051">
        <v>77036</v>
      </c>
      <c r="M6051" t="s">
        <v>103</v>
      </c>
      <c r="N6051" t="s">
        <v>7722</v>
      </c>
      <c r="O6051" t="s">
        <v>44</v>
      </c>
      <c r="P6051" t="s">
        <v>88</v>
      </c>
      <c r="Q6051" t="s">
        <v>7723</v>
      </c>
      <c r="R6051">
        <v>173.488</v>
      </c>
      <c r="S6051">
        <v>7</v>
      </c>
      <c r="T6051">
        <v>0.2</v>
      </c>
      <c r="U6051">
        <v>54.215000000000003</v>
      </c>
      <c r="W6051" t="str">
        <f t="shared" si="94"/>
        <v>CA-2016-1527654253642539First ClassLS-17245Lynn SmithConsumerUnited StatesHoustonTexas77036CentralOFF-PA-10000483Office SuppliesPaperXerox 19173.48870.254.215</v>
      </c>
    </row>
    <row r="6052" spans="1:23" hidden="1" x14ac:dyDescent="0.3">
      <c r="A6052">
        <v>6051</v>
      </c>
      <c r="B6052" t="s">
        <v>8654</v>
      </c>
      <c r="C6052" s="3">
        <v>42119</v>
      </c>
      <c r="D6052" s="3">
        <v>42124</v>
      </c>
      <c r="E6052" t="s">
        <v>48</v>
      </c>
      <c r="F6052" t="s">
        <v>8655</v>
      </c>
      <c r="G6052" t="s">
        <v>8656</v>
      </c>
      <c r="H6052" t="s">
        <v>24</v>
      </c>
      <c r="I6052" t="s">
        <v>25</v>
      </c>
      <c r="J6052" t="s">
        <v>2552</v>
      </c>
      <c r="K6052" t="s">
        <v>112</v>
      </c>
      <c r="L6052">
        <v>53209</v>
      </c>
      <c r="M6052" t="s">
        <v>103</v>
      </c>
      <c r="N6052" t="s">
        <v>1315</v>
      </c>
      <c r="O6052" t="s">
        <v>44</v>
      </c>
      <c r="P6052" t="s">
        <v>66</v>
      </c>
      <c r="Q6052" t="s">
        <v>1316</v>
      </c>
      <c r="R6052">
        <v>57.75</v>
      </c>
      <c r="S6052">
        <v>5</v>
      </c>
      <c r="T6052">
        <v>0</v>
      </c>
      <c r="U6052">
        <v>16.170000000000002</v>
      </c>
      <c r="W6052" t="str">
        <f t="shared" si="94"/>
        <v>CA-2015-1538784211942124Standard ClassTS-21655Trudy SchmidtConsumerUnited StatesMilwaukeeWisconsin53209CentralOFF-AR-10000658Office SuppliesArtNewell 32457.755016.17</v>
      </c>
    </row>
    <row r="6053" spans="1:23" hidden="1" x14ac:dyDescent="0.3">
      <c r="A6053">
        <v>6052</v>
      </c>
      <c r="B6053" t="s">
        <v>8654</v>
      </c>
      <c r="C6053" s="3">
        <v>42119</v>
      </c>
      <c r="D6053" s="3">
        <v>42124</v>
      </c>
      <c r="E6053" t="s">
        <v>48</v>
      </c>
      <c r="F6053" t="s">
        <v>8655</v>
      </c>
      <c r="G6053" t="s">
        <v>8656</v>
      </c>
      <c r="H6053" t="s">
        <v>24</v>
      </c>
      <c r="I6053" t="s">
        <v>25</v>
      </c>
      <c r="J6053" t="s">
        <v>2552</v>
      </c>
      <c r="K6053" t="s">
        <v>112</v>
      </c>
      <c r="L6053">
        <v>53209</v>
      </c>
      <c r="M6053" t="s">
        <v>103</v>
      </c>
      <c r="N6053" t="s">
        <v>5373</v>
      </c>
      <c r="O6053" t="s">
        <v>44</v>
      </c>
      <c r="P6053" t="s">
        <v>76</v>
      </c>
      <c r="Q6053" t="s">
        <v>5374</v>
      </c>
      <c r="R6053">
        <v>272.39999999999998</v>
      </c>
      <c r="S6053">
        <v>5</v>
      </c>
      <c r="T6053">
        <v>0</v>
      </c>
      <c r="U6053">
        <v>76.272000000000006</v>
      </c>
      <c r="W6053" t="str">
        <f t="shared" si="94"/>
        <v>CA-2015-1538784211942124Standard ClassTS-21655Trudy SchmidtConsumerUnited StatesMilwaukeeWisconsin53209CentralOFF-AP-10001205Office SuppliesAppliancesBelkin 5 Outlet SurgeMaster Power Centers272.45076.272</v>
      </c>
    </row>
    <row r="6054" spans="1:23" hidden="1" x14ac:dyDescent="0.3">
      <c r="A6054">
        <v>6053</v>
      </c>
      <c r="B6054" t="s">
        <v>8657</v>
      </c>
      <c r="C6054" s="3">
        <v>42636</v>
      </c>
      <c r="D6054" s="3">
        <v>42639</v>
      </c>
      <c r="E6054" t="s">
        <v>21</v>
      </c>
      <c r="F6054" t="s">
        <v>1613</v>
      </c>
      <c r="G6054" t="s">
        <v>1614</v>
      </c>
      <c r="H6054" t="s">
        <v>100</v>
      </c>
      <c r="I6054" t="s">
        <v>25</v>
      </c>
      <c r="J6054" t="s">
        <v>2474</v>
      </c>
      <c r="K6054" t="s">
        <v>496</v>
      </c>
      <c r="L6054">
        <v>43130</v>
      </c>
      <c r="M6054" t="s">
        <v>146</v>
      </c>
      <c r="N6054" t="s">
        <v>4065</v>
      </c>
      <c r="O6054" t="s">
        <v>44</v>
      </c>
      <c r="P6054" t="s">
        <v>88</v>
      </c>
      <c r="Q6054" t="s">
        <v>4066</v>
      </c>
      <c r="R6054">
        <v>11.952</v>
      </c>
      <c r="S6054">
        <v>3</v>
      </c>
      <c r="T6054">
        <v>0.2</v>
      </c>
      <c r="U6054">
        <v>4.0338000000000003</v>
      </c>
      <c r="W6054" t="str">
        <f t="shared" si="94"/>
        <v>CA-2016-1240164263642639Second ClassJS-15940Joni SundaresamHome OfficeUnited StatesLancasterOhio43130EastOFF-PA-10002586Office SuppliesPaperXerox 197011.95230.24.0338</v>
      </c>
    </row>
    <row r="6055" spans="1:23" hidden="1" x14ac:dyDescent="0.3">
      <c r="A6055">
        <v>6054</v>
      </c>
      <c r="B6055" t="s">
        <v>8657</v>
      </c>
      <c r="C6055" s="3">
        <v>42636</v>
      </c>
      <c r="D6055" s="3">
        <v>42639</v>
      </c>
      <c r="E6055" t="s">
        <v>21</v>
      </c>
      <c r="F6055" t="s">
        <v>1613</v>
      </c>
      <c r="G6055" t="s">
        <v>1614</v>
      </c>
      <c r="H6055" t="s">
        <v>100</v>
      </c>
      <c r="I6055" t="s">
        <v>25</v>
      </c>
      <c r="J6055" t="s">
        <v>2474</v>
      </c>
      <c r="K6055" t="s">
        <v>496</v>
      </c>
      <c r="L6055">
        <v>43130</v>
      </c>
      <c r="M6055" t="s">
        <v>146</v>
      </c>
      <c r="N6055" t="s">
        <v>6141</v>
      </c>
      <c r="O6055" t="s">
        <v>30</v>
      </c>
      <c r="P6055" t="s">
        <v>63</v>
      </c>
      <c r="Q6055" t="s">
        <v>6142</v>
      </c>
      <c r="R6055">
        <v>28</v>
      </c>
      <c r="S6055">
        <v>4</v>
      </c>
      <c r="T6055">
        <v>0.2</v>
      </c>
      <c r="U6055">
        <v>7.7</v>
      </c>
      <c r="W6055" t="str">
        <f t="shared" si="94"/>
        <v>CA-2016-1240164263642639Second ClassJS-15940Joni SundaresamHome OfficeUnited StatesLancasterOhio43130EastFUR-FU-10004963FurnitureFurnishingsEldon 400 Class Desk Accessories, Black Carbon2840.27.7</v>
      </c>
    </row>
    <row r="6056" spans="1:23" hidden="1" x14ac:dyDescent="0.3">
      <c r="A6056">
        <v>6055</v>
      </c>
      <c r="B6056" t="s">
        <v>8657</v>
      </c>
      <c r="C6056" s="3">
        <v>42636</v>
      </c>
      <c r="D6056" s="3">
        <v>42639</v>
      </c>
      <c r="E6056" t="s">
        <v>21</v>
      </c>
      <c r="F6056" t="s">
        <v>1613</v>
      </c>
      <c r="G6056" t="s">
        <v>1614</v>
      </c>
      <c r="H6056" t="s">
        <v>100</v>
      </c>
      <c r="I6056" t="s">
        <v>25</v>
      </c>
      <c r="J6056" t="s">
        <v>2474</v>
      </c>
      <c r="K6056" t="s">
        <v>496</v>
      </c>
      <c r="L6056">
        <v>43130</v>
      </c>
      <c r="M6056" t="s">
        <v>146</v>
      </c>
      <c r="N6056" t="s">
        <v>2732</v>
      </c>
      <c r="O6056" t="s">
        <v>44</v>
      </c>
      <c r="P6056" t="s">
        <v>73</v>
      </c>
      <c r="Q6056" t="s">
        <v>2733</v>
      </c>
      <c r="R6056">
        <v>12.201000000000001</v>
      </c>
      <c r="S6056">
        <v>7</v>
      </c>
      <c r="T6056">
        <v>0.7</v>
      </c>
      <c r="U6056">
        <v>-9.7607999999999997</v>
      </c>
      <c r="W6056" t="str">
        <f t="shared" si="94"/>
        <v>CA-2016-1240164263642639Second ClassJS-15940Joni SundaresamHome OfficeUnited StatesLancasterOhio43130EastOFF-BI-10002071Office SuppliesBindersFellowes Black Plastic Comb Bindings12.20170.7-9.7608</v>
      </c>
    </row>
    <row r="6057" spans="1:23" hidden="1" x14ac:dyDescent="0.3">
      <c r="A6057">
        <v>6056</v>
      </c>
      <c r="B6057" t="s">
        <v>8658</v>
      </c>
      <c r="C6057" s="3">
        <v>42600</v>
      </c>
      <c r="D6057" s="3">
        <v>42602</v>
      </c>
      <c r="E6057" t="s">
        <v>186</v>
      </c>
      <c r="F6057" t="s">
        <v>1488</v>
      </c>
      <c r="G6057" t="s">
        <v>1489</v>
      </c>
      <c r="H6057" t="s">
        <v>24</v>
      </c>
      <c r="I6057" t="s">
        <v>25</v>
      </c>
      <c r="J6057" t="s">
        <v>7047</v>
      </c>
      <c r="K6057" t="s">
        <v>102</v>
      </c>
      <c r="L6057">
        <v>78539</v>
      </c>
      <c r="M6057" t="s">
        <v>103</v>
      </c>
      <c r="N6057" t="s">
        <v>5493</v>
      </c>
      <c r="O6057" t="s">
        <v>44</v>
      </c>
      <c r="P6057" t="s">
        <v>73</v>
      </c>
      <c r="Q6057" t="s">
        <v>5494</v>
      </c>
      <c r="R6057">
        <v>2.0680000000000001</v>
      </c>
      <c r="S6057">
        <v>1</v>
      </c>
      <c r="T6057">
        <v>0.8</v>
      </c>
      <c r="U6057">
        <v>-3.4121999999999999</v>
      </c>
      <c r="W6057" t="str">
        <f t="shared" si="94"/>
        <v>CA-2016-1135514260042602First ClassNF-18385Natalie FritzlerConsumerUnited StatesEdinburgTexas78539CentralOFF-BI-10001617Office SuppliesBindersGBC Wire Binding Combs2.06810.8-3.4122</v>
      </c>
    </row>
    <row r="6058" spans="1:23" hidden="1" x14ac:dyDescent="0.3">
      <c r="A6058">
        <v>6057</v>
      </c>
      <c r="B6058" t="s">
        <v>8658</v>
      </c>
      <c r="C6058" s="3">
        <v>42600</v>
      </c>
      <c r="D6058" s="3">
        <v>42602</v>
      </c>
      <c r="E6058" t="s">
        <v>186</v>
      </c>
      <c r="F6058" t="s">
        <v>1488</v>
      </c>
      <c r="G6058" t="s">
        <v>1489</v>
      </c>
      <c r="H6058" t="s">
        <v>24</v>
      </c>
      <c r="I6058" t="s">
        <v>25</v>
      </c>
      <c r="J6058" t="s">
        <v>7047</v>
      </c>
      <c r="K6058" t="s">
        <v>102</v>
      </c>
      <c r="L6058">
        <v>78539</v>
      </c>
      <c r="M6058" t="s">
        <v>103</v>
      </c>
      <c r="N6058" t="s">
        <v>5809</v>
      </c>
      <c r="O6058" t="s">
        <v>44</v>
      </c>
      <c r="P6058" t="s">
        <v>88</v>
      </c>
      <c r="Q6058" t="s">
        <v>5810</v>
      </c>
      <c r="R6058">
        <v>83.84</v>
      </c>
      <c r="S6058">
        <v>8</v>
      </c>
      <c r="T6058">
        <v>0.2</v>
      </c>
      <c r="U6058">
        <v>30.391999999999999</v>
      </c>
      <c r="W6058" t="str">
        <f t="shared" si="94"/>
        <v>CA-2016-1135514260042602First ClassNF-18385Natalie FritzlerConsumerUnited StatesEdinburgTexas78539CentralOFF-PA-10004665Office SuppliesPaperAdvantus Motivational Note Cards83.8480.230.392</v>
      </c>
    </row>
    <row r="6059" spans="1:23" hidden="1" x14ac:dyDescent="0.3">
      <c r="A6059">
        <v>6058</v>
      </c>
      <c r="B6059" t="s">
        <v>8659</v>
      </c>
      <c r="C6059" s="3">
        <v>41700</v>
      </c>
      <c r="D6059" s="3">
        <v>41706</v>
      </c>
      <c r="E6059" t="s">
        <v>48</v>
      </c>
      <c r="F6059" t="s">
        <v>5344</v>
      </c>
      <c r="G6059" t="s">
        <v>5345</v>
      </c>
      <c r="H6059" t="s">
        <v>100</v>
      </c>
      <c r="I6059" t="s">
        <v>25</v>
      </c>
      <c r="J6059" t="s">
        <v>264</v>
      </c>
      <c r="K6059" t="s">
        <v>265</v>
      </c>
      <c r="L6059">
        <v>10009</v>
      </c>
      <c r="M6059" t="s">
        <v>146</v>
      </c>
      <c r="N6059" t="s">
        <v>668</v>
      </c>
      <c r="O6059" t="s">
        <v>44</v>
      </c>
      <c r="P6059" t="s">
        <v>171</v>
      </c>
      <c r="Q6059" t="s">
        <v>669</v>
      </c>
      <c r="R6059">
        <v>11.36</v>
      </c>
      <c r="S6059">
        <v>2</v>
      </c>
      <c r="T6059">
        <v>0</v>
      </c>
      <c r="U6059">
        <v>5.3391999999999999</v>
      </c>
      <c r="W6059" t="str">
        <f t="shared" si="94"/>
        <v>CA-2014-1075244170041706Standard ClassKN-16705Kristina NunnHome OfficeUnited StatesNew York CityNew York10009EastOFF-EN-10001990Office SuppliesEnvelopesStaple envelope11.36205.3392</v>
      </c>
    </row>
    <row r="6060" spans="1:23" hidden="1" x14ac:dyDescent="0.3">
      <c r="A6060">
        <v>6059</v>
      </c>
      <c r="B6060" t="s">
        <v>8659</v>
      </c>
      <c r="C6060" s="3">
        <v>41700</v>
      </c>
      <c r="D6060" s="3">
        <v>41706</v>
      </c>
      <c r="E6060" t="s">
        <v>48</v>
      </c>
      <c r="F6060" t="s">
        <v>5344</v>
      </c>
      <c r="G6060" t="s">
        <v>5345</v>
      </c>
      <c r="H6060" t="s">
        <v>100</v>
      </c>
      <c r="I6060" t="s">
        <v>25</v>
      </c>
      <c r="J6060" t="s">
        <v>264</v>
      </c>
      <c r="K6060" t="s">
        <v>265</v>
      </c>
      <c r="L6060">
        <v>10009</v>
      </c>
      <c r="M6060" t="s">
        <v>146</v>
      </c>
      <c r="N6060" t="s">
        <v>281</v>
      </c>
      <c r="O6060" t="s">
        <v>44</v>
      </c>
      <c r="P6060" t="s">
        <v>88</v>
      </c>
      <c r="Q6060" t="s">
        <v>282</v>
      </c>
      <c r="R6060">
        <v>36.4</v>
      </c>
      <c r="S6060">
        <v>5</v>
      </c>
      <c r="T6060">
        <v>0</v>
      </c>
      <c r="U6060">
        <v>17.472000000000001</v>
      </c>
      <c r="W6060" t="str">
        <f t="shared" si="94"/>
        <v>CA-2014-1075244170041706Standard ClassKN-16705Kristina NunnHome OfficeUnited StatesNew York CityNew York10009EastOFF-PA-10000587Office SuppliesPaperArray Parchment Paper, Assorted Colors36.45017.472</v>
      </c>
    </row>
    <row r="6061" spans="1:23" hidden="1" x14ac:dyDescent="0.3">
      <c r="A6061">
        <v>6060</v>
      </c>
      <c r="B6061" t="s">
        <v>8660</v>
      </c>
      <c r="C6061" s="3">
        <v>42003</v>
      </c>
      <c r="D6061" s="3">
        <v>42007</v>
      </c>
      <c r="E6061" t="s">
        <v>48</v>
      </c>
      <c r="F6061" t="s">
        <v>2630</v>
      </c>
      <c r="G6061" t="s">
        <v>2631</v>
      </c>
      <c r="H6061" t="s">
        <v>24</v>
      </c>
      <c r="I6061" t="s">
        <v>25</v>
      </c>
      <c r="J6061" t="s">
        <v>144</v>
      </c>
      <c r="K6061" t="s">
        <v>145</v>
      </c>
      <c r="L6061">
        <v>19120</v>
      </c>
      <c r="M6061" t="s">
        <v>146</v>
      </c>
      <c r="N6061" t="s">
        <v>6823</v>
      </c>
      <c r="O6061" t="s">
        <v>69</v>
      </c>
      <c r="P6061" t="s">
        <v>159</v>
      </c>
      <c r="Q6061" t="s">
        <v>6824</v>
      </c>
      <c r="R6061">
        <v>27.968</v>
      </c>
      <c r="S6061">
        <v>2</v>
      </c>
      <c r="T6061">
        <v>0.2</v>
      </c>
      <c r="U6061">
        <v>6.992</v>
      </c>
      <c r="W6061" t="str">
        <f t="shared" si="94"/>
        <v>CA-2014-1380724200342007Standard ClassGA-14725Guy ArmstrongConsumerUnited StatesPhiladelphiaPennsylvania19120EastTEC-AC-10004859TechnologyAccessoriesMaxell Pro 80 Minute CD-R, 10/Pack27.96820.26.992</v>
      </c>
    </row>
    <row r="6062" spans="1:23" hidden="1" x14ac:dyDescent="0.3">
      <c r="A6062">
        <v>6061</v>
      </c>
      <c r="B6062" t="s">
        <v>8661</v>
      </c>
      <c r="C6062" s="3">
        <v>42104</v>
      </c>
      <c r="D6062" s="3">
        <v>42110</v>
      </c>
      <c r="E6062" t="s">
        <v>48</v>
      </c>
      <c r="F6062" t="s">
        <v>2164</v>
      </c>
      <c r="G6062" t="s">
        <v>2165</v>
      </c>
      <c r="H6062" t="s">
        <v>100</v>
      </c>
      <c r="I6062" t="s">
        <v>25</v>
      </c>
      <c r="J6062" t="s">
        <v>387</v>
      </c>
      <c r="K6062" t="s">
        <v>265</v>
      </c>
      <c r="L6062">
        <v>14609</v>
      </c>
      <c r="M6062" t="s">
        <v>146</v>
      </c>
      <c r="N6062" t="s">
        <v>3290</v>
      </c>
      <c r="O6062" t="s">
        <v>44</v>
      </c>
      <c r="P6062" t="s">
        <v>57</v>
      </c>
      <c r="Q6062" t="s">
        <v>3291</v>
      </c>
      <c r="R6062">
        <v>142.04</v>
      </c>
      <c r="S6062">
        <v>4</v>
      </c>
      <c r="T6062">
        <v>0</v>
      </c>
      <c r="U6062">
        <v>38.3508</v>
      </c>
      <c r="W6062" t="str">
        <f t="shared" si="94"/>
        <v>CA-2015-1342014210442110Standard ClassEH-14125Eugene HildebrandHome OfficeUnited StatesRochesterNew York14609EastOFF-ST-10001476Office SuppliesStorageSteel Personal Filing/Posting Tote142.044038.3508</v>
      </c>
    </row>
    <row r="6063" spans="1:23" hidden="1" x14ac:dyDescent="0.3">
      <c r="A6063">
        <v>6062</v>
      </c>
      <c r="B6063" t="s">
        <v>8661</v>
      </c>
      <c r="C6063" s="3">
        <v>42104</v>
      </c>
      <c r="D6063" s="3">
        <v>42110</v>
      </c>
      <c r="E6063" t="s">
        <v>48</v>
      </c>
      <c r="F6063" t="s">
        <v>2164</v>
      </c>
      <c r="G6063" t="s">
        <v>2165</v>
      </c>
      <c r="H6063" t="s">
        <v>100</v>
      </c>
      <c r="I6063" t="s">
        <v>25</v>
      </c>
      <c r="J6063" t="s">
        <v>387</v>
      </c>
      <c r="K6063" t="s">
        <v>265</v>
      </c>
      <c r="L6063">
        <v>14609</v>
      </c>
      <c r="M6063" t="s">
        <v>146</v>
      </c>
      <c r="N6063" t="s">
        <v>1129</v>
      </c>
      <c r="O6063" t="s">
        <v>44</v>
      </c>
      <c r="P6063" t="s">
        <v>66</v>
      </c>
      <c r="Q6063" t="s">
        <v>1130</v>
      </c>
      <c r="R6063">
        <v>14.67</v>
      </c>
      <c r="S6063">
        <v>3</v>
      </c>
      <c r="T6063">
        <v>0</v>
      </c>
      <c r="U6063">
        <v>6.0147000000000004</v>
      </c>
      <c r="W6063" t="str">
        <f t="shared" si="94"/>
        <v>CA-2015-1342014210442110Standard ClassEH-14125Eugene HildebrandHome OfficeUnited StatesRochesterNew York14609EastOFF-AR-10002804Office SuppliesArtFaber Castell Col-Erase Pencils14.67306.0147</v>
      </c>
    </row>
    <row r="6064" spans="1:23" hidden="1" x14ac:dyDescent="0.3">
      <c r="A6064">
        <v>6063</v>
      </c>
      <c r="B6064" t="s">
        <v>8662</v>
      </c>
      <c r="C6064" s="3">
        <v>42363</v>
      </c>
      <c r="D6064" s="3">
        <v>42368</v>
      </c>
      <c r="E6064" t="s">
        <v>21</v>
      </c>
      <c r="F6064" t="s">
        <v>2233</v>
      </c>
      <c r="G6064" t="s">
        <v>2234</v>
      </c>
      <c r="H6064" t="s">
        <v>24</v>
      </c>
      <c r="I6064" t="s">
        <v>25</v>
      </c>
      <c r="J6064" t="s">
        <v>948</v>
      </c>
      <c r="K6064" t="s">
        <v>41</v>
      </c>
      <c r="L6064">
        <v>92037</v>
      </c>
      <c r="M6064" t="s">
        <v>42</v>
      </c>
      <c r="N6064" t="s">
        <v>3318</v>
      </c>
      <c r="O6064" t="s">
        <v>69</v>
      </c>
      <c r="P6064" t="s">
        <v>1217</v>
      </c>
      <c r="Q6064" t="s">
        <v>3319</v>
      </c>
      <c r="R6064">
        <v>1199.96</v>
      </c>
      <c r="S6064">
        <v>5</v>
      </c>
      <c r="T6064">
        <v>0.2</v>
      </c>
      <c r="U6064">
        <v>224.99250000000001</v>
      </c>
      <c r="W6064" t="str">
        <f t="shared" si="94"/>
        <v>CA-2015-1117804236342368Second ClassRA-19285Ralph ArnettConsumerUnited StatesSan DiegoCalifornia92037WestTEC-CO-10004202TechnologyCopiersBrother DCP1000 Digital 3 in 1 Multifunction Machine1199.9650.2224.9925</v>
      </c>
    </row>
    <row r="6065" spans="1:23" hidden="1" x14ac:dyDescent="0.3">
      <c r="A6065">
        <v>6064</v>
      </c>
      <c r="B6065" t="s">
        <v>8662</v>
      </c>
      <c r="C6065" s="3">
        <v>42363</v>
      </c>
      <c r="D6065" s="3">
        <v>42368</v>
      </c>
      <c r="E6065" t="s">
        <v>21</v>
      </c>
      <c r="F6065" t="s">
        <v>2233</v>
      </c>
      <c r="G6065" t="s">
        <v>2234</v>
      </c>
      <c r="H6065" t="s">
        <v>24</v>
      </c>
      <c r="I6065" t="s">
        <v>25</v>
      </c>
      <c r="J6065" t="s">
        <v>948</v>
      </c>
      <c r="K6065" t="s">
        <v>41</v>
      </c>
      <c r="L6065">
        <v>92037</v>
      </c>
      <c r="M6065" t="s">
        <v>42</v>
      </c>
      <c r="N6065" t="s">
        <v>3117</v>
      </c>
      <c r="O6065" t="s">
        <v>44</v>
      </c>
      <c r="P6065" t="s">
        <v>88</v>
      </c>
      <c r="Q6065" t="s">
        <v>3118</v>
      </c>
      <c r="R6065">
        <v>12.6</v>
      </c>
      <c r="S6065">
        <v>3</v>
      </c>
      <c r="T6065">
        <v>0</v>
      </c>
      <c r="U6065">
        <v>6.1740000000000004</v>
      </c>
      <c r="W6065" t="str">
        <f t="shared" si="94"/>
        <v>CA-2015-1117804236342368Second ClassRA-19285Ralph ArnettConsumerUnited StatesSan DiegoCalifornia92037WestOFF-PA-10001307Office SuppliesPaperImportant Message Pads, 50 4-1/4 x 5-1/2 Forms per Pad12.6306.174</v>
      </c>
    </row>
    <row r="6066" spans="1:23" hidden="1" x14ac:dyDescent="0.3">
      <c r="A6066">
        <v>6065</v>
      </c>
      <c r="B6066" t="s">
        <v>8662</v>
      </c>
      <c r="C6066" s="3">
        <v>42363</v>
      </c>
      <c r="D6066" s="3">
        <v>42368</v>
      </c>
      <c r="E6066" t="s">
        <v>21</v>
      </c>
      <c r="F6066" t="s">
        <v>2233</v>
      </c>
      <c r="G6066" t="s">
        <v>2234</v>
      </c>
      <c r="H6066" t="s">
        <v>24</v>
      </c>
      <c r="I6066" t="s">
        <v>25</v>
      </c>
      <c r="J6066" t="s">
        <v>948</v>
      </c>
      <c r="K6066" t="s">
        <v>41</v>
      </c>
      <c r="L6066">
        <v>92037</v>
      </c>
      <c r="M6066" t="s">
        <v>42</v>
      </c>
      <c r="N6066" t="s">
        <v>1770</v>
      </c>
      <c r="O6066" t="s">
        <v>44</v>
      </c>
      <c r="P6066" t="s">
        <v>88</v>
      </c>
      <c r="Q6066" t="s">
        <v>1771</v>
      </c>
      <c r="R6066">
        <v>17.940000000000001</v>
      </c>
      <c r="S6066">
        <v>3</v>
      </c>
      <c r="T6066">
        <v>0</v>
      </c>
      <c r="U6066">
        <v>8.0730000000000004</v>
      </c>
      <c r="W6066" t="str">
        <f t="shared" si="94"/>
        <v>CA-2015-1117804236342368Second ClassRA-19285Ralph ArnettConsumerUnited StatesSan DiegoCalifornia92037WestOFF-PA-10001667Office SuppliesPaperGreat White Multi-Use Recycled Paper (20Lb. and 84 Bright)17.94308.073</v>
      </c>
    </row>
    <row r="6067" spans="1:23" hidden="1" x14ac:dyDescent="0.3">
      <c r="A6067">
        <v>6066</v>
      </c>
      <c r="B6067" t="s">
        <v>8663</v>
      </c>
      <c r="C6067" s="3">
        <v>42099</v>
      </c>
      <c r="D6067" s="3">
        <v>42101</v>
      </c>
      <c r="E6067" t="s">
        <v>186</v>
      </c>
      <c r="F6067" t="s">
        <v>654</v>
      </c>
      <c r="G6067" t="s">
        <v>655</v>
      </c>
      <c r="H6067" t="s">
        <v>24</v>
      </c>
      <c r="I6067" t="s">
        <v>25</v>
      </c>
      <c r="J6067" t="s">
        <v>144</v>
      </c>
      <c r="K6067" t="s">
        <v>145</v>
      </c>
      <c r="L6067">
        <v>19120</v>
      </c>
      <c r="M6067" t="s">
        <v>146</v>
      </c>
      <c r="N6067" t="s">
        <v>2496</v>
      </c>
      <c r="O6067" t="s">
        <v>44</v>
      </c>
      <c r="P6067" t="s">
        <v>45</v>
      </c>
      <c r="Q6067" t="s">
        <v>2497</v>
      </c>
      <c r="R6067">
        <v>23.904</v>
      </c>
      <c r="S6067">
        <v>6</v>
      </c>
      <c r="T6067">
        <v>0.2</v>
      </c>
      <c r="U6067">
        <v>7.7687999999999997</v>
      </c>
      <c r="W6067" t="str">
        <f t="shared" si="94"/>
        <v>CA-2015-1199424209942101First ClassTT-21070Ted TrevinoConsumerUnited StatesPhiladelphiaPennsylvania19120EastOFF-LA-10001569Office SuppliesLabelsAvery 49923.90460.27.7688</v>
      </c>
    </row>
    <row r="6068" spans="1:23" hidden="1" x14ac:dyDescent="0.3">
      <c r="A6068">
        <v>6067</v>
      </c>
      <c r="B6068" t="s">
        <v>8664</v>
      </c>
      <c r="C6068" s="3">
        <v>42021</v>
      </c>
      <c r="D6068" s="3">
        <v>42027</v>
      </c>
      <c r="E6068" t="s">
        <v>48</v>
      </c>
      <c r="F6068" t="s">
        <v>7265</v>
      </c>
      <c r="G6068" t="s">
        <v>7266</v>
      </c>
      <c r="H6068" t="s">
        <v>24</v>
      </c>
      <c r="I6068" t="s">
        <v>25</v>
      </c>
      <c r="J6068" t="s">
        <v>8665</v>
      </c>
      <c r="K6068" t="s">
        <v>333</v>
      </c>
      <c r="L6068">
        <v>38134</v>
      </c>
      <c r="M6068" t="s">
        <v>28</v>
      </c>
      <c r="N6068" t="s">
        <v>4832</v>
      </c>
      <c r="O6068" t="s">
        <v>44</v>
      </c>
      <c r="P6068" t="s">
        <v>577</v>
      </c>
      <c r="Q6068" t="s">
        <v>4833</v>
      </c>
      <c r="R6068">
        <v>88.96</v>
      </c>
      <c r="S6068">
        <v>8</v>
      </c>
      <c r="T6068">
        <v>0.2</v>
      </c>
      <c r="U6068">
        <v>10.007999999999999</v>
      </c>
      <c r="W6068" t="str">
        <f t="shared" si="94"/>
        <v>CA-2015-1515474202142027Standard ClassAH-10465Amy HuntConsumerUnited StatesBartlettTennessee38134SouthOFF-SU-10000898Office SuppliesSuppliesAcme Hot Forged Carbon Steel Scissors with Nickel-Plated Handles, 3 7/8" Cut, 8"L88.9680.210.008</v>
      </c>
    </row>
    <row r="6069" spans="1:23" hidden="1" x14ac:dyDescent="0.3">
      <c r="A6069">
        <v>6068</v>
      </c>
      <c r="B6069" t="s">
        <v>8666</v>
      </c>
      <c r="C6069" s="3">
        <v>42875</v>
      </c>
      <c r="D6069" s="3">
        <v>42879</v>
      </c>
      <c r="E6069" t="s">
        <v>48</v>
      </c>
      <c r="F6069" t="s">
        <v>2133</v>
      </c>
      <c r="G6069" t="s">
        <v>2134</v>
      </c>
      <c r="H6069" t="s">
        <v>100</v>
      </c>
      <c r="I6069" t="s">
        <v>25</v>
      </c>
      <c r="J6069" t="s">
        <v>1120</v>
      </c>
      <c r="K6069" t="s">
        <v>41</v>
      </c>
      <c r="L6069">
        <v>90712</v>
      </c>
      <c r="M6069" t="s">
        <v>42</v>
      </c>
      <c r="N6069" t="s">
        <v>1588</v>
      </c>
      <c r="O6069" t="s">
        <v>30</v>
      </c>
      <c r="P6069" t="s">
        <v>34</v>
      </c>
      <c r="Q6069" t="s">
        <v>1589</v>
      </c>
      <c r="R6069">
        <v>518.27200000000005</v>
      </c>
      <c r="S6069">
        <v>8</v>
      </c>
      <c r="T6069">
        <v>0.2</v>
      </c>
      <c r="U6069">
        <v>-97.176000000000002</v>
      </c>
      <c r="W6069" t="str">
        <f t="shared" si="94"/>
        <v>CA-2017-1666954287542879Standard ClassCC-12430Chuck ClarkHome OfficeUnited StatesLakewoodCalifornia90712WestFUR-CH-10000225FurnitureChairsGlobal Geo Office Task Chair, Gray518.27280.2-97.176</v>
      </c>
    </row>
    <row r="6070" spans="1:23" hidden="1" x14ac:dyDescent="0.3">
      <c r="A6070">
        <v>6069</v>
      </c>
      <c r="B6070" t="s">
        <v>8666</v>
      </c>
      <c r="C6070" s="3">
        <v>42875</v>
      </c>
      <c r="D6070" s="3">
        <v>42879</v>
      </c>
      <c r="E6070" t="s">
        <v>48</v>
      </c>
      <c r="F6070" t="s">
        <v>2133</v>
      </c>
      <c r="G6070" t="s">
        <v>2134</v>
      </c>
      <c r="H6070" t="s">
        <v>100</v>
      </c>
      <c r="I6070" t="s">
        <v>25</v>
      </c>
      <c r="J6070" t="s">
        <v>1120</v>
      </c>
      <c r="K6070" t="s">
        <v>41</v>
      </c>
      <c r="L6070">
        <v>90712</v>
      </c>
      <c r="M6070" t="s">
        <v>42</v>
      </c>
      <c r="N6070" t="s">
        <v>3032</v>
      </c>
      <c r="O6070" t="s">
        <v>30</v>
      </c>
      <c r="P6070" t="s">
        <v>63</v>
      </c>
      <c r="Q6070" t="s">
        <v>3033</v>
      </c>
      <c r="R6070">
        <v>6.98</v>
      </c>
      <c r="S6070">
        <v>1</v>
      </c>
      <c r="T6070">
        <v>0</v>
      </c>
      <c r="U6070">
        <v>3.3504</v>
      </c>
      <c r="W6070" t="str">
        <f t="shared" si="94"/>
        <v>CA-2017-1666954287542879Standard ClassCC-12430Chuck ClarkHome OfficeUnited StatesLakewoodCalifornia90712WestFUR-FU-10002191FurnitureFurnishingsG.E. Halogen Desk Lamp Bulbs6.98103.3504</v>
      </c>
    </row>
    <row r="6071" spans="1:23" hidden="1" x14ac:dyDescent="0.3">
      <c r="A6071">
        <v>6070</v>
      </c>
      <c r="B6071" t="s">
        <v>8666</v>
      </c>
      <c r="C6071" s="3">
        <v>42875</v>
      </c>
      <c r="D6071" s="3">
        <v>42879</v>
      </c>
      <c r="E6071" t="s">
        <v>48</v>
      </c>
      <c r="F6071" t="s">
        <v>2133</v>
      </c>
      <c r="G6071" t="s">
        <v>2134</v>
      </c>
      <c r="H6071" t="s">
        <v>100</v>
      </c>
      <c r="I6071" t="s">
        <v>25</v>
      </c>
      <c r="J6071" t="s">
        <v>1120</v>
      </c>
      <c r="K6071" t="s">
        <v>41</v>
      </c>
      <c r="L6071">
        <v>90712</v>
      </c>
      <c r="M6071" t="s">
        <v>42</v>
      </c>
      <c r="N6071" t="s">
        <v>8667</v>
      </c>
      <c r="O6071" t="s">
        <v>69</v>
      </c>
      <c r="P6071" t="s">
        <v>682</v>
      </c>
      <c r="Q6071" t="s">
        <v>8668</v>
      </c>
      <c r="R6071">
        <v>343.2</v>
      </c>
      <c r="S6071">
        <v>1</v>
      </c>
      <c r="T6071">
        <v>0.2</v>
      </c>
      <c r="U6071">
        <v>38.61</v>
      </c>
      <c r="W6071" t="str">
        <f t="shared" si="94"/>
        <v>CA-2017-1666954287542879Standard ClassCC-12430Chuck ClarkHome OfficeUnited StatesLakewoodCalifornia90712WestTEC-MA-10003176TechnologyMachinesOkidata B400 Printer343.210.238.61</v>
      </c>
    </row>
    <row r="6072" spans="1:23" hidden="1" x14ac:dyDescent="0.3">
      <c r="A6072">
        <v>6071</v>
      </c>
      <c r="B6072" t="s">
        <v>8669</v>
      </c>
      <c r="C6072" s="3">
        <v>42960</v>
      </c>
      <c r="D6072" s="3">
        <v>42967</v>
      </c>
      <c r="E6072" t="s">
        <v>48</v>
      </c>
      <c r="F6072" t="s">
        <v>3946</v>
      </c>
      <c r="G6072" t="s">
        <v>3947</v>
      </c>
      <c r="H6072" t="s">
        <v>39</v>
      </c>
      <c r="I6072" t="s">
        <v>25</v>
      </c>
      <c r="J6072" t="s">
        <v>144</v>
      </c>
      <c r="K6072" t="s">
        <v>145</v>
      </c>
      <c r="L6072">
        <v>19120</v>
      </c>
      <c r="M6072" t="s">
        <v>146</v>
      </c>
      <c r="N6072" t="s">
        <v>2624</v>
      </c>
      <c r="O6072" t="s">
        <v>44</v>
      </c>
      <c r="P6072" t="s">
        <v>45</v>
      </c>
      <c r="Q6072" t="s">
        <v>2625</v>
      </c>
      <c r="R6072">
        <v>17.544</v>
      </c>
      <c r="S6072">
        <v>3</v>
      </c>
      <c r="T6072">
        <v>0.2</v>
      </c>
      <c r="U6072">
        <v>5.9211</v>
      </c>
      <c r="W6072" t="str">
        <f t="shared" si="94"/>
        <v>CA-2017-1675424296042967Standard ClassKD-16495Keith DawkinsCorporateUnited StatesPhiladelphiaPennsylvania19120EastOFF-LA-10004093Office SuppliesLabelsAvery 48617.54430.25.9211</v>
      </c>
    </row>
    <row r="6073" spans="1:23" hidden="1" x14ac:dyDescent="0.3">
      <c r="A6073">
        <v>6072</v>
      </c>
      <c r="B6073" t="s">
        <v>8670</v>
      </c>
      <c r="C6073" s="3">
        <v>42369</v>
      </c>
      <c r="D6073" s="3">
        <v>42373</v>
      </c>
      <c r="E6073" t="s">
        <v>48</v>
      </c>
      <c r="F6073" t="s">
        <v>8374</v>
      </c>
      <c r="G6073" t="s">
        <v>8375</v>
      </c>
      <c r="H6073" t="s">
        <v>24</v>
      </c>
      <c r="I6073" t="s">
        <v>25</v>
      </c>
      <c r="J6073" t="s">
        <v>1238</v>
      </c>
      <c r="K6073" t="s">
        <v>102</v>
      </c>
      <c r="L6073">
        <v>78745</v>
      </c>
      <c r="M6073" t="s">
        <v>103</v>
      </c>
      <c r="N6073" t="s">
        <v>2432</v>
      </c>
      <c r="O6073" t="s">
        <v>44</v>
      </c>
      <c r="P6073" t="s">
        <v>57</v>
      </c>
      <c r="Q6073" t="s">
        <v>2433</v>
      </c>
      <c r="R6073">
        <v>152.68799999999999</v>
      </c>
      <c r="S6073">
        <v>2</v>
      </c>
      <c r="T6073">
        <v>0.2</v>
      </c>
      <c r="U6073">
        <v>-26.720400000000001</v>
      </c>
      <c r="W6073" t="str">
        <f t="shared" si="94"/>
        <v>CA-2015-1209014236942373Standard ClassBG-11035Barry GonzalezConsumerUnited StatesAustinTexas78745CentralOFF-ST-10000025Office SuppliesStorageFellowes Stor/Drawer Steel Plus Storage Drawers152.68820.2-26.7204</v>
      </c>
    </row>
    <row r="6074" spans="1:23" hidden="1" x14ac:dyDescent="0.3">
      <c r="A6074">
        <v>6073</v>
      </c>
      <c r="B6074" t="s">
        <v>8670</v>
      </c>
      <c r="C6074" s="3">
        <v>42369</v>
      </c>
      <c r="D6074" s="3">
        <v>42373</v>
      </c>
      <c r="E6074" t="s">
        <v>48</v>
      </c>
      <c r="F6074" t="s">
        <v>8374</v>
      </c>
      <c r="G6074" t="s">
        <v>8375</v>
      </c>
      <c r="H6074" t="s">
        <v>24</v>
      </c>
      <c r="I6074" t="s">
        <v>25</v>
      </c>
      <c r="J6074" t="s">
        <v>1238</v>
      </c>
      <c r="K6074" t="s">
        <v>102</v>
      </c>
      <c r="L6074">
        <v>78745</v>
      </c>
      <c r="M6074" t="s">
        <v>103</v>
      </c>
      <c r="N6074" t="s">
        <v>3303</v>
      </c>
      <c r="O6074" t="s">
        <v>44</v>
      </c>
      <c r="P6074" t="s">
        <v>267</v>
      </c>
      <c r="Q6074" t="s">
        <v>3304</v>
      </c>
      <c r="R6074">
        <v>3.488</v>
      </c>
      <c r="S6074">
        <v>2</v>
      </c>
      <c r="T6074">
        <v>0.2</v>
      </c>
      <c r="U6074">
        <v>0.56679999999999997</v>
      </c>
      <c r="W6074" t="str">
        <f t="shared" si="94"/>
        <v>CA-2015-1209014236942373Standard ClassBG-11035Barry GonzalezConsumerUnited StatesAustinTexas78745CentralOFF-FA-10001561Office SuppliesFastenersStockwell Push Pins3.48820.20.5668</v>
      </c>
    </row>
    <row r="6075" spans="1:23" hidden="1" x14ac:dyDescent="0.3">
      <c r="A6075">
        <v>6074</v>
      </c>
      <c r="B6075" t="s">
        <v>8670</v>
      </c>
      <c r="C6075" s="3">
        <v>42369</v>
      </c>
      <c r="D6075" s="3">
        <v>42373</v>
      </c>
      <c r="E6075" t="s">
        <v>48</v>
      </c>
      <c r="F6075" t="s">
        <v>8374</v>
      </c>
      <c r="G6075" t="s">
        <v>8375</v>
      </c>
      <c r="H6075" t="s">
        <v>24</v>
      </c>
      <c r="I6075" t="s">
        <v>25</v>
      </c>
      <c r="J6075" t="s">
        <v>1238</v>
      </c>
      <c r="K6075" t="s">
        <v>102</v>
      </c>
      <c r="L6075">
        <v>78745</v>
      </c>
      <c r="M6075" t="s">
        <v>103</v>
      </c>
      <c r="N6075" t="s">
        <v>1297</v>
      </c>
      <c r="O6075" t="s">
        <v>44</v>
      </c>
      <c r="P6075" t="s">
        <v>577</v>
      </c>
      <c r="Q6075" t="s">
        <v>1298</v>
      </c>
      <c r="R6075">
        <v>5.8879999999999999</v>
      </c>
      <c r="S6075">
        <v>2</v>
      </c>
      <c r="T6075">
        <v>0.2</v>
      </c>
      <c r="U6075">
        <v>-1.3248</v>
      </c>
      <c r="W6075" t="str">
        <f t="shared" si="94"/>
        <v>CA-2015-1209014236942373Standard ClassBG-11035Barry GonzalezConsumerUnited StatesAustinTexas78745CentralOFF-SU-10001225Office SuppliesSuppliesStaple remover5.88820.2-1.3248</v>
      </c>
    </row>
    <row r="6076" spans="1:23" hidden="1" x14ac:dyDescent="0.3">
      <c r="A6076">
        <v>6075</v>
      </c>
      <c r="B6076" t="s">
        <v>8671</v>
      </c>
      <c r="C6076" s="3">
        <v>43094</v>
      </c>
      <c r="D6076" s="3">
        <v>43098</v>
      </c>
      <c r="E6076" t="s">
        <v>48</v>
      </c>
      <c r="F6076" t="s">
        <v>792</v>
      </c>
      <c r="G6076" t="s">
        <v>793</v>
      </c>
      <c r="H6076" t="s">
        <v>39</v>
      </c>
      <c r="I6076" t="s">
        <v>25</v>
      </c>
      <c r="J6076" t="s">
        <v>40</v>
      </c>
      <c r="K6076" t="s">
        <v>41</v>
      </c>
      <c r="L6076">
        <v>90008</v>
      </c>
      <c r="M6076" t="s">
        <v>42</v>
      </c>
      <c r="N6076" t="s">
        <v>5001</v>
      </c>
      <c r="O6076" t="s">
        <v>44</v>
      </c>
      <c r="P6076" t="s">
        <v>73</v>
      </c>
      <c r="Q6076" t="s">
        <v>5002</v>
      </c>
      <c r="R6076">
        <v>153.55199999999999</v>
      </c>
      <c r="S6076">
        <v>3</v>
      </c>
      <c r="T6076">
        <v>0.2</v>
      </c>
      <c r="U6076">
        <v>51.823799999999999</v>
      </c>
      <c r="W6076" t="str">
        <f t="shared" si="94"/>
        <v>CA-2017-1213984309443098Standard ClassFH-14365Fred HopkinsCorporateUnited StatesLos AngelesCalifornia90008WestOFF-BI-10001718Office SuppliesBindersGBC DocuBind P50 Personal Binding Machine153.55230.251.8238</v>
      </c>
    </row>
    <row r="6077" spans="1:23" hidden="1" x14ac:dyDescent="0.3">
      <c r="A6077">
        <v>6076</v>
      </c>
      <c r="B6077" t="s">
        <v>8671</v>
      </c>
      <c r="C6077" s="3">
        <v>43094</v>
      </c>
      <c r="D6077" s="3">
        <v>43098</v>
      </c>
      <c r="E6077" t="s">
        <v>48</v>
      </c>
      <c r="F6077" t="s">
        <v>792</v>
      </c>
      <c r="G6077" t="s">
        <v>793</v>
      </c>
      <c r="H6077" t="s">
        <v>39</v>
      </c>
      <c r="I6077" t="s">
        <v>25</v>
      </c>
      <c r="J6077" t="s">
        <v>40</v>
      </c>
      <c r="K6077" t="s">
        <v>41</v>
      </c>
      <c r="L6077">
        <v>90008</v>
      </c>
      <c r="M6077" t="s">
        <v>42</v>
      </c>
      <c r="N6077" t="s">
        <v>1097</v>
      </c>
      <c r="O6077" t="s">
        <v>44</v>
      </c>
      <c r="P6077" t="s">
        <v>57</v>
      </c>
      <c r="Q6077" t="s">
        <v>1098</v>
      </c>
      <c r="R6077">
        <v>270.62</v>
      </c>
      <c r="S6077">
        <v>2</v>
      </c>
      <c r="T6077">
        <v>0</v>
      </c>
      <c r="U6077">
        <v>2.7061999999999999</v>
      </c>
      <c r="W6077" t="str">
        <f t="shared" si="94"/>
        <v>CA-2017-1213984309443098Standard ClassFH-14365Fred HopkinsCorporateUnited StatesLos AngelesCalifornia90008WestOFF-ST-10002756Office SuppliesStorageTennsco Stur-D-Stor Boltless Shelving, 5 Shelves, 24" Deep, Sand270.62202.7062</v>
      </c>
    </row>
    <row r="6078" spans="1:23" hidden="1" x14ac:dyDescent="0.3">
      <c r="A6078">
        <v>6077</v>
      </c>
      <c r="B6078" t="s">
        <v>8672</v>
      </c>
      <c r="C6078" s="3">
        <v>42614</v>
      </c>
      <c r="D6078" s="3">
        <v>42620</v>
      </c>
      <c r="E6078" t="s">
        <v>48</v>
      </c>
      <c r="F6078" t="s">
        <v>2571</v>
      </c>
      <c r="G6078" t="s">
        <v>2572</v>
      </c>
      <c r="H6078" t="s">
        <v>24</v>
      </c>
      <c r="I6078" t="s">
        <v>25</v>
      </c>
      <c r="J6078" t="s">
        <v>264</v>
      </c>
      <c r="K6078" t="s">
        <v>265</v>
      </c>
      <c r="L6078">
        <v>10011</v>
      </c>
      <c r="M6078" t="s">
        <v>146</v>
      </c>
      <c r="N6078" t="s">
        <v>1848</v>
      </c>
      <c r="O6078" t="s">
        <v>69</v>
      </c>
      <c r="P6078" t="s">
        <v>159</v>
      </c>
      <c r="Q6078" t="s">
        <v>1849</v>
      </c>
      <c r="R6078">
        <v>468.9</v>
      </c>
      <c r="S6078">
        <v>6</v>
      </c>
      <c r="T6078">
        <v>0</v>
      </c>
      <c r="U6078">
        <v>206.316</v>
      </c>
      <c r="W6078" t="str">
        <f t="shared" si="94"/>
        <v>CA-2016-1515614261442620Standard ClassPG-18820Patrick GardnerConsumerUnited StatesNew York CityNew York10011EastTEC-AC-10001432TechnologyAccessoriesEnermax Aurora Lite Keyboard468.960206.316</v>
      </c>
    </row>
    <row r="6079" spans="1:23" hidden="1" x14ac:dyDescent="0.3">
      <c r="A6079">
        <v>6078</v>
      </c>
      <c r="B6079" t="s">
        <v>8672</v>
      </c>
      <c r="C6079" s="3">
        <v>42614</v>
      </c>
      <c r="D6079" s="3">
        <v>42620</v>
      </c>
      <c r="E6079" t="s">
        <v>48</v>
      </c>
      <c r="F6079" t="s">
        <v>2571</v>
      </c>
      <c r="G6079" t="s">
        <v>2572</v>
      </c>
      <c r="H6079" t="s">
        <v>24</v>
      </c>
      <c r="I6079" t="s">
        <v>25</v>
      </c>
      <c r="J6079" t="s">
        <v>264</v>
      </c>
      <c r="K6079" t="s">
        <v>265</v>
      </c>
      <c r="L6079">
        <v>10011</v>
      </c>
      <c r="M6079" t="s">
        <v>146</v>
      </c>
      <c r="N6079" t="s">
        <v>6516</v>
      </c>
      <c r="O6079" t="s">
        <v>69</v>
      </c>
      <c r="P6079" t="s">
        <v>159</v>
      </c>
      <c r="Q6079" t="s">
        <v>6517</v>
      </c>
      <c r="R6079">
        <v>72.48</v>
      </c>
      <c r="S6079">
        <v>2</v>
      </c>
      <c r="T6079">
        <v>0</v>
      </c>
      <c r="U6079">
        <v>30.441600000000001</v>
      </c>
      <c r="W6079" t="str">
        <f t="shared" si="94"/>
        <v>CA-2016-1515614261442620Standard ClassPG-18820Patrick GardnerConsumerUnited StatesNew York CityNew York10011EastTEC-AC-10003399TechnologyAccessoriesMemorex Mini Travel Drive 64 GB USB 2.0 Flash Drive72.482030.4416</v>
      </c>
    </row>
    <row r="6080" spans="1:23" hidden="1" x14ac:dyDescent="0.3">
      <c r="A6080">
        <v>6079</v>
      </c>
      <c r="B6080" t="s">
        <v>8672</v>
      </c>
      <c r="C6080" s="3">
        <v>42614</v>
      </c>
      <c r="D6080" s="3">
        <v>42620</v>
      </c>
      <c r="E6080" t="s">
        <v>48</v>
      </c>
      <c r="F6080" t="s">
        <v>2571</v>
      </c>
      <c r="G6080" t="s">
        <v>2572</v>
      </c>
      <c r="H6080" t="s">
        <v>24</v>
      </c>
      <c r="I6080" t="s">
        <v>25</v>
      </c>
      <c r="J6080" t="s">
        <v>264</v>
      </c>
      <c r="K6080" t="s">
        <v>265</v>
      </c>
      <c r="L6080">
        <v>10011</v>
      </c>
      <c r="M6080" t="s">
        <v>146</v>
      </c>
      <c r="N6080" t="s">
        <v>1952</v>
      </c>
      <c r="O6080" t="s">
        <v>44</v>
      </c>
      <c r="P6080" t="s">
        <v>577</v>
      </c>
      <c r="Q6080" t="s">
        <v>1953</v>
      </c>
      <c r="R6080">
        <v>10.95</v>
      </c>
      <c r="S6080">
        <v>3</v>
      </c>
      <c r="T6080">
        <v>0</v>
      </c>
      <c r="U6080">
        <v>3.2850000000000001</v>
      </c>
      <c r="W6080" t="str">
        <f t="shared" si="94"/>
        <v>CA-2016-1515614261442620Standard ClassPG-18820Patrick GardnerConsumerUnited StatesNew York CityNew York10011EastOFF-SU-10001574Office SuppliesSuppliesAcme Value Line Scissors10.95303.285</v>
      </c>
    </row>
    <row r="6081" spans="1:23" hidden="1" x14ac:dyDescent="0.3">
      <c r="A6081">
        <v>6080</v>
      </c>
      <c r="B6081" t="s">
        <v>8672</v>
      </c>
      <c r="C6081" s="3">
        <v>42614</v>
      </c>
      <c r="D6081" s="3">
        <v>42620</v>
      </c>
      <c r="E6081" t="s">
        <v>48</v>
      </c>
      <c r="F6081" t="s">
        <v>2571</v>
      </c>
      <c r="G6081" t="s">
        <v>2572</v>
      </c>
      <c r="H6081" t="s">
        <v>24</v>
      </c>
      <c r="I6081" t="s">
        <v>25</v>
      </c>
      <c r="J6081" t="s">
        <v>264</v>
      </c>
      <c r="K6081" t="s">
        <v>265</v>
      </c>
      <c r="L6081">
        <v>10011</v>
      </c>
      <c r="M6081" t="s">
        <v>146</v>
      </c>
      <c r="N6081" t="s">
        <v>1717</v>
      </c>
      <c r="O6081" t="s">
        <v>30</v>
      </c>
      <c r="P6081" t="s">
        <v>63</v>
      </c>
      <c r="Q6081" t="s">
        <v>1718</v>
      </c>
      <c r="R6081">
        <v>191.82</v>
      </c>
      <c r="S6081">
        <v>3</v>
      </c>
      <c r="T6081">
        <v>0</v>
      </c>
      <c r="U6081">
        <v>61.382399999999997</v>
      </c>
      <c r="W6081" t="str">
        <f t="shared" si="94"/>
        <v>CA-2016-1515614261442620Standard ClassPG-18820Patrick GardnerConsumerUnited StatesNew York CityNew York10011EastFUR-FU-10004864FurnitureFurnishingsHoward Miller 14-1/2" Diameter Chrome Round Wall Clock191.823061.3824</v>
      </c>
    </row>
    <row r="6082" spans="1:23" hidden="1" x14ac:dyDescent="0.3">
      <c r="A6082">
        <v>6081</v>
      </c>
      <c r="B6082" t="s">
        <v>8673</v>
      </c>
      <c r="C6082" s="3">
        <v>42952</v>
      </c>
      <c r="D6082" s="3">
        <v>42955</v>
      </c>
      <c r="E6082" t="s">
        <v>186</v>
      </c>
      <c r="F6082" t="s">
        <v>1069</v>
      </c>
      <c r="G6082" t="s">
        <v>1070</v>
      </c>
      <c r="H6082" t="s">
        <v>100</v>
      </c>
      <c r="I6082" t="s">
        <v>25</v>
      </c>
      <c r="J6082" t="s">
        <v>182</v>
      </c>
      <c r="K6082" t="s">
        <v>102</v>
      </c>
      <c r="L6082">
        <v>77070</v>
      </c>
      <c r="M6082" t="s">
        <v>103</v>
      </c>
      <c r="N6082" t="s">
        <v>4914</v>
      </c>
      <c r="O6082" t="s">
        <v>44</v>
      </c>
      <c r="P6082" t="s">
        <v>57</v>
      </c>
      <c r="Q6082" t="s">
        <v>4915</v>
      </c>
      <c r="R6082">
        <v>151.05600000000001</v>
      </c>
      <c r="S6082">
        <v>9</v>
      </c>
      <c r="T6082">
        <v>0.2</v>
      </c>
      <c r="U6082">
        <v>7.5528000000000004</v>
      </c>
      <c r="W6082" t="str">
        <f t="shared" ref="W6082:W6145" si="95">B6082&amp;C6082&amp;D6082&amp;E6082&amp;F6082&amp;G6082&amp;H6082&amp;I6082&amp;J6082&amp;K6082&amp;L6082&amp;M6082&amp;N6082&amp;O6082&amp;P6082&amp;Q6082&amp;R6082&amp;S6082&amp;T6082&amp;U6082</f>
        <v>CA-2017-1546764295242955First ClassNZ-18565Nick ZanduskyHome OfficeUnited StatesHoustonTexas77070CentralOFF-ST-10001172Office SuppliesStorageTennsco Lockers, Sand151.05690.27.5528</v>
      </c>
    </row>
    <row r="6083" spans="1:23" hidden="1" x14ac:dyDescent="0.3">
      <c r="A6083">
        <v>6082</v>
      </c>
      <c r="B6083" t="s">
        <v>8674</v>
      </c>
      <c r="C6083" s="3">
        <v>41688</v>
      </c>
      <c r="D6083" s="3">
        <v>41688</v>
      </c>
      <c r="E6083" t="s">
        <v>1291</v>
      </c>
      <c r="F6083" t="s">
        <v>1556</v>
      </c>
      <c r="G6083" t="s">
        <v>1557</v>
      </c>
      <c r="H6083" t="s">
        <v>24</v>
      </c>
      <c r="I6083" t="s">
        <v>25</v>
      </c>
      <c r="J6083" t="s">
        <v>4887</v>
      </c>
      <c r="K6083" t="s">
        <v>102</v>
      </c>
      <c r="L6083">
        <v>79424</v>
      </c>
      <c r="M6083" t="s">
        <v>103</v>
      </c>
      <c r="N6083" t="s">
        <v>7032</v>
      </c>
      <c r="O6083" t="s">
        <v>30</v>
      </c>
      <c r="P6083" t="s">
        <v>63</v>
      </c>
      <c r="Q6083" t="s">
        <v>7033</v>
      </c>
      <c r="R6083">
        <v>25.16</v>
      </c>
      <c r="S6083">
        <v>5</v>
      </c>
      <c r="T6083">
        <v>0.6</v>
      </c>
      <c r="U6083">
        <v>-11.321999999999999</v>
      </c>
      <c r="W6083" t="str">
        <f t="shared" si="95"/>
        <v>US-2014-1655894168841688Same DayTB-21595Troy BlackwellConsumerUnited StatesLubbockTexas79424CentralFUR-FU-10002396FurnitureFurnishingsDAX Copper Panel Document Frame, 5 x 7 Size25.1650.6-11.322</v>
      </c>
    </row>
    <row r="6084" spans="1:23" hidden="1" x14ac:dyDescent="0.3">
      <c r="A6084">
        <v>6083</v>
      </c>
      <c r="B6084" t="s">
        <v>8675</v>
      </c>
      <c r="C6084" s="3">
        <v>42696</v>
      </c>
      <c r="D6084" s="3">
        <v>42701</v>
      </c>
      <c r="E6084" t="s">
        <v>48</v>
      </c>
      <c r="F6084" t="s">
        <v>1648</v>
      </c>
      <c r="G6084" t="s">
        <v>1649</v>
      </c>
      <c r="H6084" t="s">
        <v>24</v>
      </c>
      <c r="I6084" t="s">
        <v>25</v>
      </c>
      <c r="J6084" t="s">
        <v>182</v>
      </c>
      <c r="K6084" t="s">
        <v>102</v>
      </c>
      <c r="L6084">
        <v>77095</v>
      </c>
      <c r="M6084" t="s">
        <v>103</v>
      </c>
      <c r="N6084" t="s">
        <v>6383</v>
      </c>
      <c r="O6084" t="s">
        <v>44</v>
      </c>
      <c r="P6084" t="s">
        <v>73</v>
      </c>
      <c r="Q6084" t="s">
        <v>6384</v>
      </c>
      <c r="R6084">
        <v>6.2160000000000002</v>
      </c>
      <c r="S6084">
        <v>6</v>
      </c>
      <c r="T6084">
        <v>0.8</v>
      </c>
      <c r="U6084">
        <v>-9.6348000000000003</v>
      </c>
      <c r="W6084" t="str">
        <f t="shared" si="95"/>
        <v>US-2016-1325774269642701Standard ClassJE-15475Jeremy EllisonConsumerUnited StatesHoustonTexas77095CentralOFF-BI-10004040Office SuppliesBindersWilson Jones Impact Binders6.21660.8-9.6348</v>
      </c>
    </row>
    <row r="6085" spans="1:23" hidden="1" x14ac:dyDescent="0.3">
      <c r="A6085">
        <v>6084</v>
      </c>
      <c r="B6085" t="s">
        <v>8675</v>
      </c>
      <c r="C6085" s="3">
        <v>42696</v>
      </c>
      <c r="D6085" s="3">
        <v>42701</v>
      </c>
      <c r="E6085" t="s">
        <v>48</v>
      </c>
      <c r="F6085" t="s">
        <v>1648</v>
      </c>
      <c r="G6085" t="s">
        <v>1649</v>
      </c>
      <c r="H6085" t="s">
        <v>24</v>
      </c>
      <c r="I6085" t="s">
        <v>25</v>
      </c>
      <c r="J6085" t="s">
        <v>182</v>
      </c>
      <c r="K6085" t="s">
        <v>102</v>
      </c>
      <c r="L6085">
        <v>77095</v>
      </c>
      <c r="M6085" t="s">
        <v>103</v>
      </c>
      <c r="N6085" t="s">
        <v>7103</v>
      </c>
      <c r="O6085" t="s">
        <v>44</v>
      </c>
      <c r="P6085" t="s">
        <v>66</v>
      </c>
      <c r="Q6085" t="s">
        <v>7104</v>
      </c>
      <c r="R6085">
        <v>23.616</v>
      </c>
      <c r="S6085">
        <v>9</v>
      </c>
      <c r="T6085">
        <v>0.2</v>
      </c>
      <c r="U6085">
        <v>2.6568000000000001</v>
      </c>
      <c r="W6085" t="str">
        <f t="shared" si="95"/>
        <v>US-2016-1325774269642701Standard ClassJE-15475Jeremy EllisonConsumerUnited StatesHoustonTexas77095CentralOFF-AR-10003481Office SuppliesArtNewell 34823.61690.22.6568</v>
      </c>
    </row>
    <row r="6086" spans="1:23" hidden="1" x14ac:dyDescent="0.3">
      <c r="A6086">
        <v>6085</v>
      </c>
      <c r="B6086" t="s">
        <v>8675</v>
      </c>
      <c r="C6086" s="3">
        <v>42696</v>
      </c>
      <c r="D6086" s="3">
        <v>42701</v>
      </c>
      <c r="E6086" t="s">
        <v>48</v>
      </c>
      <c r="F6086" t="s">
        <v>1648</v>
      </c>
      <c r="G6086" t="s">
        <v>1649</v>
      </c>
      <c r="H6086" t="s">
        <v>24</v>
      </c>
      <c r="I6086" t="s">
        <v>25</v>
      </c>
      <c r="J6086" t="s">
        <v>182</v>
      </c>
      <c r="K6086" t="s">
        <v>102</v>
      </c>
      <c r="L6086">
        <v>77095</v>
      </c>
      <c r="M6086" t="s">
        <v>103</v>
      </c>
      <c r="N6086" t="s">
        <v>5669</v>
      </c>
      <c r="O6086" t="s">
        <v>69</v>
      </c>
      <c r="P6086" t="s">
        <v>159</v>
      </c>
      <c r="Q6086" t="s">
        <v>5670</v>
      </c>
      <c r="R6086">
        <v>24.032</v>
      </c>
      <c r="S6086">
        <v>2</v>
      </c>
      <c r="T6086">
        <v>0.2</v>
      </c>
      <c r="U6086">
        <v>-0.6008</v>
      </c>
      <c r="W6086" t="str">
        <f t="shared" si="95"/>
        <v>US-2016-1325774269642701Standard ClassJE-15475Jeremy EllisonConsumerUnited StatesHoustonTexas77095CentralTEC-AC-10000387TechnologyAccessoriesKeyTronic KT800P2 - Keyboard - Black24.03220.2-0.6008</v>
      </c>
    </row>
    <row r="6087" spans="1:23" hidden="1" x14ac:dyDescent="0.3">
      <c r="A6087">
        <v>6086</v>
      </c>
      <c r="B6087" t="s">
        <v>8675</v>
      </c>
      <c r="C6087" s="3">
        <v>42696</v>
      </c>
      <c r="D6087" s="3">
        <v>42701</v>
      </c>
      <c r="E6087" t="s">
        <v>48</v>
      </c>
      <c r="F6087" t="s">
        <v>1648</v>
      </c>
      <c r="G6087" t="s">
        <v>1649</v>
      </c>
      <c r="H6087" t="s">
        <v>24</v>
      </c>
      <c r="I6087" t="s">
        <v>25</v>
      </c>
      <c r="J6087" t="s">
        <v>182</v>
      </c>
      <c r="K6087" t="s">
        <v>102</v>
      </c>
      <c r="L6087">
        <v>77095</v>
      </c>
      <c r="M6087" t="s">
        <v>103</v>
      </c>
      <c r="N6087" t="s">
        <v>3718</v>
      </c>
      <c r="O6087" t="s">
        <v>44</v>
      </c>
      <c r="P6087" t="s">
        <v>45</v>
      </c>
      <c r="Q6087" t="s">
        <v>3719</v>
      </c>
      <c r="R6087">
        <v>2.0880000000000001</v>
      </c>
      <c r="S6087">
        <v>1</v>
      </c>
      <c r="T6087">
        <v>0.2</v>
      </c>
      <c r="U6087">
        <v>0.67859999999999998</v>
      </c>
      <c r="W6087" t="str">
        <f t="shared" si="95"/>
        <v>US-2016-1325774269642701Standard ClassJE-15475Jeremy EllisonConsumerUnited StatesHoustonTexas77095CentralOFF-LA-10000262Office SuppliesLabelsAvery 4942.08810.20.6786</v>
      </c>
    </row>
    <row r="6088" spans="1:23" hidden="1" x14ac:dyDescent="0.3">
      <c r="A6088">
        <v>6087</v>
      </c>
      <c r="B6088" t="s">
        <v>8675</v>
      </c>
      <c r="C6088" s="3">
        <v>42696</v>
      </c>
      <c r="D6088" s="3">
        <v>42701</v>
      </c>
      <c r="E6088" t="s">
        <v>48</v>
      </c>
      <c r="F6088" t="s">
        <v>1648</v>
      </c>
      <c r="G6088" t="s">
        <v>1649</v>
      </c>
      <c r="H6088" t="s">
        <v>24</v>
      </c>
      <c r="I6088" t="s">
        <v>25</v>
      </c>
      <c r="J6088" t="s">
        <v>182</v>
      </c>
      <c r="K6088" t="s">
        <v>102</v>
      </c>
      <c r="L6088">
        <v>77095</v>
      </c>
      <c r="M6088" t="s">
        <v>103</v>
      </c>
      <c r="N6088" t="s">
        <v>5750</v>
      </c>
      <c r="O6088" t="s">
        <v>44</v>
      </c>
      <c r="P6088" t="s">
        <v>73</v>
      </c>
      <c r="Q6088" t="s">
        <v>5751</v>
      </c>
      <c r="R6088">
        <v>4.4880000000000004</v>
      </c>
      <c r="S6088">
        <v>6</v>
      </c>
      <c r="T6088">
        <v>0.8</v>
      </c>
      <c r="U6088">
        <v>-6.7320000000000002</v>
      </c>
      <c r="W6088" t="str">
        <f t="shared" si="95"/>
        <v>US-2016-1325774269642701Standard ClassJE-15475Jeremy EllisonConsumerUnited StatesHoustonTexas77095CentralOFF-BI-10003196Office SuppliesBindersAccohide Poly Flexible Ring Binders4.48860.8-6.732</v>
      </c>
    </row>
    <row r="6089" spans="1:23" hidden="1" x14ac:dyDescent="0.3">
      <c r="A6089">
        <v>6088</v>
      </c>
      <c r="B6089" t="s">
        <v>8676</v>
      </c>
      <c r="C6089" s="3">
        <v>42352</v>
      </c>
      <c r="D6089" s="3">
        <v>42356</v>
      </c>
      <c r="E6089" t="s">
        <v>48</v>
      </c>
      <c r="F6089" t="s">
        <v>154</v>
      </c>
      <c r="G6089" t="s">
        <v>155</v>
      </c>
      <c r="H6089" t="s">
        <v>24</v>
      </c>
      <c r="I6089" t="s">
        <v>25</v>
      </c>
      <c r="J6089" t="s">
        <v>1714</v>
      </c>
      <c r="K6089" t="s">
        <v>41</v>
      </c>
      <c r="L6089">
        <v>92627</v>
      </c>
      <c r="M6089" t="s">
        <v>42</v>
      </c>
      <c r="N6089" t="s">
        <v>922</v>
      </c>
      <c r="O6089" t="s">
        <v>30</v>
      </c>
      <c r="P6089" t="s">
        <v>63</v>
      </c>
      <c r="Q6089" t="s">
        <v>923</v>
      </c>
      <c r="R6089">
        <v>29.22</v>
      </c>
      <c r="S6089">
        <v>3</v>
      </c>
      <c r="T6089">
        <v>0</v>
      </c>
      <c r="U6089">
        <v>12.8568</v>
      </c>
      <c r="W6089" t="str">
        <f t="shared" si="95"/>
        <v>CA-2015-1140484235242356Standard ClassEH-13945Eric HoffmannConsumerUnited StatesCosta MesaCalifornia92627WestFUR-FU-10004351FurnitureFurnishingsStaple-based wall hangings29.223012.8568</v>
      </c>
    </row>
    <row r="6090" spans="1:23" hidden="1" x14ac:dyDescent="0.3">
      <c r="A6090">
        <v>6089</v>
      </c>
      <c r="B6090" t="s">
        <v>8677</v>
      </c>
      <c r="C6090" s="3">
        <v>42168</v>
      </c>
      <c r="D6090" s="3">
        <v>42172</v>
      </c>
      <c r="E6090" t="s">
        <v>48</v>
      </c>
      <c r="F6090" t="s">
        <v>4618</v>
      </c>
      <c r="G6090" t="s">
        <v>4619</v>
      </c>
      <c r="H6090" t="s">
        <v>39</v>
      </c>
      <c r="I6090" t="s">
        <v>25</v>
      </c>
      <c r="J6090" t="s">
        <v>3267</v>
      </c>
      <c r="K6090" t="s">
        <v>1273</v>
      </c>
      <c r="L6090">
        <v>30076</v>
      </c>
      <c r="M6090" t="s">
        <v>28</v>
      </c>
      <c r="N6090" t="s">
        <v>2647</v>
      </c>
      <c r="O6090" t="s">
        <v>44</v>
      </c>
      <c r="P6090" t="s">
        <v>88</v>
      </c>
      <c r="Q6090" t="s">
        <v>2648</v>
      </c>
      <c r="R6090">
        <v>6.48</v>
      </c>
      <c r="S6090">
        <v>1</v>
      </c>
      <c r="T6090">
        <v>0</v>
      </c>
      <c r="U6090">
        <v>3.1103999999999998</v>
      </c>
      <c r="W6090" t="str">
        <f t="shared" si="95"/>
        <v>CA-2015-1372814216842172Standard ClassBF-10975Barbara FisherCorporateUnited StatesRoswellGeorgia30076SouthOFF-PA-10001870Office SuppliesPaperXerox 2026.48103.1104</v>
      </c>
    </row>
    <row r="6091" spans="1:23" hidden="1" x14ac:dyDescent="0.3">
      <c r="A6091">
        <v>6090</v>
      </c>
      <c r="B6091" t="s">
        <v>8678</v>
      </c>
      <c r="C6091" s="3">
        <v>43097</v>
      </c>
      <c r="D6091" s="3">
        <v>43100</v>
      </c>
      <c r="E6091" t="s">
        <v>21</v>
      </c>
      <c r="F6091" t="s">
        <v>2753</v>
      </c>
      <c r="G6091" t="s">
        <v>2754</v>
      </c>
      <c r="H6091" t="s">
        <v>39</v>
      </c>
      <c r="I6091" t="s">
        <v>25</v>
      </c>
      <c r="J6091" t="s">
        <v>7997</v>
      </c>
      <c r="K6091" t="s">
        <v>455</v>
      </c>
      <c r="L6091">
        <v>80538</v>
      </c>
      <c r="M6091" t="s">
        <v>42</v>
      </c>
      <c r="N6091" t="s">
        <v>3579</v>
      </c>
      <c r="O6091" t="s">
        <v>44</v>
      </c>
      <c r="P6091" t="s">
        <v>73</v>
      </c>
      <c r="Q6091" t="s">
        <v>3580</v>
      </c>
      <c r="R6091">
        <v>1.1879999999999999</v>
      </c>
      <c r="S6091">
        <v>2</v>
      </c>
      <c r="T6091">
        <v>0.7</v>
      </c>
      <c r="U6091">
        <v>-0.99</v>
      </c>
      <c r="W6091" t="str">
        <f t="shared" si="95"/>
        <v>US-2017-1620684309743100Second ClassPC-18745Pamela CoakleyCorporateUnited StatesLovelandColorado80538WestOFF-BI-10002813Office SuppliesBindersAvery Reinforcements for Hole-Punch Pages1.18820.7-0.99</v>
      </c>
    </row>
    <row r="6092" spans="1:23" hidden="1" x14ac:dyDescent="0.3">
      <c r="A6092">
        <v>6091</v>
      </c>
      <c r="B6092" t="s">
        <v>8679</v>
      </c>
      <c r="C6092" s="3">
        <v>42998</v>
      </c>
      <c r="D6092" s="3">
        <v>43004</v>
      </c>
      <c r="E6092" t="s">
        <v>48</v>
      </c>
      <c r="F6092" t="s">
        <v>2307</v>
      </c>
      <c r="G6092" t="s">
        <v>2308</v>
      </c>
      <c r="H6092" t="s">
        <v>24</v>
      </c>
      <c r="I6092" t="s">
        <v>25</v>
      </c>
      <c r="J6092" t="s">
        <v>264</v>
      </c>
      <c r="K6092" t="s">
        <v>265</v>
      </c>
      <c r="L6092">
        <v>10035</v>
      </c>
      <c r="M6092" t="s">
        <v>146</v>
      </c>
      <c r="N6092" t="s">
        <v>3628</v>
      </c>
      <c r="O6092" t="s">
        <v>30</v>
      </c>
      <c r="P6092" t="s">
        <v>34</v>
      </c>
      <c r="Q6092" t="s">
        <v>3629</v>
      </c>
      <c r="R6092">
        <v>272.64600000000002</v>
      </c>
      <c r="S6092">
        <v>3</v>
      </c>
      <c r="T6092">
        <v>0.1</v>
      </c>
      <c r="U6092">
        <v>18.176400000000001</v>
      </c>
      <c r="W6092" t="str">
        <f t="shared" si="95"/>
        <v>CA-2017-1001114299843004Standard ClassSV-20365Seth VernonConsumerUnited StatesNew York CityNew York10035EastFUR-CH-10003846FurnitureChairsHon Valutask Swivel Chairs272.64630.118.1764</v>
      </c>
    </row>
    <row r="6093" spans="1:23" hidden="1" x14ac:dyDescent="0.3">
      <c r="A6093">
        <v>6092</v>
      </c>
      <c r="B6093" t="s">
        <v>8679</v>
      </c>
      <c r="C6093" s="3">
        <v>42998</v>
      </c>
      <c r="D6093" s="3">
        <v>43004</v>
      </c>
      <c r="E6093" t="s">
        <v>48</v>
      </c>
      <c r="F6093" t="s">
        <v>2307</v>
      </c>
      <c r="G6093" t="s">
        <v>2308</v>
      </c>
      <c r="H6093" t="s">
        <v>24</v>
      </c>
      <c r="I6093" t="s">
        <v>25</v>
      </c>
      <c r="J6093" t="s">
        <v>264</v>
      </c>
      <c r="K6093" t="s">
        <v>265</v>
      </c>
      <c r="L6093">
        <v>10035</v>
      </c>
      <c r="M6093" t="s">
        <v>146</v>
      </c>
      <c r="N6093" t="s">
        <v>8680</v>
      </c>
      <c r="O6093" t="s">
        <v>69</v>
      </c>
      <c r="P6093" t="s">
        <v>159</v>
      </c>
      <c r="Q6093" t="s">
        <v>8681</v>
      </c>
      <c r="R6093">
        <v>212.8</v>
      </c>
      <c r="S6093">
        <v>2</v>
      </c>
      <c r="T6093">
        <v>0</v>
      </c>
      <c r="U6093">
        <v>95.76</v>
      </c>
      <c r="W6093" t="str">
        <f t="shared" si="95"/>
        <v>CA-2017-1001114299843004Standard ClassSV-20365Seth VernonConsumerUnited StatesNew York CityNew York10035EastTEC-AC-10002647TechnologyAccessoriesLogitech Wireless Boombox Speaker - portable - wireless, wired212.82095.76</v>
      </c>
    </row>
    <row r="6094" spans="1:23" hidden="1" x14ac:dyDescent="0.3">
      <c r="A6094">
        <v>6093</v>
      </c>
      <c r="B6094" t="s">
        <v>8679</v>
      </c>
      <c r="C6094" s="3">
        <v>42998</v>
      </c>
      <c r="D6094" s="3">
        <v>43004</v>
      </c>
      <c r="E6094" t="s">
        <v>48</v>
      </c>
      <c r="F6094" t="s">
        <v>2307</v>
      </c>
      <c r="G6094" t="s">
        <v>2308</v>
      </c>
      <c r="H6094" t="s">
        <v>24</v>
      </c>
      <c r="I6094" t="s">
        <v>25</v>
      </c>
      <c r="J6094" t="s">
        <v>264</v>
      </c>
      <c r="K6094" t="s">
        <v>265</v>
      </c>
      <c r="L6094">
        <v>10035</v>
      </c>
      <c r="M6094" t="s">
        <v>146</v>
      </c>
      <c r="N6094" t="s">
        <v>7565</v>
      </c>
      <c r="O6094" t="s">
        <v>44</v>
      </c>
      <c r="P6094" t="s">
        <v>88</v>
      </c>
      <c r="Q6094" t="s">
        <v>7566</v>
      </c>
      <c r="R6094">
        <v>38.520000000000003</v>
      </c>
      <c r="S6094">
        <v>9</v>
      </c>
      <c r="T6094">
        <v>0</v>
      </c>
      <c r="U6094">
        <v>18.104399999999998</v>
      </c>
      <c r="W6094" t="str">
        <f t="shared" si="95"/>
        <v>CA-2017-1001114299843004Standard ClassSV-20365Seth VernonConsumerUnited StatesNew York CityNew York10035EastOFF-PA-10000807Office SuppliesPaperTOPS "Important Message" Pads, Canary, 4-1/4 x 5-1/2, 50 Sheets per Pad38.529018.1044</v>
      </c>
    </row>
    <row r="6095" spans="1:23" hidden="1" x14ac:dyDescent="0.3">
      <c r="A6095">
        <v>6094</v>
      </c>
      <c r="B6095" t="s">
        <v>8679</v>
      </c>
      <c r="C6095" s="3">
        <v>42998</v>
      </c>
      <c r="D6095" s="3">
        <v>43004</v>
      </c>
      <c r="E6095" t="s">
        <v>48</v>
      </c>
      <c r="F6095" t="s">
        <v>2307</v>
      </c>
      <c r="G6095" t="s">
        <v>2308</v>
      </c>
      <c r="H6095" t="s">
        <v>24</v>
      </c>
      <c r="I6095" t="s">
        <v>25</v>
      </c>
      <c r="J6095" t="s">
        <v>264</v>
      </c>
      <c r="K6095" t="s">
        <v>265</v>
      </c>
      <c r="L6095">
        <v>10035</v>
      </c>
      <c r="M6095" t="s">
        <v>146</v>
      </c>
      <c r="N6095" t="s">
        <v>1857</v>
      </c>
      <c r="O6095" t="s">
        <v>69</v>
      </c>
      <c r="P6095" t="s">
        <v>159</v>
      </c>
      <c r="Q6095" t="s">
        <v>1858</v>
      </c>
      <c r="R6095">
        <v>72.64</v>
      </c>
      <c r="S6095">
        <v>2</v>
      </c>
      <c r="T6095">
        <v>0</v>
      </c>
      <c r="U6095">
        <v>21.792000000000002</v>
      </c>
      <c r="W6095" t="str">
        <f t="shared" si="95"/>
        <v>CA-2017-1001114299843004Standard ClassSV-20365Seth VernonConsumerUnited StatesNew York CityNew York10035EastTEC-AC-10001465TechnologyAccessoriesSanDisk Cruzer 64 GB USB Flash Drive72.642021.792</v>
      </c>
    </row>
    <row r="6096" spans="1:23" hidden="1" x14ac:dyDescent="0.3">
      <c r="A6096">
        <v>6095</v>
      </c>
      <c r="B6096" t="s">
        <v>8679</v>
      </c>
      <c r="C6096" s="3">
        <v>42998</v>
      </c>
      <c r="D6096" s="3">
        <v>43004</v>
      </c>
      <c r="E6096" t="s">
        <v>48</v>
      </c>
      <c r="F6096" t="s">
        <v>2307</v>
      </c>
      <c r="G6096" t="s">
        <v>2308</v>
      </c>
      <c r="H6096" t="s">
        <v>24</v>
      </c>
      <c r="I6096" t="s">
        <v>25</v>
      </c>
      <c r="J6096" t="s">
        <v>264</v>
      </c>
      <c r="K6096" t="s">
        <v>265</v>
      </c>
      <c r="L6096">
        <v>10035</v>
      </c>
      <c r="M6096" t="s">
        <v>146</v>
      </c>
      <c r="N6096" t="s">
        <v>347</v>
      </c>
      <c r="O6096" t="s">
        <v>44</v>
      </c>
      <c r="P6096" t="s">
        <v>57</v>
      </c>
      <c r="Q6096" t="s">
        <v>348</v>
      </c>
      <c r="R6096">
        <v>45.4</v>
      </c>
      <c r="S6096">
        <v>4</v>
      </c>
      <c r="T6096">
        <v>0</v>
      </c>
      <c r="U6096">
        <v>12.712</v>
      </c>
      <c r="W6096" t="str">
        <f t="shared" si="95"/>
        <v>CA-2017-1001114299843004Standard ClassSV-20365Seth VernonConsumerUnited StatesNew York CityNew York10035EastOFF-ST-10000615Office SuppliesStorageSimpliFile Personal File, Black Granite, 15w x 6-15/16d x 11-1/4h45.44012.712</v>
      </c>
    </row>
    <row r="6097" spans="1:23" hidden="1" x14ac:dyDescent="0.3">
      <c r="A6097">
        <v>6096</v>
      </c>
      <c r="B6097" t="s">
        <v>8679</v>
      </c>
      <c r="C6097" s="3">
        <v>42998</v>
      </c>
      <c r="D6097" s="3">
        <v>43004</v>
      </c>
      <c r="E6097" t="s">
        <v>48</v>
      </c>
      <c r="F6097" t="s">
        <v>2307</v>
      </c>
      <c r="G6097" t="s">
        <v>2308</v>
      </c>
      <c r="H6097" t="s">
        <v>24</v>
      </c>
      <c r="I6097" t="s">
        <v>25</v>
      </c>
      <c r="J6097" t="s">
        <v>264</v>
      </c>
      <c r="K6097" t="s">
        <v>265</v>
      </c>
      <c r="L6097">
        <v>10035</v>
      </c>
      <c r="M6097" t="s">
        <v>146</v>
      </c>
      <c r="N6097" t="s">
        <v>1267</v>
      </c>
      <c r="O6097" t="s">
        <v>44</v>
      </c>
      <c r="P6097" t="s">
        <v>88</v>
      </c>
      <c r="Q6097" t="s">
        <v>1268</v>
      </c>
      <c r="R6097">
        <v>13.76</v>
      </c>
      <c r="S6097">
        <v>2</v>
      </c>
      <c r="T6097">
        <v>0</v>
      </c>
      <c r="U6097">
        <v>6.3296000000000001</v>
      </c>
      <c r="W6097" t="str">
        <f t="shared" si="95"/>
        <v>CA-2017-1001114299843004Standard ClassSV-20365Seth VernonConsumerUnited StatesNew York CityNew York10035EastOFF-PA-10002713Office SuppliesPaperAdams Phone Message Book, 200 Message Capacity, 8 1/16” x 11”13.76206.3296</v>
      </c>
    </row>
    <row r="6098" spans="1:23" hidden="1" x14ac:dyDescent="0.3">
      <c r="A6098">
        <v>6097</v>
      </c>
      <c r="B6098" t="s">
        <v>8679</v>
      </c>
      <c r="C6098" s="3">
        <v>42998</v>
      </c>
      <c r="D6098" s="3">
        <v>43004</v>
      </c>
      <c r="E6098" t="s">
        <v>48</v>
      </c>
      <c r="F6098" t="s">
        <v>2307</v>
      </c>
      <c r="G6098" t="s">
        <v>2308</v>
      </c>
      <c r="H6098" t="s">
        <v>24</v>
      </c>
      <c r="I6098" t="s">
        <v>25</v>
      </c>
      <c r="J6098" t="s">
        <v>264</v>
      </c>
      <c r="K6098" t="s">
        <v>265</v>
      </c>
      <c r="L6098">
        <v>10035</v>
      </c>
      <c r="M6098" t="s">
        <v>146</v>
      </c>
      <c r="N6098" t="s">
        <v>259</v>
      </c>
      <c r="O6098" t="s">
        <v>30</v>
      </c>
      <c r="P6098" t="s">
        <v>34</v>
      </c>
      <c r="Q6098" t="s">
        <v>260</v>
      </c>
      <c r="R6098">
        <v>80.991</v>
      </c>
      <c r="S6098">
        <v>1</v>
      </c>
      <c r="T6098">
        <v>0.1</v>
      </c>
      <c r="U6098">
        <v>8.0991</v>
      </c>
      <c r="W6098" t="str">
        <f t="shared" si="95"/>
        <v>CA-2017-1001114299843004Standard ClassSV-20365Seth VernonConsumerUnited StatesNew York CityNew York10035EastFUR-CH-10003061FurnitureChairsGlobal Leather Task Chair, Black80.99110.18.0991</v>
      </c>
    </row>
    <row r="6099" spans="1:23" hidden="1" x14ac:dyDescent="0.3">
      <c r="A6099">
        <v>6098</v>
      </c>
      <c r="B6099" t="s">
        <v>8679</v>
      </c>
      <c r="C6099" s="3">
        <v>42998</v>
      </c>
      <c r="D6099" s="3">
        <v>43004</v>
      </c>
      <c r="E6099" t="s">
        <v>48</v>
      </c>
      <c r="F6099" t="s">
        <v>2307</v>
      </c>
      <c r="G6099" t="s">
        <v>2308</v>
      </c>
      <c r="H6099" t="s">
        <v>24</v>
      </c>
      <c r="I6099" t="s">
        <v>25</v>
      </c>
      <c r="J6099" t="s">
        <v>264</v>
      </c>
      <c r="K6099" t="s">
        <v>265</v>
      </c>
      <c r="L6099">
        <v>10035</v>
      </c>
      <c r="M6099" t="s">
        <v>146</v>
      </c>
      <c r="N6099" t="s">
        <v>794</v>
      </c>
      <c r="O6099" t="s">
        <v>44</v>
      </c>
      <c r="P6099" t="s">
        <v>73</v>
      </c>
      <c r="Q6099" t="s">
        <v>795</v>
      </c>
      <c r="R6099">
        <v>11.784000000000001</v>
      </c>
      <c r="S6099">
        <v>3</v>
      </c>
      <c r="T6099">
        <v>0.2</v>
      </c>
      <c r="U6099">
        <v>3.9771000000000001</v>
      </c>
      <c r="W6099" t="str">
        <f t="shared" si="95"/>
        <v>CA-2017-1001114299843004Standard ClassSV-20365Seth VernonConsumerUnited StatesNew York CityNew York10035EastOFF-BI-10000343Office SuppliesBindersPressboard Covers with Storage Hooks, 9 1/2" x 11", Light Blue11.78430.23.9771</v>
      </c>
    </row>
    <row r="6100" spans="1:23" hidden="1" x14ac:dyDescent="0.3">
      <c r="A6100">
        <v>6099</v>
      </c>
      <c r="B6100" t="s">
        <v>8679</v>
      </c>
      <c r="C6100" s="3">
        <v>42998</v>
      </c>
      <c r="D6100" s="3">
        <v>43004</v>
      </c>
      <c r="E6100" t="s">
        <v>48</v>
      </c>
      <c r="F6100" t="s">
        <v>2307</v>
      </c>
      <c r="G6100" t="s">
        <v>2308</v>
      </c>
      <c r="H6100" t="s">
        <v>24</v>
      </c>
      <c r="I6100" t="s">
        <v>25</v>
      </c>
      <c r="J6100" t="s">
        <v>264</v>
      </c>
      <c r="K6100" t="s">
        <v>265</v>
      </c>
      <c r="L6100">
        <v>10035</v>
      </c>
      <c r="M6100" t="s">
        <v>146</v>
      </c>
      <c r="N6100" t="s">
        <v>266</v>
      </c>
      <c r="O6100" t="s">
        <v>44</v>
      </c>
      <c r="P6100" t="s">
        <v>267</v>
      </c>
      <c r="Q6100" t="s">
        <v>268</v>
      </c>
      <c r="R6100">
        <v>4.3600000000000003</v>
      </c>
      <c r="S6100">
        <v>2</v>
      </c>
      <c r="T6100">
        <v>0</v>
      </c>
      <c r="U6100">
        <v>1.7876000000000001</v>
      </c>
      <c r="W6100" t="str">
        <f t="shared" si="95"/>
        <v>CA-2017-1001114299843004Standard ClassSV-20365Seth VernonConsumerUnited StatesNew York CityNew York10035EastOFF-FA-10000304Office SuppliesFastenersAdvantus Push Pins4.36201.7876</v>
      </c>
    </row>
    <row r="6101" spans="1:23" hidden="1" x14ac:dyDescent="0.3">
      <c r="A6101">
        <v>6100</v>
      </c>
      <c r="B6101" t="s">
        <v>8679</v>
      </c>
      <c r="C6101" s="3">
        <v>42998</v>
      </c>
      <c r="D6101" s="3">
        <v>43004</v>
      </c>
      <c r="E6101" t="s">
        <v>48</v>
      </c>
      <c r="F6101" t="s">
        <v>2307</v>
      </c>
      <c r="G6101" t="s">
        <v>2308</v>
      </c>
      <c r="H6101" t="s">
        <v>24</v>
      </c>
      <c r="I6101" t="s">
        <v>25</v>
      </c>
      <c r="J6101" t="s">
        <v>264</v>
      </c>
      <c r="K6101" t="s">
        <v>265</v>
      </c>
      <c r="L6101">
        <v>10035</v>
      </c>
      <c r="M6101" t="s">
        <v>146</v>
      </c>
      <c r="N6101" t="s">
        <v>1137</v>
      </c>
      <c r="O6101" t="s">
        <v>30</v>
      </c>
      <c r="P6101" t="s">
        <v>34</v>
      </c>
      <c r="Q6101" t="s">
        <v>1138</v>
      </c>
      <c r="R6101">
        <v>2888.127</v>
      </c>
      <c r="S6101">
        <v>11</v>
      </c>
      <c r="T6101">
        <v>0.1</v>
      </c>
      <c r="U6101">
        <v>609.71569999999997</v>
      </c>
      <c r="W6101" t="str">
        <f t="shared" si="95"/>
        <v>CA-2017-1001114299843004Standard ClassSV-20365Seth VernonConsumerUnited StatesNew York CityNew York10035EastFUR-CH-10004086FurnitureChairsHon 4070 Series Pagoda Armless Upholstered Stacking Chairs2888.127110.1609.7157</v>
      </c>
    </row>
    <row r="6102" spans="1:23" hidden="1" x14ac:dyDescent="0.3">
      <c r="A6102">
        <v>6101</v>
      </c>
      <c r="B6102" t="s">
        <v>8679</v>
      </c>
      <c r="C6102" s="3">
        <v>42998</v>
      </c>
      <c r="D6102" s="3">
        <v>43004</v>
      </c>
      <c r="E6102" t="s">
        <v>48</v>
      </c>
      <c r="F6102" t="s">
        <v>2307</v>
      </c>
      <c r="G6102" t="s">
        <v>2308</v>
      </c>
      <c r="H6102" t="s">
        <v>24</v>
      </c>
      <c r="I6102" t="s">
        <v>25</v>
      </c>
      <c r="J6102" t="s">
        <v>264</v>
      </c>
      <c r="K6102" t="s">
        <v>265</v>
      </c>
      <c r="L6102">
        <v>10035</v>
      </c>
      <c r="M6102" t="s">
        <v>146</v>
      </c>
      <c r="N6102" t="s">
        <v>4602</v>
      </c>
      <c r="O6102" t="s">
        <v>69</v>
      </c>
      <c r="P6102" t="s">
        <v>70</v>
      </c>
      <c r="Q6102" t="s">
        <v>4603</v>
      </c>
      <c r="R6102">
        <v>1299.6600000000001</v>
      </c>
      <c r="S6102">
        <v>2</v>
      </c>
      <c r="T6102">
        <v>0</v>
      </c>
      <c r="U6102">
        <v>350.90820000000002</v>
      </c>
      <c r="W6102" t="str">
        <f t="shared" si="95"/>
        <v>CA-2017-1001114299843004Standard ClassSV-20365Seth VernonConsumerUnited StatesNew York CityNew York10035EastTEC-PH-10002885TechnologyPhonesApple iPhone 51299.6620350.9082</v>
      </c>
    </row>
    <row r="6103" spans="1:23" hidden="1" x14ac:dyDescent="0.3">
      <c r="A6103">
        <v>6102</v>
      </c>
      <c r="B6103" t="s">
        <v>8679</v>
      </c>
      <c r="C6103" s="3">
        <v>42998</v>
      </c>
      <c r="D6103" s="3">
        <v>43004</v>
      </c>
      <c r="E6103" t="s">
        <v>48</v>
      </c>
      <c r="F6103" t="s">
        <v>2307</v>
      </c>
      <c r="G6103" t="s">
        <v>2308</v>
      </c>
      <c r="H6103" t="s">
        <v>24</v>
      </c>
      <c r="I6103" t="s">
        <v>25</v>
      </c>
      <c r="J6103" t="s">
        <v>264</v>
      </c>
      <c r="K6103" t="s">
        <v>265</v>
      </c>
      <c r="L6103">
        <v>10035</v>
      </c>
      <c r="M6103" t="s">
        <v>146</v>
      </c>
      <c r="N6103" t="s">
        <v>1729</v>
      </c>
      <c r="O6103" t="s">
        <v>30</v>
      </c>
      <c r="P6103" t="s">
        <v>34</v>
      </c>
      <c r="Q6103" t="s">
        <v>1730</v>
      </c>
      <c r="R6103">
        <v>2254.41</v>
      </c>
      <c r="S6103">
        <v>5</v>
      </c>
      <c r="T6103">
        <v>0.1</v>
      </c>
      <c r="U6103">
        <v>375.73500000000001</v>
      </c>
      <c r="W6103" t="str">
        <f t="shared" si="95"/>
        <v>CA-2017-1001114299843004Standard ClassSV-20365Seth VernonConsumerUnited StatesNew York CityNew York10035EastFUR-CH-10001215FurnitureChairsGlobal Troy Executive Leather Low-Back Tilter2254.4150.1375.735</v>
      </c>
    </row>
    <row r="6104" spans="1:23" hidden="1" x14ac:dyDescent="0.3">
      <c r="A6104">
        <v>6103</v>
      </c>
      <c r="B6104" t="s">
        <v>8679</v>
      </c>
      <c r="C6104" s="3">
        <v>42998</v>
      </c>
      <c r="D6104" s="3">
        <v>43004</v>
      </c>
      <c r="E6104" t="s">
        <v>48</v>
      </c>
      <c r="F6104" t="s">
        <v>2307</v>
      </c>
      <c r="G6104" t="s">
        <v>2308</v>
      </c>
      <c r="H6104" t="s">
        <v>24</v>
      </c>
      <c r="I6104" t="s">
        <v>25</v>
      </c>
      <c r="J6104" t="s">
        <v>264</v>
      </c>
      <c r="K6104" t="s">
        <v>265</v>
      </c>
      <c r="L6104">
        <v>10035</v>
      </c>
      <c r="M6104" t="s">
        <v>146</v>
      </c>
      <c r="N6104" t="s">
        <v>612</v>
      </c>
      <c r="O6104" t="s">
        <v>69</v>
      </c>
      <c r="P6104" t="s">
        <v>70</v>
      </c>
      <c r="Q6104" t="s">
        <v>613</v>
      </c>
      <c r="R6104">
        <v>104.85</v>
      </c>
      <c r="S6104">
        <v>3</v>
      </c>
      <c r="T6104">
        <v>0</v>
      </c>
      <c r="U6104">
        <v>28.3095</v>
      </c>
      <c r="W6104" t="str">
        <f t="shared" si="95"/>
        <v>CA-2017-1001114299843004Standard ClassSV-20365Seth VernonConsumerUnited StatesNew York CityNew York10035EastTEC-PH-10000215TechnologyPhonesPlantronics Cordless Phone Headset with In-line Volume - M214C104.853028.3095</v>
      </c>
    </row>
    <row r="6105" spans="1:23" hidden="1" x14ac:dyDescent="0.3">
      <c r="A6105">
        <v>6104</v>
      </c>
      <c r="B6105" t="s">
        <v>8679</v>
      </c>
      <c r="C6105" s="3">
        <v>42998</v>
      </c>
      <c r="D6105" s="3">
        <v>43004</v>
      </c>
      <c r="E6105" t="s">
        <v>48</v>
      </c>
      <c r="F6105" t="s">
        <v>2307</v>
      </c>
      <c r="G6105" t="s">
        <v>2308</v>
      </c>
      <c r="H6105" t="s">
        <v>24</v>
      </c>
      <c r="I6105" t="s">
        <v>25</v>
      </c>
      <c r="J6105" t="s">
        <v>264</v>
      </c>
      <c r="K6105" t="s">
        <v>265</v>
      </c>
      <c r="L6105">
        <v>10035</v>
      </c>
      <c r="M6105" t="s">
        <v>146</v>
      </c>
      <c r="N6105" t="s">
        <v>388</v>
      </c>
      <c r="O6105" t="s">
        <v>69</v>
      </c>
      <c r="P6105" t="s">
        <v>159</v>
      </c>
      <c r="Q6105" t="s">
        <v>389</v>
      </c>
      <c r="R6105">
        <v>59.97</v>
      </c>
      <c r="S6105">
        <v>3</v>
      </c>
      <c r="T6105">
        <v>0</v>
      </c>
      <c r="U6105">
        <v>20.389800000000001</v>
      </c>
      <c r="W6105" t="str">
        <f t="shared" si="95"/>
        <v>CA-2017-1001114299843004Standard ClassSV-20365Seth VernonConsumerUnited StatesNew York CityNew York10035EastTEC-AC-10001998TechnologyAccessoriesLogitech LS21 Speaker System - PC Multimedia - 2.1-CH - Wired59.973020.3898</v>
      </c>
    </row>
    <row r="6106" spans="1:23" hidden="1" x14ac:dyDescent="0.3">
      <c r="A6106">
        <v>6105</v>
      </c>
      <c r="B6106" t="s">
        <v>8682</v>
      </c>
      <c r="C6106" s="3">
        <v>42969</v>
      </c>
      <c r="D6106" s="3">
        <v>42971</v>
      </c>
      <c r="E6106" t="s">
        <v>186</v>
      </c>
      <c r="F6106" t="s">
        <v>5934</v>
      </c>
      <c r="G6106" t="s">
        <v>5935</v>
      </c>
      <c r="H6106" t="s">
        <v>100</v>
      </c>
      <c r="I6106" t="s">
        <v>25</v>
      </c>
      <c r="J6106" t="s">
        <v>144</v>
      </c>
      <c r="K6106" t="s">
        <v>145</v>
      </c>
      <c r="L6106">
        <v>19143</v>
      </c>
      <c r="M6106" t="s">
        <v>146</v>
      </c>
      <c r="N6106" t="s">
        <v>2880</v>
      </c>
      <c r="O6106" t="s">
        <v>30</v>
      </c>
      <c r="P6106" t="s">
        <v>54</v>
      </c>
      <c r="Q6106" t="s">
        <v>2881</v>
      </c>
      <c r="R6106">
        <v>314.53199999999998</v>
      </c>
      <c r="S6106">
        <v>2</v>
      </c>
      <c r="T6106">
        <v>0.4</v>
      </c>
      <c r="U6106">
        <v>-83.875200000000007</v>
      </c>
      <c r="W6106" t="str">
        <f t="shared" si="95"/>
        <v>US-2017-1323814296942971First ClassDp-13240Dean percerHome OfficeUnited StatesPhiladelphiaPennsylvania19143EastFUR-TA-10002356FurnitureTablesBevis Boat-Shaped Conference Table314.53220.4-83.8752</v>
      </c>
    </row>
    <row r="6107" spans="1:23" hidden="1" x14ac:dyDescent="0.3">
      <c r="A6107">
        <v>6106</v>
      </c>
      <c r="B6107" t="s">
        <v>8683</v>
      </c>
      <c r="C6107" s="3">
        <v>42173</v>
      </c>
      <c r="D6107" s="3">
        <v>42177</v>
      </c>
      <c r="E6107" t="s">
        <v>48</v>
      </c>
      <c r="F6107" t="s">
        <v>3396</v>
      </c>
      <c r="G6107" t="s">
        <v>3397</v>
      </c>
      <c r="H6107" t="s">
        <v>39</v>
      </c>
      <c r="I6107" t="s">
        <v>25</v>
      </c>
      <c r="J6107" t="s">
        <v>1421</v>
      </c>
      <c r="K6107" t="s">
        <v>52</v>
      </c>
      <c r="L6107">
        <v>33178</v>
      </c>
      <c r="M6107" t="s">
        <v>28</v>
      </c>
      <c r="N6107" t="s">
        <v>1265</v>
      </c>
      <c r="O6107" t="s">
        <v>44</v>
      </c>
      <c r="P6107" t="s">
        <v>66</v>
      </c>
      <c r="Q6107" t="s">
        <v>1266</v>
      </c>
      <c r="R6107">
        <v>13.632</v>
      </c>
      <c r="S6107">
        <v>4</v>
      </c>
      <c r="T6107">
        <v>0.2</v>
      </c>
      <c r="U6107">
        <v>3.5783999999999998</v>
      </c>
      <c r="W6107" t="str">
        <f t="shared" si="95"/>
        <v>CA-2015-1470114217342177Standard ClassHR-14830Harold RyanCorporateUnited StatesMiamiFlorida33178SouthOFF-AR-10002399Office SuppliesArtDixon Prang Watercolor Pencils, 10-Color Set with Brush13.63240.23.5784</v>
      </c>
    </row>
    <row r="6108" spans="1:23" hidden="1" x14ac:dyDescent="0.3">
      <c r="A6108">
        <v>6107</v>
      </c>
      <c r="B6108" t="s">
        <v>8684</v>
      </c>
      <c r="C6108" s="3">
        <v>41993</v>
      </c>
      <c r="D6108" s="3">
        <v>41998</v>
      </c>
      <c r="E6108" t="s">
        <v>48</v>
      </c>
      <c r="F6108" t="s">
        <v>5061</v>
      </c>
      <c r="G6108" t="s">
        <v>5062</v>
      </c>
      <c r="H6108" t="s">
        <v>24</v>
      </c>
      <c r="I6108" t="s">
        <v>25</v>
      </c>
      <c r="J6108" t="s">
        <v>758</v>
      </c>
      <c r="K6108" t="s">
        <v>102</v>
      </c>
      <c r="L6108">
        <v>75051</v>
      </c>
      <c r="M6108" t="s">
        <v>103</v>
      </c>
      <c r="N6108" t="s">
        <v>2077</v>
      </c>
      <c r="O6108" t="s">
        <v>44</v>
      </c>
      <c r="P6108" t="s">
        <v>76</v>
      </c>
      <c r="Q6108" t="s">
        <v>2078</v>
      </c>
      <c r="R6108">
        <v>19.431999999999999</v>
      </c>
      <c r="S6108">
        <v>2</v>
      </c>
      <c r="T6108">
        <v>0.8</v>
      </c>
      <c r="U6108">
        <v>-49.551600000000001</v>
      </c>
      <c r="W6108" t="str">
        <f t="shared" si="95"/>
        <v>CA-2014-1208524199341998Standard ClassWB-21850William BrownConsumerUnited StatesGrand PrairieTexas75051CentralOFF-AP-10001563Office SuppliesAppliancesBelkin Premiere Surge Master II 8-outlet surge protector19.43220.8-49.5516</v>
      </c>
    </row>
    <row r="6109" spans="1:23" hidden="1" x14ac:dyDescent="0.3">
      <c r="A6109">
        <v>6108</v>
      </c>
      <c r="B6109" t="s">
        <v>8684</v>
      </c>
      <c r="C6109" s="3">
        <v>41993</v>
      </c>
      <c r="D6109" s="3">
        <v>41998</v>
      </c>
      <c r="E6109" t="s">
        <v>48</v>
      </c>
      <c r="F6109" t="s">
        <v>5061</v>
      </c>
      <c r="G6109" t="s">
        <v>5062</v>
      </c>
      <c r="H6109" t="s">
        <v>24</v>
      </c>
      <c r="I6109" t="s">
        <v>25</v>
      </c>
      <c r="J6109" t="s">
        <v>758</v>
      </c>
      <c r="K6109" t="s">
        <v>102</v>
      </c>
      <c r="L6109">
        <v>75051</v>
      </c>
      <c r="M6109" t="s">
        <v>103</v>
      </c>
      <c r="N6109" t="s">
        <v>3772</v>
      </c>
      <c r="O6109" t="s">
        <v>69</v>
      </c>
      <c r="P6109" t="s">
        <v>159</v>
      </c>
      <c r="Q6109" t="s">
        <v>3773</v>
      </c>
      <c r="R6109">
        <v>65.44</v>
      </c>
      <c r="S6109">
        <v>5</v>
      </c>
      <c r="T6109">
        <v>0.2</v>
      </c>
      <c r="U6109">
        <v>-8.18</v>
      </c>
      <c r="W6109" t="str">
        <f t="shared" si="95"/>
        <v>CA-2014-1208524199341998Standard ClassWB-21850William BrownConsumerUnited StatesGrand PrairieTexas75051CentralTEC-AC-10004510TechnologyAccessoriesLogitech Desktop MK120 Mouse and keyboard Combo65.4450.2-8.18</v>
      </c>
    </row>
    <row r="6110" spans="1:23" hidden="1" x14ac:dyDescent="0.3">
      <c r="A6110">
        <v>6109</v>
      </c>
      <c r="B6110" t="s">
        <v>8685</v>
      </c>
      <c r="C6110" s="3">
        <v>42624</v>
      </c>
      <c r="D6110" s="3">
        <v>42629</v>
      </c>
      <c r="E6110" t="s">
        <v>48</v>
      </c>
      <c r="F6110" t="s">
        <v>4715</v>
      </c>
      <c r="G6110" t="s">
        <v>4716</v>
      </c>
      <c r="H6110" t="s">
        <v>24</v>
      </c>
      <c r="I6110" t="s">
        <v>25</v>
      </c>
      <c r="J6110" t="s">
        <v>301</v>
      </c>
      <c r="K6110" t="s">
        <v>209</v>
      </c>
      <c r="L6110">
        <v>60653</v>
      </c>
      <c r="M6110" t="s">
        <v>103</v>
      </c>
      <c r="N6110" t="s">
        <v>6737</v>
      </c>
      <c r="O6110" t="s">
        <v>44</v>
      </c>
      <c r="P6110" t="s">
        <v>45</v>
      </c>
      <c r="Q6110" t="s">
        <v>6738</v>
      </c>
      <c r="R6110">
        <v>6</v>
      </c>
      <c r="S6110">
        <v>2</v>
      </c>
      <c r="T6110">
        <v>0.2</v>
      </c>
      <c r="U6110">
        <v>2.1</v>
      </c>
      <c r="W6110" t="str">
        <f t="shared" si="95"/>
        <v>CA-2016-1500074262442629Standard ClassAS-10090Adam ShillingsburgConsumerUnited StatesChicagoIllinois60653CentralOFF-LA-10001982Office SuppliesLabelsSmead Alpha-Z Color-Coded Name Labels First Letter Starter Set620.22.1</v>
      </c>
    </row>
    <row r="6111" spans="1:23" hidden="1" x14ac:dyDescent="0.3">
      <c r="A6111">
        <v>6110</v>
      </c>
      <c r="B6111" t="s">
        <v>8685</v>
      </c>
      <c r="C6111" s="3">
        <v>42624</v>
      </c>
      <c r="D6111" s="3">
        <v>42629</v>
      </c>
      <c r="E6111" t="s">
        <v>48</v>
      </c>
      <c r="F6111" t="s">
        <v>4715</v>
      </c>
      <c r="G6111" t="s">
        <v>4716</v>
      </c>
      <c r="H6111" t="s">
        <v>24</v>
      </c>
      <c r="I6111" t="s">
        <v>25</v>
      </c>
      <c r="J6111" t="s">
        <v>301</v>
      </c>
      <c r="K6111" t="s">
        <v>209</v>
      </c>
      <c r="L6111">
        <v>60653</v>
      </c>
      <c r="M6111" t="s">
        <v>103</v>
      </c>
      <c r="N6111" t="s">
        <v>5377</v>
      </c>
      <c r="O6111" t="s">
        <v>44</v>
      </c>
      <c r="P6111" t="s">
        <v>73</v>
      </c>
      <c r="Q6111" t="s">
        <v>5378</v>
      </c>
      <c r="R6111">
        <v>1.9079999999999999</v>
      </c>
      <c r="S6111">
        <v>3</v>
      </c>
      <c r="T6111">
        <v>0.8</v>
      </c>
      <c r="U6111">
        <v>-3.2435999999999998</v>
      </c>
      <c r="W6111" t="str">
        <f t="shared" si="95"/>
        <v>CA-2016-1500074262442629Standard ClassAS-10090Adam ShillingsburgConsumerUnited StatesChicagoIllinois60653CentralOFF-BI-10004141Office SuppliesBindersInsertable Tab Indexes For Data Binders1.90830.8-3.2436</v>
      </c>
    </row>
    <row r="6112" spans="1:23" hidden="1" x14ac:dyDescent="0.3">
      <c r="A6112">
        <v>6111</v>
      </c>
      <c r="B6112" t="s">
        <v>8686</v>
      </c>
      <c r="C6112" s="3">
        <v>42686</v>
      </c>
      <c r="D6112" s="3">
        <v>42690</v>
      </c>
      <c r="E6112" t="s">
        <v>48</v>
      </c>
      <c r="F6112" t="s">
        <v>7112</v>
      </c>
      <c r="G6112" t="s">
        <v>7113</v>
      </c>
      <c r="H6112" t="s">
        <v>24</v>
      </c>
      <c r="I6112" t="s">
        <v>25</v>
      </c>
      <c r="J6112" t="s">
        <v>3877</v>
      </c>
      <c r="K6112" t="s">
        <v>496</v>
      </c>
      <c r="L6112">
        <v>44134</v>
      </c>
      <c r="M6112" t="s">
        <v>146</v>
      </c>
      <c r="N6112" t="s">
        <v>6363</v>
      </c>
      <c r="O6112" t="s">
        <v>30</v>
      </c>
      <c r="P6112" t="s">
        <v>34</v>
      </c>
      <c r="Q6112" t="s">
        <v>6364</v>
      </c>
      <c r="R6112">
        <v>1474.8019999999999</v>
      </c>
      <c r="S6112">
        <v>7</v>
      </c>
      <c r="T6112">
        <v>0.3</v>
      </c>
      <c r="U6112">
        <v>-21.0686</v>
      </c>
      <c r="W6112" t="str">
        <f t="shared" si="95"/>
        <v>CA-2016-1245904268642690Standard ClassSP-20920Susan PistekConsumerUnited StatesParmaOhio44134EastFUR-CH-10004495FurnitureChairsGlobal Leather and Oak Executive Chair, Black1474.80270.3-21.0686</v>
      </c>
    </row>
    <row r="6113" spans="1:23" hidden="1" x14ac:dyDescent="0.3">
      <c r="A6113">
        <v>6112</v>
      </c>
      <c r="B6113" t="s">
        <v>8686</v>
      </c>
      <c r="C6113" s="3">
        <v>42686</v>
      </c>
      <c r="D6113" s="3">
        <v>42690</v>
      </c>
      <c r="E6113" t="s">
        <v>48</v>
      </c>
      <c r="F6113" t="s">
        <v>7112</v>
      </c>
      <c r="G6113" t="s">
        <v>7113</v>
      </c>
      <c r="H6113" t="s">
        <v>24</v>
      </c>
      <c r="I6113" t="s">
        <v>25</v>
      </c>
      <c r="J6113" t="s">
        <v>3877</v>
      </c>
      <c r="K6113" t="s">
        <v>496</v>
      </c>
      <c r="L6113">
        <v>44134</v>
      </c>
      <c r="M6113" t="s">
        <v>146</v>
      </c>
      <c r="N6113" t="s">
        <v>104</v>
      </c>
      <c r="O6113" t="s">
        <v>44</v>
      </c>
      <c r="P6113" t="s">
        <v>76</v>
      </c>
      <c r="Q6113" t="s">
        <v>105</v>
      </c>
      <c r="R6113">
        <v>110.096</v>
      </c>
      <c r="S6113">
        <v>2</v>
      </c>
      <c r="T6113">
        <v>0.2</v>
      </c>
      <c r="U6113">
        <v>33.028799999999997</v>
      </c>
      <c r="W6113" t="str">
        <f t="shared" si="95"/>
        <v>CA-2016-1245904268642690Standard ClassSP-20920Susan PistekConsumerUnited StatesParmaOhio44134EastOFF-AP-10002311Office SuppliesAppliancesHolmes Replacement Filter for HEPA Air Cleaner, Very Large Room, HEPA Filter110.09620.233.0288</v>
      </c>
    </row>
    <row r="6114" spans="1:23" hidden="1" x14ac:dyDescent="0.3">
      <c r="A6114">
        <v>6113</v>
      </c>
      <c r="B6114" t="s">
        <v>8686</v>
      </c>
      <c r="C6114" s="3">
        <v>42686</v>
      </c>
      <c r="D6114" s="3">
        <v>42690</v>
      </c>
      <c r="E6114" t="s">
        <v>48</v>
      </c>
      <c r="F6114" t="s">
        <v>7112</v>
      </c>
      <c r="G6114" t="s">
        <v>7113</v>
      </c>
      <c r="H6114" t="s">
        <v>24</v>
      </c>
      <c r="I6114" t="s">
        <v>25</v>
      </c>
      <c r="J6114" t="s">
        <v>3877</v>
      </c>
      <c r="K6114" t="s">
        <v>496</v>
      </c>
      <c r="L6114">
        <v>44134</v>
      </c>
      <c r="M6114" t="s">
        <v>146</v>
      </c>
      <c r="N6114" t="s">
        <v>867</v>
      </c>
      <c r="O6114" t="s">
        <v>44</v>
      </c>
      <c r="P6114" t="s">
        <v>267</v>
      </c>
      <c r="Q6114" t="s">
        <v>868</v>
      </c>
      <c r="R6114">
        <v>16.751999999999999</v>
      </c>
      <c r="S6114">
        <v>6</v>
      </c>
      <c r="T6114">
        <v>0.2</v>
      </c>
      <c r="U6114">
        <v>5.4443999999999999</v>
      </c>
      <c r="W6114" t="str">
        <f t="shared" si="95"/>
        <v>CA-2016-1245904268642690Standard ClassSP-20920Susan PistekConsumerUnited StatesParmaOhio44134EastOFF-FA-10000585Office SuppliesFastenersOIC Bulk Pack Metal Binder Clips16.75260.25.4444</v>
      </c>
    </row>
    <row r="6115" spans="1:23" hidden="1" x14ac:dyDescent="0.3">
      <c r="A6115">
        <v>6114</v>
      </c>
      <c r="B6115" t="s">
        <v>8686</v>
      </c>
      <c r="C6115" s="3">
        <v>42686</v>
      </c>
      <c r="D6115" s="3">
        <v>42690</v>
      </c>
      <c r="E6115" t="s">
        <v>48</v>
      </c>
      <c r="F6115" t="s">
        <v>7112</v>
      </c>
      <c r="G6115" t="s">
        <v>7113</v>
      </c>
      <c r="H6115" t="s">
        <v>24</v>
      </c>
      <c r="I6115" t="s">
        <v>25</v>
      </c>
      <c r="J6115" t="s">
        <v>3877</v>
      </c>
      <c r="K6115" t="s">
        <v>496</v>
      </c>
      <c r="L6115">
        <v>44134</v>
      </c>
      <c r="M6115" t="s">
        <v>146</v>
      </c>
      <c r="N6115" t="s">
        <v>33</v>
      </c>
      <c r="O6115" t="s">
        <v>30</v>
      </c>
      <c r="P6115" t="s">
        <v>34</v>
      </c>
      <c r="Q6115" t="s">
        <v>35</v>
      </c>
      <c r="R6115">
        <v>1537.0740000000001</v>
      </c>
      <c r="S6115">
        <v>9</v>
      </c>
      <c r="T6115">
        <v>0.3</v>
      </c>
      <c r="U6115">
        <v>0</v>
      </c>
      <c r="W6115" t="str">
        <f t="shared" si="95"/>
        <v>CA-2016-1245904268642690Standard ClassSP-20920Susan PistekConsumerUnited StatesParmaOhio44134EastFUR-CH-10000454FurnitureChairsHon Deluxe Fabric Upholstered Stacking Chairs, Rounded Back1537.07490.30</v>
      </c>
    </row>
    <row r="6116" spans="1:23" hidden="1" x14ac:dyDescent="0.3">
      <c r="A6116">
        <v>6115</v>
      </c>
      <c r="B6116" t="s">
        <v>8686</v>
      </c>
      <c r="C6116" s="3">
        <v>42686</v>
      </c>
      <c r="D6116" s="3">
        <v>42690</v>
      </c>
      <c r="E6116" t="s">
        <v>48</v>
      </c>
      <c r="F6116" t="s">
        <v>7112</v>
      </c>
      <c r="G6116" t="s">
        <v>7113</v>
      </c>
      <c r="H6116" t="s">
        <v>24</v>
      </c>
      <c r="I6116" t="s">
        <v>25</v>
      </c>
      <c r="J6116" t="s">
        <v>3877</v>
      </c>
      <c r="K6116" t="s">
        <v>496</v>
      </c>
      <c r="L6116">
        <v>44134</v>
      </c>
      <c r="M6116" t="s">
        <v>146</v>
      </c>
      <c r="N6116" t="s">
        <v>2440</v>
      </c>
      <c r="O6116" t="s">
        <v>30</v>
      </c>
      <c r="P6116" t="s">
        <v>34</v>
      </c>
      <c r="Q6116" t="s">
        <v>2441</v>
      </c>
      <c r="R6116">
        <v>449.37200000000001</v>
      </c>
      <c r="S6116">
        <v>2</v>
      </c>
      <c r="T6116">
        <v>0.3</v>
      </c>
      <c r="U6116">
        <v>-12.8392</v>
      </c>
      <c r="W6116" t="str">
        <f t="shared" si="95"/>
        <v>CA-2016-1245904268642690Standard ClassSP-20920Susan PistekConsumerUnited StatesParmaOhio44134EastFUR-CH-10003746FurnitureChairsHon 4070 Series Pagoda Round Back Stacking Chairs449.37220.3-12.8392</v>
      </c>
    </row>
    <row r="6117" spans="1:23" hidden="1" x14ac:dyDescent="0.3">
      <c r="A6117">
        <v>6116</v>
      </c>
      <c r="B6117" t="s">
        <v>8687</v>
      </c>
      <c r="C6117" s="3">
        <v>42443</v>
      </c>
      <c r="D6117" s="3">
        <v>42449</v>
      </c>
      <c r="E6117" t="s">
        <v>48</v>
      </c>
      <c r="F6117" t="s">
        <v>627</v>
      </c>
      <c r="G6117" t="s">
        <v>628</v>
      </c>
      <c r="H6117" t="s">
        <v>39</v>
      </c>
      <c r="I6117" t="s">
        <v>25</v>
      </c>
      <c r="J6117" t="s">
        <v>8688</v>
      </c>
      <c r="K6117" t="s">
        <v>41</v>
      </c>
      <c r="L6117">
        <v>94061</v>
      </c>
      <c r="M6117" t="s">
        <v>42</v>
      </c>
      <c r="N6117" t="s">
        <v>230</v>
      </c>
      <c r="O6117" t="s">
        <v>44</v>
      </c>
      <c r="P6117" t="s">
        <v>73</v>
      </c>
      <c r="Q6117" t="s">
        <v>231</v>
      </c>
      <c r="R6117">
        <v>41.904000000000003</v>
      </c>
      <c r="S6117">
        <v>6</v>
      </c>
      <c r="T6117">
        <v>0.2</v>
      </c>
      <c r="U6117">
        <v>14.1426</v>
      </c>
      <c r="W6117" t="str">
        <f t="shared" si="95"/>
        <v>CA-2016-1338024244342449Standard ClassSP-20650Stephanie PhelpsCorporateUnited StatesRedwood CityCalifornia94061WestOFF-BI-10003291Office SuppliesBindersWilson Jones Leather-Like Binders with DublLock Round Rings41.90460.214.1426</v>
      </c>
    </row>
    <row r="6118" spans="1:23" hidden="1" x14ac:dyDescent="0.3">
      <c r="A6118">
        <v>6117</v>
      </c>
      <c r="B6118" t="s">
        <v>8689</v>
      </c>
      <c r="C6118" s="3">
        <v>42687</v>
      </c>
      <c r="D6118" s="3">
        <v>42693</v>
      </c>
      <c r="E6118" t="s">
        <v>48</v>
      </c>
      <c r="F6118" t="s">
        <v>3998</v>
      </c>
      <c r="G6118" t="s">
        <v>3999</v>
      </c>
      <c r="H6118" t="s">
        <v>100</v>
      </c>
      <c r="I6118" t="s">
        <v>25</v>
      </c>
      <c r="J6118" t="s">
        <v>264</v>
      </c>
      <c r="K6118" t="s">
        <v>265</v>
      </c>
      <c r="L6118">
        <v>10011</v>
      </c>
      <c r="M6118" t="s">
        <v>146</v>
      </c>
      <c r="N6118" t="s">
        <v>8690</v>
      </c>
      <c r="O6118" t="s">
        <v>69</v>
      </c>
      <c r="P6118" t="s">
        <v>70</v>
      </c>
      <c r="Q6118" t="s">
        <v>8691</v>
      </c>
      <c r="R6118">
        <v>2279.96</v>
      </c>
      <c r="S6118">
        <v>4</v>
      </c>
      <c r="T6118">
        <v>0</v>
      </c>
      <c r="U6118">
        <v>592.78959999999995</v>
      </c>
      <c r="W6118" t="str">
        <f t="shared" si="95"/>
        <v>US-2016-1136774268742693Standard ClassCM-12655Corinna MitchellHome OfficeUnited StatesNew York CityNew York10011EastTEC-PH-10002114TechnologyPhonesXiaomi Mi32279.9640592.7896</v>
      </c>
    </row>
    <row r="6119" spans="1:23" hidden="1" x14ac:dyDescent="0.3">
      <c r="A6119">
        <v>6118</v>
      </c>
      <c r="B6119" t="s">
        <v>8689</v>
      </c>
      <c r="C6119" s="3">
        <v>42687</v>
      </c>
      <c r="D6119" s="3">
        <v>42693</v>
      </c>
      <c r="E6119" t="s">
        <v>48</v>
      </c>
      <c r="F6119" t="s">
        <v>3998</v>
      </c>
      <c r="G6119" t="s">
        <v>3999</v>
      </c>
      <c r="H6119" t="s">
        <v>100</v>
      </c>
      <c r="I6119" t="s">
        <v>25</v>
      </c>
      <c r="J6119" t="s">
        <v>264</v>
      </c>
      <c r="K6119" t="s">
        <v>265</v>
      </c>
      <c r="L6119">
        <v>10011</v>
      </c>
      <c r="M6119" t="s">
        <v>146</v>
      </c>
      <c r="N6119" t="s">
        <v>2496</v>
      </c>
      <c r="O6119" t="s">
        <v>44</v>
      </c>
      <c r="P6119" t="s">
        <v>45</v>
      </c>
      <c r="Q6119" t="s">
        <v>2497</v>
      </c>
      <c r="R6119">
        <v>14.94</v>
      </c>
      <c r="S6119">
        <v>3</v>
      </c>
      <c r="T6119">
        <v>0</v>
      </c>
      <c r="U6119">
        <v>6.8723999999999998</v>
      </c>
      <c r="W6119" t="str">
        <f t="shared" si="95"/>
        <v>US-2016-1136774268742693Standard ClassCM-12655Corinna MitchellHome OfficeUnited StatesNew York CityNew York10011EastOFF-LA-10001569Office SuppliesLabelsAvery 49914.94306.8724</v>
      </c>
    </row>
    <row r="6120" spans="1:23" hidden="1" x14ac:dyDescent="0.3">
      <c r="A6120">
        <v>6119</v>
      </c>
      <c r="B6120" t="s">
        <v>8692</v>
      </c>
      <c r="C6120" s="3">
        <v>42997</v>
      </c>
      <c r="D6120" s="3">
        <v>43003</v>
      </c>
      <c r="E6120" t="s">
        <v>48</v>
      </c>
      <c r="F6120" t="s">
        <v>2770</v>
      </c>
      <c r="G6120" t="s">
        <v>2771</v>
      </c>
      <c r="H6120" t="s">
        <v>39</v>
      </c>
      <c r="I6120" t="s">
        <v>25</v>
      </c>
      <c r="J6120" t="s">
        <v>316</v>
      </c>
      <c r="K6120" t="s">
        <v>418</v>
      </c>
      <c r="L6120">
        <v>97477</v>
      </c>
      <c r="M6120" t="s">
        <v>42</v>
      </c>
      <c r="N6120" t="s">
        <v>2007</v>
      </c>
      <c r="O6120" t="s">
        <v>69</v>
      </c>
      <c r="P6120" t="s">
        <v>70</v>
      </c>
      <c r="Q6120" t="s">
        <v>2008</v>
      </c>
      <c r="R6120">
        <v>191.976</v>
      </c>
      <c r="S6120">
        <v>3</v>
      </c>
      <c r="T6120">
        <v>0.2</v>
      </c>
      <c r="U6120">
        <v>19.197600000000001</v>
      </c>
      <c r="W6120" t="str">
        <f t="shared" si="95"/>
        <v>CA-2017-1433784299743003Standard ClassJR-16210Justin RitterCorporateUnited StatesSpringfieldOregon97477WestTEC-PH-10001425TechnologyPhonesMophie Juice Pack Helium for iPhone191.97630.219.1976</v>
      </c>
    </row>
    <row r="6121" spans="1:23" hidden="1" x14ac:dyDescent="0.3">
      <c r="A6121">
        <v>6120</v>
      </c>
      <c r="B6121" t="s">
        <v>8692</v>
      </c>
      <c r="C6121" s="3">
        <v>42997</v>
      </c>
      <c r="D6121" s="3">
        <v>43003</v>
      </c>
      <c r="E6121" t="s">
        <v>48</v>
      </c>
      <c r="F6121" t="s">
        <v>2770</v>
      </c>
      <c r="G6121" t="s">
        <v>2771</v>
      </c>
      <c r="H6121" t="s">
        <v>39</v>
      </c>
      <c r="I6121" t="s">
        <v>25</v>
      </c>
      <c r="J6121" t="s">
        <v>316</v>
      </c>
      <c r="K6121" t="s">
        <v>418</v>
      </c>
      <c r="L6121">
        <v>97477</v>
      </c>
      <c r="M6121" t="s">
        <v>42</v>
      </c>
      <c r="N6121" t="s">
        <v>4252</v>
      </c>
      <c r="O6121" t="s">
        <v>44</v>
      </c>
      <c r="P6121" t="s">
        <v>66</v>
      </c>
      <c r="Q6121" t="s">
        <v>4253</v>
      </c>
      <c r="R6121">
        <v>23.832000000000001</v>
      </c>
      <c r="S6121">
        <v>3</v>
      </c>
      <c r="T6121">
        <v>0.2</v>
      </c>
      <c r="U6121">
        <v>6.5537999999999998</v>
      </c>
      <c r="W6121" t="str">
        <f t="shared" si="95"/>
        <v>CA-2017-1433784299743003Standard ClassJR-16210Justin RitterCorporateUnited StatesSpringfieldOregon97477WestOFF-AR-10001915Office SuppliesArtPeel-Off China Markers23.83230.26.5538</v>
      </c>
    </row>
    <row r="6122" spans="1:23" hidden="1" x14ac:dyDescent="0.3">
      <c r="A6122">
        <v>6121</v>
      </c>
      <c r="B6122" t="s">
        <v>8692</v>
      </c>
      <c r="C6122" s="3">
        <v>42997</v>
      </c>
      <c r="D6122" s="3">
        <v>43003</v>
      </c>
      <c r="E6122" t="s">
        <v>48</v>
      </c>
      <c r="F6122" t="s">
        <v>2770</v>
      </c>
      <c r="G6122" t="s">
        <v>2771</v>
      </c>
      <c r="H6122" t="s">
        <v>39</v>
      </c>
      <c r="I6122" t="s">
        <v>25</v>
      </c>
      <c r="J6122" t="s">
        <v>316</v>
      </c>
      <c r="K6122" t="s">
        <v>418</v>
      </c>
      <c r="L6122">
        <v>97477</v>
      </c>
      <c r="M6122" t="s">
        <v>42</v>
      </c>
      <c r="N6122" t="s">
        <v>1717</v>
      </c>
      <c r="O6122" t="s">
        <v>30</v>
      </c>
      <c r="P6122" t="s">
        <v>63</v>
      </c>
      <c r="Q6122" t="s">
        <v>1718</v>
      </c>
      <c r="R6122">
        <v>409.21600000000001</v>
      </c>
      <c r="S6122">
        <v>8</v>
      </c>
      <c r="T6122">
        <v>0.2</v>
      </c>
      <c r="U6122">
        <v>61.382399999999997</v>
      </c>
      <c r="W6122" t="str">
        <f t="shared" si="95"/>
        <v>CA-2017-1433784299743003Standard ClassJR-16210Justin RitterCorporateUnited StatesSpringfieldOregon97477WestFUR-FU-10004864FurnitureFurnishingsHoward Miller 14-1/2" Diameter Chrome Round Wall Clock409.21680.261.3824</v>
      </c>
    </row>
    <row r="6123" spans="1:23" hidden="1" x14ac:dyDescent="0.3">
      <c r="A6123">
        <v>6122</v>
      </c>
      <c r="B6123" t="s">
        <v>8692</v>
      </c>
      <c r="C6123" s="3">
        <v>42997</v>
      </c>
      <c r="D6123" s="3">
        <v>43003</v>
      </c>
      <c r="E6123" t="s">
        <v>48</v>
      </c>
      <c r="F6123" t="s">
        <v>2770</v>
      </c>
      <c r="G6123" t="s">
        <v>2771</v>
      </c>
      <c r="H6123" t="s">
        <v>39</v>
      </c>
      <c r="I6123" t="s">
        <v>25</v>
      </c>
      <c r="J6123" t="s">
        <v>316</v>
      </c>
      <c r="K6123" t="s">
        <v>418</v>
      </c>
      <c r="L6123">
        <v>97477</v>
      </c>
      <c r="M6123" t="s">
        <v>42</v>
      </c>
      <c r="N6123" t="s">
        <v>1446</v>
      </c>
      <c r="O6123" t="s">
        <v>30</v>
      </c>
      <c r="P6123" t="s">
        <v>31</v>
      </c>
      <c r="Q6123" t="s">
        <v>1447</v>
      </c>
      <c r="R6123">
        <v>72.587999999999994</v>
      </c>
      <c r="S6123">
        <v>2</v>
      </c>
      <c r="T6123">
        <v>0.7</v>
      </c>
      <c r="U6123">
        <v>-128.2388</v>
      </c>
      <c r="W6123" t="str">
        <f t="shared" si="95"/>
        <v>CA-2017-1433784299743003Standard ClassJR-16210Justin RitterCorporateUnited StatesSpringfieldOregon97477WestFUR-BO-10001972FurnitureBookcasesO'Sullivan 4-Shelf Bookcase in Odessa Pine72.58820.7-128.2388</v>
      </c>
    </row>
    <row r="6124" spans="1:23" hidden="1" x14ac:dyDescent="0.3">
      <c r="A6124">
        <v>6123</v>
      </c>
      <c r="B6124" t="s">
        <v>8693</v>
      </c>
      <c r="C6124" s="3">
        <v>43073</v>
      </c>
      <c r="D6124" s="3">
        <v>43078</v>
      </c>
      <c r="E6124" t="s">
        <v>48</v>
      </c>
      <c r="F6124" t="s">
        <v>4859</v>
      </c>
      <c r="G6124" t="s">
        <v>4860</v>
      </c>
      <c r="H6124" t="s">
        <v>24</v>
      </c>
      <c r="I6124" t="s">
        <v>25</v>
      </c>
      <c r="J6124" t="s">
        <v>301</v>
      </c>
      <c r="K6124" t="s">
        <v>209</v>
      </c>
      <c r="L6124">
        <v>60610</v>
      </c>
      <c r="M6124" t="s">
        <v>103</v>
      </c>
      <c r="N6124" t="s">
        <v>5923</v>
      </c>
      <c r="O6124" t="s">
        <v>44</v>
      </c>
      <c r="P6124" t="s">
        <v>57</v>
      </c>
      <c r="Q6124" t="s">
        <v>5924</v>
      </c>
      <c r="R6124">
        <v>61.567999999999998</v>
      </c>
      <c r="S6124">
        <v>2</v>
      </c>
      <c r="T6124">
        <v>0.2</v>
      </c>
      <c r="U6124">
        <v>4.6176000000000004</v>
      </c>
      <c r="W6124" t="str">
        <f t="shared" si="95"/>
        <v>CA-2017-1526604307343078Standard ClassCB-12415Christy BrittainConsumerUnited StatesChicagoIllinois60610CentralOFF-ST-10000532Office SuppliesStorageAdvantus Rolling Drawer Organizers61.56820.24.6176</v>
      </c>
    </row>
    <row r="6125" spans="1:23" hidden="1" x14ac:dyDescent="0.3">
      <c r="A6125">
        <v>6124</v>
      </c>
      <c r="B6125" t="s">
        <v>8694</v>
      </c>
      <c r="C6125" s="3">
        <v>42247</v>
      </c>
      <c r="D6125" s="3">
        <v>42252</v>
      </c>
      <c r="E6125" t="s">
        <v>48</v>
      </c>
      <c r="F6125" t="s">
        <v>1500</v>
      </c>
      <c r="G6125" t="s">
        <v>1501</v>
      </c>
      <c r="H6125" t="s">
        <v>100</v>
      </c>
      <c r="I6125" t="s">
        <v>25</v>
      </c>
      <c r="J6125" t="s">
        <v>7170</v>
      </c>
      <c r="K6125" t="s">
        <v>102</v>
      </c>
      <c r="L6125">
        <v>76021</v>
      </c>
      <c r="M6125" t="s">
        <v>103</v>
      </c>
      <c r="N6125" t="s">
        <v>5058</v>
      </c>
      <c r="O6125" t="s">
        <v>44</v>
      </c>
      <c r="P6125" t="s">
        <v>88</v>
      </c>
      <c r="Q6125" t="s">
        <v>5059</v>
      </c>
      <c r="R6125">
        <v>20.96</v>
      </c>
      <c r="S6125">
        <v>4</v>
      </c>
      <c r="T6125">
        <v>0.2</v>
      </c>
      <c r="U6125">
        <v>6.8120000000000003</v>
      </c>
      <c r="W6125" t="str">
        <f t="shared" si="95"/>
        <v>CA-2015-1421394224742252Standard ClassSD-20485Shirley DanielsHome OfficeUnited StatesBedfordTexas76021CentralOFF-PA-10003883Office SuppliesPaperMessage Book, Phone, Wirebound Standard Line Memo, 2 3/4" X 5"20.9640.26.812</v>
      </c>
    </row>
    <row r="6126" spans="1:23" hidden="1" x14ac:dyDescent="0.3">
      <c r="A6126">
        <v>6125</v>
      </c>
      <c r="B6126" t="s">
        <v>8695</v>
      </c>
      <c r="C6126" s="3">
        <v>42889</v>
      </c>
      <c r="D6126" s="3">
        <v>42893</v>
      </c>
      <c r="E6126" t="s">
        <v>48</v>
      </c>
      <c r="F6126" t="s">
        <v>1398</v>
      </c>
      <c r="G6126" t="s">
        <v>1399</v>
      </c>
      <c r="H6126" t="s">
        <v>39</v>
      </c>
      <c r="I6126" t="s">
        <v>25</v>
      </c>
      <c r="J6126" t="s">
        <v>40</v>
      </c>
      <c r="K6126" t="s">
        <v>41</v>
      </c>
      <c r="L6126">
        <v>90036</v>
      </c>
      <c r="M6126" t="s">
        <v>42</v>
      </c>
      <c r="N6126" t="s">
        <v>4163</v>
      </c>
      <c r="O6126" t="s">
        <v>69</v>
      </c>
      <c r="P6126" t="s">
        <v>159</v>
      </c>
      <c r="Q6126" t="s">
        <v>4164</v>
      </c>
      <c r="R6126">
        <v>44.75</v>
      </c>
      <c r="S6126">
        <v>5</v>
      </c>
      <c r="T6126">
        <v>0</v>
      </c>
      <c r="U6126">
        <v>8.5024999999999995</v>
      </c>
      <c r="W6126" t="str">
        <f t="shared" si="95"/>
        <v>CA-2017-1457724288942893Standard ClassSS-20140Saphhira ShifleyCorporateUnited StatesLos AngelesCalifornia90036WestTEC-AC-10003038TechnologyAccessoriesKingston Digital DataTraveler 16GB USB 2.044.75508.5025</v>
      </c>
    </row>
    <row r="6127" spans="1:23" hidden="1" x14ac:dyDescent="0.3">
      <c r="A6127">
        <v>6126</v>
      </c>
      <c r="B6127" t="s">
        <v>8695</v>
      </c>
      <c r="C6127" s="3">
        <v>42889</v>
      </c>
      <c r="D6127" s="3">
        <v>42893</v>
      </c>
      <c r="E6127" t="s">
        <v>48</v>
      </c>
      <c r="F6127" t="s">
        <v>1398</v>
      </c>
      <c r="G6127" t="s">
        <v>1399</v>
      </c>
      <c r="H6127" t="s">
        <v>39</v>
      </c>
      <c r="I6127" t="s">
        <v>25</v>
      </c>
      <c r="J6127" t="s">
        <v>40</v>
      </c>
      <c r="K6127" t="s">
        <v>41</v>
      </c>
      <c r="L6127">
        <v>90036</v>
      </c>
      <c r="M6127" t="s">
        <v>42</v>
      </c>
      <c r="N6127" t="s">
        <v>8696</v>
      </c>
      <c r="O6127" t="s">
        <v>44</v>
      </c>
      <c r="P6127" t="s">
        <v>88</v>
      </c>
      <c r="Q6127" t="s">
        <v>8697</v>
      </c>
      <c r="R6127">
        <v>11.96</v>
      </c>
      <c r="S6127">
        <v>2</v>
      </c>
      <c r="T6127">
        <v>0</v>
      </c>
      <c r="U6127">
        <v>5.3819999999999997</v>
      </c>
      <c r="W6127" t="str">
        <f t="shared" si="95"/>
        <v>CA-2017-1457724288942893Standard ClassSS-20140Saphhira ShifleyCorporateUnited StatesLos AngelesCalifornia90036WestOFF-PA-10001593Office SuppliesPaperXerox 194711.96205.382</v>
      </c>
    </row>
    <row r="6128" spans="1:23" hidden="1" x14ac:dyDescent="0.3">
      <c r="A6128">
        <v>6127</v>
      </c>
      <c r="B6128" t="s">
        <v>8695</v>
      </c>
      <c r="C6128" s="3">
        <v>42889</v>
      </c>
      <c r="D6128" s="3">
        <v>42893</v>
      </c>
      <c r="E6128" t="s">
        <v>48</v>
      </c>
      <c r="F6128" t="s">
        <v>1398</v>
      </c>
      <c r="G6128" t="s">
        <v>1399</v>
      </c>
      <c r="H6128" t="s">
        <v>39</v>
      </c>
      <c r="I6128" t="s">
        <v>25</v>
      </c>
      <c r="J6128" t="s">
        <v>40</v>
      </c>
      <c r="K6128" t="s">
        <v>41</v>
      </c>
      <c r="L6128">
        <v>90036</v>
      </c>
      <c r="M6128" t="s">
        <v>42</v>
      </c>
      <c r="N6128" t="s">
        <v>3010</v>
      </c>
      <c r="O6128" t="s">
        <v>44</v>
      </c>
      <c r="P6128" t="s">
        <v>73</v>
      </c>
      <c r="Q6128" t="s">
        <v>3011</v>
      </c>
      <c r="R6128">
        <v>3.9119999999999999</v>
      </c>
      <c r="S6128">
        <v>1</v>
      </c>
      <c r="T6128">
        <v>0.2</v>
      </c>
      <c r="U6128">
        <v>1.2714000000000001</v>
      </c>
      <c r="W6128" t="str">
        <f t="shared" si="95"/>
        <v>CA-2017-1457724288942893Standard ClassSS-20140Saphhira ShifleyCorporateUnited StatesLos AngelesCalifornia90036WestOFF-BI-10002049Office SuppliesBindersUniKeep View Case Binders3.91210.21.2714</v>
      </c>
    </row>
    <row r="6129" spans="1:23" hidden="1" x14ac:dyDescent="0.3">
      <c r="A6129">
        <v>6128</v>
      </c>
      <c r="B6129" t="s">
        <v>8698</v>
      </c>
      <c r="C6129" s="3">
        <v>42460</v>
      </c>
      <c r="D6129" s="3">
        <v>42466</v>
      </c>
      <c r="E6129" t="s">
        <v>48</v>
      </c>
      <c r="F6129" t="s">
        <v>4761</v>
      </c>
      <c r="G6129" t="s">
        <v>4762</v>
      </c>
      <c r="H6129" t="s">
        <v>24</v>
      </c>
      <c r="I6129" t="s">
        <v>25</v>
      </c>
      <c r="J6129" t="s">
        <v>264</v>
      </c>
      <c r="K6129" t="s">
        <v>265</v>
      </c>
      <c r="L6129">
        <v>10009</v>
      </c>
      <c r="M6129" t="s">
        <v>146</v>
      </c>
      <c r="N6129" t="s">
        <v>701</v>
      </c>
      <c r="O6129" t="s">
        <v>30</v>
      </c>
      <c r="P6129" t="s">
        <v>34</v>
      </c>
      <c r="Q6129" t="s">
        <v>702</v>
      </c>
      <c r="R6129">
        <v>327.99599999999998</v>
      </c>
      <c r="S6129">
        <v>6</v>
      </c>
      <c r="T6129">
        <v>0.1</v>
      </c>
      <c r="U6129">
        <v>54.665999999999997</v>
      </c>
      <c r="W6129" t="str">
        <f t="shared" si="95"/>
        <v>CA-2016-1241004246042466Standard ClassEH-13990Erica HackneyConsumerUnited StatesNew York CityNew York10009EastFUR-CH-10003817FurnitureChairsGlobal Value Steno Chair, Gray327.99660.154.666</v>
      </c>
    </row>
    <row r="6130" spans="1:23" hidden="1" x14ac:dyDescent="0.3">
      <c r="A6130">
        <v>6129</v>
      </c>
      <c r="B6130" t="s">
        <v>8699</v>
      </c>
      <c r="C6130" s="3">
        <v>41937</v>
      </c>
      <c r="D6130" s="3">
        <v>41940</v>
      </c>
      <c r="E6130" t="s">
        <v>186</v>
      </c>
      <c r="F6130" t="s">
        <v>6426</v>
      </c>
      <c r="G6130" t="s">
        <v>6427</v>
      </c>
      <c r="H6130" t="s">
        <v>39</v>
      </c>
      <c r="I6130" t="s">
        <v>25</v>
      </c>
      <c r="J6130" t="s">
        <v>125</v>
      </c>
      <c r="K6130" t="s">
        <v>41</v>
      </c>
      <c r="L6130">
        <v>94109</v>
      </c>
      <c r="M6130" t="s">
        <v>42</v>
      </c>
      <c r="N6130" t="s">
        <v>4334</v>
      </c>
      <c r="O6130" t="s">
        <v>44</v>
      </c>
      <c r="P6130" t="s">
        <v>73</v>
      </c>
      <c r="Q6130" t="s">
        <v>4335</v>
      </c>
      <c r="R6130">
        <v>49.408000000000001</v>
      </c>
      <c r="S6130">
        <v>4</v>
      </c>
      <c r="T6130">
        <v>0.2</v>
      </c>
      <c r="U6130">
        <v>18.527999999999999</v>
      </c>
      <c r="W6130" t="str">
        <f t="shared" si="95"/>
        <v>US-2014-1584004193741940First ClassAH-10030Aaron HawkinsCorporateUnited StatesSan FranciscoCalifornia94109WestOFF-BI-10002353Office SuppliesBindersGBC VeloBind Cover Sets49.40840.218.528</v>
      </c>
    </row>
    <row r="6131" spans="1:23" hidden="1" x14ac:dyDescent="0.3">
      <c r="A6131">
        <v>6130</v>
      </c>
      <c r="B6131" t="s">
        <v>8700</v>
      </c>
      <c r="C6131" s="3">
        <v>42820</v>
      </c>
      <c r="D6131" s="3">
        <v>42827</v>
      </c>
      <c r="E6131" t="s">
        <v>48</v>
      </c>
      <c r="F6131" t="s">
        <v>8701</v>
      </c>
      <c r="G6131" t="s">
        <v>8702</v>
      </c>
      <c r="H6131" t="s">
        <v>100</v>
      </c>
      <c r="I6131" t="s">
        <v>25</v>
      </c>
      <c r="J6131" t="s">
        <v>2983</v>
      </c>
      <c r="K6131" t="s">
        <v>317</v>
      </c>
      <c r="L6131">
        <v>23464</v>
      </c>
      <c r="M6131" t="s">
        <v>28</v>
      </c>
      <c r="N6131" t="s">
        <v>3644</v>
      </c>
      <c r="O6131" t="s">
        <v>69</v>
      </c>
      <c r="P6131" t="s">
        <v>159</v>
      </c>
      <c r="Q6131" t="s">
        <v>3645</v>
      </c>
      <c r="R6131">
        <v>53.25</v>
      </c>
      <c r="S6131">
        <v>3</v>
      </c>
      <c r="T6131">
        <v>0</v>
      </c>
      <c r="U6131">
        <v>20.767499999999998</v>
      </c>
      <c r="W6131" t="str">
        <f t="shared" si="95"/>
        <v>CA-2017-1620334282042827Standard ClassEM-14200Evan MinnotteHome OfficeUnited StatesVirginia BeachVirginia23464SouthTEC-AC-10003116TechnologyAccessoriesMemorex Froggy Flash Drive 8 GB53.253020.7675</v>
      </c>
    </row>
    <row r="6132" spans="1:23" hidden="1" x14ac:dyDescent="0.3">
      <c r="A6132">
        <v>6131</v>
      </c>
      <c r="B6132" t="s">
        <v>8700</v>
      </c>
      <c r="C6132" s="3">
        <v>42820</v>
      </c>
      <c r="D6132" s="3">
        <v>42827</v>
      </c>
      <c r="E6132" t="s">
        <v>48</v>
      </c>
      <c r="F6132" t="s">
        <v>8701</v>
      </c>
      <c r="G6132" t="s">
        <v>8702</v>
      </c>
      <c r="H6132" t="s">
        <v>100</v>
      </c>
      <c r="I6132" t="s">
        <v>25</v>
      </c>
      <c r="J6132" t="s">
        <v>2983</v>
      </c>
      <c r="K6132" t="s">
        <v>317</v>
      </c>
      <c r="L6132">
        <v>23464</v>
      </c>
      <c r="M6132" t="s">
        <v>28</v>
      </c>
      <c r="N6132" t="s">
        <v>3996</v>
      </c>
      <c r="O6132" t="s">
        <v>44</v>
      </c>
      <c r="P6132" t="s">
        <v>267</v>
      </c>
      <c r="Q6132" t="s">
        <v>561</v>
      </c>
      <c r="R6132">
        <v>3.76</v>
      </c>
      <c r="S6132">
        <v>2</v>
      </c>
      <c r="T6132">
        <v>0</v>
      </c>
      <c r="U6132">
        <v>1.3160000000000001</v>
      </c>
      <c r="W6132" t="str">
        <f t="shared" si="95"/>
        <v>CA-2017-1620334282042827Standard ClassEM-14200Evan MinnotteHome OfficeUnited StatesVirginia BeachVirginia23464SouthOFF-FA-10003021Office SuppliesFastenersStaples3.76201.316</v>
      </c>
    </row>
    <row r="6133" spans="1:23" hidden="1" x14ac:dyDescent="0.3">
      <c r="A6133">
        <v>6132</v>
      </c>
      <c r="B6133" t="s">
        <v>8703</v>
      </c>
      <c r="C6133" s="3">
        <v>42000</v>
      </c>
      <c r="D6133" s="3">
        <v>42004</v>
      </c>
      <c r="E6133" t="s">
        <v>48</v>
      </c>
      <c r="F6133" t="s">
        <v>2916</v>
      </c>
      <c r="G6133" t="s">
        <v>2917</v>
      </c>
      <c r="H6133" t="s">
        <v>100</v>
      </c>
      <c r="I6133" t="s">
        <v>25</v>
      </c>
      <c r="J6133" t="s">
        <v>264</v>
      </c>
      <c r="K6133" t="s">
        <v>265</v>
      </c>
      <c r="L6133">
        <v>10011</v>
      </c>
      <c r="M6133" t="s">
        <v>146</v>
      </c>
      <c r="N6133" t="s">
        <v>892</v>
      </c>
      <c r="O6133" t="s">
        <v>30</v>
      </c>
      <c r="P6133" t="s">
        <v>34</v>
      </c>
      <c r="Q6133" t="s">
        <v>893</v>
      </c>
      <c r="R6133">
        <v>767.21400000000006</v>
      </c>
      <c r="S6133">
        <v>14</v>
      </c>
      <c r="T6133">
        <v>0.1</v>
      </c>
      <c r="U6133">
        <v>161.9674</v>
      </c>
      <c r="W6133" t="str">
        <f t="shared" si="95"/>
        <v>CA-2014-1634474200042004Standard ClassTB-21190Thomas BrumleyHome OfficeUnited StatesNew York CityNew York10011EastFUR-CH-10004477FurnitureChairsGlobal Push Button Manager's Chair, Indigo767.214140.1161.9674</v>
      </c>
    </row>
    <row r="6134" spans="1:23" hidden="1" x14ac:dyDescent="0.3">
      <c r="A6134">
        <v>6133</v>
      </c>
      <c r="B6134" t="s">
        <v>8704</v>
      </c>
      <c r="C6134" s="3">
        <v>42993</v>
      </c>
      <c r="D6134" s="3">
        <v>42998</v>
      </c>
      <c r="E6134" t="s">
        <v>48</v>
      </c>
      <c r="F6134" t="s">
        <v>2246</v>
      </c>
      <c r="G6134" t="s">
        <v>2247</v>
      </c>
      <c r="H6134" t="s">
        <v>24</v>
      </c>
      <c r="I6134" t="s">
        <v>25</v>
      </c>
      <c r="J6134" t="s">
        <v>8705</v>
      </c>
      <c r="K6134" t="s">
        <v>333</v>
      </c>
      <c r="L6134">
        <v>37087</v>
      </c>
      <c r="M6134" t="s">
        <v>28</v>
      </c>
      <c r="N6134" t="s">
        <v>6542</v>
      </c>
      <c r="O6134" t="s">
        <v>44</v>
      </c>
      <c r="P6134" t="s">
        <v>88</v>
      </c>
      <c r="Q6134" t="s">
        <v>6543</v>
      </c>
      <c r="R6134">
        <v>163.96</v>
      </c>
      <c r="S6134">
        <v>5</v>
      </c>
      <c r="T6134">
        <v>0.2</v>
      </c>
      <c r="U6134">
        <v>59.435499999999998</v>
      </c>
      <c r="W6134" t="str">
        <f t="shared" si="95"/>
        <v>CA-2017-1457374299342998Standard ClassAB-10165Alan BarnesConsumerUnited StatesLebanonTennessee37087SouthOFF-PA-10001033Office SuppliesPaperXerox 1893163.9650.259.4355</v>
      </c>
    </row>
    <row r="6135" spans="1:23" hidden="1" x14ac:dyDescent="0.3">
      <c r="A6135">
        <v>6134</v>
      </c>
      <c r="B6135" t="s">
        <v>8706</v>
      </c>
      <c r="C6135" s="3">
        <v>42598</v>
      </c>
      <c r="D6135" s="3">
        <v>42601</v>
      </c>
      <c r="E6135" t="s">
        <v>186</v>
      </c>
      <c r="F6135" t="s">
        <v>8707</v>
      </c>
      <c r="G6135" t="s">
        <v>8708</v>
      </c>
      <c r="H6135" t="s">
        <v>39</v>
      </c>
      <c r="I6135" t="s">
        <v>25</v>
      </c>
      <c r="J6135" t="s">
        <v>40</v>
      </c>
      <c r="K6135" t="s">
        <v>41</v>
      </c>
      <c r="L6135">
        <v>90045</v>
      </c>
      <c r="M6135" t="s">
        <v>42</v>
      </c>
      <c r="N6135" t="s">
        <v>6568</v>
      </c>
      <c r="O6135" t="s">
        <v>30</v>
      </c>
      <c r="P6135" t="s">
        <v>54</v>
      </c>
      <c r="Q6135" t="s">
        <v>6569</v>
      </c>
      <c r="R6135">
        <v>161.28</v>
      </c>
      <c r="S6135">
        <v>2</v>
      </c>
      <c r="T6135">
        <v>0.2</v>
      </c>
      <c r="U6135">
        <v>12.096</v>
      </c>
      <c r="W6135" t="str">
        <f t="shared" si="95"/>
        <v>CA-2016-1480964259842601First ClassAO-10810Anthony O'DonnellCorporateUnited StatesLos AngelesCalifornia90045WestFUR-TA-10004152FurnitureTablesBarricks 18" x 48" Non-Folding Utility Table with Bottom Storage Shelf161.2820.212.096</v>
      </c>
    </row>
    <row r="6136" spans="1:23" hidden="1" x14ac:dyDescent="0.3">
      <c r="A6136">
        <v>6135</v>
      </c>
      <c r="B6136" t="s">
        <v>8709</v>
      </c>
      <c r="C6136" s="3">
        <v>42678</v>
      </c>
      <c r="D6136" s="3">
        <v>42678</v>
      </c>
      <c r="E6136" t="s">
        <v>1291</v>
      </c>
      <c r="F6136" t="s">
        <v>5621</v>
      </c>
      <c r="G6136" t="s">
        <v>5622</v>
      </c>
      <c r="H6136" t="s">
        <v>24</v>
      </c>
      <c r="I6136" t="s">
        <v>25</v>
      </c>
      <c r="J6136" t="s">
        <v>6929</v>
      </c>
      <c r="K6136" t="s">
        <v>41</v>
      </c>
      <c r="L6136">
        <v>91911</v>
      </c>
      <c r="M6136" t="s">
        <v>42</v>
      </c>
      <c r="N6136" t="s">
        <v>1123</v>
      </c>
      <c r="O6136" t="s">
        <v>44</v>
      </c>
      <c r="P6136" t="s">
        <v>66</v>
      </c>
      <c r="Q6136" t="s">
        <v>1124</v>
      </c>
      <c r="R6136">
        <v>192.8</v>
      </c>
      <c r="S6136">
        <v>4</v>
      </c>
      <c r="T6136">
        <v>0</v>
      </c>
      <c r="U6136">
        <v>55.911999999999999</v>
      </c>
      <c r="W6136" t="str">
        <f t="shared" si="95"/>
        <v>CA-2016-1467664267842678Same DayTT-21220Thomas ThorntonConsumerUnited StatesChula VistaCalifornia91911WestOFF-AR-10002135Office SuppliesArtBoston Heavy-Duty Trimline Electric Pencil Sharpeners192.84055.912</v>
      </c>
    </row>
    <row r="6137" spans="1:23" hidden="1" x14ac:dyDescent="0.3">
      <c r="A6137">
        <v>6136</v>
      </c>
      <c r="B6137" t="s">
        <v>8710</v>
      </c>
      <c r="C6137" s="3">
        <v>42295</v>
      </c>
      <c r="D6137" s="3">
        <v>42299</v>
      </c>
      <c r="E6137" t="s">
        <v>48</v>
      </c>
      <c r="F6137" t="s">
        <v>5344</v>
      </c>
      <c r="G6137" t="s">
        <v>5345</v>
      </c>
      <c r="H6137" t="s">
        <v>100</v>
      </c>
      <c r="I6137" t="s">
        <v>25</v>
      </c>
      <c r="J6137" t="s">
        <v>7295</v>
      </c>
      <c r="K6137" t="s">
        <v>102</v>
      </c>
      <c r="L6137">
        <v>78501</v>
      </c>
      <c r="M6137" t="s">
        <v>103</v>
      </c>
      <c r="N6137" t="s">
        <v>6878</v>
      </c>
      <c r="O6137" t="s">
        <v>69</v>
      </c>
      <c r="P6137" t="s">
        <v>159</v>
      </c>
      <c r="Q6137" t="s">
        <v>6879</v>
      </c>
      <c r="R6137">
        <v>27.696000000000002</v>
      </c>
      <c r="S6137">
        <v>3</v>
      </c>
      <c r="T6137">
        <v>0.2</v>
      </c>
      <c r="U6137">
        <v>3.4620000000000002</v>
      </c>
      <c r="W6137" t="str">
        <f t="shared" si="95"/>
        <v>CA-2015-1056134229542299Standard ClassKN-16705Kristina NunnHome OfficeUnited StatesMcallenTexas78501CentralTEC-AC-10000521TechnologyAccessoriesVerbatim Slim CD and DVD Storage Cases, 50/Pack27.69630.23.462</v>
      </c>
    </row>
    <row r="6138" spans="1:23" hidden="1" x14ac:dyDescent="0.3">
      <c r="A6138">
        <v>6137</v>
      </c>
      <c r="B6138" t="s">
        <v>8710</v>
      </c>
      <c r="C6138" s="3">
        <v>42295</v>
      </c>
      <c r="D6138" s="3">
        <v>42299</v>
      </c>
      <c r="E6138" t="s">
        <v>48</v>
      </c>
      <c r="F6138" t="s">
        <v>5344</v>
      </c>
      <c r="G6138" t="s">
        <v>5345</v>
      </c>
      <c r="H6138" t="s">
        <v>100</v>
      </c>
      <c r="I6138" t="s">
        <v>25</v>
      </c>
      <c r="J6138" t="s">
        <v>7295</v>
      </c>
      <c r="K6138" t="s">
        <v>102</v>
      </c>
      <c r="L6138">
        <v>78501</v>
      </c>
      <c r="M6138" t="s">
        <v>103</v>
      </c>
      <c r="N6138" t="s">
        <v>5361</v>
      </c>
      <c r="O6138" t="s">
        <v>44</v>
      </c>
      <c r="P6138" t="s">
        <v>76</v>
      </c>
      <c r="Q6138" t="s">
        <v>5362</v>
      </c>
      <c r="R6138">
        <v>73.164000000000001</v>
      </c>
      <c r="S6138">
        <v>6</v>
      </c>
      <c r="T6138">
        <v>0.8</v>
      </c>
      <c r="U6138">
        <v>-186.56819999999999</v>
      </c>
      <c r="W6138" t="str">
        <f t="shared" si="95"/>
        <v>CA-2015-1056134229542299Standard ClassKN-16705Kristina NunnHome OfficeUnited StatesMcallenTexas78501CentralOFF-AP-10000026Office SuppliesAppliancesTripp Lite Isotel 6 Outlet Surge Protector with Fax/Modem Protection73.16460.8-186.5682</v>
      </c>
    </row>
    <row r="6139" spans="1:23" hidden="1" x14ac:dyDescent="0.3">
      <c r="A6139">
        <v>6138</v>
      </c>
      <c r="B6139" t="s">
        <v>8711</v>
      </c>
      <c r="C6139" s="3">
        <v>42674</v>
      </c>
      <c r="D6139" s="3">
        <v>42678</v>
      </c>
      <c r="E6139" t="s">
        <v>21</v>
      </c>
      <c r="F6139" t="s">
        <v>3167</v>
      </c>
      <c r="G6139" t="s">
        <v>3168</v>
      </c>
      <c r="H6139" t="s">
        <v>24</v>
      </c>
      <c r="I6139" t="s">
        <v>25</v>
      </c>
      <c r="J6139" t="s">
        <v>7244</v>
      </c>
      <c r="K6139" t="s">
        <v>52</v>
      </c>
      <c r="L6139">
        <v>33021</v>
      </c>
      <c r="M6139" t="s">
        <v>28</v>
      </c>
      <c r="N6139" t="s">
        <v>1868</v>
      </c>
      <c r="O6139" t="s">
        <v>44</v>
      </c>
      <c r="P6139" t="s">
        <v>88</v>
      </c>
      <c r="Q6139" t="s">
        <v>1869</v>
      </c>
      <c r="R6139">
        <v>32.064</v>
      </c>
      <c r="S6139">
        <v>6</v>
      </c>
      <c r="T6139">
        <v>0.2</v>
      </c>
      <c r="U6139">
        <v>11.2224</v>
      </c>
      <c r="W6139" t="str">
        <f t="shared" si="95"/>
        <v>US-2016-1422514267442678Second ClassFO-14305Frank OlsenConsumerUnited StatesHollywoodFlorida33021SouthOFF-PA-10002986Office SuppliesPaperXerox 189832.06460.211.2224</v>
      </c>
    </row>
    <row r="6140" spans="1:23" hidden="1" x14ac:dyDescent="0.3">
      <c r="A6140">
        <v>6139</v>
      </c>
      <c r="B6140" t="s">
        <v>8712</v>
      </c>
      <c r="C6140" s="3">
        <v>41728</v>
      </c>
      <c r="D6140" s="3">
        <v>41733</v>
      </c>
      <c r="E6140" t="s">
        <v>48</v>
      </c>
      <c r="F6140" t="s">
        <v>2630</v>
      </c>
      <c r="G6140" t="s">
        <v>2631</v>
      </c>
      <c r="H6140" t="s">
        <v>24</v>
      </c>
      <c r="I6140" t="s">
        <v>25</v>
      </c>
      <c r="J6140" t="s">
        <v>125</v>
      </c>
      <c r="K6140" t="s">
        <v>41</v>
      </c>
      <c r="L6140">
        <v>94110</v>
      </c>
      <c r="M6140" t="s">
        <v>42</v>
      </c>
      <c r="N6140" t="s">
        <v>1672</v>
      </c>
      <c r="O6140" t="s">
        <v>30</v>
      </c>
      <c r="P6140" t="s">
        <v>31</v>
      </c>
      <c r="Q6140" t="s">
        <v>1673</v>
      </c>
      <c r="R6140">
        <v>205.666</v>
      </c>
      <c r="S6140">
        <v>2</v>
      </c>
      <c r="T6140">
        <v>0.15</v>
      </c>
      <c r="U6140">
        <v>-12.098000000000001</v>
      </c>
      <c r="W6140" t="str">
        <f t="shared" si="95"/>
        <v>CA-2014-1312474172841733Standard ClassGA-14725Guy ArmstrongConsumerUnited StatesSan FranciscoCalifornia94110WestFUR-BO-10001337FurnitureBookcasesO'Sullivan Living Dimensions 2-Shelf Bookcases205.66620.15-12.098</v>
      </c>
    </row>
    <row r="6141" spans="1:23" hidden="1" x14ac:dyDescent="0.3">
      <c r="A6141">
        <v>6140</v>
      </c>
      <c r="B6141" t="s">
        <v>8713</v>
      </c>
      <c r="C6141" s="3">
        <v>42112</v>
      </c>
      <c r="D6141" s="3">
        <v>42114</v>
      </c>
      <c r="E6141" t="s">
        <v>186</v>
      </c>
      <c r="F6141" t="s">
        <v>6957</v>
      </c>
      <c r="G6141" t="s">
        <v>6958</v>
      </c>
      <c r="H6141" t="s">
        <v>24</v>
      </c>
      <c r="I6141" t="s">
        <v>25</v>
      </c>
      <c r="J6141" t="s">
        <v>8714</v>
      </c>
      <c r="K6141" t="s">
        <v>41</v>
      </c>
      <c r="L6141">
        <v>93454</v>
      </c>
      <c r="M6141" t="s">
        <v>42</v>
      </c>
      <c r="N6141" t="s">
        <v>5923</v>
      </c>
      <c r="O6141" t="s">
        <v>44</v>
      </c>
      <c r="P6141" t="s">
        <v>57</v>
      </c>
      <c r="Q6141" t="s">
        <v>5924</v>
      </c>
      <c r="R6141">
        <v>115.44</v>
      </c>
      <c r="S6141">
        <v>3</v>
      </c>
      <c r="T6141">
        <v>0</v>
      </c>
      <c r="U6141">
        <v>30.014399999999998</v>
      </c>
      <c r="W6141" t="str">
        <f t="shared" si="95"/>
        <v>US-2015-1135934211242114First ClassNC-18415Nathan CanoConsumerUnited StatesSanta MariaCalifornia93454WestOFF-ST-10000532Office SuppliesStorageAdvantus Rolling Drawer Organizers115.443030.0144</v>
      </c>
    </row>
    <row r="6142" spans="1:23" hidden="1" x14ac:dyDescent="0.3">
      <c r="A6142">
        <v>6141</v>
      </c>
      <c r="B6142" t="s">
        <v>8715</v>
      </c>
      <c r="C6142" s="3">
        <v>42925</v>
      </c>
      <c r="D6142" s="3">
        <v>42931</v>
      </c>
      <c r="E6142" t="s">
        <v>48</v>
      </c>
      <c r="F6142" t="s">
        <v>3698</v>
      </c>
      <c r="G6142" t="s">
        <v>3699</v>
      </c>
      <c r="H6142" t="s">
        <v>24</v>
      </c>
      <c r="I6142" t="s">
        <v>25</v>
      </c>
      <c r="J6142" t="s">
        <v>1294</v>
      </c>
      <c r="K6142" t="s">
        <v>747</v>
      </c>
      <c r="L6142">
        <v>6040</v>
      </c>
      <c r="M6142" t="s">
        <v>146</v>
      </c>
      <c r="N6142" t="s">
        <v>8542</v>
      </c>
      <c r="O6142" t="s">
        <v>44</v>
      </c>
      <c r="P6142" t="s">
        <v>88</v>
      </c>
      <c r="Q6142" t="s">
        <v>8543</v>
      </c>
      <c r="R6142">
        <v>274.8</v>
      </c>
      <c r="S6142">
        <v>5</v>
      </c>
      <c r="T6142">
        <v>0</v>
      </c>
      <c r="U6142">
        <v>134.65199999999999</v>
      </c>
      <c r="W6142" t="str">
        <f t="shared" si="95"/>
        <v>CA-2017-1210834292542931Standard ClassJF-15190Jamie FrazerConsumerUnited StatesManchesterConnecticut6040EastOFF-PA-10001497Office SuppliesPaperXerox 1914274.850134.652</v>
      </c>
    </row>
    <row r="6143" spans="1:23" hidden="1" x14ac:dyDescent="0.3">
      <c r="A6143">
        <v>6142</v>
      </c>
      <c r="B6143" t="s">
        <v>8715</v>
      </c>
      <c r="C6143" s="3">
        <v>42925</v>
      </c>
      <c r="D6143" s="3">
        <v>42931</v>
      </c>
      <c r="E6143" t="s">
        <v>48</v>
      </c>
      <c r="F6143" t="s">
        <v>3698</v>
      </c>
      <c r="G6143" t="s">
        <v>3699</v>
      </c>
      <c r="H6143" t="s">
        <v>24</v>
      </c>
      <c r="I6143" t="s">
        <v>25</v>
      </c>
      <c r="J6143" t="s">
        <v>1294</v>
      </c>
      <c r="K6143" t="s">
        <v>747</v>
      </c>
      <c r="L6143">
        <v>6040</v>
      </c>
      <c r="M6143" t="s">
        <v>146</v>
      </c>
      <c r="N6143" t="s">
        <v>4670</v>
      </c>
      <c r="O6143" t="s">
        <v>44</v>
      </c>
      <c r="P6143" t="s">
        <v>57</v>
      </c>
      <c r="Q6143" t="s">
        <v>4671</v>
      </c>
      <c r="R6143">
        <v>195.64</v>
      </c>
      <c r="S6143">
        <v>4</v>
      </c>
      <c r="T6143">
        <v>0</v>
      </c>
      <c r="U6143">
        <v>3.9127999999999998</v>
      </c>
      <c r="W6143" t="str">
        <f t="shared" si="95"/>
        <v>CA-2017-1210834292542931Standard ClassJF-15190Jamie FrazerConsumerUnited StatesManchesterConnecticut6040EastOFF-ST-10002554Office SuppliesStorageTennsco Industrial Shelving195.64403.9128</v>
      </c>
    </row>
    <row r="6144" spans="1:23" hidden="1" x14ac:dyDescent="0.3">
      <c r="A6144">
        <v>6143</v>
      </c>
      <c r="B6144" t="s">
        <v>8715</v>
      </c>
      <c r="C6144" s="3">
        <v>42925</v>
      </c>
      <c r="D6144" s="3">
        <v>42931</v>
      </c>
      <c r="E6144" t="s">
        <v>48</v>
      </c>
      <c r="F6144" t="s">
        <v>3698</v>
      </c>
      <c r="G6144" t="s">
        <v>3699</v>
      </c>
      <c r="H6144" t="s">
        <v>24</v>
      </c>
      <c r="I6144" t="s">
        <v>25</v>
      </c>
      <c r="J6144" t="s">
        <v>1294</v>
      </c>
      <c r="K6144" t="s">
        <v>747</v>
      </c>
      <c r="L6144">
        <v>6040</v>
      </c>
      <c r="M6144" t="s">
        <v>146</v>
      </c>
      <c r="N6144" t="s">
        <v>3755</v>
      </c>
      <c r="O6144" t="s">
        <v>69</v>
      </c>
      <c r="P6144" t="s">
        <v>70</v>
      </c>
      <c r="Q6144" t="s">
        <v>3756</v>
      </c>
      <c r="R6144">
        <v>257.98</v>
      </c>
      <c r="S6144">
        <v>2</v>
      </c>
      <c r="T6144">
        <v>0</v>
      </c>
      <c r="U6144">
        <v>74.8142</v>
      </c>
      <c r="W6144" t="str">
        <f t="shared" si="95"/>
        <v>CA-2017-1210834292542931Standard ClassJF-15190Jamie FrazerConsumerUnited StatesManchesterConnecticut6040EastTEC-PH-10001336TechnologyPhonesDigium D40 VoIP phone257.982074.8142</v>
      </c>
    </row>
    <row r="6145" spans="1:23" hidden="1" x14ac:dyDescent="0.3">
      <c r="A6145">
        <v>6144</v>
      </c>
      <c r="B6145" t="s">
        <v>8715</v>
      </c>
      <c r="C6145" s="3">
        <v>42925</v>
      </c>
      <c r="D6145" s="3">
        <v>42931</v>
      </c>
      <c r="E6145" t="s">
        <v>48</v>
      </c>
      <c r="F6145" t="s">
        <v>3698</v>
      </c>
      <c r="G6145" t="s">
        <v>3699</v>
      </c>
      <c r="H6145" t="s">
        <v>24</v>
      </c>
      <c r="I6145" t="s">
        <v>25</v>
      </c>
      <c r="J6145" t="s">
        <v>1294</v>
      </c>
      <c r="K6145" t="s">
        <v>747</v>
      </c>
      <c r="L6145">
        <v>6040</v>
      </c>
      <c r="M6145" t="s">
        <v>146</v>
      </c>
      <c r="N6145" t="s">
        <v>6852</v>
      </c>
      <c r="O6145" t="s">
        <v>44</v>
      </c>
      <c r="P6145" t="s">
        <v>66</v>
      </c>
      <c r="Q6145" t="s">
        <v>6853</v>
      </c>
      <c r="R6145">
        <v>119.04</v>
      </c>
      <c r="S6145">
        <v>6</v>
      </c>
      <c r="T6145">
        <v>0</v>
      </c>
      <c r="U6145">
        <v>48.806399999999996</v>
      </c>
      <c r="W6145" t="str">
        <f t="shared" si="95"/>
        <v>CA-2017-1210834292542931Standard ClassJF-15190Jamie FrazerConsumerUnited StatesManchesterConnecticut6040EastOFF-AR-10002987Office SuppliesArtPrismacolor Color Pencil Set119.046048.8064</v>
      </c>
    </row>
    <row r="6146" spans="1:23" hidden="1" x14ac:dyDescent="0.3">
      <c r="A6146">
        <v>6145</v>
      </c>
      <c r="B6146" t="s">
        <v>8716</v>
      </c>
      <c r="C6146" s="3">
        <v>42913</v>
      </c>
      <c r="D6146" s="3">
        <v>42917</v>
      </c>
      <c r="E6146" t="s">
        <v>48</v>
      </c>
      <c r="F6146" t="s">
        <v>1881</v>
      </c>
      <c r="G6146" t="s">
        <v>1882</v>
      </c>
      <c r="H6146" t="s">
        <v>24</v>
      </c>
      <c r="I6146" t="s">
        <v>25</v>
      </c>
      <c r="J6146" t="s">
        <v>2534</v>
      </c>
      <c r="K6146" t="s">
        <v>136</v>
      </c>
      <c r="L6146">
        <v>68104</v>
      </c>
      <c r="M6146" t="s">
        <v>103</v>
      </c>
      <c r="N6146" t="s">
        <v>4257</v>
      </c>
      <c r="O6146" t="s">
        <v>44</v>
      </c>
      <c r="P6146" t="s">
        <v>88</v>
      </c>
      <c r="Q6146" t="s">
        <v>4258</v>
      </c>
      <c r="R6146">
        <v>20.07</v>
      </c>
      <c r="S6146">
        <v>3</v>
      </c>
      <c r="T6146">
        <v>0</v>
      </c>
      <c r="U6146">
        <v>9.2322000000000006</v>
      </c>
      <c r="W6146" t="str">
        <f t="shared" ref="W6146:W6209" si="96">B6146&amp;C6146&amp;D6146&amp;E6146&amp;F6146&amp;G6146&amp;H6146&amp;I6146&amp;J6146&amp;K6146&amp;L6146&amp;M6146&amp;N6146&amp;O6146&amp;P6146&amp;Q6146&amp;R6146&amp;S6146&amp;T6146&amp;U6146</f>
        <v>CA-2017-1511904291342917Standard ClassGT-14710Greg TranConsumerUnited StatesOmahaNebraska68104CentralOFF-PA-10000575Office SuppliesPaperWirebound Message Books, Four 2 3/4 x 5 White Forms per Page20.07309.2322</v>
      </c>
    </row>
    <row r="6147" spans="1:23" hidden="1" x14ac:dyDescent="0.3">
      <c r="A6147">
        <v>6146</v>
      </c>
      <c r="B6147" t="s">
        <v>8717</v>
      </c>
      <c r="C6147" s="3">
        <v>41995</v>
      </c>
      <c r="D6147" s="3">
        <v>41999</v>
      </c>
      <c r="E6147" t="s">
        <v>48</v>
      </c>
      <c r="F6147" t="s">
        <v>7149</v>
      </c>
      <c r="G6147" t="s">
        <v>7150</v>
      </c>
      <c r="H6147" t="s">
        <v>24</v>
      </c>
      <c r="I6147" t="s">
        <v>25</v>
      </c>
      <c r="J6147" t="s">
        <v>629</v>
      </c>
      <c r="K6147" t="s">
        <v>41</v>
      </c>
      <c r="L6147">
        <v>95123</v>
      </c>
      <c r="M6147" t="s">
        <v>42</v>
      </c>
      <c r="N6147" t="s">
        <v>1945</v>
      </c>
      <c r="O6147" t="s">
        <v>44</v>
      </c>
      <c r="P6147" t="s">
        <v>66</v>
      </c>
      <c r="Q6147" t="s">
        <v>1946</v>
      </c>
      <c r="R6147">
        <v>11.76</v>
      </c>
      <c r="S6147">
        <v>4</v>
      </c>
      <c r="T6147">
        <v>0</v>
      </c>
      <c r="U6147">
        <v>3.1751999999999998</v>
      </c>
      <c r="W6147" t="str">
        <f t="shared" si="96"/>
        <v>CA-2014-1335434199541999Standard ClassKM-16660Khloe MillerConsumerUnited StatesSan JoseCalifornia95123WestOFF-AR-10003394Office SuppliesArtNewell 33211.76403.1752</v>
      </c>
    </row>
    <row r="6148" spans="1:23" hidden="1" x14ac:dyDescent="0.3">
      <c r="A6148">
        <v>6147</v>
      </c>
      <c r="B6148" t="s">
        <v>8718</v>
      </c>
      <c r="C6148" s="3">
        <v>43060</v>
      </c>
      <c r="D6148" s="3">
        <v>43064</v>
      </c>
      <c r="E6148" t="s">
        <v>48</v>
      </c>
      <c r="F6148" t="s">
        <v>5294</v>
      </c>
      <c r="G6148" t="s">
        <v>5295</v>
      </c>
      <c r="H6148" t="s">
        <v>39</v>
      </c>
      <c r="I6148" t="s">
        <v>25</v>
      </c>
      <c r="J6148" t="s">
        <v>125</v>
      </c>
      <c r="K6148" t="s">
        <v>41</v>
      </c>
      <c r="L6148">
        <v>94122</v>
      </c>
      <c r="M6148" t="s">
        <v>42</v>
      </c>
      <c r="N6148" t="s">
        <v>1945</v>
      </c>
      <c r="O6148" t="s">
        <v>44</v>
      </c>
      <c r="P6148" t="s">
        <v>66</v>
      </c>
      <c r="Q6148" t="s">
        <v>1946</v>
      </c>
      <c r="R6148">
        <v>11.76</v>
      </c>
      <c r="S6148">
        <v>4</v>
      </c>
      <c r="T6148">
        <v>0</v>
      </c>
      <c r="U6148">
        <v>3.1751999999999998</v>
      </c>
      <c r="W6148" t="str">
        <f t="shared" si="96"/>
        <v>CA-2017-1051304306043064Standard ClassPJ-18835Patrick JonesCorporateUnited StatesSan FranciscoCalifornia94122WestOFF-AR-10003394Office SuppliesArtNewell 33211.76403.1752</v>
      </c>
    </row>
    <row r="6149" spans="1:23" hidden="1" x14ac:dyDescent="0.3">
      <c r="A6149">
        <v>6148</v>
      </c>
      <c r="B6149" t="s">
        <v>8718</v>
      </c>
      <c r="C6149" s="3">
        <v>43060</v>
      </c>
      <c r="D6149" s="3">
        <v>43064</v>
      </c>
      <c r="E6149" t="s">
        <v>48</v>
      </c>
      <c r="F6149" t="s">
        <v>5294</v>
      </c>
      <c r="G6149" t="s">
        <v>5295</v>
      </c>
      <c r="H6149" t="s">
        <v>39</v>
      </c>
      <c r="I6149" t="s">
        <v>25</v>
      </c>
      <c r="J6149" t="s">
        <v>125</v>
      </c>
      <c r="K6149" t="s">
        <v>41</v>
      </c>
      <c r="L6149">
        <v>94122</v>
      </c>
      <c r="M6149" t="s">
        <v>42</v>
      </c>
      <c r="N6149" t="s">
        <v>3869</v>
      </c>
      <c r="O6149" t="s">
        <v>44</v>
      </c>
      <c r="P6149" t="s">
        <v>73</v>
      </c>
      <c r="Q6149" t="s">
        <v>3870</v>
      </c>
      <c r="R6149">
        <v>40.735999999999997</v>
      </c>
      <c r="S6149">
        <v>2</v>
      </c>
      <c r="T6149">
        <v>0.2</v>
      </c>
      <c r="U6149">
        <v>14.7668</v>
      </c>
      <c r="W6149" t="str">
        <f t="shared" si="96"/>
        <v>CA-2017-1051304306043064Standard ClassPJ-18835Patrick JonesCorporateUnited StatesSan FranciscoCalifornia94122WestOFF-BI-10001191Office SuppliesBindersCanvas Sectional Post Binders40.73620.214.7668</v>
      </c>
    </row>
    <row r="6150" spans="1:23" hidden="1" x14ac:dyDescent="0.3">
      <c r="A6150">
        <v>6149</v>
      </c>
      <c r="B6150" t="s">
        <v>8719</v>
      </c>
      <c r="C6150" s="3">
        <v>42548</v>
      </c>
      <c r="D6150" s="3">
        <v>42550</v>
      </c>
      <c r="E6150" t="s">
        <v>21</v>
      </c>
      <c r="F6150" t="s">
        <v>6028</v>
      </c>
      <c r="G6150" t="s">
        <v>6029</v>
      </c>
      <c r="H6150" t="s">
        <v>24</v>
      </c>
      <c r="I6150" t="s">
        <v>25</v>
      </c>
      <c r="J6150" t="s">
        <v>125</v>
      </c>
      <c r="K6150" t="s">
        <v>41</v>
      </c>
      <c r="L6150">
        <v>94109</v>
      </c>
      <c r="M6150" t="s">
        <v>42</v>
      </c>
      <c r="N6150" t="s">
        <v>6742</v>
      </c>
      <c r="O6150" t="s">
        <v>69</v>
      </c>
      <c r="P6150" t="s">
        <v>70</v>
      </c>
      <c r="Q6150" t="s">
        <v>6743</v>
      </c>
      <c r="R6150">
        <v>201.584</v>
      </c>
      <c r="S6150">
        <v>2</v>
      </c>
      <c r="T6150">
        <v>0.2</v>
      </c>
      <c r="U6150">
        <v>12.599</v>
      </c>
      <c r="W6150" t="str">
        <f t="shared" si="96"/>
        <v>CA-2016-1619284254842550Second ClassAC-10660Anna ChungConsumerUnited StatesSan FranciscoCalifornia94109WestTEC-PH-10003484TechnologyPhonesOoma Telo VoIP Home Phone System201.58420.212.599</v>
      </c>
    </row>
    <row r="6151" spans="1:23" hidden="1" x14ac:dyDescent="0.3">
      <c r="A6151">
        <v>6150</v>
      </c>
      <c r="B6151" t="s">
        <v>8720</v>
      </c>
      <c r="C6151" s="3">
        <v>43097</v>
      </c>
      <c r="D6151" s="3">
        <v>43100</v>
      </c>
      <c r="E6151" t="s">
        <v>186</v>
      </c>
      <c r="F6151" t="s">
        <v>6317</v>
      </c>
      <c r="G6151" t="s">
        <v>6318</v>
      </c>
      <c r="H6151" t="s">
        <v>39</v>
      </c>
      <c r="I6151" t="s">
        <v>25</v>
      </c>
      <c r="J6151" t="s">
        <v>1174</v>
      </c>
      <c r="K6151" t="s">
        <v>41</v>
      </c>
      <c r="L6151">
        <v>90805</v>
      </c>
      <c r="M6151" t="s">
        <v>42</v>
      </c>
      <c r="N6151" t="s">
        <v>279</v>
      </c>
      <c r="O6151" t="s">
        <v>30</v>
      </c>
      <c r="P6151" t="s">
        <v>34</v>
      </c>
      <c r="Q6151" t="s">
        <v>280</v>
      </c>
      <c r="R6151">
        <v>340.70400000000001</v>
      </c>
      <c r="S6151">
        <v>6</v>
      </c>
      <c r="T6151">
        <v>0.2</v>
      </c>
      <c r="U6151">
        <v>-34.070399999999999</v>
      </c>
      <c r="W6151" t="str">
        <f t="shared" si="96"/>
        <v>CA-2017-1013224309743100First ClassJG-15310Jason GrossCorporateUnited StatesLong BeachCalifornia90805WestFUR-CH-10003968FurnitureChairsNovimex Turbo Task Chair340.70460.2-34.0704</v>
      </c>
    </row>
    <row r="6152" spans="1:23" hidden="1" x14ac:dyDescent="0.3">
      <c r="A6152">
        <v>6151</v>
      </c>
      <c r="B6152" t="s">
        <v>8721</v>
      </c>
      <c r="C6152" s="3">
        <v>42468</v>
      </c>
      <c r="D6152" s="3">
        <v>42471</v>
      </c>
      <c r="E6152" t="s">
        <v>186</v>
      </c>
      <c r="F6152" t="s">
        <v>4475</v>
      </c>
      <c r="G6152" t="s">
        <v>4476</v>
      </c>
      <c r="H6152" t="s">
        <v>24</v>
      </c>
      <c r="I6152" t="s">
        <v>25</v>
      </c>
      <c r="J6152" t="s">
        <v>495</v>
      </c>
      <c r="K6152" t="s">
        <v>1273</v>
      </c>
      <c r="L6152">
        <v>31907</v>
      </c>
      <c r="M6152" t="s">
        <v>28</v>
      </c>
      <c r="N6152" t="s">
        <v>6704</v>
      </c>
      <c r="O6152" t="s">
        <v>30</v>
      </c>
      <c r="P6152" t="s">
        <v>31</v>
      </c>
      <c r="Q6152" t="s">
        <v>6705</v>
      </c>
      <c r="R6152">
        <v>354.9</v>
      </c>
      <c r="S6152">
        <v>5</v>
      </c>
      <c r="T6152">
        <v>0</v>
      </c>
      <c r="U6152">
        <v>88.724999999999994</v>
      </c>
      <c r="W6152" t="str">
        <f t="shared" si="96"/>
        <v>US-2016-1066004246842471First ClassRM-19375Raymond MesseConsumerUnited StatesColumbusGeorgia31907SouthFUR-BO-10001608FurnitureBookcasesHon Metal Bookcases, Black354.95088.725</v>
      </c>
    </row>
    <row r="6153" spans="1:23" hidden="1" x14ac:dyDescent="0.3">
      <c r="A6153">
        <v>6152</v>
      </c>
      <c r="B6153" t="s">
        <v>8722</v>
      </c>
      <c r="C6153" s="3">
        <v>41716</v>
      </c>
      <c r="D6153" s="3">
        <v>41719</v>
      </c>
      <c r="E6153" t="s">
        <v>21</v>
      </c>
      <c r="F6153" t="s">
        <v>7279</v>
      </c>
      <c r="G6153" t="s">
        <v>7280</v>
      </c>
      <c r="H6153" t="s">
        <v>100</v>
      </c>
      <c r="I6153" t="s">
        <v>25</v>
      </c>
      <c r="J6153" t="s">
        <v>125</v>
      </c>
      <c r="K6153" t="s">
        <v>41</v>
      </c>
      <c r="L6153">
        <v>94110</v>
      </c>
      <c r="M6153" t="s">
        <v>42</v>
      </c>
      <c r="N6153" t="s">
        <v>7058</v>
      </c>
      <c r="O6153" t="s">
        <v>30</v>
      </c>
      <c r="P6153" t="s">
        <v>31</v>
      </c>
      <c r="Q6153" t="s">
        <v>7059</v>
      </c>
      <c r="R6153">
        <v>1198.33</v>
      </c>
      <c r="S6153">
        <v>10</v>
      </c>
      <c r="T6153">
        <v>0.15</v>
      </c>
      <c r="U6153">
        <v>70.489999999999995</v>
      </c>
      <c r="W6153" t="str">
        <f t="shared" si="96"/>
        <v>CA-2014-1118714171641719Second ClassEK-13795Eileen KieferHome OfficeUnited StatesSan FranciscoCalifornia94110WestFUR-BO-10004218FurnitureBookcasesBush Heritage Pine Collection 5-Shelf Bookcase, Albany Pine Finish, *Special Order1198.33100.1570.49</v>
      </c>
    </row>
    <row r="6154" spans="1:23" hidden="1" x14ac:dyDescent="0.3">
      <c r="A6154">
        <v>6153</v>
      </c>
      <c r="B6154" t="s">
        <v>8723</v>
      </c>
      <c r="C6154" s="3">
        <v>42919</v>
      </c>
      <c r="D6154" s="3">
        <v>42924</v>
      </c>
      <c r="E6154" t="s">
        <v>48</v>
      </c>
      <c r="F6154" t="s">
        <v>2988</v>
      </c>
      <c r="G6154" t="s">
        <v>2989</v>
      </c>
      <c r="H6154" t="s">
        <v>24</v>
      </c>
      <c r="I6154" t="s">
        <v>25</v>
      </c>
      <c r="J6154" t="s">
        <v>40</v>
      </c>
      <c r="K6154" t="s">
        <v>41</v>
      </c>
      <c r="L6154">
        <v>90004</v>
      </c>
      <c r="M6154" t="s">
        <v>42</v>
      </c>
      <c r="N6154" t="s">
        <v>885</v>
      </c>
      <c r="O6154" t="s">
        <v>44</v>
      </c>
      <c r="P6154" t="s">
        <v>57</v>
      </c>
      <c r="Q6154" t="s">
        <v>886</v>
      </c>
      <c r="R6154">
        <v>87.92</v>
      </c>
      <c r="S6154">
        <v>4</v>
      </c>
      <c r="T6154">
        <v>0</v>
      </c>
      <c r="U6154">
        <v>0.87919999999999998</v>
      </c>
      <c r="W6154" t="str">
        <f t="shared" si="96"/>
        <v>CA-2017-1394374291942924Standard ClassRD-19585Rob DowdConsumerUnited StatesLos AngelesCalifornia90004WestOFF-ST-10002485Office SuppliesStorageRogers Deluxe File Chest87.92400.8792</v>
      </c>
    </row>
    <row r="6155" spans="1:23" hidden="1" x14ac:dyDescent="0.3">
      <c r="A6155">
        <v>6154</v>
      </c>
      <c r="B6155" t="s">
        <v>8724</v>
      </c>
      <c r="C6155" s="3">
        <v>42845</v>
      </c>
      <c r="D6155" s="3">
        <v>42848</v>
      </c>
      <c r="E6155" t="s">
        <v>186</v>
      </c>
      <c r="F6155" t="s">
        <v>479</v>
      </c>
      <c r="G6155" t="s">
        <v>480</v>
      </c>
      <c r="H6155" t="s">
        <v>39</v>
      </c>
      <c r="I6155" t="s">
        <v>25</v>
      </c>
      <c r="J6155" t="s">
        <v>144</v>
      </c>
      <c r="K6155" t="s">
        <v>145</v>
      </c>
      <c r="L6155">
        <v>19120</v>
      </c>
      <c r="M6155" t="s">
        <v>146</v>
      </c>
      <c r="N6155" t="s">
        <v>5863</v>
      </c>
      <c r="O6155" t="s">
        <v>30</v>
      </c>
      <c r="P6155" t="s">
        <v>63</v>
      </c>
      <c r="Q6155" t="s">
        <v>5864</v>
      </c>
      <c r="R6155">
        <v>51.968000000000004</v>
      </c>
      <c r="S6155">
        <v>2</v>
      </c>
      <c r="T6155">
        <v>0.2</v>
      </c>
      <c r="U6155">
        <v>10.393599999999999</v>
      </c>
      <c r="W6155" t="str">
        <f t="shared" si="96"/>
        <v>CA-2017-1514844284542848First ClassCV-12805Cynthia VoltzCorporateUnited StatesPhiladelphiaPennsylvania19120EastFUR-FU-10001876FurnitureFurnishingsComputer Room Manger, 14"51.96820.210.3936</v>
      </c>
    </row>
    <row r="6156" spans="1:23" hidden="1" x14ac:dyDescent="0.3">
      <c r="A6156">
        <v>6155</v>
      </c>
      <c r="B6156" t="s">
        <v>8724</v>
      </c>
      <c r="C6156" s="3">
        <v>42845</v>
      </c>
      <c r="D6156" s="3">
        <v>42848</v>
      </c>
      <c r="E6156" t="s">
        <v>186</v>
      </c>
      <c r="F6156" t="s">
        <v>479</v>
      </c>
      <c r="G6156" t="s">
        <v>480</v>
      </c>
      <c r="H6156" t="s">
        <v>39</v>
      </c>
      <c r="I6156" t="s">
        <v>25</v>
      </c>
      <c r="J6156" t="s">
        <v>144</v>
      </c>
      <c r="K6156" t="s">
        <v>145</v>
      </c>
      <c r="L6156">
        <v>19120</v>
      </c>
      <c r="M6156" t="s">
        <v>146</v>
      </c>
      <c r="N6156" t="s">
        <v>366</v>
      </c>
      <c r="O6156" t="s">
        <v>44</v>
      </c>
      <c r="P6156" t="s">
        <v>57</v>
      </c>
      <c r="Q6156" t="s">
        <v>367</v>
      </c>
      <c r="R6156">
        <v>51.335999999999999</v>
      </c>
      <c r="S6156">
        <v>3</v>
      </c>
      <c r="T6156">
        <v>0.2</v>
      </c>
      <c r="U6156">
        <v>5.7752999999999997</v>
      </c>
      <c r="W6156" t="str">
        <f t="shared" si="96"/>
        <v>CA-2017-1514844284542848First ClassCV-12805Cynthia VoltzCorporateUnited StatesPhiladelphiaPennsylvania19120EastOFF-ST-10002370Office SuppliesStorageSortfiler Multipurpose Personal File Organizer, Black51.33630.25.7753</v>
      </c>
    </row>
    <row r="6157" spans="1:23" hidden="1" x14ac:dyDescent="0.3">
      <c r="A6157">
        <v>6156</v>
      </c>
      <c r="B6157" t="s">
        <v>8724</v>
      </c>
      <c r="C6157" s="3">
        <v>42845</v>
      </c>
      <c r="D6157" s="3">
        <v>42848</v>
      </c>
      <c r="E6157" t="s">
        <v>186</v>
      </c>
      <c r="F6157" t="s">
        <v>479</v>
      </c>
      <c r="G6157" t="s">
        <v>480</v>
      </c>
      <c r="H6157" t="s">
        <v>39</v>
      </c>
      <c r="I6157" t="s">
        <v>25</v>
      </c>
      <c r="J6157" t="s">
        <v>144</v>
      </c>
      <c r="K6157" t="s">
        <v>145</v>
      </c>
      <c r="L6157">
        <v>19120</v>
      </c>
      <c r="M6157" t="s">
        <v>146</v>
      </c>
      <c r="N6157" t="s">
        <v>1579</v>
      </c>
      <c r="O6157" t="s">
        <v>44</v>
      </c>
      <c r="P6157" t="s">
        <v>57</v>
      </c>
      <c r="Q6157" t="s">
        <v>1580</v>
      </c>
      <c r="R6157">
        <v>332.70400000000001</v>
      </c>
      <c r="S6157">
        <v>1</v>
      </c>
      <c r="T6157">
        <v>0.2</v>
      </c>
      <c r="U6157">
        <v>33.270400000000002</v>
      </c>
      <c r="W6157" t="str">
        <f t="shared" si="96"/>
        <v>CA-2017-1514844284542848First ClassCV-12805Cynthia VoltzCorporateUnited StatesPhiladelphiaPennsylvania19120EastOFF-ST-10000142Office SuppliesStorageDeluxe Rollaway Locking File with Drawer332.70410.233.2704</v>
      </c>
    </row>
    <row r="6158" spans="1:23" hidden="1" x14ac:dyDescent="0.3">
      <c r="A6158">
        <v>6157</v>
      </c>
      <c r="B6158" t="s">
        <v>8724</v>
      </c>
      <c r="C6158" s="3">
        <v>42845</v>
      </c>
      <c r="D6158" s="3">
        <v>42848</v>
      </c>
      <c r="E6158" t="s">
        <v>186</v>
      </c>
      <c r="F6158" t="s">
        <v>479</v>
      </c>
      <c r="G6158" t="s">
        <v>480</v>
      </c>
      <c r="H6158" t="s">
        <v>39</v>
      </c>
      <c r="I6158" t="s">
        <v>25</v>
      </c>
      <c r="J6158" t="s">
        <v>144</v>
      </c>
      <c r="K6158" t="s">
        <v>145</v>
      </c>
      <c r="L6158">
        <v>19120</v>
      </c>
      <c r="M6158" t="s">
        <v>146</v>
      </c>
      <c r="N6158" t="s">
        <v>5704</v>
      </c>
      <c r="O6158" t="s">
        <v>30</v>
      </c>
      <c r="P6158" t="s">
        <v>63</v>
      </c>
      <c r="Q6158" t="s">
        <v>5705</v>
      </c>
      <c r="R6158">
        <v>42.408000000000001</v>
      </c>
      <c r="S6158">
        <v>3</v>
      </c>
      <c r="T6158">
        <v>0.2</v>
      </c>
      <c r="U6158">
        <v>9.5418000000000003</v>
      </c>
      <c r="W6158" t="str">
        <f t="shared" si="96"/>
        <v>CA-2017-1514844284542848First ClassCV-12805Cynthia VoltzCorporateUnited StatesPhiladelphiaPennsylvania19120EastFUR-FU-10004671FurnitureFurnishingsExecutive Impressions 12" Wall Clock42.40830.29.5418</v>
      </c>
    </row>
    <row r="6159" spans="1:23" hidden="1" x14ac:dyDescent="0.3">
      <c r="A6159">
        <v>6158</v>
      </c>
      <c r="B6159" t="s">
        <v>8725</v>
      </c>
      <c r="C6159" s="3">
        <v>42585</v>
      </c>
      <c r="D6159" s="3">
        <v>42587</v>
      </c>
      <c r="E6159" t="s">
        <v>21</v>
      </c>
      <c r="F6159" t="s">
        <v>7445</v>
      </c>
      <c r="G6159" t="s">
        <v>7446</v>
      </c>
      <c r="H6159" t="s">
        <v>24</v>
      </c>
      <c r="I6159" t="s">
        <v>25</v>
      </c>
      <c r="J6159" t="s">
        <v>4555</v>
      </c>
      <c r="K6159" t="s">
        <v>648</v>
      </c>
      <c r="L6159">
        <v>74133</v>
      </c>
      <c r="M6159" t="s">
        <v>103</v>
      </c>
      <c r="N6159" t="s">
        <v>503</v>
      </c>
      <c r="O6159" t="s">
        <v>44</v>
      </c>
      <c r="P6159" t="s">
        <v>171</v>
      </c>
      <c r="Q6159" t="s">
        <v>504</v>
      </c>
      <c r="R6159">
        <v>81.540000000000006</v>
      </c>
      <c r="S6159">
        <v>3</v>
      </c>
      <c r="T6159">
        <v>0</v>
      </c>
      <c r="U6159">
        <v>38.323799999999999</v>
      </c>
      <c r="W6159" t="str">
        <f t="shared" si="96"/>
        <v>CA-2016-1041504258542587Second ClassAG-10330Alex GraysonConsumerUnited StatesTulsaOklahoma74133CentralOFF-EN-10002504Office SuppliesEnvelopesTyvek  Top-Opening Peel &amp; Seel Envelopes, Plain White81.543038.3238</v>
      </c>
    </row>
    <row r="6160" spans="1:23" hidden="1" x14ac:dyDescent="0.3">
      <c r="A6160">
        <v>6159</v>
      </c>
      <c r="B6160" t="s">
        <v>8725</v>
      </c>
      <c r="C6160" s="3">
        <v>42585</v>
      </c>
      <c r="D6160" s="3">
        <v>42587</v>
      </c>
      <c r="E6160" t="s">
        <v>21</v>
      </c>
      <c r="F6160" t="s">
        <v>7445</v>
      </c>
      <c r="G6160" t="s">
        <v>7446</v>
      </c>
      <c r="H6160" t="s">
        <v>24</v>
      </c>
      <c r="I6160" t="s">
        <v>25</v>
      </c>
      <c r="J6160" t="s">
        <v>4555</v>
      </c>
      <c r="K6160" t="s">
        <v>648</v>
      </c>
      <c r="L6160">
        <v>74133</v>
      </c>
      <c r="M6160" t="s">
        <v>103</v>
      </c>
      <c r="N6160" t="s">
        <v>8726</v>
      </c>
      <c r="O6160" t="s">
        <v>69</v>
      </c>
      <c r="P6160" t="s">
        <v>159</v>
      </c>
      <c r="Q6160" t="s">
        <v>8727</v>
      </c>
      <c r="R6160">
        <v>167.28</v>
      </c>
      <c r="S6160">
        <v>12</v>
      </c>
      <c r="T6160">
        <v>0</v>
      </c>
      <c r="U6160">
        <v>23.4192</v>
      </c>
      <c r="W6160" t="str">
        <f t="shared" si="96"/>
        <v>CA-2016-1041504258542587Second ClassAG-10330Alex GraysonConsumerUnited StatesTulsaOklahoma74133CentralTEC-AC-10004803TechnologyAccessoriesSony Micro Vault Click 4 GB USB 2.0 Flash Drive167.2812023.4192</v>
      </c>
    </row>
    <row r="6161" spans="1:23" hidden="1" x14ac:dyDescent="0.3">
      <c r="A6161">
        <v>6160</v>
      </c>
      <c r="B6161" t="s">
        <v>8728</v>
      </c>
      <c r="C6161" s="3">
        <v>42707</v>
      </c>
      <c r="D6161" s="3">
        <v>42713</v>
      </c>
      <c r="E6161" t="s">
        <v>48</v>
      </c>
      <c r="F6161" t="s">
        <v>2524</v>
      </c>
      <c r="G6161" t="s">
        <v>2525</v>
      </c>
      <c r="H6161" t="s">
        <v>24</v>
      </c>
      <c r="I6161" t="s">
        <v>25</v>
      </c>
      <c r="J6161" t="s">
        <v>40</v>
      </c>
      <c r="K6161" t="s">
        <v>41</v>
      </c>
      <c r="L6161">
        <v>90049</v>
      </c>
      <c r="M6161" t="s">
        <v>42</v>
      </c>
      <c r="N6161" t="s">
        <v>7510</v>
      </c>
      <c r="O6161" t="s">
        <v>44</v>
      </c>
      <c r="P6161" t="s">
        <v>57</v>
      </c>
      <c r="Q6161" t="s">
        <v>7511</v>
      </c>
      <c r="R6161">
        <v>772.68</v>
      </c>
      <c r="S6161">
        <v>4</v>
      </c>
      <c r="T6161">
        <v>0</v>
      </c>
      <c r="U6161">
        <v>108.1752</v>
      </c>
      <c r="W6161" t="str">
        <f t="shared" si="96"/>
        <v>CA-2016-1610254270742713Standard ClassGM-14440Gary McGarrConsumerUnited StatesLos AngelesCalifornia90049WestOFF-ST-10001932Office SuppliesStorageFellowes Staxonsteel Drawer Files772.6840108.1752</v>
      </c>
    </row>
    <row r="6162" spans="1:23" hidden="1" x14ac:dyDescent="0.3">
      <c r="A6162">
        <v>6161</v>
      </c>
      <c r="B6162" t="s">
        <v>8729</v>
      </c>
      <c r="C6162" s="3">
        <v>41717</v>
      </c>
      <c r="D6162" s="3">
        <v>41719</v>
      </c>
      <c r="E6162" t="s">
        <v>186</v>
      </c>
      <c r="F6162" t="s">
        <v>1782</v>
      </c>
      <c r="G6162" t="s">
        <v>1783</v>
      </c>
      <c r="H6162" t="s">
        <v>39</v>
      </c>
      <c r="I6162" t="s">
        <v>25</v>
      </c>
      <c r="J6162" t="s">
        <v>1795</v>
      </c>
      <c r="K6162" t="s">
        <v>52</v>
      </c>
      <c r="L6162">
        <v>33801</v>
      </c>
      <c r="M6162" t="s">
        <v>28</v>
      </c>
      <c r="N6162" t="s">
        <v>2035</v>
      </c>
      <c r="O6162" t="s">
        <v>69</v>
      </c>
      <c r="P6162" t="s">
        <v>70</v>
      </c>
      <c r="Q6162" t="s">
        <v>2036</v>
      </c>
      <c r="R6162">
        <v>323.976</v>
      </c>
      <c r="S6162">
        <v>3</v>
      </c>
      <c r="T6162">
        <v>0.2</v>
      </c>
      <c r="U6162">
        <v>28.347899999999999</v>
      </c>
      <c r="W6162" t="str">
        <f t="shared" si="96"/>
        <v>CA-2014-1039894171741719First ClassMC-17605Matt ConnellCorporateUnited StatesLakelandFlorida33801SouthTEC-PH-10004667TechnologyPhonesCisco 8x8 Inc. 6753i IP Business Phone System323.97630.228.3479</v>
      </c>
    </row>
    <row r="6163" spans="1:23" hidden="1" x14ac:dyDescent="0.3">
      <c r="A6163">
        <v>6162</v>
      </c>
      <c r="B6163" t="s">
        <v>8729</v>
      </c>
      <c r="C6163" s="3">
        <v>41717</v>
      </c>
      <c r="D6163" s="3">
        <v>41719</v>
      </c>
      <c r="E6163" t="s">
        <v>186</v>
      </c>
      <c r="F6163" t="s">
        <v>1782</v>
      </c>
      <c r="G6163" t="s">
        <v>1783</v>
      </c>
      <c r="H6163" t="s">
        <v>39</v>
      </c>
      <c r="I6163" t="s">
        <v>25</v>
      </c>
      <c r="J6163" t="s">
        <v>1795</v>
      </c>
      <c r="K6163" t="s">
        <v>52</v>
      </c>
      <c r="L6163">
        <v>33801</v>
      </c>
      <c r="M6163" t="s">
        <v>28</v>
      </c>
      <c r="N6163" t="s">
        <v>4569</v>
      </c>
      <c r="O6163" t="s">
        <v>44</v>
      </c>
      <c r="P6163" t="s">
        <v>45</v>
      </c>
      <c r="Q6163" t="s">
        <v>4570</v>
      </c>
      <c r="R6163">
        <v>11.808</v>
      </c>
      <c r="S6163">
        <v>4</v>
      </c>
      <c r="T6163">
        <v>0.2</v>
      </c>
      <c r="U6163">
        <v>3.9851999999999999</v>
      </c>
      <c r="W6163" t="str">
        <f t="shared" si="96"/>
        <v>CA-2014-1039894171741719First ClassMC-17605Matt ConnellCorporateUnited StatesLakelandFlorida33801SouthOFF-LA-10000443Office SuppliesLabelsAvery 50111.80840.23.9852</v>
      </c>
    </row>
    <row r="6164" spans="1:23" hidden="1" x14ac:dyDescent="0.3">
      <c r="A6164">
        <v>6163</v>
      </c>
      <c r="B6164" t="s">
        <v>8729</v>
      </c>
      <c r="C6164" s="3">
        <v>41717</v>
      </c>
      <c r="D6164" s="3">
        <v>41719</v>
      </c>
      <c r="E6164" t="s">
        <v>186</v>
      </c>
      <c r="F6164" t="s">
        <v>1782</v>
      </c>
      <c r="G6164" t="s">
        <v>1783</v>
      </c>
      <c r="H6164" t="s">
        <v>39</v>
      </c>
      <c r="I6164" t="s">
        <v>25</v>
      </c>
      <c r="J6164" t="s">
        <v>1795</v>
      </c>
      <c r="K6164" t="s">
        <v>52</v>
      </c>
      <c r="L6164">
        <v>33801</v>
      </c>
      <c r="M6164" t="s">
        <v>28</v>
      </c>
      <c r="N6164" t="s">
        <v>1485</v>
      </c>
      <c r="O6164" t="s">
        <v>44</v>
      </c>
      <c r="P6164" t="s">
        <v>57</v>
      </c>
      <c r="Q6164" t="s">
        <v>1486</v>
      </c>
      <c r="R6164">
        <v>26.16</v>
      </c>
      <c r="S6164">
        <v>3</v>
      </c>
      <c r="T6164">
        <v>0.2</v>
      </c>
      <c r="U6164">
        <v>1.962</v>
      </c>
      <c r="W6164" t="str">
        <f t="shared" si="96"/>
        <v>CA-2014-1039894171741719First ClassMC-17605Matt ConnellCorporateUnited StatesLakelandFlorida33801SouthOFF-ST-10000918Office SuppliesStorageCrate-A-Files26.1630.21.962</v>
      </c>
    </row>
    <row r="6165" spans="1:23" hidden="1" x14ac:dyDescent="0.3">
      <c r="A6165">
        <v>6164</v>
      </c>
      <c r="B6165" t="s">
        <v>8729</v>
      </c>
      <c r="C6165" s="3">
        <v>41717</v>
      </c>
      <c r="D6165" s="3">
        <v>41719</v>
      </c>
      <c r="E6165" t="s">
        <v>186</v>
      </c>
      <c r="F6165" t="s">
        <v>1782</v>
      </c>
      <c r="G6165" t="s">
        <v>1783</v>
      </c>
      <c r="H6165" t="s">
        <v>39</v>
      </c>
      <c r="I6165" t="s">
        <v>25</v>
      </c>
      <c r="J6165" t="s">
        <v>1795</v>
      </c>
      <c r="K6165" t="s">
        <v>52</v>
      </c>
      <c r="L6165">
        <v>33801</v>
      </c>
      <c r="M6165" t="s">
        <v>28</v>
      </c>
      <c r="N6165" t="s">
        <v>5819</v>
      </c>
      <c r="O6165" t="s">
        <v>44</v>
      </c>
      <c r="P6165" t="s">
        <v>73</v>
      </c>
      <c r="Q6165" t="s">
        <v>5820</v>
      </c>
      <c r="R6165">
        <v>33.57</v>
      </c>
      <c r="S6165">
        <v>5</v>
      </c>
      <c r="T6165">
        <v>0.7</v>
      </c>
      <c r="U6165">
        <v>-25.736999999999998</v>
      </c>
      <c r="W6165" t="str">
        <f t="shared" si="96"/>
        <v>CA-2014-1039894171741719First ClassMC-17605Matt ConnellCorporateUnited StatesLakelandFlorida33801SouthOFF-BI-10001196Office SuppliesBindersAvery Flip-Chart Easel Binder, Black33.5750.7-25.737</v>
      </c>
    </row>
    <row r="6166" spans="1:23" hidden="1" x14ac:dyDescent="0.3">
      <c r="A6166">
        <v>6165</v>
      </c>
      <c r="B6166" t="s">
        <v>8729</v>
      </c>
      <c r="C6166" s="3">
        <v>41717</v>
      </c>
      <c r="D6166" s="3">
        <v>41719</v>
      </c>
      <c r="E6166" t="s">
        <v>186</v>
      </c>
      <c r="F6166" t="s">
        <v>1782</v>
      </c>
      <c r="G6166" t="s">
        <v>1783</v>
      </c>
      <c r="H6166" t="s">
        <v>39</v>
      </c>
      <c r="I6166" t="s">
        <v>25</v>
      </c>
      <c r="J6166" t="s">
        <v>1795</v>
      </c>
      <c r="K6166" t="s">
        <v>52</v>
      </c>
      <c r="L6166">
        <v>33801</v>
      </c>
      <c r="M6166" t="s">
        <v>28</v>
      </c>
      <c r="N6166" t="s">
        <v>4105</v>
      </c>
      <c r="O6166" t="s">
        <v>30</v>
      </c>
      <c r="P6166" t="s">
        <v>63</v>
      </c>
      <c r="Q6166" t="s">
        <v>1286</v>
      </c>
      <c r="R6166">
        <v>4.992</v>
      </c>
      <c r="S6166">
        <v>3</v>
      </c>
      <c r="T6166">
        <v>0.2</v>
      </c>
      <c r="U6166">
        <v>1.3728</v>
      </c>
      <c r="W6166" t="str">
        <f t="shared" si="96"/>
        <v>CA-2014-1039894171741719First ClassMC-17605Matt ConnellCorporateUnited StatesLakelandFlorida33801SouthFUR-FU-10003981FurnitureFurnishingsEldon Wave Desk Accessories4.99230.21.3728</v>
      </c>
    </row>
    <row r="6167" spans="1:23" hidden="1" x14ac:dyDescent="0.3">
      <c r="A6167">
        <v>6166</v>
      </c>
      <c r="B6167" t="s">
        <v>8729</v>
      </c>
      <c r="C6167" s="3">
        <v>41717</v>
      </c>
      <c r="D6167" s="3">
        <v>41719</v>
      </c>
      <c r="E6167" t="s">
        <v>186</v>
      </c>
      <c r="F6167" t="s">
        <v>1782</v>
      </c>
      <c r="G6167" t="s">
        <v>1783</v>
      </c>
      <c r="H6167" t="s">
        <v>39</v>
      </c>
      <c r="I6167" t="s">
        <v>25</v>
      </c>
      <c r="J6167" t="s">
        <v>1795</v>
      </c>
      <c r="K6167" t="s">
        <v>52</v>
      </c>
      <c r="L6167">
        <v>33801</v>
      </c>
      <c r="M6167" t="s">
        <v>28</v>
      </c>
      <c r="N6167" t="s">
        <v>7637</v>
      </c>
      <c r="O6167" t="s">
        <v>30</v>
      </c>
      <c r="P6167" t="s">
        <v>63</v>
      </c>
      <c r="Q6167" t="s">
        <v>7638</v>
      </c>
      <c r="R6167">
        <v>20.015999999999998</v>
      </c>
      <c r="S6167">
        <v>3</v>
      </c>
      <c r="T6167">
        <v>0.2</v>
      </c>
      <c r="U6167">
        <v>5.5044000000000004</v>
      </c>
      <c r="W6167" t="str">
        <f t="shared" si="96"/>
        <v>CA-2014-1039894171741719First ClassMC-17605Matt ConnellCorporateUnited StatesLakelandFlorida33801SouthFUR-FU-10002508FurnitureFurnishingsDocument Clip Frames20.01630.25.5044</v>
      </c>
    </row>
    <row r="6168" spans="1:23" hidden="1" x14ac:dyDescent="0.3">
      <c r="A6168">
        <v>6167</v>
      </c>
      <c r="B6168" t="s">
        <v>8729</v>
      </c>
      <c r="C6168" s="3">
        <v>41717</v>
      </c>
      <c r="D6168" s="3">
        <v>41719</v>
      </c>
      <c r="E6168" t="s">
        <v>186</v>
      </c>
      <c r="F6168" t="s">
        <v>1782</v>
      </c>
      <c r="G6168" t="s">
        <v>1783</v>
      </c>
      <c r="H6168" t="s">
        <v>39</v>
      </c>
      <c r="I6168" t="s">
        <v>25</v>
      </c>
      <c r="J6168" t="s">
        <v>1795</v>
      </c>
      <c r="K6168" t="s">
        <v>52</v>
      </c>
      <c r="L6168">
        <v>33801</v>
      </c>
      <c r="M6168" t="s">
        <v>28</v>
      </c>
      <c r="N6168" t="s">
        <v>8680</v>
      </c>
      <c r="O6168" t="s">
        <v>69</v>
      </c>
      <c r="P6168" t="s">
        <v>159</v>
      </c>
      <c r="Q6168" t="s">
        <v>8681</v>
      </c>
      <c r="R6168">
        <v>170.24</v>
      </c>
      <c r="S6168">
        <v>2</v>
      </c>
      <c r="T6168">
        <v>0.2</v>
      </c>
      <c r="U6168">
        <v>53.2</v>
      </c>
      <c r="W6168" t="str">
        <f t="shared" si="96"/>
        <v>CA-2014-1039894171741719First ClassMC-17605Matt ConnellCorporateUnited StatesLakelandFlorida33801SouthTEC-AC-10002647TechnologyAccessoriesLogitech Wireless Boombox Speaker - portable - wireless, wired170.2420.253.2</v>
      </c>
    </row>
    <row r="6169" spans="1:23" hidden="1" x14ac:dyDescent="0.3">
      <c r="A6169">
        <v>6168</v>
      </c>
      <c r="B6169" t="s">
        <v>8730</v>
      </c>
      <c r="C6169" s="3">
        <v>42114</v>
      </c>
      <c r="D6169" s="3">
        <v>42119</v>
      </c>
      <c r="E6169" t="s">
        <v>48</v>
      </c>
      <c r="F6169" t="s">
        <v>2494</v>
      </c>
      <c r="G6169" t="s">
        <v>2495</v>
      </c>
      <c r="H6169" t="s">
        <v>24</v>
      </c>
      <c r="I6169" t="s">
        <v>25</v>
      </c>
      <c r="J6169" t="s">
        <v>182</v>
      </c>
      <c r="K6169" t="s">
        <v>102</v>
      </c>
      <c r="L6169">
        <v>77036</v>
      </c>
      <c r="M6169" t="s">
        <v>103</v>
      </c>
      <c r="N6169" t="s">
        <v>558</v>
      </c>
      <c r="O6169" t="s">
        <v>44</v>
      </c>
      <c r="P6169" t="s">
        <v>88</v>
      </c>
      <c r="Q6169" t="s">
        <v>559</v>
      </c>
      <c r="R6169">
        <v>117.456</v>
      </c>
      <c r="S6169">
        <v>3</v>
      </c>
      <c r="T6169">
        <v>0.2</v>
      </c>
      <c r="U6169">
        <v>44.045999999999999</v>
      </c>
      <c r="W6169" t="str">
        <f t="shared" si="96"/>
        <v>CA-2015-1424334211442119Standard ClassES-14020Erica SmithConsumerUnited StatesHoustonTexas77036CentralOFF-PA-10002377Office SuppliesPaperXerox 1916117.45630.244.046</v>
      </c>
    </row>
    <row r="6170" spans="1:23" hidden="1" x14ac:dyDescent="0.3">
      <c r="A6170">
        <v>6169</v>
      </c>
      <c r="B6170" t="s">
        <v>8731</v>
      </c>
      <c r="C6170" s="3">
        <v>42266</v>
      </c>
      <c r="D6170" s="3">
        <v>42269</v>
      </c>
      <c r="E6170" t="s">
        <v>21</v>
      </c>
      <c r="F6170" t="s">
        <v>3854</v>
      </c>
      <c r="G6170" t="s">
        <v>3855</v>
      </c>
      <c r="H6170" t="s">
        <v>39</v>
      </c>
      <c r="I6170" t="s">
        <v>25</v>
      </c>
      <c r="J6170" t="s">
        <v>40</v>
      </c>
      <c r="K6170" t="s">
        <v>41</v>
      </c>
      <c r="L6170">
        <v>90008</v>
      </c>
      <c r="M6170" t="s">
        <v>42</v>
      </c>
      <c r="N6170" t="s">
        <v>1928</v>
      </c>
      <c r="O6170" t="s">
        <v>44</v>
      </c>
      <c r="P6170" t="s">
        <v>88</v>
      </c>
      <c r="Q6170" t="s">
        <v>1929</v>
      </c>
      <c r="R6170">
        <v>22.96</v>
      </c>
      <c r="S6170">
        <v>2</v>
      </c>
      <c r="T6170">
        <v>0</v>
      </c>
      <c r="U6170">
        <v>11.250400000000001</v>
      </c>
      <c r="W6170" t="str">
        <f t="shared" si="96"/>
        <v>CA-2015-1328154226642269Second ClassRW-19540Rick WilsonCorporateUnited StatesLos AngelesCalifornia90008WestOFF-PA-10004530Office SuppliesPaperPersonal Creations Ink Jet Cards and Labels22.962011.2504</v>
      </c>
    </row>
    <row r="6171" spans="1:23" hidden="1" x14ac:dyDescent="0.3">
      <c r="A6171">
        <v>6170</v>
      </c>
      <c r="B6171" t="s">
        <v>8732</v>
      </c>
      <c r="C6171" s="3">
        <v>41878</v>
      </c>
      <c r="D6171" s="3">
        <v>41881</v>
      </c>
      <c r="E6171" t="s">
        <v>21</v>
      </c>
      <c r="F6171" t="s">
        <v>3888</v>
      </c>
      <c r="G6171" t="s">
        <v>3889</v>
      </c>
      <c r="H6171" t="s">
        <v>24</v>
      </c>
      <c r="I6171" t="s">
        <v>25</v>
      </c>
      <c r="J6171" t="s">
        <v>316</v>
      </c>
      <c r="K6171" t="s">
        <v>317</v>
      </c>
      <c r="L6171">
        <v>22153</v>
      </c>
      <c r="M6171" t="s">
        <v>28</v>
      </c>
      <c r="N6171" t="s">
        <v>1868</v>
      </c>
      <c r="O6171" t="s">
        <v>44</v>
      </c>
      <c r="P6171" t="s">
        <v>88</v>
      </c>
      <c r="Q6171" t="s">
        <v>1869</v>
      </c>
      <c r="R6171">
        <v>13.36</v>
      </c>
      <c r="S6171">
        <v>2</v>
      </c>
      <c r="T6171">
        <v>0</v>
      </c>
      <c r="U6171">
        <v>6.4127999999999998</v>
      </c>
      <c r="W6171" t="str">
        <f t="shared" si="96"/>
        <v>CA-2014-1012664187841881Second ClassMM-17920Michael MooreConsumerUnited StatesSpringfieldVirginia22153SouthOFF-PA-10002986Office SuppliesPaperXerox 189813.36206.4128</v>
      </c>
    </row>
    <row r="6172" spans="1:23" hidden="1" x14ac:dyDescent="0.3">
      <c r="A6172">
        <v>6171</v>
      </c>
      <c r="B6172" t="s">
        <v>8733</v>
      </c>
      <c r="C6172" s="3">
        <v>42723</v>
      </c>
      <c r="D6172" s="3">
        <v>42728</v>
      </c>
      <c r="E6172" t="s">
        <v>21</v>
      </c>
      <c r="F6172" t="s">
        <v>8734</v>
      </c>
      <c r="G6172" t="s">
        <v>8735</v>
      </c>
      <c r="H6172" t="s">
        <v>39</v>
      </c>
      <c r="I6172" t="s">
        <v>25</v>
      </c>
      <c r="J6172" t="s">
        <v>264</v>
      </c>
      <c r="K6172" t="s">
        <v>265</v>
      </c>
      <c r="L6172">
        <v>10035</v>
      </c>
      <c r="M6172" t="s">
        <v>146</v>
      </c>
      <c r="N6172" t="s">
        <v>5777</v>
      </c>
      <c r="O6172" t="s">
        <v>44</v>
      </c>
      <c r="P6172" t="s">
        <v>73</v>
      </c>
      <c r="Q6172" t="s">
        <v>5778</v>
      </c>
      <c r="R6172">
        <v>34.247999999999998</v>
      </c>
      <c r="S6172">
        <v>3</v>
      </c>
      <c r="T6172">
        <v>0.2</v>
      </c>
      <c r="U6172">
        <v>11.5587</v>
      </c>
      <c r="W6172" t="str">
        <f t="shared" si="96"/>
        <v>CA-2016-1415234272342728Second ClassMH-17440Mark HaberlinCorporateUnited StatesNew York CityNew York10035EastOFF-BI-10000948Office SuppliesBindersGBC Laser Imprintable Binding System Covers, Desert Sand34.24830.211.5587</v>
      </c>
    </row>
    <row r="6173" spans="1:23" hidden="1" x14ac:dyDescent="0.3">
      <c r="A6173">
        <v>6172</v>
      </c>
      <c r="B6173" t="s">
        <v>8733</v>
      </c>
      <c r="C6173" s="3">
        <v>42723</v>
      </c>
      <c r="D6173" s="3">
        <v>42728</v>
      </c>
      <c r="E6173" t="s">
        <v>21</v>
      </c>
      <c r="F6173" t="s">
        <v>8734</v>
      </c>
      <c r="G6173" t="s">
        <v>8735</v>
      </c>
      <c r="H6173" t="s">
        <v>39</v>
      </c>
      <c r="I6173" t="s">
        <v>25</v>
      </c>
      <c r="J6173" t="s">
        <v>264</v>
      </c>
      <c r="K6173" t="s">
        <v>265</v>
      </c>
      <c r="L6173">
        <v>10035</v>
      </c>
      <c r="M6173" t="s">
        <v>146</v>
      </c>
      <c r="N6173" t="s">
        <v>3235</v>
      </c>
      <c r="O6173" t="s">
        <v>44</v>
      </c>
      <c r="P6173" t="s">
        <v>66</v>
      </c>
      <c r="Q6173" t="s">
        <v>3236</v>
      </c>
      <c r="R6173">
        <v>3.52</v>
      </c>
      <c r="S6173">
        <v>2</v>
      </c>
      <c r="T6173">
        <v>0</v>
      </c>
      <c r="U6173">
        <v>1.0207999999999999</v>
      </c>
      <c r="W6173" t="str">
        <f t="shared" si="96"/>
        <v>CA-2016-1415234272342728Second ClassMH-17440Mark HaberlinCorporateUnited StatesNew York CityNew York10035EastOFF-AR-10001545Office SuppliesArtNewell 3263.52201.0208</v>
      </c>
    </row>
    <row r="6174" spans="1:23" hidden="1" x14ac:dyDescent="0.3">
      <c r="A6174">
        <v>6173</v>
      </c>
      <c r="B6174" t="s">
        <v>8736</v>
      </c>
      <c r="C6174" s="3">
        <v>41853</v>
      </c>
      <c r="D6174" s="3">
        <v>41859</v>
      </c>
      <c r="E6174" t="s">
        <v>48</v>
      </c>
      <c r="F6174" t="s">
        <v>1069</v>
      </c>
      <c r="G6174" t="s">
        <v>1070</v>
      </c>
      <c r="H6174" t="s">
        <v>100</v>
      </c>
      <c r="I6174" t="s">
        <v>25</v>
      </c>
      <c r="J6174" t="s">
        <v>316</v>
      </c>
      <c r="K6174" t="s">
        <v>595</v>
      </c>
      <c r="L6174">
        <v>65807</v>
      </c>
      <c r="M6174" t="s">
        <v>103</v>
      </c>
      <c r="N6174" t="s">
        <v>3725</v>
      </c>
      <c r="O6174" t="s">
        <v>44</v>
      </c>
      <c r="P6174" t="s">
        <v>73</v>
      </c>
      <c r="Q6174" t="s">
        <v>3726</v>
      </c>
      <c r="R6174">
        <v>26.7</v>
      </c>
      <c r="S6174">
        <v>5</v>
      </c>
      <c r="T6174">
        <v>0</v>
      </c>
      <c r="U6174">
        <v>12.548999999999999</v>
      </c>
      <c r="W6174" t="str">
        <f t="shared" si="96"/>
        <v>US-2014-1062994185341859Standard ClassNZ-18565Nick ZanduskyHome OfficeUnited StatesSpringfieldMissouri65807CentralOFF-BI-10001758Office SuppliesBindersWilson Jones 14 Line Acrylic Coated Pressboard Data Binders26.75012.549</v>
      </c>
    </row>
    <row r="6175" spans="1:23" hidden="1" x14ac:dyDescent="0.3">
      <c r="A6175">
        <v>6174</v>
      </c>
      <c r="B6175" t="s">
        <v>8736</v>
      </c>
      <c r="C6175" s="3">
        <v>41853</v>
      </c>
      <c r="D6175" s="3">
        <v>41859</v>
      </c>
      <c r="E6175" t="s">
        <v>48</v>
      </c>
      <c r="F6175" t="s">
        <v>1069</v>
      </c>
      <c r="G6175" t="s">
        <v>1070</v>
      </c>
      <c r="H6175" t="s">
        <v>100</v>
      </c>
      <c r="I6175" t="s">
        <v>25</v>
      </c>
      <c r="J6175" t="s">
        <v>316</v>
      </c>
      <c r="K6175" t="s">
        <v>595</v>
      </c>
      <c r="L6175">
        <v>65807</v>
      </c>
      <c r="M6175" t="s">
        <v>103</v>
      </c>
      <c r="N6175" t="s">
        <v>7427</v>
      </c>
      <c r="O6175" t="s">
        <v>69</v>
      </c>
      <c r="P6175" t="s">
        <v>159</v>
      </c>
      <c r="Q6175" t="s">
        <v>7428</v>
      </c>
      <c r="R6175">
        <v>21.2</v>
      </c>
      <c r="S6175">
        <v>2</v>
      </c>
      <c r="T6175">
        <v>0</v>
      </c>
      <c r="U6175">
        <v>9.1159999999999997</v>
      </c>
      <c r="W6175" t="str">
        <f t="shared" si="96"/>
        <v>US-2014-1062994185341859Standard ClassNZ-18565Nick ZanduskyHome OfficeUnited StatesSpringfieldMissouri65807CentralTEC-AC-10003237TechnologyAccessoriesMemorex Micro Travel Drive 4 GB21.2209.116</v>
      </c>
    </row>
    <row r="6176" spans="1:23" hidden="1" x14ac:dyDescent="0.3">
      <c r="A6176">
        <v>6175</v>
      </c>
      <c r="B6176" t="s">
        <v>8736</v>
      </c>
      <c r="C6176" s="3">
        <v>41853</v>
      </c>
      <c r="D6176" s="3">
        <v>41859</v>
      </c>
      <c r="E6176" t="s">
        <v>48</v>
      </c>
      <c r="F6176" t="s">
        <v>1069</v>
      </c>
      <c r="G6176" t="s">
        <v>1070</v>
      </c>
      <c r="H6176" t="s">
        <v>100</v>
      </c>
      <c r="I6176" t="s">
        <v>25</v>
      </c>
      <c r="J6176" t="s">
        <v>316</v>
      </c>
      <c r="K6176" t="s">
        <v>595</v>
      </c>
      <c r="L6176">
        <v>65807</v>
      </c>
      <c r="M6176" t="s">
        <v>103</v>
      </c>
      <c r="N6176" t="s">
        <v>4280</v>
      </c>
      <c r="O6176" t="s">
        <v>44</v>
      </c>
      <c r="P6176" t="s">
        <v>57</v>
      </c>
      <c r="Q6176" t="s">
        <v>4281</v>
      </c>
      <c r="R6176">
        <v>838.38</v>
      </c>
      <c r="S6176">
        <v>2</v>
      </c>
      <c r="T6176">
        <v>0</v>
      </c>
      <c r="U6176">
        <v>226.36259999999999</v>
      </c>
      <c r="W6176" t="str">
        <f t="shared" si="96"/>
        <v>US-2014-1062994185341859Standard ClassNZ-18565Nick ZanduskyHome OfficeUnited StatesSpringfieldMissouri65807CentralOFF-ST-10002011Office SuppliesStorageSmead Adjustable Mobile File Trolley with Lockable Top838.3820226.3626</v>
      </c>
    </row>
    <row r="6177" spans="1:23" hidden="1" x14ac:dyDescent="0.3">
      <c r="A6177">
        <v>6176</v>
      </c>
      <c r="B6177" t="s">
        <v>8737</v>
      </c>
      <c r="C6177" s="3">
        <v>42268</v>
      </c>
      <c r="D6177" s="3">
        <v>42273</v>
      </c>
      <c r="E6177" t="s">
        <v>48</v>
      </c>
      <c r="F6177" t="s">
        <v>6179</v>
      </c>
      <c r="G6177" t="s">
        <v>6180</v>
      </c>
      <c r="H6177" t="s">
        <v>24</v>
      </c>
      <c r="I6177" t="s">
        <v>25</v>
      </c>
      <c r="J6177" t="s">
        <v>380</v>
      </c>
      <c r="K6177" t="s">
        <v>381</v>
      </c>
      <c r="L6177">
        <v>29203</v>
      </c>
      <c r="M6177" t="s">
        <v>28</v>
      </c>
      <c r="N6177" t="s">
        <v>3042</v>
      </c>
      <c r="O6177" t="s">
        <v>30</v>
      </c>
      <c r="P6177" t="s">
        <v>34</v>
      </c>
      <c r="Q6177" t="s">
        <v>3043</v>
      </c>
      <c r="R6177">
        <v>1690.04</v>
      </c>
      <c r="S6177">
        <v>4</v>
      </c>
      <c r="T6177">
        <v>0</v>
      </c>
      <c r="U6177">
        <v>422.51</v>
      </c>
      <c r="W6177" t="str">
        <f t="shared" si="96"/>
        <v>CA-2015-1584214226842273Standard ClassGB-14575Giulietta BaptistConsumerUnited StatesColumbiaSouth Carolina29203SouthFUR-CH-10000309FurnitureChairsGlobal Comet Stacking Arm Chair1690.0440422.51</v>
      </c>
    </row>
    <row r="6178" spans="1:23" hidden="1" x14ac:dyDescent="0.3">
      <c r="A6178">
        <v>6177</v>
      </c>
      <c r="B6178" t="s">
        <v>8737</v>
      </c>
      <c r="C6178" s="3">
        <v>42268</v>
      </c>
      <c r="D6178" s="3">
        <v>42273</v>
      </c>
      <c r="E6178" t="s">
        <v>48</v>
      </c>
      <c r="F6178" t="s">
        <v>6179</v>
      </c>
      <c r="G6178" t="s">
        <v>6180</v>
      </c>
      <c r="H6178" t="s">
        <v>24</v>
      </c>
      <c r="I6178" t="s">
        <v>25</v>
      </c>
      <c r="J6178" t="s">
        <v>380</v>
      </c>
      <c r="K6178" t="s">
        <v>381</v>
      </c>
      <c r="L6178">
        <v>29203</v>
      </c>
      <c r="M6178" t="s">
        <v>28</v>
      </c>
      <c r="N6178" t="s">
        <v>2243</v>
      </c>
      <c r="O6178" t="s">
        <v>44</v>
      </c>
      <c r="P6178" t="s">
        <v>57</v>
      </c>
      <c r="Q6178" t="s">
        <v>2244</v>
      </c>
      <c r="R6178">
        <v>85.96</v>
      </c>
      <c r="S6178">
        <v>7</v>
      </c>
      <c r="T6178">
        <v>0</v>
      </c>
      <c r="U6178">
        <v>24.0688</v>
      </c>
      <c r="W6178" t="str">
        <f t="shared" si="96"/>
        <v>CA-2015-1584214226842273Standard ClassGB-14575Giulietta BaptistConsumerUnited StatesColumbiaSouth Carolina29203SouthOFF-ST-10002444Office SuppliesStorageRecycled Eldon Regeneration Jumbo File85.967024.0688</v>
      </c>
    </row>
    <row r="6179" spans="1:23" hidden="1" x14ac:dyDescent="0.3">
      <c r="A6179">
        <v>6178</v>
      </c>
      <c r="B6179" t="s">
        <v>8737</v>
      </c>
      <c r="C6179" s="3">
        <v>42268</v>
      </c>
      <c r="D6179" s="3">
        <v>42273</v>
      </c>
      <c r="E6179" t="s">
        <v>48</v>
      </c>
      <c r="F6179" t="s">
        <v>6179</v>
      </c>
      <c r="G6179" t="s">
        <v>6180</v>
      </c>
      <c r="H6179" t="s">
        <v>24</v>
      </c>
      <c r="I6179" t="s">
        <v>25</v>
      </c>
      <c r="J6179" t="s">
        <v>380</v>
      </c>
      <c r="K6179" t="s">
        <v>381</v>
      </c>
      <c r="L6179">
        <v>29203</v>
      </c>
      <c r="M6179" t="s">
        <v>28</v>
      </c>
      <c r="N6179" t="s">
        <v>7758</v>
      </c>
      <c r="O6179" t="s">
        <v>44</v>
      </c>
      <c r="P6179" t="s">
        <v>171</v>
      </c>
      <c r="Q6179" t="s">
        <v>7759</v>
      </c>
      <c r="R6179">
        <v>121.96</v>
      </c>
      <c r="S6179">
        <v>2</v>
      </c>
      <c r="T6179">
        <v>0</v>
      </c>
      <c r="U6179">
        <v>57.321199999999997</v>
      </c>
      <c r="W6179" t="str">
        <f t="shared" si="96"/>
        <v>CA-2015-1584214226842273Standard ClassGB-14575Giulietta BaptistConsumerUnited StatesColumbiaSouth Carolina29203SouthOFF-EN-10001453Office SuppliesEnvelopesTyvek Interoffice Envelopes, 9 1/2" x 12 1/2", 100/Box121.962057.3212</v>
      </c>
    </row>
    <row r="6180" spans="1:23" hidden="1" x14ac:dyDescent="0.3">
      <c r="A6180">
        <v>6179</v>
      </c>
      <c r="B6180" t="s">
        <v>8737</v>
      </c>
      <c r="C6180" s="3">
        <v>42268</v>
      </c>
      <c r="D6180" s="3">
        <v>42273</v>
      </c>
      <c r="E6180" t="s">
        <v>48</v>
      </c>
      <c r="F6180" t="s">
        <v>6179</v>
      </c>
      <c r="G6180" t="s">
        <v>6180</v>
      </c>
      <c r="H6180" t="s">
        <v>24</v>
      </c>
      <c r="I6180" t="s">
        <v>25</v>
      </c>
      <c r="J6180" t="s">
        <v>380</v>
      </c>
      <c r="K6180" t="s">
        <v>381</v>
      </c>
      <c r="L6180">
        <v>29203</v>
      </c>
      <c r="M6180" t="s">
        <v>28</v>
      </c>
      <c r="N6180" t="s">
        <v>8738</v>
      </c>
      <c r="O6180" t="s">
        <v>44</v>
      </c>
      <c r="P6180" t="s">
        <v>88</v>
      </c>
      <c r="Q6180" t="s">
        <v>8739</v>
      </c>
      <c r="R6180">
        <v>23.92</v>
      </c>
      <c r="S6180">
        <v>4</v>
      </c>
      <c r="T6180">
        <v>0</v>
      </c>
      <c r="U6180">
        <v>11.720800000000001</v>
      </c>
      <c r="W6180" t="str">
        <f t="shared" si="96"/>
        <v>CA-2015-1584214226842273Standard ClassGB-14575Giulietta BaptistConsumerUnited StatesColumbiaSouth Carolina29203SouthOFF-PA-10001801Office SuppliesPaperXerox 19323.924011.7208</v>
      </c>
    </row>
    <row r="6181" spans="1:23" hidden="1" x14ac:dyDescent="0.3">
      <c r="A6181">
        <v>6180</v>
      </c>
      <c r="B6181" t="s">
        <v>8737</v>
      </c>
      <c r="C6181" s="3">
        <v>42268</v>
      </c>
      <c r="D6181" s="3">
        <v>42273</v>
      </c>
      <c r="E6181" t="s">
        <v>48</v>
      </c>
      <c r="F6181" t="s">
        <v>6179</v>
      </c>
      <c r="G6181" t="s">
        <v>6180</v>
      </c>
      <c r="H6181" t="s">
        <v>24</v>
      </c>
      <c r="I6181" t="s">
        <v>25</v>
      </c>
      <c r="J6181" t="s">
        <v>380</v>
      </c>
      <c r="K6181" t="s">
        <v>381</v>
      </c>
      <c r="L6181">
        <v>29203</v>
      </c>
      <c r="M6181" t="s">
        <v>28</v>
      </c>
      <c r="N6181" t="s">
        <v>3547</v>
      </c>
      <c r="O6181" t="s">
        <v>44</v>
      </c>
      <c r="P6181" t="s">
        <v>57</v>
      </c>
      <c r="Q6181" t="s">
        <v>3548</v>
      </c>
      <c r="R6181">
        <v>63.96</v>
      </c>
      <c r="S6181">
        <v>2</v>
      </c>
      <c r="T6181">
        <v>0</v>
      </c>
      <c r="U6181">
        <v>6.3959999999999999</v>
      </c>
      <c r="W6181" t="str">
        <f t="shared" si="96"/>
        <v>CA-2015-1584214226842273Standard ClassGB-14575Giulietta BaptistConsumerUnited StatesColumbiaSouth Carolina29203SouthOFF-ST-10000563Office SuppliesStorageFellowes Bankers Box Stor/Drawer Steel Plus63.96206.396</v>
      </c>
    </row>
    <row r="6182" spans="1:23" hidden="1" x14ac:dyDescent="0.3">
      <c r="A6182">
        <v>6181</v>
      </c>
      <c r="B6182" t="s">
        <v>8737</v>
      </c>
      <c r="C6182" s="3">
        <v>42268</v>
      </c>
      <c r="D6182" s="3">
        <v>42273</v>
      </c>
      <c r="E6182" t="s">
        <v>48</v>
      </c>
      <c r="F6182" t="s">
        <v>6179</v>
      </c>
      <c r="G6182" t="s">
        <v>6180</v>
      </c>
      <c r="H6182" t="s">
        <v>24</v>
      </c>
      <c r="I6182" t="s">
        <v>25</v>
      </c>
      <c r="J6182" t="s">
        <v>380</v>
      </c>
      <c r="K6182" t="s">
        <v>381</v>
      </c>
      <c r="L6182">
        <v>29203</v>
      </c>
      <c r="M6182" t="s">
        <v>28</v>
      </c>
      <c r="N6182" t="s">
        <v>5654</v>
      </c>
      <c r="O6182" t="s">
        <v>69</v>
      </c>
      <c r="P6182" t="s">
        <v>70</v>
      </c>
      <c r="Q6182" t="s">
        <v>5655</v>
      </c>
      <c r="R6182">
        <v>629.95000000000005</v>
      </c>
      <c r="S6182">
        <v>5</v>
      </c>
      <c r="T6182">
        <v>0</v>
      </c>
      <c r="U6182">
        <v>176.386</v>
      </c>
      <c r="W6182" t="str">
        <f t="shared" si="96"/>
        <v>CA-2015-1584214226842273Standard ClassGB-14575Giulietta BaptistConsumerUnited StatesColumbiaSouth Carolina29203SouthTEC-PH-10000369TechnologyPhonesHTC One Mini629.9550176.386</v>
      </c>
    </row>
    <row r="6183" spans="1:23" hidden="1" x14ac:dyDescent="0.3">
      <c r="A6183">
        <v>6182</v>
      </c>
      <c r="B6183" t="s">
        <v>8737</v>
      </c>
      <c r="C6183" s="3">
        <v>42268</v>
      </c>
      <c r="D6183" s="3">
        <v>42273</v>
      </c>
      <c r="E6183" t="s">
        <v>48</v>
      </c>
      <c r="F6183" t="s">
        <v>6179</v>
      </c>
      <c r="G6183" t="s">
        <v>6180</v>
      </c>
      <c r="H6183" t="s">
        <v>24</v>
      </c>
      <c r="I6183" t="s">
        <v>25</v>
      </c>
      <c r="J6183" t="s">
        <v>380</v>
      </c>
      <c r="K6183" t="s">
        <v>381</v>
      </c>
      <c r="L6183">
        <v>29203</v>
      </c>
      <c r="M6183" t="s">
        <v>28</v>
      </c>
      <c r="N6183" t="s">
        <v>2052</v>
      </c>
      <c r="O6183" t="s">
        <v>69</v>
      </c>
      <c r="P6183" t="s">
        <v>70</v>
      </c>
      <c r="Q6183" t="s">
        <v>2053</v>
      </c>
      <c r="R6183">
        <v>113.73</v>
      </c>
      <c r="S6183">
        <v>3</v>
      </c>
      <c r="T6183">
        <v>0</v>
      </c>
      <c r="U6183">
        <v>32.981699999999996</v>
      </c>
      <c r="W6183" t="str">
        <f t="shared" si="96"/>
        <v>CA-2015-1584214226842273Standard ClassGB-14575Giulietta BaptistConsumerUnited StatesColumbiaSouth Carolina29203SouthTEC-PH-10002538TechnologyPhonesGrandstream GXP1160 VoIP phone113.733032.9817</v>
      </c>
    </row>
    <row r="6184" spans="1:23" hidden="1" x14ac:dyDescent="0.3">
      <c r="A6184">
        <v>6183</v>
      </c>
      <c r="B6184" t="s">
        <v>8737</v>
      </c>
      <c r="C6184" s="3">
        <v>42268</v>
      </c>
      <c r="D6184" s="3">
        <v>42273</v>
      </c>
      <c r="E6184" t="s">
        <v>48</v>
      </c>
      <c r="F6184" t="s">
        <v>6179</v>
      </c>
      <c r="G6184" t="s">
        <v>6180</v>
      </c>
      <c r="H6184" t="s">
        <v>24</v>
      </c>
      <c r="I6184" t="s">
        <v>25</v>
      </c>
      <c r="J6184" t="s">
        <v>380</v>
      </c>
      <c r="K6184" t="s">
        <v>381</v>
      </c>
      <c r="L6184">
        <v>29203</v>
      </c>
      <c r="M6184" t="s">
        <v>28</v>
      </c>
      <c r="N6184" t="s">
        <v>1374</v>
      </c>
      <c r="O6184" t="s">
        <v>44</v>
      </c>
      <c r="P6184" t="s">
        <v>73</v>
      </c>
      <c r="Q6184" t="s">
        <v>1375</v>
      </c>
      <c r="R6184">
        <v>14.6</v>
      </c>
      <c r="S6184">
        <v>2</v>
      </c>
      <c r="T6184">
        <v>0</v>
      </c>
      <c r="U6184">
        <v>6.8620000000000001</v>
      </c>
      <c r="W6184" t="str">
        <f t="shared" si="96"/>
        <v>CA-2015-1584214226842273Standard ClassGB-14575Giulietta BaptistConsumerUnited StatesColumbiaSouth Carolina29203SouthOFF-BI-10000050Office SuppliesBindersAngle-D Binders with Locking Rings, Label Holders14.6206.862</v>
      </c>
    </row>
    <row r="6185" spans="1:23" hidden="1" x14ac:dyDescent="0.3">
      <c r="A6185">
        <v>6184</v>
      </c>
      <c r="B6185" t="s">
        <v>8737</v>
      </c>
      <c r="C6185" s="3">
        <v>42268</v>
      </c>
      <c r="D6185" s="3">
        <v>42273</v>
      </c>
      <c r="E6185" t="s">
        <v>48</v>
      </c>
      <c r="F6185" t="s">
        <v>6179</v>
      </c>
      <c r="G6185" t="s">
        <v>6180</v>
      </c>
      <c r="H6185" t="s">
        <v>24</v>
      </c>
      <c r="I6185" t="s">
        <v>25</v>
      </c>
      <c r="J6185" t="s">
        <v>380</v>
      </c>
      <c r="K6185" t="s">
        <v>381</v>
      </c>
      <c r="L6185">
        <v>29203</v>
      </c>
      <c r="M6185" t="s">
        <v>28</v>
      </c>
      <c r="N6185" t="s">
        <v>113</v>
      </c>
      <c r="O6185" t="s">
        <v>44</v>
      </c>
      <c r="P6185" t="s">
        <v>57</v>
      </c>
      <c r="Q6185" t="s">
        <v>114</v>
      </c>
      <c r="R6185">
        <v>887.84</v>
      </c>
      <c r="S6185">
        <v>8</v>
      </c>
      <c r="T6185">
        <v>0</v>
      </c>
      <c r="U6185">
        <v>17.756799999999998</v>
      </c>
      <c r="W6185" t="str">
        <f t="shared" si="96"/>
        <v>CA-2015-1584214226842273Standard ClassGB-14575Giulietta BaptistConsumerUnited StatesColumbiaSouth Carolina29203SouthOFF-ST-10004186Office SuppliesStorageStur-D-Stor Shelving, Vertical 5-Shelf: 72"H x 36"W x 18 1/2"D887.848017.7568</v>
      </c>
    </row>
    <row r="6186" spans="1:23" hidden="1" x14ac:dyDescent="0.3">
      <c r="A6186">
        <v>6185</v>
      </c>
      <c r="B6186" t="s">
        <v>8740</v>
      </c>
      <c r="C6186" s="3">
        <v>42715</v>
      </c>
      <c r="D6186" s="3">
        <v>42717</v>
      </c>
      <c r="E6186" t="s">
        <v>186</v>
      </c>
      <c r="F6186" t="s">
        <v>4107</v>
      </c>
      <c r="G6186" t="s">
        <v>4108</v>
      </c>
      <c r="H6186" t="s">
        <v>100</v>
      </c>
      <c r="I6186" t="s">
        <v>25</v>
      </c>
      <c r="J6186" t="s">
        <v>417</v>
      </c>
      <c r="K6186" t="s">
        <v>418</v>
      </c>
      <c r="L6186">
        <v>97206</v>
      </c>
      <c r="M6186" t="s">
        <v>42</v>
      </c>
      <c r="N6186" t="s">
        <v>201</v>
      </c>
      <c r="O6186" t="s">
        <v>30</v>
      </c>
      <c r="P6186" t="s">
        <v>34</v>
      </c>
      <c r="Q6186" t="s">
        <v>202</v>
      </c>
      <c r="R6186">
        <v>403.92</v>
      </c>
      <c r="S6186">
        <v>5</v>
      </c>
      <c r="T6186">
        <v>0.2</v>
      </c>
      <c r="U6186">
        <v>25.245000000000001</v>
      </c>
      <c r="W6186" t="str">
        <f t="shared" si="96"/>
        <v>CA-2016-1436094271542717First ClassDB-13270Deborah BrumfieldHome OfficeUnited StatesPortlandOregon97206WestFUR-CH-10004218FurnitureChairsGlobal Fabric Manager's Chair, Dark Gray403.9250.225.245</v>
      </c>
    </row>
    <row r="6187" spans="1:23" hidden="1" x14ac:dyDescent="0.3">
      <c r="A6187">
        <v>6186</v>
      </c>
      <c r="B6187" t="s">
        <v>8741</v>
      </c>
      <c r="C6187" s="3">
        <v>42223</v>
      </c>
      <c r="D6187" s="3">
        <v>42228</v>
      </c>
      <c r="E6187" t="s">
        <v>48</v>
      </c>
      <c r="F6187" t="s">
        <v>5287</v>
      </c>
      <c r="G6187" t="s">
        <v>5288</v>
      </c>
      <c r="H6187" t="s">
        <v>24</v>
      </c>
      <c r="I6187" t="s">
        <v>25</v>
      </c>
      <c r="J6187" t="s">
        <v>144</v>
      </c>
      <c r="K6187" t="s">
        <v>145</v>
      </c>
      <c r="L6187">
        <v>19120</v>
      </c>
      <c r="M6187" t="s">
        <v>146</v>
      </c>
      <c r="N6187" t="s">
        <v>3212</v>
      </c>
      <c r="O6187" t="s">
        <v>44</v>
      </c>
      <c r="P6187" t="s">
        <v>66</v>
      </c>
      <c r="Q6187" t="s">
        <v>3213</v>
      </c>
      <c r="R6187">
        <v>106.8</v>
      </c>
      <c r="S6187">
        <v>10</v>
      </c>
      <c r="T6187">
        <v>0.2</v>
      </c>
      <c r="U6187">
        <v>10.68</v>
      </c>
      <c r="W6187" t="str">
        <f t="shared" si="96"/>
        <v>CA-2015-1383314222342228Standard ClassJK-15625Jim KarlssonConsumerUnited StatesPhiladelphiaPennsylvania19120EastOFF-AR-10002952Office SuppliesArtStanley Contemporary Battery Pencil Sharpeners106.8100.210.68</v>
      </c>
    </row>
    <row r="6188" spans="1:23" hidden="1" x14ac:dyDescent="0.3">
      <c r="A6188">
        <v>6187</v>
      </c>
      <c r="B6188" t="s">
        <v>8742</v>
      </c>
      <c r="C6188" s="3">
        <v>42323</v>
      </c>
      <c r="D6188" s="3">
        <v>42325</v>
      </c>
      <c r="E6188" t="s">
        <v>186</v>
      </c>
      <c r="F6188" t="s">
        <v>1624</v>
      </c>
      <c r="G6188" t="s">
        <v>1625</v>
      </c>
      <c r="H6188" t="s">
        <v>39</v>
      </c>
      <c r="I6188" t="s">
        <v>25</v>
      </c>
      <c r="J6188" t="s">
        <v>264</v>
      </c>
      <c r="K6188" t="s">
        <v>265</v>
      </c>
      <c r="L6188">
        <v>10035</v>
      </c>
      <c r="M6188" t="s">
        <v>146</v>
      </c>
      <c r="N6188" t="s">
        <v>1547</v>
      </c>
      <c r="O6188" t="s">
        <v>44</v>
      </c>
      <c r="P6188" t="s">
        <v>57</v>
      </c>
      <c r="Q6188" t="s">
        <v>1548</v>
      </c>
      <c r="R6188">
        <v>70.95</v>
      </c>
      <c r="S6188">
        <v>3</v>
      </c>
      <c r="T6188">
        <v>0</v>
      </c>
      <c r="U6188">
        <v>20.575500000000002</v>
      </c>
      <c r="W6188" t="str">
        <f t="shared" si="96"/>
        <v>CA-2015-1389544232342325First ClassMH-17785Maya HermanCorporateUnited StatesNew York CityNew York10035EastOFF-ST-10003058Office SuppliesStorageEldon Mobile Mega Data Cart  Mega Stackable  Add-On Trays70.953020.5755</v>
      </c>
    </row>
    <row r="6189" spans="1:23" hidden="1" x14ac:dyDescent="0.3">
      <c r="A6189">
        <v>6188</v>
      </c>
      <c r="B6189" t="s">
        <v>8742</v>
      </c>
      <c r="C6189" s="3">
        <v>42323</v>
      </c>
      <c r="D6189" s="3">
        <v>42325</v>
      </c>
      <c r="E6189" t="s">
        <v>186</v>
      </c>
      <c r="F6189" t="s">
        <v>1624</v>
      </c>
      <c r="G6189" t="s">
        <v>1625</v>
      </c>
      <c r="H6189" t="s">
        <v>39</v>
      </c>
      <c r="I6189" t="s">
        <v>25</v>
      </c>
      <c r="J6189" t="s">
        <v>264</v>
      </c>
      <c r="K6189" t="s">
        <v>265</v>
      </c>
      <c r="L6189">
        <v>10035</v>
      </c>
      <c r="M6189" t="s">
        <v>146</v>
      </c>
      <c r="N6189" t="s">
        <v>5522</v>
      </c>
      <c r="O6189" t="s">
        <v>44</v>
      </c>
      <c r="P6189" t="s">
        <v>73</v>
      </c>
      <c r="Q6189" t="s">
        <v>5523</v>
      </c>
      <c r="R6189">
        <v>34.944000000000003</v>
      </c>
      <c r="S6189">
        <v>6</v>
      </c>
      <c r="T6189">
        <v>0.2</v>
      </c>
      <c r="U6189">
        <v>11.7936</v>
      </c>
      <c r="W6189" t="str">
        <f t="shared" si="96"/>
        <v>CA-2015-1389544232342325First ClassMH-17785Maya HermanCorporateUnited StatesNew York CityNew York10035EastOFF-BI-10003963Office SuppliesBindersCardinal Holdit Data Disk Pockets34.94460.211.7936</v>
      </c>
    </row>
    <row r="6190" spans="1:23" hidden="1" x14ac:dyDescent="0.3">
      <c r="A6190">
        <v>6189</v>
      </c>
      <c r="B6190" t="s">
        <v>8742</v>
      </c>
      <c r="C6190" s="3">
        <v>42323</v>
      </c>
      <c r="D6190" s="3">
        <v>42325</v>
      </c>
      <c r="E6190" t="s">
        <v>186</v>
      </c>
      <c r="F6190" t="s">
        <v>1624</v>
      </c>
      <c r="G6190" t="s">
        <v>1625</v>
      </c>
      <c r="H6190" t="s">
        <v>39</v>
      </c>
      <c r="I6190" t="s">
        <v>25</v>
      </c>
      <c r="J6190" t="s">
        <v>264</v>
      </c>
      <c r="K6190" t="s">
        <v>265</v>
      </c>
      <c r="L6190">
        <v>10035</v>
      </c>
      <c r="M6190" t="s">
        <v>146</v>
      </c>
      <c r="N6190" t="s">
        <v>4139</v>
      </c>
      <c r="O6190" t="s">
        <v>44</v>
      </c>
      <c r="P6190" t="s">
        <v>66</v>
      </c>
      <c r="Q6190" t="s">
        <v>4140</v>
      </c>
      <c r="R6190">
        <v>119.04</v>
      </c>
      <c r="S6190">
        <v>6</v>
      </c>
      <c r="T6190">
        <v>0</v>
      </c>
      <c r="U6190">
        <v>35.712000000000003</v>
      </c>
      <c r="W6190" t="str">
        <f t="shared" si="96"/>
        <v>CA-2015-1389544232342325First ClassMH-17785Maya HermanCorporateUnited StatesNew York CityNew York10035EastOFF-AR-10001955Office SuppliesArtNewell 319119.046035.712</v>
      </c>
    </row>
    <row r="6191" spans="1:23" hidden="1" x14ac:dyDescent="0.3">
      <c r="A6191">
        <v>6190</v>
      </c>
      <c r="B6191" t="s">
        <v>8743</v>
      </c>
      <c r="C6191" s="3">
        <v>42829</v>
      </c>
      <c r="D6191" s="3">
        <v>42833</v>
      </c>
      <c r="E6191" t="s">
        <v>48</v>
      </c>
      <c r="F6191" t="s">
        <v>4900</v>
      </c>
      <c r="G6191" t="s">
        <v>4901</v>
      </c>
      <c r="H6191" t="s">
        <v>24</v>
      </c>
      <c r="I6191" t="s">
        <v>25</v>
      </c>
      <c r="J6191" t="s">
        <v>8744</v>
      </c>
      <c r="K6191" t="s">
        <v>209</v>
      </c>
      <c r="L6191">
        <v>60016</v>
      </c>
      <c r="M6191" t="s">
        <v>103</v>
      </c>
      <c r="N6191" t="s">
        <v>4783</v>
      </c>
      <c r="O6191" t="s">
        <v>69</v>
      </c>
      <c r="P6191" t="s">
        <v>70</v>
      </c>
      <c r="Q6191" t="s">
        <v>4784</v>
      </c>
      <c r="R6191">
        <v>383.84</v>
      </c>
      <c r="S6191">
        <v>4</v>
      </c>
      <c r="T6191">
        <v>0.2</v>
      </c>
      <c r="U6191">
        <v>47.98</v>
      </c>
      <c r="W6191" t="str">
        <f t="shared" si="96"/>
        <v>CA-2017-1579034282942833Standard ClassAM-10705Anne McFarlandConsumerUnited StatesDes PlainesIllinois60016CentralTEC-PH-10004345TechnologyPhonesCisco SPA 502G IP Phone383.8440.247.98</v>
      </c>
    </row>
    <row r="6192" spans="1:23" hidden="1" x14ac:dyDescent="0.3">
      <c r="A6192">
        <v>6191</v>
      </c>
      <c r="B6192" t="s">
        <v>8745</v>
      </c>
      <c r="C6192" s="3">
        <v>42728</v>
      </c>
      <c r="D6192" s="3">
        <v>42732</v>
      </c>
      <c r="E6192" t="s">
        <v>48</v>
      </c>
      <c r="F6192" t="s">
        <v>2830</v>
      </c>
      <c r="G6192" t="s">
        <v>2831</v>
      </c>
      <c r="H6192" t="s">
        <v>24</v>
      </c>
      <c r="I6192" t="s">
        <v>25</v>
      </c>
      <c r="J6192" t="s">
        <v>264</v>
      </c>
      <c r="K6192" t="s">
        <v>265</v>
      </c>
      <c r="L6192">
        <v>10035</v>
      </c>
      <c r="M6192" t="s">
        <v>146</v>
      </c>
      <c r="N6192" t="s">
        <v>8246</v>
      </c>
      <c r="O6192" t="s">
        <v>30</v>
      </c>
      <c r="P6192" t="s">
        <v>63</v>
      </c>
      <c r="Q6192" t="s">
        <v>8247</v>
      </c>
      <c r="R6192">
        <v>799.56</v>
      </c>
      <c r="S6192">
        <v>9</v>
      </c>
      <c r="T6192">
        <v>0</v>
      </c>
      <c r="U6192">
        <v>207.88560000000001</v>
      </c>
      <c r="W6192" t="str">
        <f t="shared" si="96"/>
        <v>CA-2016-1572594272842732Standard ClassJM-15535Jessica MyrickConsumerUnited StatesNew York CityNew York10035EastFUR-FU-10003192FurnitureFurnishingsLuxo Adjustable Task Clamp Lamp799.5690207.8856</v>
      </c>
    </row>
    <row r="6193" spans="1:23" hidden="1" x14ac:dyDescent="0.3">
      <c r="A6193">
        <v>6192</v>
      </c>
      <c r="B6193" t="s">
        <v>8746</v>
      </c>
      <c r="C6193" s="3">
        <v>43082</v>
      </c>
      <c r="D6193" s="3">
        <v>43082</v>
      </c>
      <c r="E6193" t="s">
        <v>1291</v>
      </c>
      <c r="F6193" t="s">
        <v>5251</v>
      </c>
      <c r="G6193" t="s">
        <v>5252</v>
      </c>
      <c r="H6193" t="s">
        <v>24</v>
      </c>
      <c r="I6193" t="s">
        <v>25</v>
      </c>
      <c r="J6193" t="s">
        <v>93</v>
      </c>
      <c r="K6193" t="s">
        <v>94</v>
      </c>
      <c r="L6193">
        <v>98103</v>
      </c>
      <c r="M6193" t="s">
        <v>42</v>
      </c>
      <c r="N6193" t="s">
        <v>1827</v>
      </c>
      <c r="O6193" t="s">
        <v>44</v>
      </c>
      <c r="P6193" t="s">
        <v>57</v>
      </c>
      <c r="Q6193" t="s">
        <v>1828</v>
      </c>
      <c r="R6193">
        <v>31.44</v>
      </c>
      <c r="S6193">
        <v>3</v>
      </c>
      <c r="T6193">
        <v>0</v>
      </c>
      <c r="U6193">
        <v>8.4887999999999995</v>
      </c>
      <c r="W6193" t="str">
        <f t="shared" si="96"/>
        <v>CA-2017-1079864308243082Same DayMW-18220Mitch WebberConsumerUnited StatesSeattleWashington98103WestOFF-ST-10001325Office SuppliesStorageSterilite Officeware Hinged File Box31.44308.4888</v>
      </c>
    </row>
    <row r="6194" spans="1:23" hidden="1" x14ac:dyDescent="0.3">
      <c r="A6194">
        <v>6193</v>
      </c>
      <c r="B6194" t="s">
        <v>8747</v>
      </c>
      <c r="C6194" s="3">
        <v>43091</v>
      </c>
      <c r="D6194" s="3">
        <v>43095</v>
      </c>
      <c r="E6194" t="s">
        <v>48</v>
      </c>
      <c r="F6194" t="s">
        <v>7445</v>
      </c>
      <c r="G6194" t="s">
        <v>7446</v>
      </c>
      <c r="H6194" t="s">
        <v>24</v>
      </c>
      <c r="I6194" t="s">
        <v>25</v>
      </c>
      <c r="J6194" t="s">
        <v>182</v>
      </c>
      <c r="K6194" t="s">
        <v>102</v>
      </c>
      <c r="L6194">
        <v>77095</v>
      </c>
      <c r="M6194" t="s">
        <v>103</v>
      </c>
      <c r="N6194" t="s">
        <v>2784</v>
      </c>
      <c r="O6194" t="s">
        <v>44</v>
      </c>
      <c r="P6194" t="s">
        <v>88</v>
      </c>
      <c r="Q6194" t="s">
        <v>2785</v>
      </c>
      <c r="R6194">
        <v>25.92</v>
      </c>
      <c r="S6194">
        <v>5</v>
      </c>
      <c r="T6194">
        <v>0.2</v>
      </c>
      <c r="U6194">
        <v>9.0719999999999992</v>
      </c>
      <c r="W6194" t="str">
        <f t="shared" si="96"/>
        <v>CA-2017-1049274309143095Standard ClassAG-10330Alex GraysonConsumerUnited StatesHoustonTexas77095CentralOFF-PA-10000019Office SuppliesPaperXerox 193125.9250.29.072</v>
      </c>
    </row>
    <row r="6195" spans="1:23" hidden="1" x14ac:dyDescent="0.3">
      <c r="A6195">
        <v>6194</v>
      </c>
      <c r="B6195" t="s">
        <v>8747</v>
      </c>
      <c r="C6195" s="3">
        <v>43091</v>
      </c>
      <c r="D6195" s="3">
        <v>43095</v>
      </c>
      <c r="E6195" t="s">
        <v>48</v>
      </c>
      <c r="F6195" t="s">
        <v>7445</v>
      </c>
      <c r="G6195" t="s">
        <v>7446</v>
      </c>
      <c r="H6195" t="s">
        <v>24</v>
      </c>
      <c r="I6195" t="s">
        <v>25</v>
      </c>
      <c r="J6195" t="s">
        <v>182</v>
      </c>
      <c r="K6195" t="s">
        <v>102</v>
      </c>
      <c r="L6195">
        <v>77095</v>
      </c>
      <c r="M6195" t="s">
        <v>103</v>
      </c>
      <c r="N6195" t="s">
        <v>3350</v>
      </c>
      <c r="O6195" t="s">
        <v>44</v>
      </c>
      <c r="P6195" t="s">
        <v>73</v>
      </c>
      <c r="Q6195" t="s">
        <v>3351</v>
      </c>
      <c r="R6195">
        <v>6.33</v>
      </c>
      <c r="S6195">
        <v>5</v>
      </c>
      <c r="T6195">
        <v>0.8</v>
      </c>
      <c r="U6195">
        <v>-9.8115000000000006</v>
      </c>
      <c r="W6195" t="str">
        <f t="shared" si="96"/>
        <v>CA-2017-1049274309143095Standard ClassAG-10330Alex GraysonConsumerUnited StatesHoustonTexas77095CentralOFF-BI-10003429Office SuppliesBindersCardinal HOLDit! Binder Insert Strips,Extra Strips6.3350.8-9.8115</v>
      </c>
    </row>
    <row r="6196" spans="1:23" hidden="1" x14ac:dyDescent="0.3">
      <c r="A6196">
        <v>6195</v>
      </c>
      <c r="B6196" t="s">
        <v>8747</v>
      </c>
      <c r="C6196" s="3">
        <v>43091</v>
      </c>
      <c r="D6196" s="3">
        <v>43095</v>
      </c>
      <c r="E6196" t="s">
        <v>48</v>
      </c>
      <c r="F6196" t="s">
        <v>7445</v>
      </c>
      <c r="G6196" t="s">
        <v>7446</v>
      </c>
      <c r="H6196" t="s">
        <v>24</v>
      </c>
      <c r="I6196" t="s">
        <v>25</v>
      </c>
      <c r="J6196" t="s">
        <v>182</v>
      </c>
      <c r="K6196" t="s">
        <v>102</v>
      </c>
      <c r="L6196">
        <v>77095</v>
      </c>
      <c r="M6196" t="s">
        <v>103</v>
      </c>
      <c r="N6196" t="s">
        <v>2502</v>
      </c>
      <c r="O6196" t="s">
        <v>44</v>
      </c>
      <c r="P6196" t="s">
        <v>88</v>
      </c>
      <c r="Q6196" t="s">
        <v>2503</v>
      </c>
      <c r="R6196">
        <v>75.88</v>
      </c>
      <c r="S6196">
        <v>5</v>
      </c>
      <c r="T6196">
        <v>0.2</v>
      </c>
      <c r="U6196">
        <v>26.558</v>
      </c>
      <c r="W6196" t="str">
        <f t="shared" si="96"/>
        <v>CA-2017-1049274309143095Standard ClassAG-10330Alex GraysonConsumerUnited StatesHoustonTexas77095CentralOFF-PA-10000176Office SuppliesPaperXerox 188775.8850.226.558</v>
      </c>
    </row>
    <row r="6197" spans="1:23" hidden="1" x14ac:dyDescent="0.3">
      <c r="A6197">
        <v>6196</v>
      </c>
      <c r="B6197" t="s">
        <v>8748</v>
      </c>
      <c r="C6197" s="3">
        <v>43029</v>
      </c>
      <c r="D6197" s="3">
        <v>43036</v>
      </c>
      <c r="E6197" t="s">
        <v>48</v>
      </c>
      <c r="F6197" t="s">
        <v>3156</v>
      </c>
      <c r="G6197" t="s">
        <v>3157</v>
      </c>
      <c r="H6197" t="s">
        <v>24</v>
      </c>
      <c r="I6197" t="s">
        <v>25</v>
      </c>
      <c r="J6197" t="s">
        <v>144</v>
      </c>
      <c r="K6197" t="s">
        <v>145</v>
      </c>
      <c r="L6197">
        <v>19143</v>
      </c>
      <c r="M6197" t="s">
        <v>146</v>
      </c>
      <c r="N6197" t="s">
        <v>3507</v>
      </c>
      <c r="O6197" t="s">
        <v>69</v>
      </c>
      <c r="P6197" t="s">
        <v>70</v>
      </c>
      <c r="Q6197" t="s">
        <v>3508</v>
      </c>
      <c r="R6197">
        <v>329.988</v>
      </c>
      <c r="S6197">
        <v>2</v>
      </c>
      <c r="T6197">
        <v>0.4</v>
      </c>
      <c r="U6197">
        <v>-76.997200000000007</v>
      </c>
      <c r="W6197" t="str">
        <f t="shared" si="96"/>
        <v>CA-2017-1134534302943036Standard ClassCM-12160Charles McCrossinConsumerUnited StatesPhiladelphiaPennsylvania19143EastTEC-PH-10004165TechnologyPhonesMitel MiVoice 5330e IP Phone329.98820.4-76.9972</v>
      </c>
    </row>
    <row r="6198" spans="1:23" hidden="1" x14ac:dyDescent="0.3">
      <c r="A6198">
        <v>6197</v>
      </c>
      <c r="B6198" t="s">
        <v>8748</v>
      </c>
      <c r="C6198" s="3">
        <v>43029</v>
      </c>
      <c r="D6198" s="3">
        <v>43036</v>
      </c>
      <c r="E6198" t="s">
        <v>48</v>
      </c>
      <c r="F6198" t="s">
        <v>3156</v>
      </c>
      <c r="G6198" t="s">
        <v>3157</v>
      </c>
      <c r="H6198" t="s">
        <v>24</v>
      </c>
      <c r="I6198" t="s">
        <v>25</v>
      </c>
      <c r="J6198" t="s">
        <v>144</v>
      </c>
      <c r="K6198" t="s">
        <v>145</v>
      </c>
      <c r="L6198">
        <v>19143</v>
      </c>
      <c r="M6198" t="s">
        <v>146</v>
      </c>
      <c r="N6198" t="s">
        <v>4255</v>
      </c>
      <c r="O6198" t="s">
        <v>44</v>
      </c>
      <c r="P6198" t="s">
        <v>57</v>
      </c>
      <c r="Q6198" t="s">
        <v>4256</v>
      </c>
      <c r="R6198">
        <v>71.376000000000005</v>
      </c>
      <c r="S6198">
        <v>3</v>
      </c>
      <c r="T6198">
        <v>0.2</v>
      </c>
      <c r="U6198">
        <v>-4.4610000000000003</v>
      </c>
      <c r="W6198" t="str">
        <f t="shared" si="96"/>
        <v>CA-2017-1134534302943036Standard ClassCM-12160Charles McCrossinConsumerUnited StatesPhiladelphiaPennsylvania19143EastOFF-ST-10000352Office SuppliesStorageAcco Perma 2700 Stacking Storage Drawers71.37630.2-4.461</v>
      </c>
    </row>
    <row r="6199" spans="1:23" hidden="1" x14ac:dyDescent="0.3">
      <c r="A6199">
        <v>6198</v>
      </c>
      <c r="B6199" t="s">
        <v>8749</v>
      </c>
      <c r="C6199" s="3">
        <v>42321</v>
      </c>
      <c r="D6199" s="3">
        <v>42325</v>
      </c>
      <c r="E6199" t="s">
        <v>48</v>
      </c>
      <c r="F6199" t="s">
        <v>1331</v>
      </c>
      <c r="G6199" t="s">
        <v>1332</v>
      </c>
      <c r="H6199" t="s">
        <v>24</v>
      </c>
      <c r="I6199" t="s">
        <v>25</v>
      </c>
      <c r="J6199" t="s">
        <v>495</v>
      </c>
      <c r="K6199" t="s">
        <v>252</v>
      </c>
      <c r="L6199">
        <v>47201</v>
      </c>
      <c r="M6199" t="s">
        <v>103</v>
      </c>
      <c r="N6199" t="s">
        <v>5534</v>
      </c>
      <c r="O6199" t="s">
        <v>44</v>
      </c>
      <c r="P6199" t="s">
        <v>88</v>
      </c>
      <c r="Q6199" t="s">
        <v>5535</v>
      </c>
      <c r="R6199">
        <v>63.77</v>
      </c>
      <c r="S6199">
        <v>7</v>
      </c>
      <c r="T6199">
        <v>0</v>
      </c>
      <c r="U6199">
        <v>28.6965</v>
      </c>
      <c r="W6199" t="str">
        <f t="shared" si="96"/>
        <v>CA-2015-1499094232142325Standard ClassRA-19915Russell ApplegateConsumerUnited StatesColumbusIndiana47201CentralOFF-PA-10000726Office SuppliesPaperBlack Print Carbonless Snap-Off Rapid Letter, 8 1/2" x 7"63.777028.6965</v>
      </c>
    </row>
    <row r="6200" spans="1:23" hidden="1" x14ac:dyDescent="0.3">
      <c r="A6200">
        <v>6199</v>
      </c>
      <c r="B6200" t="s">
        <v>8749</v>
      </c>
      <c r="C6200" s="3">
        <v>42321</v>
      </c>
      <c r="D6200" s="3">
        <v>42325</v>
      </c>
      <c r="E6200" t="s">
        <v>48</v>
      </c>
      <c r="F6200" t="s">
        <v>1331</v>
      </c>
      <c r="G6200" t="s">
        <v>1332</v>
      </c>
      <c r="H6200" t="s">
        <v>24</v>
      </c>
      <c r="I6200" t="s">
        <v>25</v>
      </c>
      <c r="J6200" t="s">
        <v>495</v>
      </c>
      <c r="K6200" t="s">
        <v>252</v>
      </c>
      <c r="L6200">
        <v>47201</v>
      </c>
      <c r="M6200" t="s">
        <v>103</v>
      </c>
      <c r="N6200" t="s">
        <v>5081</v>
      </c>
      <c r="O6200" t="s">
        <v>69</v>
      </c>
      <c r="P6200" t="s">
        <v>70</v>
      </c>
      <c r="Q6200" t="s">
        <v>5082</v>
      </c>
      <c r="R6200">
        <v>50.97</v>
      </c>
      <c r="S6200">
        <v>3</v>
      </c>
      <c r="T6200">
        <v>0</v>
      </c>
      <c r="U6200">
        <v>13.2522</v>
      </c>
      <c r="W6200" t="str">
        <f t="shared" si="96"/>
        <v>CA-2015-1499094232142325Standard ClassRA-19915Russell ApplegateConsumerUnited StatesColumbusIndiana47201CentralTEC-PH-10001536TechnologyPhonesSpigen Samsung Galaxy S5 Case Wallet50.973013.2522</v>
      </c>
    </row>
    <row r="6201" spans="1:23" hidden="1" x14ac:dyDescent="0.3">
      <c r="A6201">
        <v>6200</v>
      </c>
      <c r="B6201" t="s">
        <v>8749</v>
      </c>
      <c r="C6201" s="3">
        <v>42321</v>
      </c>
      <c r="D6201" s="3">
        <v>42325</v>
      </c>
      <c r="E6201" t="s">
        <v>48</v>
      </c>
      <c r="F6201" t="s">
        <v>1331</v>
      </c>
      <c r="G6201" t="s">
        <v>1332</v>
      </c>
      <c r="H6201" t="s">
        <v>24</v>
      </c>
      <c r="I6201" t="s">
        <v>25</v>
      </c>
      <c r="J6201" t="s">
        <v>495</v>
      </c>
      <c r="K6201" t="s">
        <v>252</v>
      </c>
      <c r="L6201">
        <v>47201</v>
      </c>
      <c r="M6201" t="s">
        <v>103</v>
      </c>
      <c r="N6201" t="s">
        <v>2706</v>
      </c>
      <c r="O6201" t="s">
        <v>44</v>
      </c>
      <c r="P6201" t="s">
        <v>88</v>
      </c>
      <c r="Q6201" t="s">
        <v>2707</v>
      </c>
      <c r="R6201">
        <v>96.08</v>
      </c>
      <c r="S6201">
        <v>2</v>
      </c>
      <c r="T6201">
        <v>0</v>
      </c>
      <c r="U6201">
        <v>46.118400000000001</v>
      </c>
      <c r="W6201" t="str">
        <f t="shared" si="96"/>
        <v>CA-2015-1499094232142325Standard ClassRA-19915Russell ApplegateConsumerUnited StatesColumbusIndiana47201CentralOFF-PA-10001790Office SuppliesPaperXerox 191096.082046.1184</v>
      </c>
    </row>
    <row r="6202" spans="1:23" hidden="1" x14ac:dyDescent="0.3">
      <c r="A6202">
        <v>6201</v>
      </c>
      <c r="B6202" t="s">
        <v>8750</v>
      </c>
      <c r="C6202" s="3">
        <v>42110</v>
      </c>
      <c r="D6202" s="3">
        <v>42114</v>
      </c>
      <c r="E6202" t="s">
        <v>48</v>
      </c>
      <c r="F6202" t="s">
        <v>8360</v>
      </c>
      <c r="G6202" t="s">
        <v>8361</v>
      </c>
      <c r="H6202" t="s">
        <v>24</v>
      </c>
      <c r="I6202" t="s">
        <v>25</v>
      </c>
      <c r="J6202" t="s">
        <v>2383</v>
      </c>
      <c r="K6202" t="s">
        <v>209</v>
      </c>
      <c r="L6202">
        <v>60201</v>
      </c>
      <c r="M6202" t="s">
        <v>103</v>
      </c>
      <c r="N6202" t="s">
        <v>4298</v>
      </c>
      <c r="O6202" t="s">
        <v>69</v>
      </c>
      <c r="P6202" t="s">
        <v>1217</v>
      </c>
      <c r="Q6202" t="s">
        <v>4299</v>
      </c>
      <c r="R6202">
        <v>1439.9680000000001</v>
      </c>
      <c r="S6202">
        <v>4</v>
      </c>
      <c r="T6202">
        <v>0.2</v>
      </c>
      <c r="U6202">
        <v>485.98919999999998</v>
      </c>
      <c r="W6202" t="str">
        <f t="shared" si="96"/>
        <v>CA-2015-1466754211042114Standard ClassSB-20185Sarah BrownConsumerUnited StatesEvanstonIllinois60201CentralTEC-CO-10001766TechnologyCopiersCanon PC940 Copier1439.96840.2485.9892</v>
      </c>
    </row>
    <row r="6203" spans="1:23" hidden="1" x14ac:dyDescent="0.3">
      <c r="A6203">
        <v>6202</v>
      </c>
      <c r="B6203" t="s">
        <v>8750</v>
      </c>
      <c r="C6203" s="3">
        <v>42110</v>
      </c>
      <c r="D6203" s="3">
        <v>42114</v>
      </c>
      <c r="E6203" t="s">
        <v>48</v>
      </c>
      <c r="F6203" t="s">
        <v>8360</v>
      </c>
      <c r="G6203" t="s">
        <v>8361</v>
      </c>
      <c r="H6203" t="s">
        <v>24</v>
      </c>
      <c r="I6203" t="s">
        <v>25</v>
      </c>
      <c r="J6203" t="s">
        <v>2383</v>
      </c>
      <c r="K6203" t="s">
        <v>209</v>
      </c>
      <c r="L6203">
        <v>60201</v>
      </c>
      <c r="M6203" t="s">
        <v>103</v>
      </c>
      <c r="N6203" t="s">
        <v>7781</v>
      </c>
      <c r="O6203" t="s">
        <v>69</v>
      </c>
      <c r="P6203" t="s">
        <v>159</v>
      </c>
      <c r="Q6203" t="s">
        <v>7782</v>
      </c>
      <c r="R6203">
        <v>43.56</v>
      </c>
      <c r="S6203">
        <v>3</v>
      </c>
      <c r="T6203">
        <v>0.2</v>
      </c>
      <c r="U6203">
        <v>-4.9005000000000001</v>
      </c>
      <c r="W6203" t="str">
        <f t="shared" si="96"/>
        <v>CA-2015-1466754211042114Standard ClassSB-20185Sarah BrownConsumerUnited StatesEvanstonIllinois60201CentralTEC-AC-10004396TechnologyAccessoriesLogitech Keyboard K12043.5630.2-4.9005</v>
      </c>
    </row>
    <row r="6204" spans="1:23" hidden="1" x14ac:dyDescent="0.3">
      <c r="A6204">
        <v>6203</v>
      </c>
      <c r="B6204" t="s">
        <v>8751</v>
      </c>
      <c r="C6204" s="3">
        <v>42720</v>
      </c>
      <c r="D6204" s="3">
        <v>42727</v>
      </c>
      <c r="E6204" t="s">
        <v>48</v>
      </c>
      <c r="F6204" t="s">
        <v>109</v>
      </c>
      <c r="G6204" t="s">
        <v>110</v>
      </c>
      <c r="H6204" t="s">
        <v>24</v>
      </c>
      <c r="I6204" t="s">
        <v>25</v>
      </c>
      <c r="J6204" t="s">
        <v>6128</v>
      </c>
      <c r="K6204" t="s">
        <v>41</v>
      </c>
      <c r="L6204">
        <v>92307</v>
      </c>
      <c r="M6204" t="s">
        <v>42</v>
      </c>
      <c r="N6204" t="s">
        <v>3502</v>
      </c>
      <c r="O6204" t="s">
        <v>30</v>
      </c>
      <c r="P6204" t="s">
        <v>34</v>
      </c>
      <c r="Q6204" t="s">
        <v>3503</v>
      </c>
      <c r="R6204">
        <v>563.91999999999996</v>
      </c>
      <c r="S6204">
        <v>5</v>
      </c>
      <c r="T6204">
        <v>0.2</v>
      </c>
      <c r="U6204">
        <v>7.0490000000000004</v>
      </c>
      <c r="W6204" t="str">
        <f t="shared" si="96"/>
        <v>CA-2016-1183324272042727Standard ClassPK-19075Pete KrizConsumerUnited StatesApple ValleyCalifornia92307WestFUR-CH-10001708FurnitureChairsOffice Star - Contemporary Swivel Chair with Padded Adjustable Arms and Flex Back563.9250.27.049</v>
      </c>
    </row>
    <row r="6205" spans="1:23" hidden="1" x14ac:dyDescent="0.3">
      <c r="A6205">
        <v>6204</v>
      </c>
      <c r="B6205" t="s">
        <v>8752</v>
      </c>
      <c r="C6205" s="3">
        <v>42664</v>
      </c>
      <c r="D6205" s="3">
        <v>42670</v>
      </c>
      <c r="E6205" t="s">
        <v>48</v>
      </c>
      <c r="F6205" t="s">
        <v>5323</v>
      </c>
      <c r="G6205" t="s">
        <v>5324</v>
      </c>
      <c r="H6205" t="s">
        <v>24</v>
      </c>
      <c r="I6205" t="s">
        <v>25</v>
      </c>
      <c r="J6205" t="s">
        <v>495</v>
      </c>
      <c r="K6205" t="s">
        <v>496</v>
      </c>
      <c r="L6205">
        <v>43229</v>
      </c>
      <c r="M6205" t="s">
        <v>146</v>
      </c>
      <c r="N6205" t="s">
        <v>7704</v>
      </c>
      <c r="O6205" t="s">
        <v>69</v>
      </c>
      <c r="P6205" t="s">
        <v>70</v>
      </c>
      <c r="Q6205" t="s">
        <v>7705</v>
      </c>
      <c r="R6205">
        <v>235.15199999999999</v>
      </c>
      <c r="S6205">
        <v>8</v>
      </c>
      <c r="T6205">
        <v>0.4</v>
      </c>
      <c r="U6205">
        <v>-47.0304</v>
      </c>
      <c r="W6205" t="str">
        <f t="shared" si="96"/>
        <v>CA-2016-1336694266442670Standard ClassSV-20935Susan VittoriniConsumerUnited StatesColumbusOhio43229EastTEC-PH-10001305TechnologyPhonesPanasonic KX TS208W Corded phone235.15280.4-47.0304</v>
      </c>
    </row>
    <row r="6206" spans="1:23" hidden="1" x14ac:dyDescent="0.3">
      <c r="A6206">
        <v>6205</v>
      </c>
      <c r="B6206" t="s">
        <v>8753</v>
      </c>
      <c r="C6206" s="3">
        <v>43070</v>
      </c>
      <c r="D6206" s="3">
        <v>43072</v>
      </c>
      <c r="E6206" t="s">
        <v>186</v>
      </c>
      <c r="F6206" t="s">
        <v>3136</v>
      </c>
      <c r="G6206" t="s">
        <v>3137</v>
      </c>
      <c r="H6206" t="s">
        <v>100</v>
      </c>
      <c r="I6206" t="s">
        <v>25</v>
      </c>
      <c r="J6206" t="s">
        <v>5185</v>
      </c>
      <c r="K6206" t="s">
        <v>496</v>
      </c>
      <c r="L6206">
        <v>43302</v>
      </c>
      <c r="M6206" t="s">
        <v>146</v>
      </c>
      <c r="N6206" t="s">
        <v>2994</v>
      </c>
      <c r="O6206" t="s">
        <v>30</v>
      </c>
      <c r="P6206" t="s">
        <v>63</v>
      </c>
      <c r="Q6206" t="s">
        <v>2995</v>
      </c>
      <c r="R6206">
        <v>7.7119999999999997</v>
      </c>
      <c r="S6206">
        <v>2</v>
      </c>
      <c r="T6206">
        <v>0.2</v>
      </c>
      <c r="U6206">
        <v>1.7352000000000001</v>
      </c>
      <c r="W6206" t="str">
        <f t="shared" si="96"/>
        <v>CA-2017-1456604307043072First ClassMG-17650Matthew GrinsteinHome OfficeUnited StatesMarionOhio43302EastFUR-FU-10002885FurnitureFurnishingsMagna Visual Magnetic Picture Hangers7.71220.21.7352</v>
      </c>
    </row>
    <row r="6207" spans="1:23" hidden="1" x14ac:dyDescent="0.3">
      <c r="A6207">
        <v>6206</v>
      </c>
      <c r="B6207" t="s">
        <v>8754</v>
      </c>
      <c r="C6207" s="3">
        <v>42663</v>
      </c>
      <c r="D6207" s="3">
        <v>42667</v>
      </c>
      <c r="E6207" t="s">
        <v>21</v>
      </c>
      <c r="F6207" t="s">
        <v>2665</v>
      </c>
      <c r="G6207" t="s">
        <v>2666</v>
      </c>
      <c r="H6207" t="s">
        <v>24</v>
      </c>
      <c r="I6207" t="s">
        <v>25</v>
      </c>
      <c r="J6207" t="s">
        <v>182</v>
      </c>
      <c r="K6207" t="s">
        <v>102</v>
      </c>
      <c r="L6207">
        <v>77095</v>
      </c>
      <c r="M6207" t="s">
        <v>103</v>
      </c>
      <c r="N6207" t="s">
        <v>5534</v>
      </c>
      <c r="O6207" t="s">
        <v>44</v>
      </c>
      <c r="P6207" t="s">
        <v>88</v>
      </c>
      <c r="Q6207" t="s">
        <v>5535</v>
      </c>
      <c r="R6207">
        <v>51.015999999999998</v>
      </c>
      <c r="S6207">
        <v>7</v>
      </c>
      <c r="T6207">
        <v>0.2</v>
      </c>
      <c r="U6207">
        <v>15.942500000000001</v>
      </c>
      <c r="W6207" t="str">
        <f t="shared" si="96"/>
        <v>CA-2016-1336974266342667Second ClassCM-12445Chuck MageeConsumerUnited StatesHoustonTexas77095CentralOFF-PA-10000726Office SuppliesPaperBlack Print Carbonless Snap-Off Rapid Letter, 8 1/2" x 7"51.01670.215.9425</v>
      </c>
    </row>
    <row r="6208" spans="1:23" hidden="1" x14ac:dyDescent="0.3">
      <c r="A6208">
        <v>6207</v>
      </c>
      <c r="B6208" t="s">
        <v>8754</v>
      </c>
      <c r="C6208" s="3">
        <v>42663</v>
      </c>
      <c r="D6208" s="3">
        <v>42667</v>
      </c>
      <c r="E6208" t="s">
        <v>21</v>
      </c>
      <c r="F6208" t="s">
        <v>2665</v>
      </c>
      <c r="G6208" t="s">
        <v>2666</v>
      </c>
      <c r="H6208" t="s">
        <v>24</v>
      </c>
      <c r="I6208" t="s">
        <v>25</v>
      </c>
      <c r="J6208" t="s">
        <v>182</v>
      </c>
      <c r="K6208" t="s">
        <v>102</v>
      </c>
      <c r="L6208">
        <v>77095</v>
      </c>
      <c r="M6208" t="s">
        <v>103</v>
      </c>
      <c r="N6208" t="s">
        <v>2139</v>
      </c>
      <c r="O6208" t="s">
        <v>44</v>
      </c>
      <c r="P6208" t="s">
        <v>267</v>
      </c>
      <c r="Q6208" t="s">
        <v>561</v>
      </c>
      <c r="R6208">
        <v>25.248000000000001</v>
      </c>
      <c r="S6208">
        <v>4</v>
      </c>
      <c r="T6208">
        <v>0.2</v>
      </c>
      <c r="U6208">
        <v>7.89</v>
      </c>
      <c r="W6208" t="str">
        <f t="shared" si="96"/>
        <v>CA-2016-1336974266342667Second ClassCM-12445Chuck MageeConsumerUnited StatesHoustonTexas77095CentralOFF-FA-10003112Office SuppliesFastenersStaples25.24840.27.89</v>
      </c>
    </row>
    <row r="6209" spans="1:23" hidden="1" x14ac:dyDescent="0.3">
      <c r="A6209">
        <v>6208</v>
      </c>
      <c r="B6209" t="s">
        <v>8754</v>
      </c>
      <c r="C6209" s="3">
        <v>42663</v>
      </c>
      <c r="D6209" s="3">
        <v>42667</v>
      </c>
      <c r="E6209" t="s">
        <v>21</v>
      </c>
      <c r="F6209" t="s">
        <v>2665</v>
      </c>
      <c r="G6209" t="s">
        <v>2666</v>
      </c>
      <c r="H6209" t="s">
        <v>24</v>
      </c>
      <c r="I6209" t="s">
        <v>25</v>
      </c>
      <c r="J6209" t="s">
        <v>182</v>
      </c>
      <c r="K6209" t="s">
        <v>102</v>
      </c>
      <c r="L6209">
        <v>77095</v>
      </c>
      <c r="M6209" t="s">
        <v>103</v>
      </c>
      <c r="N6209" t="s">
        <v>1551</v>
      </c>
      <c r="O6209" t="s">
        <v>30</v>
      </c>
      <c r="P6209" t="s">
        <v>34</v>
      </c>
      <c r="Q6209" t="s">
        <v>1552</v>
      </c>
      <c r="R6209">
        <v>56.686</v>
      </c>
      <c r="S6209">
        <v>1</v>
      </c>
      <c r="T6209">
        <v>0.3</v>
      </c>
      <c r="U6209">
        <v>-14.5764</v>
      </c>
      <c r="W6209" t="str">
        <f t="shared" si="96"/>
        <v>CA-2016-1336974266342667Second ClassCM-12445Chuck MageeConsumerUnited StatesHoustonTexas77095CentralFUR-CH-10002372FurnitureChairsOffice Star - Ergonomically Designed Knee Chair56.68610.3-14.5764</v>
      </c>
    </row>
    <row r="6210" spans="1:23" hidden="1" x14ac:dyDescent="0.3">
      <c r="A6210">
        <v>6209</v>
      </c>
      <c r="B6210" t="s">
        <v>8755</v>
      </c>
      <c r="C6210" s="3">
        <v>43007</v>
      </c>
      <c r="D6210" s="3">
        <v>43011</v>
      </c>
      <c r="E6210" t="s">
        <v>48</v>
      </c>
      <c r="F6210" t="s">
        <v>4674</v>
      </c>
      <c r="G6210" t="s">
        <v>4675</v>
      </c>
      <c r="H6210" t="s">
        <v>39</v>
      </c>
      <c r="I6210" t="s">
        <v>25</v>
      </c>
      <c r="J6210" t="s">
        <v>5185</v>
      </c>
      <c r="K6210" t="s">
        <v>496</v>
      </c>
      <c r="L6210">
        <v>43302</v>
      </c>
      <c r="M6210" t="s">
        <v>146</v>
      </c>
      <c r="N6210" t="s">
        <v>3547</v>
      </c>
      <c r="O6210" t="s">
        <v>44</v>
      </c>
      <c r="P6210" t="s">
        <v>57</v>
      </c>
      <c r="Q6210" t="s">
        <v>3548</v>
      </c>
      <c r="R6210">
        <v>51.167999999999999</v>
      </c>
      <c r="S6210">
        <v>2</v>
      </c>
      <c r="T6210">
        <v>0.2</v>
      </c>
      <c r="U6210">
        <v>-6.3959999999999999</v>
      </c>
      <c r="W6210" t="str">
        <f t="shared" ref="W6210:W6273" si="97">B6210&amp;C6210&amp;D6210&amp;E6210&amp;F6210&amp;G6210&amp;H6210&amp;I6210&amp;J6210&amp;K6210&amp;L6210&amp;M6210&amp;N6210&amp;O6210&amp;P6210&amp;Q6210&amp;R6210&amp;S6210&amp;T6210&amp;U6210</f>
        <v>CA-2017-1481384300743011Standard ClassME-18010Michelle EllisonCorporateUnited StatesMarionOhio43302EastOFF-ST-10000563Office SuppliesStorageFellowes Bankers Box Stor/Drawer Steel Plus51.16820.2-6.396</v>
      </c>
    </row>
    <row r="6211" spans="1:23" hidden="1" x14ac:dyDescent="0.3">
      <c r="A6211">
        <v>6210</v>
      </c>
      <c r="B6211" t="s">
        <v>8756</v>
      </c>
      <c r="C6211" s="3">
        <v>42965</v>
      </c>
      <c r="D6211" s="3">
        <v>42972</v>
      </c>
      <c r="E6211" t="s">
        <v>48</v>
      </c>
      <c r="F6211" t="s">
        <v>3808</v>
      </c>
      <c r="G6211" t="s">
        <v>3809</v>
      </c>
      <c r="H6211" t="s">
        <v>39</v>
      </c>
      <c r="I6211" t="s">
        <v>25</v>
      </c>
      <c r="J6211" t="s">
        <v>93</v>
      </c>
      <c r="K6211" t="s">
        <v>94</v>
      </c>
      <c r="L6211">
        <v>98103</v>
      </c>
      <c r="M6211" t="s">
        <v>42</v>
      </c>
      <c r="N6211" t="s">
        <v>2984</v>
      </c>
      <c r="O6211" t="s">
        <v>44</v>
      </c>
      <c r="P6211" t="s">
        <v>73</v>
      </c>
      <c r="Q6211" t="s">
        <v>2985</v>
      </c>
      <c r="R6211">
        <v>2793.5279999999998</v>
      </c>
      <c r="S6211">
        <v>9</v>
      </c>
      <c r="T6211">
        <v>0.2</v>
      </c>
      <c r="U6211">
        <v>942.81569999999999</v>
      </c>
      <c r="W6211" t="str">
        <f t="shared" si="97"/>
        <v>CA-2017-1198094296542972Standard ClassYS-21880Yana SorensenCorporateUnited StatesSeattleWashington98103WestOFF-BI-10003925Office SuppliesBindersFellowes PB300 Plastic Comb Binding Machine2793.52890.2942.8157</v>
      </c>
    </row>
    <row r="6212" spans="1:23" hidden="1" x14ac:dyDescent="0.3">
      <c r="A6212">
        <v>6211</v>
      </c>
      <c r="B6212" t="s">
        <v>8756</v>
      </c>
      <c r="C6212" s="3">
        <v>42965</v>
      </c>
      <c r="D6212" s="3">
        <v>42972</v>
      </c>
      <c r="E6212" t="s">
        <v>48</v>
      </c>
      <c r="F6212" t="s">
        <v>3808</v>
      </c>
      <c r="G6212" t="s">
        <v>3809</v>
      </c>
      <c r="H6212" t="s">
        <v>39</v>
      </c>
      <c r="I6212" t="s">
        <v>25</v>
      </c>
      <c r="J6212" t="s">
        <v>93</v>
      </c>
      <c r="K6212" t="s">
        <v>94</v>
      </c>
      <c r="L6212">
        <v>98103</v>
      </c>
      <c r="M6212" t="s">
        <v>42</v>
      </c>
      <c r="N6212" t="s">
        <v>1519</v>
      </c>
      <c r="O6212" t="s">
        <v>44</v>
      </c>
      <c r="P6212" t="s">
        <v>57</v>
      </c>
      <c r="Q6212" t="s">
        <v>1520</v>
      </c>
      <c r="R6212">
        <v>1000.02</v>
      </c>
      <c r="S6212">
        <v>7</v>
      </c>
      <c r="T6212">
        <v>0</v>
      </c>
      <c r="U6212">
        <v>290.00580000000002</v>
      </c>
      <c r="W6212" t="str">
        <f t="shared" si="97"/>
        <v>CA-2017-1198094296542972Standard ClassYS-21880Yana SorensenCorporateUnited StatesSeattleWashington98103WestOFF-ST-10003306Office SuppliesStorageLetter Size Cart1000.0270290.0058</v>
      </c>
    </row>
    <row r="6213" spans="1:23" hidden="1" x14ac:dyDescent="0.3">
      <c r="A6213">
        <v>6212</v>
      </c>
      <c r="B6213" t="s">
        <v>8756</v>
      </c>
      <c r="C6213" s="3">
        <v>42965</v>
      </c>
      <c r="D6213" s="3">
        <v>42972</v>
      </c>
      <c r="E6213" t="s">
        <v>48</v>
      </c>
      <c r="F6213" t="s">
        <v>3808</v>
      </c>
      <c r="G6213" t="s">
        <v>3809</v>
      </c>
      <c r="H6213" t="s">
        <v>39</v>
      </c>
      <c r="I6213" t="s">
        <v>25</v>
      </c>
      <c r="J6213" t="s">
        <v>93</v>
      </c>
      <c r="K6213" t="s">
        <v>94</v>
      </c>
      <c r="L6213">
        <v>98103</v>
      </c>
      <c r="M6213" t="s">
        <v>42</v>
      </c>
      <c r="N6213" t="s">
        <v>1957</v>
      </c>
      <c r="O6213" t="s">
        <v>30</v>
      </c>
      <c r="P6213" t="s">
        <v>63</v>
      </c>
      <c r="Q6213" t="s">
        <v>1958</v>
      </c>
      <c r="R6213">
        <v>65.94</v>
      </c>
      <c r="S6213">
        <v>3</v>
      </c>
      <c r="T6213">
        <v>0</v>
      </c>
      <c r="U6213">
        <v>22.419599999999999</v>
      </c>
      <c r="W6213" t="str">
        <f t="shared" si="97"/>
        <v>CA-2017-1198094296542972Standard ClassYS-21880Yana SorensenCorporateUnited StatesSeattleWashington98103WestFUR-FU-10001475FurnitureFurnishingsContract Clock, 14", Brown65.943022.4196</v>
      </c>
    </row>
    <row r="6214" spans="1:23" hidden="1" x14ac:dyDescent="0.3">
      <c r="A6214">
        <v>6213</v>
      </c>
      <c r="B6214" t="s">
        <v>8757</v>
      </c>
      <c r="C6214" s="3">
        <v>43051</v>
      </c>
      <c r="D6214" s="3">
        <v>43055</v>
      </c>
      <c r="E6214" t="s">
        <v>21</v>
      </c>
      <c r="F6214" t="s">
        <v>799</v>
      </c>
      <c r="G6214" t="s">
        <v>800</v>
      </c>
      <c r="H6214" t="s">
        <v>24</v>
      </c>
      <c r="I6214" t="s">
        <v>25</v>
      </c>
      <c r="J6214" t="s">
        <v>8758</v>
      </c>
      <c r="K6214" t="s">
        <v>94</v>
      </c>
      <c r="L6214">
        <v>98632</v>
      </c>
      <c r="M6214" t="s">
        <v>42</v>
      </c>
      <c r="N6214" t="s">
        <v>3250</v>
      </c>
      <c r="O6214" t="s">
        <v>44</v>
      </c>
      <c r="P6214" t="s">
        <v>267</v>
      </c>
      <c r="Q6214" t="s">
        <v>561</v>
      </c>
      <c r="R6214">
        <v>18.239999999999998</v>
      </c>
      <c r="S6214">
        <v>3</v>
      </c>
      <c r="T6214">
        <v>0</v>
      </c>
      <c r="U6214">
        <v>9.1199999999999992</v>
      </c>
      <c r="W6214" t="str">
        <f t="shared" si="97"/>
        <v>CA-2017-1499444305143055Second ClassMB-17305Maria BertelsonConsumerUnited StatesLongviewWashington98632WestOFF-FA-10003495Office SuppliesFastenersStaples18.24309.12</v>
      </c>
    </row>
    <row r="6215" spans="1:23" hidden="1" x14ac:dyDescent="0.3">
      <c r="A6215">
        <v>6214</v>
      </c>
      <c r="B6215" t="s">
        <v>8757</v>
      </c>
      <c r="C6215" s="3">
        <v>43051</v>
      </c>
      <c r="D6215" s="3">
        <v>43055</v>
      </c>
      <c r="E6215" t="s">
        <v>21</v>
      </c>
      <c r="F6215" t="s">
        <v>799</v>
      </c>
      <c r="G6215" t="s">
        <v>800</v>
      </c>
      <c r="H6215" t="s">
        <v>24</v>
      </c>
      <c r="I6215" t="s">
        <v>25</v>
      </c>
      <c r="J6215" t="s">
        <v>8758</v>
      </c>
      <c r="K6215" t="s">
        <v>94</v>
      </c>
      <c r="L6215">
        <v>98632</v>
      </c>
      <c r="M6215" t="s">
        <v>42</v>
      </c>
      <c r="N6215" t="s">
        <v>1995</v>
      </c>
      <c r="O6215" t="s">
        <v>44</v>
      </c>
      <c r="P6215" t="s">
        <v>76</v>
      </c>
      <c r="Q6215" t="s">
        <v>1996</v>
      </c>
      <c r="R6215">
        <v>76.12</v>
      </c>
      <c r="S6215">
        <v>2</v>
      </c>
      <c r="T6215">
        <v>0</v>
      </c>
      <c r="U6215">
        <v>22.0748</v>
      </c>
      <c r="W6215" t="str">
        <f t="shared" si="97"/>
        <v>CA-2017-1499444305143055Second ClassMB-17305Maria BertelsonConsumerUnited StatesLongviewWashington98632WestOFF-AP-10004708Office SuppliesAppliancesFellowes Superior 10 Outlet Split Surge Protector76.122022.0748</v>
      </c>
    </row>
    <row r="6216" spans="1:23" hidden="1" x14ac:dyDescent="0.3">
      <c r="A6216">
        <v>6215</v>
      </c>
      <c r="B6216" t="s">
        <v>8759</v>
      </c>
      <c r="C6216" s="3">
        <v>41923</v>
      </c>
      <c r="D6216" s="3">
        <v>41927</v>
      </c>
      <c r="E6216" t="s">
        <v>48</v>
      </c>
      <c r="F6216" t="s">
        <v>2012</v>
      </c>
      <c r="G6216" t="s">
        <v>2013</v>
      </c>
      <c r="H6216" t="s">
        <v>24</v>
      </c>
      <c r="I6216" t="s">
        <v>25</v>
      </c>
      <c r="J6216" t="s">
        <v>5979</v>
      </c>
      <c r="K6216" t="s">
        <v>41</v>
      </c>
      <c r="L6216">
        <v>90278</v>
      </c>
      <c r="M6216" t="s">
        <v>42</v>
      </c>
      <c r="N6216" t="s">
        <v>2293</v>
      </c>
      <c r="O6216" t="s">
        <v>44</v>
      </c>
      <c r="P6216" t="s">
        <v>171</v>
      </c>
      <c r="Q6216" t="s">
        <v>2294</v>
      </c>
      <c r="R6216">
        <v>7.64</v>
      </c>
      <c r="S6216">
        <v>1</v>
      </c>
      <c r="T6216">
        <v>0</v>
      </c>
      <c r="U6216">
        <v>3.7435999999999998</v>
      </c>
      <c r="W6216" t="str">
        <f t="shared" si="97"/>
        <v>CA-2014-1285384192341927Standard ClassAS-10240Alan ShonelyConsumerUnited StatesRedondo BeachCalifornia90278WestOFF-EN-10001219Office SuppliesEnvelopes#10- 4 1/8" x 9 1/2" Security-Tint Envelopes7.64103.7436</v>
      </c>
    </row>
    <row r="6217" spans="1:23" hidden="1" x14ac:dyDescent="0.3">
      <c r="A6217">
        <v>6216</v>
      </c>
      <c r="B6217" t="s">
        <v>8760</v>
      </c>
      <c r="C6217" s="3">
        <v>42336</v>
      </c>
      <c r="D6217" s="3">
        <v>42341</v>
      </c>
      <c r="E6217" t="s">
        <v>48</v>
      </c>
      <c r="F6217" t="s">
        <v>3914</v>
      </c>
      <c r="G6217" t="s">
        <v>3915</v>
      </c>
      <c r="H6217" t="s">
        <v>39</v>
      </c>
      <c r="I6217" t="s">
        <v>25</v>
      </c>
      <c r="J6217" t="s">
        <v>264</v>
      </c>
      <c r="K6217" t="s">
        <v>265</v>
      </c>
      <c r="L6217">
        <v>10035</v>
      </c>
      <c r="M6217" t="s">
        <v>146</v>
      </c>
      <c r="N6217" t="s">
        <v>871</v>
      </c>
      <c r="O6217" t="s">
        <v>30</v>
      </c>
      <c r="P6217" t="s">
        <v>63</v>
      </c>
      <c r="Q6217" t="s">
        <v>872</v>
      </c>
      <c r="R6217">
        <v>68.16</v>
      </c>
      <c r="S6217">
        <v>3</v>
      </c>
      <c r="T6217">
        <v>0</v>
      </c>
      <c r="U6217">
        <v>27.945599999999999</v>
      </c>
      <c r="W6217" t="str">
        <f t="shared" si="97"/>
        <v>CA-2015-1617114233642341Standard ClassMC-17425Mark CousinsCorporateUnited StatesNew York CityNew York10035EastFUR-FU-10000087FurnitureFurnishingsExecutive Impressions 14" Two-Color Numerals Wall Clock68.163027.9456</v>
      </c>
    </row>
    <row r="6218" spans="1:23" hidden="1" x14ac:dyDescent="0.3">
      <c r="A6218">
        <v>6217</v>
      </c>
      <c r="B6218" t="s">
        <v>8760</v>
      </c>
      <c r="C6218" s="3">
        <v>42336</v>
      </c>
      <c r="D6218" s="3">
        <v>42341</v>
      </c>
      <c r="E6218" t="s">
        <v>48</v>
      </c>
      <c r="F6218" t="s">
        <v>3914</v>
      </c>
      <c r="G6218" t="s">
        <v>3915</v>
      </c>
      <c r="H6218" t="s">
        <v>39</v>
      </c>
      <c r="I6218" t="s">
        <v>25</v>
      </c>
      <c r="J6218" t="s">
        <v>264</v>
      </c>
      <c r="K6218" t="s">
        <v>265</v>
      </c>
      <c r="L6218">
        <v>10035</v>
      </c>
      <c r="M6218" t="s">
        <v>146</v>
      </c>
      <c r="N6218" t="s">
        <v>3276</v>
      </c>
      <c r="O6218" t="s">
        <v>44</v>
      </c>
      <c r="P6218" t="s">
        <v>171</v>
      </c>
      <c r="Q6218" t="s">
        <v>669</v>
      </c>
      <c r="R6218">
        <v>62.24</v>
      </c>
      <c r="S6218">
        <v>8</v>
      </c>
      <c r="T6218">
        <v>0</v>
      </c>
      <c r="U6218">
        <v>29.252800000000001</v>
      </c>
      <c r="W6218" t="str">
        <f t="shared" si="97"/>
        <v>CA-2015-1617114233642341Standard ClassMC-17425Mark CousinsCorporateUnited StatesNew York CityNew York10035EastOFF-EN-10001539Office SuppliesEnvelopesStaple envelope62.248029.2528</v>
      </c>
    </row>
    <row r="6219" spans="1:23" hidden="1" x14ac:dyDescent="0.3">
      <c r="A6219">
        <v>6218</v>
      </c>
      <c r="B6219" t="s">
        <v>8761</v>
      </c>
      <c r="C6219" s="3">
        <v>42212</v>
      </c>
      <c r="D6219" s="3">
        <v>42218</v>
      </c>
      <c r="E6219" t="s">
        <v>48</v>
      </c>
      <c r="F6219" t="s">
        <v>2571</v>
      </c>
      <c r="G6219" t="s">
        <v>2572</v>
      </c>
      <c r="H6219" t="s">
        <v>24</v>
      </c>
      <c r="I6219" t="s">
        <v>25</v>
      </c>
      <c r="J6219" t="s">
        <v>1476</v>
      </c>
      <c r="K6219" t="s">
        <v>27</v>
      </c>
      <c r="L6219">
        <v>40214</v>
      </c>
      <c r="M6219" t="s">
        <v>28</v>
      </c>
      <c r="N6219" t="s">
        <v>4556</v>
      </c>
      <c r="O6219" t="s">
        <v>69</v>
      </c>
      <c r="P6219" t="s">
        <v>70</v>
      </c>
      <c r="Q6219" t="s">
        <v>4557</v>
      </c>
      <c r="R6219">
        <v>29.97</v>
      </c>
      <c r="S6219">
        <v>3</v>
      </c>
      <c r="T6219">
        <v>0</v>
      </c>
      <c r="U6219">
        <v>0.29970000000000002</v>
      </c>
      <c r="W6219" t="str">
        <f t="shared" si="97"/>
        <v>US-2015-1295534221242218Standard ClassPG-18820Patrick GardnerConsumerUnited StatesLouisvilleKentucky40214SouthTEC-PH-10004897TechnologyPhonesMediabridge Sport Armband iPhone 5s29.97300.2997</v>
      </c>
    </row>
    <row r="6220" spans="1:23" hidden="1" x14ac:dyDescent="0.3">
      <c r="A6220">
        <v>6219</v>
      </c>
      <c r="B6220" t="s">
        <v>8762</v>
      </c>
      <c r="C6220" s="3">
        <v>42663</v>
      </c>
      <c r="D6220" s="3">
        <v>42669</v>
      </c>
      <c r="E6220" t="s">
        <v>48</v>
      </c>
      <c r="F6220" t="s">
        <v>4876</v>
      </c>
      <c r="G6220" t="s">
        <v>4877</v>
      </c>
      <c r="H6220" t="s">
        <v>24</v>
      </c>
      <c r="I6220" t="s">
        <v>25</v>
      </c>
      <c r="J6220" t="s">
        <v>2389</v>
      </c>
      <c r="K6220" t="s">
        <v>236</v>
      </c>
      <c r="L6220">
        <v>48183</v>
      </c>
      <c r="M6220" t="s">
        <v>103</v>
      </c>
      <c r="N6220" t="s">
        <v>4028</v>
      </c>
      <c r="O6220" t="s">
        <v>69</v>
      </c>
      <c r="P6220" t="s">
        <v>70</v>
      </c>
      <c r="Q6220" t="s">
        <v>4029</v>
      </c>
      <c r="R6220">
        <v>125.7</v>
      </c>
      <c r="S6220">
        <v>6</v>
      </c>
      <c r="T6220">
        <v>0</v>
      </c>
      <c r="U6220">
        <v>35.195999999999998</v>
      </c>
      <c r="W6220" t="str">
        <f t="shared" si="97"/>
        <v>CA-2016-1602204266342669Standard ClassJS-16030Joy SmithConsumerUnited StatesTrentonMichigan48183CentralTEC-PH-10001300TechnologyPhonesiKross Bluetooth Portable Keyboard + Cell Phone Stand Holder + Brush for Apple iPhone 5S 5C 5, 4S 4125.76035.196</v>
      </c>
    </row>
    <row r="6221" spans="1:23" hidden="1" x14ac:dyDescent="0.3">
      <c r="A6221">
        <v>6220</v>
      </c>
      <c r="B6221" t="s">
        <v>8762</v>
      </c>
      <c r="C6221" s="3">
        <v>42663</v>
      </c>
      <c r="D6221" s="3">
        <v>42669</v>
      </c>
      <c r="E6221" t="s">
        <v>48</v>
      </c>
      <c r="F6221" t="s">
        <v>4876</v>
      </c>
      <c r="G6221" t="s">
        <v>4877</v>
      </c>
      <c r="H6221" t="s">
        <v>24</v>
      </c>
      <c r="I6221" t="s">
        <v>25</v>
      </c>
      <c r="J6221" t="s">
        <v>2389</v>
      </c>
      <c r="K6221" t="s">
        <v>236</v>
      </c>
      <c r="L6221">
        <v>48183</v>
      </c>
      <c r="M6221" t="s">
        <v>103</v>
      </c>
      <c r="N6221" t="s">
        <v>2588</v>
      </c>
      <c r="O6221" t="s">
        <v>69</v>
      </c>
      <c r="P6221" t="s">
        <v>70</v>
      </c>
      <c r="Q6221" t="s">
        <v>2589</v>
      </c>
      <c r="R6221">
        <v>191.98</v>
      </c>
      <c r="S6221">
        <v>2</v>
      </c>
      <c r="T6221">
        <v>0</v>
      </c>
      <c r="U6221">
        <v>51.834600000000002</v>
      </c>
      <c r="W6221" t="str">
        <f t="shared" si="97"/>
        <v>CA-2016-1602204266342669Standard ClassJS-16030Joy SmithConsumerUnited StatesTrentonMichigan48183CentralTEC-PH-10001557TechnologyPhonesPyle PMP37LED191.982051.8346</v>
      </c>
    </row>
    <row r="6222" spans="1:23" hidden="1" x14ac:dyDescent="0.3">
      <c r="A6222">
        <v>6221</v>
      </c>
      <c r="B6222" t="s">
        <v>8762</v>
      </c>
      <c r="C6222" s="3">
        <v>42663</v>
      </c>
      <c r="D6222" s="3">
        <v>42669</v>
      </c>
      <c r="E6222" t="s">
        <v>48</v>
      </c>
      <c r="F6222" t="s">
        <v>4876</v>
      </c>
      <c r="G6222" t="s">
        <v>4877</v>
      </c>
      <c r="H6222" t="s">
        <v>24</v>
      </c>
      <c r="I6222" t="s">
        <v>25</v>
      </c>
      <c r="J6222" t="s">
        <v>2389</v>
      </c>
      <c r="K6222" t="s">
        <v>236</v>
      </c>
      <c r="L6222">
        <v>48183</v>
      </c>
      <c r="M6222" t="s">
        <v>103</v>
      </c>
      <c r="N6222" t="s">
        <v>1516</v>
      </c>
      <c r="O6222" t="s">
        <v>44</v>
      </c>
      <c r="P6222" t="s">
        <v>57</v>
      </c>
      <c r="Q6222" t="s">
        <v>1517</v>
      </c>
      <c r="R6222">
        <v>20.86</v>
      </c>
      <c r="S6222">
        <v>7</v>
      </c>
      <c r="T6222">
        <v>0</v>
      </c>
      <c r="U6222">
        <v>1.4601999999999999</v>
      </c>
      <c r="W6222" t="str">
        <f t="shared" si="97"/>
        <v>CA-2016-1602204266342669Standard ClassJS-16030Joy SmithConsumerUnited StatesTrentonMichigan48183CentralOFF-ST-10000617Office SuppliesStorageWoodgrain Magazine Files by Perma20.86701.4602</v>
      </c>
    </row>
    <row r="6223" spans="1:23" hidden="1" x14ac:dyDescent="0.3">
      <c r="A6223">
        <v>6222</v>
      </c>
      <c r="B6223" t="s">
        <v>8763</v>
      </c>
      <c r="C6223" s="3">
        <v>42992</v>
      </c>
      <c r="D6223" s="3">
        <v>42996</v>
      </c>
      <c r="E6223" t="s">
        <v>21</v>
      </c>
      <c r="F6223" t="s">
        <v>6227</v>
      </c>
      <c r="G6223" t="s">
        <v>6228</v>
      </c>
      <c r="H6223" t="s">
        <v>24</v>
      </c>
      <c r="I6223" t="s">
        <v>25</v>
      </c>
      <c r="J6223" t="s">
        <v>40</v>
      </c>
      <c r="K6223" t="s">
        <v>41</v>
      </c>
      <c r="L6223">
        <v>90045</v>
      </c>
      <c r="M6223" t="s">
        <v>42</v>
      </c>
      <c r="N6223" t="s">
        <v>3572</v>
      </c>
      <c r="O6223" t="s">
        <v>44</v>
      </c>
      <c r="P6223" t="s">
        <v>45</v>
      </c>
      <c r="Q6223" t="s">
        <v>3573</v>
      </c>
      <c r="R6223">
        <v>56.7</v>
      </c>
      <c r="S6223">
        <v>9</v>
      </c>
      <c r="T6223">
        <v>0</v>
      </c>
      <c r="U6223">
        <v>26.082000000000001</v>
      </c>
      <c r="W6223" t="str">
        <f t="shared" si="97"/>
        <v>US-2017-1572244299242996Second ClassJB-16000Joy Bell-ConsumerUnited StatesLos AngelesCalifornia90045WestOFF-LA-10000121Office SuppliesLabelsAvery 4856.79026.082</v>
      </c>
    </row>
    <row r="6224" spans="1:23" hidden="1" x14ac:dyDescent="0.3">
      <c r="A6224">
        <v>6223</v>
      </c>
      <c r="B6224" t="s">
        <v>8764</v>
      </c>
      <c r="C6224" s="3">
        <v>43092</v>
      </c>
      <c r="D6224" s="3">
        <v>43096</v>
      </c>
      <c r="E6224" t="s">
        <v>48</v>
      </c>
      <c r="F6224" t="s">
        <v>1838</v>
      </c>
      <c r="G6224" t="s">
        <v>1839</v>
      </c>
      <c r="H6224" t="s">
        <v>24</v>
      </c>
      <c r="I6224" t="s">
        <v>25</v>
      </c>
      <c r="J6224" t="s">
        <v>8765</v>
      </c>
      <c r="K6224" t="s">
        <v>333</v>
      </c>
      <c r="L6224">
        <v>37075</v>
      </c>
      <c r="M6224" t="s">
        <v>28</v>
      </c>
      <c r="N6224" t="s">
        <v>871</v>
      </c>
      <c r="O6224" t="s">
        <v>30</v>
      </c>
      <c r="P6224" t="s">
        <v>63</v>
      </c>
      <c r="Q6224" t="s">
        <v>872</v>
      </c>
      <c r="R6224">
        <v>72.703999999999994</v>
      </c>
      <c r="S6224">
        <v>4</v>
      </c>
      <c r="T6224">
        <v>0.2</v>
      </c>
      <c r="U6224">
        <v>19.084800000000001</v>
      </c>
      <c r="W6224" t="str">
        <f t="shared" si="97"/>
        <v>CA-2017-1406274309243096Standard ClassDK-12985Darren KoutrasConsumerUnited StatesHendersonvilleTennessee37075SouthFUR-FU-10000087FurnitureFurnishingsExecutive Impressions 14" Two-Color Numerals Wall Clock72.70440.219.0848</v>
      </c>
    </row>
    <row r="6225" spans="1:23" hidden="1" x14ac:dyDescent="0.3">
      <c r="A6225">
        <v>6224</v>
      </c>
      <c r="B6225" t="s">
        <v>8764</v>
      </c>
      <c r="C6225" s="3">
        <v>43092</v>
      </c>
      <c r="D6225" s="3">
        <v>43096</v>
      </c>
      <c r="E6225" t="s">
        <v>48</v>
      </c>
      <c r="F6225" t="s">
        <v>1838</v>
      </c>
      <c r="G6225" t="s">
        <v>1839</v>
      </c>
      <c r="H6225" t="s">
        <v>24</v>
      </c>
      <c r="I6225" t="s">
        <v>25</v>
      </c>
      <c r="J6225" t="s">
        <v>8765</v>
      </c>
      <c r="K6225" t="s">
        <v>333</v>
      </c>
      <c r="L6225">
        <v>37075</v>
      </c>
      <c r="M6225" t="s">
        <v>28</v>
      </c>
      <c r="N6225" t="s">
        <v>3537</v>
      </c>
      <c r="O6225" t="s">
        <v>44</v>
      </c>
      <c r="P6225" t="s">
        <v>66</v>
      </c>
      <c r="Q6225" t="s">
        <v>3538</v>
      </c>
      <c r="R6225">
        <v>12.263999999999999</v>
      </c>
      <c r="S6225">
        <v>7</v>
      </c>
      <c r="T6225">
        <v>0.2</v>
      </c>
      <c r="U6225">
        <v>1.0730999999999999</v>
      </c>
      <c r="W6225" t="str">
        <f t="shared" si="97"/>
        <v>CA-2017-1406274309243096Standard ClassDK-12985Darren KoutrasConsumerUnited StatesHendersonvilleTennessee37075SouthOFF-AR-10000422Office SuppliesArtPencil and Crayon Sharpener12.26470.21.0731</v>
      </c>
    </row>
    <row r="6226" spans="1:23" hidden="1" x14ac:dyDescent="0.3">
      <c r="A6226">
        <v>6225</v>
      </c>
      <c r="B6226" t="s">
        <v>8764</v>
      </c>
      <c r="C6226" s="3">
        <v>43092</v>
      </c>
      <c r="D6226" s="3">
        <v>43096</v>
      </c>
      <c r="E6226" t="s">
        <v>48</v>
      </c>
      <c r="F6226" t="s">
        <v>1838</v>
      </c>
      <c r="G6226" t="s">
        <v>1839</v>
      </c>
      <c r="H6226" t="s">
        <v>24</v>
      </c>
      <c r="I6226" t="s">
        <v>25</v>
      </c>
      <c r="J6226" t="s">
        <v>8765</v>
      </c>
      <c r="K6226" t="s">
        <v>333</v>
      </c>
      <c r="L6226">
        <v>37075</v>
      </c>
      <c r="M6226" t="s">
        <v>28</v>
      </c>
      <c r="N6226" t="s">
        <v>338</v>
      </c>
      <c r="O6226" t="s">
        <v>44</v>
      </c>
      <c r="P6226" t="s">
        <v>57</v>
      </c>
      <c r="Q6226" t="s">
        <v>339</v>
      </c>
      <c r="R6226">
        <v>218.352</v>
      </c>
      <c r="S6226">
        <v>3</v>
      </c>
      <c r="T6226">
        <v>0.2</v>
      </c>
      <c r="U6226">
        <v>-54.588000000000001</v>
      </c>
      <c r="W6226" t="str">
        <f t="shared" si="97"/>
        <v>CA-2017-1406274309243096Standard ClassDK-12985Darren KoutrasConsumerUnited StatesHendersonvilleTennessee37075SouthOFF-ST-10004123Office SuppliesStorageSafco Industrial Wire Shelving System218.35230.2-54.588</v>
      </c>
    </row>
    <row r="6227" spans="1:23" hidden="1" x14ac:dyDescent="0.3">
      <c r="A6227">
        <v>6226</v>
      </c>
      <c r="B6227" t="s">
        <v>8766</v>
      </c>
      <c r="C6227" s="3">
        <v>42282</v>
      </c>
      <c r="D6227" s="3">
        <v>42286</v>
      </c>
      <c r="E6227" t="s">
        <v>48</v>
      </c>
      <c r="F6227" t="s">
        <v>1916</v>
      </c>
      <c r="G6227" t="s">
        <v>1917</v>
      </c>
      <c r="H6227" t="s">
        <v>24</v>
      </c>
      <c r="I6227" t="s">
        <v>25</v>
      </c>
      <c r="J6227" t="s">
        <v>417</v>
      </c>
      <c r="K6227" t="s">
        <v>418</v>
      </c>
      <c r="L6227">
        <v>97206</v>
      </c>
      <c r="M6227" t="s">
        <v>42</v>
      </c>
      <c r="N6227" t="s">
        <v>6319</v>
      </c>
      <c r="O6227" t="s">
        <v>30</v>
      </c>
      <c r="P6227" t="s">
        <v>31</v>
      </c>
      <c r="Q6227" t="s">
        <v>6320</v>
      </c>
      <c r="R6227">
        <v>66.293999999999997</v>
      </c>
      <c r="S6227">
        <v>1</v>
      </c>
      <c r="T6227">
        <v>0.7</v>
      </c>
      <c r="U6227">
        <v>-103.86060000000001</v>
      </c>
      <c r="W6227" t="str">
        <f t="shared" si="97"/>
        <v>CA-2015-1334454228242286Standard ClassJF-15490Jeremy FarryConsumerUnited StatesPortlandOregon97206WestFUR-BO-10003660FurnitureBookcasesBush Cubix Collection Bookcases, Fully Assembled66.29410.7-103.8606</v>
      </c>
    </row>
    <row r="6228" spans="1:23" hidden="1" x14ac:dyDescent="0.3">
      <c r="A6228">
        <v>6227</v>
      </c>
      <c r="B6228" t="s">
        <v>8766</v>
      </c>
      <c r="C6228" s="3">
        <v>42282</v>
      </c>
      <c r="D6228" s="3">
        <v>42286</v>
      </c>
      <c r="E6228" t="s">
        <v>48</v>
      </c>
      <c r="F6228" t="s">
        <v>1916</v>
      </c>
      <c r="G6228" t="s">
        <v>1917</v>
      </c>
      <c r="H6228" t="s">
        <v>24</v>
      </c>
      <c r="I6228" t="s">
        <v>25</v>
      </c>
      <c r="J6228" t="s">
        <v>417</v>
      </c>
      <c r="K6228" t="s">
        <v>418</v>
      </c>
      <c r="L6228">
        <v>97206</v>
      </c>
      <c r="M6228" t="s">
        <v>42</v>
      </c>
      <c r="N6228" t="s">
        <v>6134</v>
      </c>
      <c r="O6228" t="s">
        <v>30</v>
      </c>
      <c r="P6228" t="s">
        <v>34</v>
      </c>
      <c r="Q6228" t="s">
        <v>6135</v>
      </c>
      <c r="R6228">
        <v>291.16800000000001</v>
      </c>
      <c r="S6228">
        <v>4</v>
      </c>
      <c r="T6228">
        <v>0.2</v>
      </c>
      <c r="U6228">
        <v>-14.558400000000001</v>
      </c>
      <c r="W6228" t="str">
        <f t="shared" si="97"/>
        <v>CA-2015-1334454228242286Standard ClassJF-15490Jeremy FarryConsumerUnited StatesPortlandOregon97206WestFUR-CH-10000422FurnitureChairsGlobal Highback Leather Tilter in Burgundy291.16840.2-14.5584</v>
      </c>
    </row>
    <row r="6229" spans="1:23" hidden="1" x14ac:dyDescent="0.3">
      <c r="A6229">
        <v>6228</v>
      </c>
      <c r="B6229" t="s">
        <v>8767</v>
      </c>
      <c r="C6229" s="3">
        <v>41945</v>
      </c>
      <c r="D6229" s="3">
        <v>41950</v>
      </c>
      <c r="E6229" t="s">
        <v>48</v>
      </c>
      <c r="F6229" t="s">
        <v>1190</v>
      </c>
      <c r="G6229" t="s">
        <v>1191</v>
      </c>
      <c r="H6229" t="s">
        <v>24</v>
      </c>
      <c r="I6229" t="s">
        <v>25</v>
      </c>
      <c r="J6229" t="s">
        <v>3933</v>
      </c>
      <c r="K6229" t="s">
        <v>102</v>
      </c>
      <c r="L6229">
        <v>75061</v>
      </c>
      <c r="M6229" t="s">
        <v>103</v>
      </c>
      <c r="N6229" t="s">
        <v>2674</v>
      </c>
      <c r="O6229" t="s">
        <v>69</v>
      </c>
      <c r="P6229" t="s">
        <v>70</v>
      </c>
      <c r="Q6229" t="s">
        <v>2675</v>
      </c>
      <c r="R6229">
        <v>88.775999999999996</v>
      </c>
      <c r="S6229">
        <v>3</v>
      </c>
      <c r="T6229">
        <v>0.2</v>
      </c>
      <c r="U6229">
        <v>7.7679</v>
      </c>
      <c r="W6229" t="str">
        <f t="shared" si="97"/>
        <v>CA-2014-1487824194541950Standard ClassPO-18850Patrick O'BrillConsumerUnited StatesIrvingTexas75061CentralTEC-PH-10002923TechnologyPhonesLogitech B530 USB Headset - headset - Full size, Binaural88.77630.27.7679</v>
      </c>
    </row>
    <row r="6230" spans="1:23" hidden="1" x14ac:dyDescent="0.3">
      <c r="A6230">
        <v>6229</v>
      </c>
      <c r="B6230" t="s">
        <v>8768</v>
      </c>
      <c r="C6230" s="3">
        <v>42391</v>
      </c>
      <c r="D6230" s="3">
        <v>42396</v>
      </c>
      <c r="E6230" t="s">
        <v>48</v>
      </c>
      <c r="F6230" t="s">
        <v>3403</v>
      </c>
      <c r="G6230" t="s">
        <v>3404</v>
      </c>
      <c r="H6230" t="s">
        <v>100</v>
      </c>
      <c r="I6230" t="s">
        <v>25</v>
      </c>
      <c r="J6230" t="s">
        <v>2183</v>
      </c>
      <c r="K6230" t="s">
        <v>496</v>
      </c>
      <c r="L6230">
        <v>44105</v>
      </c>
      <c r="M6230" t="s">
        <v>146</v>
      </c>
      <c r="N6230" t="s">
        <v>210</v>
      </c>
      <c r="O6230" t="s">
        <v>69</v>
      </c>
      <c r="P6230" t="s">
        <v>70</v>
      </c>
      <c r="Q6230" t="s">
        <v>211</v>
      </c>
      <c r="R6230">
        <v>110.376</v>
      </c>
      <c r="S6230">
        <v>4</v>
      </c>
      <c r="T6230">
        <v>0.4</v>
      </c>
      <c r="U6230">
        <v>-20.235600000000002</v>
      </c>
      <c r="W6230" t="str">
        <f t="shared" si="97"/>
        <v>CA-2016-1482084239142396Standard ClassBT-11530Bradley TalbottHome OfficeUnited StatesClevelandOhio44105EastTEC-PH-10004093TechnologyPhonesPanasonic Kx-TS550110.37640.4-20.2356</v>
      </c>
    </row>
    <row r="6231" spans="1:23" hidden="1" x14ac:dyDescent="0.3">
      <c r="A6231">
        <v>6230</v>
      </c>
      <c r="B6231" t="s">
        <v>8768</v>
      </c>
      <c r="C6231" s="3">
        <v>42391</v>
      </c>
      <c r="D6231" s="3">
        <v>42396</v>
      </c>
      <c r="E6231" t="s">
        <v>48</v>
      </c>
      <c r="F6231" t="s">
        <v>3403</v>
      </c>
      <c r="G6231" t="s">
        <v>3404</v>
      </c>
      <c r="H6231" t="s">
        <v>100</v>
      </c>
      <c r="I6231" t="s">
        <v>25</v>
      </c>
      <c r="J6231" t="s">
        <v>2183</v>
      </c>
      <c r="K6231" t="s">
        <v>496</v>
      </c>
      <c r="L6231">
        <v>44105</v>
      </c>
      <c r="M6231" t="s">
        <v>146</v>
      </c>
      <c r="N6231" t="s">
        <v>228</v>
      </c>
      <c r="O6231" t="s">
        <v>69</v>
      </c>
      <c r="P6231" t="s">
        <v>159</v>
      </c>
      <c r="Q6231" t="s">
        <v>229</v>
      </c>
      <c r="R6231">
        <v>55.176000000000002</v>
      </c>
      <c r="S6231">
        <v>3</v>
      </c>
      <c r="T6231">
        <v>0.2</v>
      </c>
      <c r="U6231">
        <v>15.863099999999999</v>
      </c>
      <c r="W6231" t="str">
        <f t="shared" si="97"/>
        <v>CA-2016-1482084239142396Standard ClassBT-11530Bradley TalbottHome OfficeUnited StatesClevelandOhio44105EastTEC-AC-10000171TechnologyAccessoriesVerbatim 25 GB 6x Blu-ray Single Layer Recordable Disc, 25/Pack55.17630.215.8631</v>
      </c>
    </row>
    <row r="6232" spans="1:23" hidden="1" x14ac:dyDescent="0.3">
      <c r="A6232">
        <v>6231</v>
      </c>
      <c r="B6232" t="s">
        <v>8769</v>
      </c>
      <c r="C6232" s="3">
        <v>42927</v>
      </c>
      <c r="D6232" s="3">
        <v>42933</v>
      </c>
      <c r="E6232" t="s">
        <v>48</v>
      </c>
      <c r="F6232" t="s">
        <v>4283</v>
      </c>
      <c r="G6232" t="s">
        <v>4284</v>
      </c>
      <c r="H6232" t="s">
        <v>24</v>
      </c>
      <c r="I6232" t="s">
        <v>25</v>
      </c>
      <c r="J6232" t="s">
        <v>8770</v>
      </c>
      <c r="K6232" t="s">
        <v>487</v>
      </c>
      <c r="L6232">
        <v>50701</v>
      </c>
      <c r="M6232" t="s">
        <v>103</v>
      </c>
      <c r="N6232" t="s">
        <v>3040</v>
      </c>
      <c r="O6232" t="s">
        <v>44</v>
      </c>
      <c r="P6232" t="s">
        <v>66</v>
      </c>
      <c r="Q6232" t="s">
        <v>3041</v>
      </c>
      <c r="R6232">
        <v>30.32</v>
      </c>
      <c r="S6232">
        <v>4</v>
      </c>
      <c r="T6232">
        <v>0</v>
      </c>
      <c r="U6232">
        <v>11.8248</v>
      </c>
      <c r="W6232" t="str">
        <f t="shared" si="97"/>
        <v>CA-2017-1276564292742933Standard ClassNW-18400Natalie WebberConsumerUnited StatesWaterlooIowa50701CentralOFF-AR-10001166Office SuppliesArtStaples in misc. colors30.324011.8248</v>
      </c>
    </row>
    <row r="6233" spans="1:23" hidden="1" x14ac:dyDescent="0.3">
      <c r="A6233">
        <v>6232</v>
      </c>
      <c r="B6233" t="s">
        <v>8771</v>
      </c>
      <c r="C6233" s="3">
        <v>42989</v>
      </c>
      <c r="D6233" s="3">
        <v>42989</v>
      </c>
      <c r="E6233" t="s">
        <v>1291</v>
      </c>
      <c r="F6233" t="s">
        <v>1937</v>
      </c>
      <c r="G6233" t="s">
        <v>1938</v>
      </c>
      <c r="H6233" t="s">
        <v>24</v>
      </c>
      <c r="I6233" t="s">
        <v>25</v>
      </c>
      <c r="J6233" t="s">
        <v>93</v>
      </c>
      <c r="K6233" t="s">
        <v>94</v>
      </c>
      <c r="L6233">
        <v>98105</v>
      </c>
      <c r="M6233" t="s">
        <v>42</v>
      </c>
      <c r="N6233" t="s">
        <v>2485</v>
      </c>
      <c r="O6233" t="s">
        <v>30</v>
      </c>
      <c r="P6233" t="s">
        <v>34</v>
      </c>
      <c r="Q6233" t="s">
        <v>2486</v>
      </c>
      <c r="R6233">
        <v>177.56800000000001</v>
      </c>
      <c r="S6233">
        <v>2</v>
      </c>
      <c r="T6233">
        <v>0.2</v>
      </c>
      <c r="U6233">
        <v>8.8783999999999992</v>
      </c>
      <c r="W6233" t="str">
        <f t="shared" si="97"/>
        <v>US-2017-1421884298942989Same DayJF-15415Jennifer FergusonConsumerUnited StatesSeattleWashington98105WestFUR-CH-10003199FurnitureChairsOffice Star - Contemporary Task Swivel Chair177.56820.28.8784</v>
      </c>
    </row>
    <row r="6234" spans="1:23" hidden="1" x14ac:dyDescent="0.3">
      <c r="A6234">
        <v>6233</v>
      </c>
      <c r="B6234" t="s">
        <v>8771</v>
      </c>
      <c r="C6234" s="3">
        <v>42989</v>
      </c>
      <c r="D6234" s="3">
        <v>42989</v>
      </c>
      <c r="E6234" t="s">
        <v>1291</v>
      </c>
      <c r="F6234" t="s">
        <v>1937</v>
      </c>
      <c r="G6234" t="s">
        <v>1938</v>
      </c>
      <c r="H6234" t="s">
        <v>24</v>
      </c>
      <c r="I6234" t="s">
        <v>25</v>
      </c>
      <c r="J6234" t="s">
        <v>93</v>
      </c>
      <c r="K6234" t="s">
        <v>94</v>
      </c>
      <c r="L6234">
        <v>98105</v>
      </c>
      <c r="M6234" t="s">
        <v>42</v>
      </c>
      <c r="N6234" t="s">
        <v>1982</v>
      </c>
      <c r="O6234" t="s">
        <v>44</v>
      </c>
      <c r="P6234" t="s">
        <v>88</v>
      </c>
      <c r="Q6234" t="s">
        <v>1983</v>
      </c>
      <c r="R6234">
        <v>19.440000000000001</v>
      </c>
      <c r="S6234">
        <v>3</v>
      </c>
      <c r="T6234">
        <v>0</v>
      </c>
      <c r="U6234">
        <v>9.3312000000000008</v>
      </c>
      <c r="W6234" t="str">
        <f t="shared" si="97"/>
        <v>US-2017-1421884298942989Same DayJF-15415Jennifer FergusonConsumerUnited StatesSeattleWashington98105WestOFF-PA-10002005Office SuppliesPaperXerox 22519.44309.3312</v>
      </c>
    </row>
    <row r="6235" spans="1:23" hidden="1" x14ac:dyDescent="0.3">
      <c r="A6235">
        <v>6234</v>
      </c>
      <c r="B6235" t="s">
        <v>8771</v>
      </c>
      <c r="C6235" s="3">
        <v>42989</v>
      </c>
      <c r="D6235" s="3">
        <v>42989</v>
      </c>
      <c r="E6235" t="s">
        <v>1291</v>
      </c>
      <c r="F6235" t="s">
        <v>1937</v>
      </c>
      <c r="G6235" t="s">
        <v>1938</v>
      </c>
      <c r="H6235" t="s">
        <v>24</v>
      </c>
      <c r="I6235" t="s">
        <v>25</v>
      </c>
      <c r="J6235" t="s">
        <v>93</v>
      </c>
      <c r="K6235" t="s">
        <v>94</v>
      </c>
      <c r="L6235">
        <v>98105</v>
      </c>
      <c r="M6235" t="s">
        <v>42</v>
      </c>
      <c r="N6235" t="s">
        <v>1984</v>
      </c>
      <c r="O6235" t="s">
        <v>44</v>
      </c>
      <c r="P6235" t="s">
        <v>88</v>
      </c>
      <c r="Q6235" t="s">
        <v>1985</v>
      </c>
      <c r="R6235">
        <v>71.28</v>
      </c>
      <c r="S6235">
        <v>11</v>
      </c>
      <c r="T6235">
        <v>0</v>
      </c>
      <c r="U6235">
        <v>34.214399999999998</v>
      </c>
      <c r="W6235" t="str">
        <f t="shared" si="97"/>
        <v>US-2017-1421884298942989Same DayJF-15415Jennifer FergusonConsumerUnited StatesSeattleWashington98105WestOFF-PA-10004101Office SuppliesPaperXerox 189471.2811034.2144</v>
      </c>
    </row>
    <row r="6236" spans="1:23" hidden="1" x14ac:dyDescent="0.3">
      <c r="A6236">
        <v>6235</v>
      </c>
      <c r="B6236" t="s">
        <v>8771</v>
      </c>
      <c r="C6236" s="3">
        <v>42989</v>
      </c>
      <c r="D6236" s="3">
        <v>42989</v>
      </c>
      <c r="E6236" t="s">
        <v>1291</v>
      </c>
      <c r="F6236" t="s">
        <v>1937</v>
      </c>
      <c r="G6236" t="s">
        <v>1938</v>
      </c>
      <c r="H6236" t="s">
        <v>24</v>
      </c>
      <c r="I6236" t="s">
        <v>25</v>
      </c>
      <c r="J6236" t="s">
        <v>93</v>
      </c>
      <c r="K6236" t="s">
        <v>94</v>
      </c>
      <c r="L6236">
        <v>98105</v>
      </c>
      <c r="M6236" t="s">
        <v>42</v>
      </c>
      <c r="N6236" t="s">
        <v>6373</v>
      </c>
      <c r="O6236" t="s">
        <v>44</v>
      </c>
      <c r="P6236" t="s">
        <v>73</v>
      </c>
      <c r="Q6236" t="s">
        <v>6374</v>
      </c>
      <c r="R6236">
        <v>1471.96</v>
      </c>
      <c r="S6236">
        <v>5</v>
      </c>
      <c r="T6236">
        <v>0.2</v>
      </c>
      <c r="U6236">
        <v>459.98750000000001</v>
      </c>
      <c r="W6236" t="str">
        <f t="shared" si="97"/>
        <v>US-2017-1421884298942989Same DayJF-15415Jennifer FergusonConsumerUnited StatesSeattleWashington98105WestOFF-BI-10004600Office SuppliesBindersIbico Ibimaster 300 Manual Binding System1471.9650.2459.9875</v>
      </c>
    </row>
    <row r="6237" spans="1:23" hidden="1" x14ac:dyDescent="0.3">
      <c r="A6237">
        <v>6236</v>
      </c>
      <c r="B6237" t="s">
        <v>8771</v>
      </c>
      <c r="C6237" s="3">
        <v>42989</v>
      </c>
      <c r="D6237" s="3">
        <v>42989</v>
      </c>
      <c r="E6237" t="s">
        <v>1291</v>
      </c>
      <c r="F6237" t="s">
        <v>1937</v>
      </c>
      <c r="G6237" t="s">
        <v>1938</v>
      </c>
      <c r="H6237" t="s">
        <v>24</v>
      </c>
      <c r="I6237" t="s">
        <v>25</v>
      </c>
      <c r="J6237" t="s">
        <v>93</v>
      </c>
      <c r="K6237" t="s">
        <v>94</v>
      </c>
      <c r="L6237">
        <v>98105</v>
      </c>
      <c r="M6237" t="s">
        <v>42</v>
      </c>
      <c r="N6237" t="s">
        <v>8772</v>
      </c>
      <c r="O6237" t="s">
        <v>69</v>
      </c>
      <c r="P6237" t="s">
        <v>70</v>
      </c>
      <c r="Q6237" t="s">
        <v>8773</v>
      </c>
      <c r="R6237">
        <v>79.959999999999994</v>
      </c>
      <c r="S6237">
        <v>5</v>
      </c>
      <c r="T6237">
        <v>0.2</v>
      </c>
      <c r="U6237">
        <v>-17.991</v>
      </c>
      <c r="W6237" t="str">
        <f t="shared" si="97"/>
        <v>US-2017-1421884298942989Same DayJF-15415Jennifer FergusonConsumerUnited StatesSeattleWashington98105WestTEC-PH-10000127TechnologyPhonesiOttie XL Car Mount79.9650.2-17.991</v>
      </c>
    </row>
    <row r="6238" spans="1:23" hidden="1" x14ac:dyDescent="0.3">
      <c r="A6238">
        <v>6237</v>
      </c>
      <c r="B6238" t="s">
        <v>8774</v>
      </c>
      <c r="C6238" s="3">
        <v>42423</v>
      </c>
      <c r="D6238" s="3">
        <v>42427</v>
      </c>
      <c r="E6238" t="s">
        <v>48</v>
      </c>
      <c r="F6238" t="s">
        <v>1222</v>
      </c>
      <c r="G6238" t="s">
        <v>1223</v>
      </c>
      <c r="H6238" t="s">
        <v>39</v>
      </c>
      <c r="I6238" t="s">
        <v>25</v>
      </c>
      <c r="J6238" t="s">
        <v>144</v>
      </c>
      <c r="K6238" t="s">
        <v>145</v>
      </c>
      <c r="L6238">
        <v>19120</v>
      </c>
      <c r="M6238" t="s">
        <v>146</v>
      </c>
      <c r="N6238" t="s">
        <v>1011</v>
      </c>
      <c r="O6238" t="s">
        <v>44</v>
      </c>
      <c r="P6238" t="s">
        <v>171</v>
      </c>
      <c r="Q6238" t="s">
        <v>1012</v>
      </c>
      <c r="R6238">
        <v>57.576000000000001</v>
      </c>
      <c r="S6238">
        <v>3</v>
      </c>
      <c r="T6238">
        <v>0.2</v>
      </c>
      <c r="U6238">
        <v>21.591000000000001</v>
      </c>
      <c r="W6238" t="str">
        <f t="shared" si="97"/>
        <v>CA-2016-1444004242342427Standard ClassAC-10420Alyssa CrouseCorporateUnited StatesPhiladelphiaPennsylvania19120EastOFF-EN-10004386Office SuppliesEnvelopesRecycled Interoffice Envelopes with String and Button Closure, 10 x 1357.57630.221.591</v>
      </c>
    </row>
    <row r="6239" spans="1:23" hidden="1" x14ac:dyDescent="0.3">
      <c r="A6239">
        <v>6238</v>
      </c>
      <c r="B6239" t="s">
        <v>8775</v>
      </c>
      <c r="C6239" s="3">
        <v>42391</v>
      </c>
      <c r="D6239" s="3">
        <v>42398</v>
      </c>
      <c r="E6239" t="s">
        <v>48</v>
      </c>
      <c r="F6239" t="s">
        <v>4289</v>
      </c>
      <c r="G6239" t="s">
        <v>4290</v>
      </c>
      <c r="H6239" t="s">
        <v>24</v>
      </c>
      <c r="I6239" t="s">
        <v>25</v>
      </c>
      <c r="J6239" t="s">
        <v>264</v>
      </c>
      <c r="K6239" t="s">
        <v>265</v>
      </c>
      <c r="L6239">
        <v>10009</v>
      </c>
      <c r="M6239" t="s">
        <v>146</v>
      </c>
      <c r="N6239" t="s">
        <v>5119</v>
      </c>
      <c r="O6239" t="s">
        <v>44</v>
      </c>
      <c r="P6239" t="s">
        <v>73</v>
      </c>
      <c r="Q6239" t="s">
        <v>5120</v>
      </c>
      <c r="R6239">
        <v>26.335999999999999</v>
      </c>
      <c r="S6239">
        <v>4</v>
      </c>
      <c r="T6239">
        <v>0.2</v>
      </c>
      <c r="U6239">
        <v>9.2175999999999991</v>
      </c>
      <c r="W6239" t="str">
        <f t="shared" si="97"/>
        <v>US-2016-1551804239142398Standard ClassTB-21280Toby BraunhardtConsumerUnited StatesNew York CityNew York10009EastOFF-BI-10004506Office SuppliesBindersWilson Jones data.warehouse D-Ring Binders with DublLock26.33640.29.2176</v>
      </c>
    </row>
    <row r="6240" spans="1:23" hidden="1" x14ac:dyDescent="0.3">
      <c r="A6240">
        <v>6239</v>
      </c>
      <c r="B6240" t="s">
        <v>8776</v>
      </c>
      <c r="C6240" s="3">
        <v>42350</v>
      </c>
      <c r="D6240" s="3">
        <v>42354</v>
      </c>
      <c r="E6240" t="s">
        <v>48</v>
      </c>
      <c r="F6240" t="s">
        <v>3839</v>
      </c>
      <c r="G6240" t="s">
        <v>3840</v>
      </c>
      <c r="H6240" t="s">
        <v>24</v>
      </c>
      <c r="I6240" t="s">
        <v>25</v>
      </c>
      <c r="J6240" t="s">
        <v>629</v>
      </c>
      <c r="K6240" t="s">
        <v>41</v>
      </c>
      <c r="L6240">
        <v>95123</v>
      </c>
      <c r="M6240" t="s">
        <v>42</v>
      </c>
      <c r="N6240" t="s">
        <v>5218</v>
      </c>
      <c r="O6240" t="s">
        <v>30</v>
      </c>
      <c r="P6240" t="s">
        <v>63</v>
      </c>
      <c r="Q6240" t="s">
        <v>5219</v>
      </c>
      <c r="R6240">
        <v>166.5</v>
      </c>
      <c r="S6240">
        <v>3</v>
      </c>
      <c r="T6240">
        <v>0</v>
      </c>
      <c r="U6240">
        <v>21.645</v>
      </c>
      <c r="W6240" t="str">
        <f t="shared" si="97"/>
        <v>CA-2015-1340754235042354Standard ClassHA-14905Helen AbelmanConsumerUnited StatesSan JoseCalifornia95123WestFUR-FU-10004597FurnitureFurnishingsEldon Cleatmat Chair Mats for Medium Pile Carpets166.53021.645</v>
      </c>
    </row>
    <row r="6241" spans="1:23" hidden="1" x14ac:dyDescent="0.3">
      <c r="A6241">
        <v>6240</v>
      </c>
      <c r="B6241" t="s">
        <v>8776</v>
      </c>
      <c r="C6241" s="3">
        <v>42350</v>
      </c>
      <c r="D6241" s="3">
        <v>42354</v>
      </c>
      <c r="E6241" t="s">
        <v>48</v>
      </c>
      <c r="F6241" t="s">
        <v>3839</v>
      </c>
      <c r="G6241" t="s">
        <v>3840</v>
      </c>
      <c r="H6241" t="s">
        <v>24</v>
      </c>
      <c r="I6241" t="s">
        <v>25</v>
      </c>
      <c r="J6241" t="s">
        <v>629</v>
      </c>
      <c r="K6241" t="s">
        <v>41</v>
      </c>
      <c r="L6241">
        <v>95123</v>
      </c>
      <c r="M6241" t="s">
        <v>42</v>
      </c>
      <c r="N6241" t="s">
        <v>2875</v>
      </c>
      <c r="O6241" t="s">
        <v>44</v>
      </c>
      <c r="P6241" t="s">
        <v>57</v>
      </c>
      <c r="Q6241" t="s">
        <v>2876</v>
      </c>
      <c r="R6241">
        <v>360.38</v>
      </c>
      <c r="S6241">
        <v>2</v>
      </c>
      <c r="T6241">
        <v>0</v>
      </c>
      <c r="U6241">
        <v>93.698800000000006</v>
      </c>
      <c r="W6241" t="str">
        <f t="shared" si="97"/>
        <v>CA-2015-1340754235042354Standard ClassHA-14905Helen AbelmanConsumerUnited StatesSan JoseCalifornia95123WestOFF-ST-10001496Office SuppliesStorageStandard Rollaway File with Lock360.382093.6988</v>
      </c>
    </row>
    <row r="6242" spans="1:23" hidden="1" x14ac:dyDescent="0.3">
      <c r="A6242">
        <v>6241</v>
      </c>
      <c r="B6242" t="s">
        <v>8777</v>
      </c>
      <c r="C6242" s="3">
        <v>42672</v>
      </c>
      <c r="D6242" s="3">
        <v>42675</v>
      </c>
      <c r="E6242" t="s">
        <v>21</v>
      </c>
      <c r="F6242" t="s">
        <v>941</v>
      </c>
      <c r="G6242" t="s">
        <v>942</v>
      </c>
      <c r="H6242" t="s">
        <v>24</v>
      </c>
      <c r="I6242" t="s">
        <v>25</v>
      </c>
      <c r="J6242" t="s">
        <v>40</v>
      </c>
      <c r="K6242" t="s">
        <v>41</v>
      </c>
      <c r="L6242">
        <v>90008</v>
      </c>
      <c r="M6242" t="s">
        <v>42</v>
      </c>
      <c r="N6242" t="s">
        <v>3528</v>
      </c>
      <c r="O6242" t="s">
        <v>44</v>
      </c>
      <c r="P6242" t="s">
        <v>73</v>
      </c>
      <c r="Q6242" t="s">
        <v>3529</v>
      </c>
      <c r="R6242">
        <v>11.744</v>
      </c>
      <c r="S6242">
        <v>1</v>
      </c>
      <c r="T6242">
        <v>0.2</v>
      </c>
      <c r="U6242">
        <v>3.8168000000000002</v>
      </c>
      <c r="W6242" t="str">
        <f t="shared" si="97"/>
        <v>US-2016-1319124267242675Second ClassLH-17155Logan HaushalterConsumerUnited StatesLos AngelesCalifornia90008WestOFF-BI-10004236Office SuppliesBindersXtraLife ClearVue Slant-D Ring Binder, White, 3"11.74410.23.8168</v>
      </c>
    </row>
    <row r="6243" spans="1:23" hidden="1" x14ac:dyDescent="0.3">
      <c r="A6243">
        <v>6242</v>
      </c>
      <c r="B6243" t="s">
        <v>8778</v>
      </c>
      <c r="C6243" s="3">
        <v>42883</v>
      </c>
      <c r="D6243" s="3">
        <v>42886</v>
      </c>
      <c r="E6243" t="s">
        <v>21</v>
      </c>
      <c r="F6243" t="s">
        <v>5630</v>
      </c>
      <c r="G6243" t="s">
        <v>5631</v>
      </c>
      <c r="H6243" t="s">
        <v>39</v>
      </c>
      <c r="I6243" t="s">
        <v>25</v>
      </c>
      <c r="J6243" t="s">
        <v>85</v>
      </c>
      <c r="K6243" t="s">
        <v>2699</v>
      </c>
      <c r="L6243">
        <v>3301</v>
      </c>
      <c r="M6243" t="s">
        <v>146</v>
      </c>
      <c r="N6243" t="s">
        <v>5996</v>
      </c>
      <c r="O6243" t="s">
        <v>30</v>
      </c>
      <c r="P6243" t="s">
        <v>63</v>
      </c>
      <c r="Q6243" t="s">
        <v>5997</v>
      </c>
      <c r="R6243">
        <v>247.44</v>
      </c>
      <c r="S6243">
        <v>8</v>
      </c>
      <c r="T6243">
        <v>0</v>
      </c>
      <c r="U6243">
        <v>101.4504</v>
      </c>
      <c r="W6243" t="str">
        <f t="shared" si="97"/>
        <v>CA-2017-1415724288342886Second ClassLO-17170Lori OlsonCorporateUnited StatesConcordNew Hampshire3301EastFUR-FU-10001185FurnitureFurnishingsAdvantus Employee of the Month Certificate Frame, 11 x 13-1/2247.4480101.4504</v>
      </c>
    </row>
    <row r="6244" spans="1:23" hidden="1" x14ac:dyDescent="0.3">
      <c r="A6244">
        <v>6243</v>
      </c>
      <c r="B6244" t="s">
        <v>8779</v>
      </c>
      <c r="C6244" s="3">
        <v>41994</v>
      </c>
      <c r="D6244" s="3">
        <v>42001</v>
      </c>
      <c r="E6244" t="s">
        <v>48</v>
      </c>
      <c r="F6244" t="s">
        <v>4214</v>
      </c>
      <c r="G6244" t="s">
        <v>4215</v>
      </c>
      <c r="H6244" t="s">
        <v>100</v>
      </c>
      <c r="I6244" t="s">
        <v>25</v>
      </c>
      <c r="J6244" t="s">
        <v>380</v>
      </c>
      <c r="K6244" t="s">
        <v>333</v>
      </c>
      <c r="L6244">
        <v>38401</v>
      </c>
      <c r="M6244" t="s">
        <v>28</v>
      </c>
      <c r="N6244" t="s">
        <v>3924</v>
      </c>
      <c r="O6244" t="s">
        <v>44</v>
      </c>
      <c r="P6244" t="s">
        <v>73</v>
      </c>
      <c r="Q6244" t="s">
        <v>3925</v>
      </c>
      <c r="R6244">
        <v>18.239999999999998</v>
      </c>
      <c r="S6244">
        <v>2</v>
      </c>
      <c r="T6244">
        <v>0.7</v>
      </c>
      <c r="U6244">
        <v>-14.592000000000001</v>
      </c>
      <c r="W6244" t="str">
        <f t="shared" si="97"/>
        <v>CA-2014-1346214199442001Standard ClassDP-13390Dennis PardueHome OfficeUnited StatesColumbiaTennessee38401SouthOFF-BI-10000977Office SuppliesBindersIbico Plastic Spiral Binding Combs18.2420.7-14.592</v>
      </c>
    </row>
    <row r="6245" spans="1:23" hidden="1" x14ac:dyDescent="0.3">
      <c r="A6245">
        <v>6244</v>
      </c>
      <c r="B6245" t="s">
        <v>8780</v>
      </c>
      <c r="C6245" s="3">
        <v>42698</v>
      </c>
      <c r="D6245" s="3">
        <v>42702</v>
      </c>
      <c r="E6245" t="s">
        <v>48</v>
      </c>
      <c r="F6245" t="s">
        <v>5484</v>
      </c>
      <c r="G6245" t="s">
        <v>5485</v>
      </c>
      <c r="H6245" t="s">
        <v>100</v>
      </c>
      <c r="I6245" t="s">
        <v>25</v>
      </c>
      <c r="J6245" t="s">
        <v>4129</v>
      </c>
      <c r="K6245" t="s">
        <v>94</v>
      </c>
      <c r="L6245">
        <v>98006</v>
      </c>
      <c r="M6245" t="s">
        <v>42</v>
      </c>
      <c r="N6245" t="s">
        <v>6835</v>
      </c>
      <c r="O6245" t="s">
        <v>44</v>
      </c>
      <c r="P6245" t="s">
        <v>577</v>
      </c>
      <c r="Q6245" t="s">
        <v>6836</v>
      </c>
      <c r="R6245">
        <v>25.35</v>
      </c>
      <c r="S6245">
        <v>3</v>
      </c>
      <c r="T6245">
        <v>0</v>
      </c>
      <c r="U6245">
        <v>7.6050000000000004</v>
      </c>
      <c r="W6245" t="str">
        <f t="shared" si="97"/>
        <v>CA-2016-1655614269842702Standard ClassCR-12580Clay RozendalHome OfficeUnited StatesBellevueWashington98006WestOFF-SU-10004782Office SuppliesSuppliesElite 5" Scissors25.35307.605</v>
      </c>
    </row>
    <row r="6246" spans="1:23" hidden="1" x14ac:dyDescent="0.3">
      <c r="A6246">
        <v>6245</v>
      </c>
      <c r="B6246" t="s">
        <v>8781</v>
      </c>
      <c r="C6246" s="3">
        <v>42328</v>
      </c>
      <c r="D6246" s="3">
        <v>42333</v>
      </c>
      <c r="E6246" t="s">
        <v>48</v>
      </c>
      <c r="F6246" t="s">
        <v>6301</v>
      </c>
      <c r="G6246" t="s">
        <v>6302</v>
      </c>
      <c r="H6246" t="s">
        <v>100</v>
      </c>
      <c r="I6246" t="s">
        <v>25</v>
      </c>
      <c r="J6246" t="s">
        <v>93</v>
      </c>
      <c r="K6246" t="s">
        <v>94</v>
      </c>
      <c r="L6246">
        <v>98105</v>
      </c>
      <c r="M6246" t="s">
        <v>42</v>
      </c>
      <c r="N6246" t="s">
        <v>4676</v>
      </c>
      <c r="O6246" t="s">
        <v>44</v>
      </c>
      <c r="P6246" t="s">
        <v>66</v>
      </c>
      <c r="Q6246" t="s">
        <v>4677</v>
      </c>
      <c r="R6246">
        <v>119.04</v>
      </c>
      <c r="S6246">
        <v>6</v>
      </c>
      <c r="T6246">
        <v>0</v>
      </c>
      <c r="U6246">
        <v>30.950399999999998</v>
      </c>
      <c r="W6246" t="str">
        <f t="shared" si="97"/>
        <v>CA-2015-1123054232842333Standard ClassKB-16405Katrina BavingerHome OfficeUnited StatesSeattleWashington98105WestOFF-AR-10002067Office SuppliesArtNewell 334119.046030.9504</v>
      </c>
    </row>
    <row r="6247" spans="1:23" hidden="1" x14ac:dyDescent="0.3">
      <c r="A6247">
        <v>6246</v>
      </c>
      <c r="B6247" t="s">
        <v>8781</v>
      </c>
      <c r="C6247" s="3">
        <v>42328</v>
      </c>
      <c r="D6247" s="3">
        <v>42333</v>
      </c>
      <c r="E6247" t="s">
        <v>48</v>
      </c>
      <c r="F6247" t="s">
        <v>6301</v>
      </c>
      <c r="G6247" t="s">
        <v>6302</v>
      </c>
      <c r="H6247" t="s">
        <v>100</v>
      </c>
      <c r="I6247" t="s">
        <v>25</v>
      </c>
      <c r="J6247" t="s">
        <v>93</v>
      </c>
      <c r="K6247" t="s">
        <v>94</v>
      </c>
      <c r="L6247">
        <v>98105</v>
      </c>
      <c r="M6247" t="s">
        <v>42</v>
      </c>
      <c r="N6247" t="s">
        <v>5068</v>
      </c>
      <c r="O6247" t="s">
        <v>30</v>
      </c>
      <c r="P6247" t="s">
        <v>63</v>
      </c>
      <c r="Q6247" t="s">
        <v>5069</v>
      </c>
      <c r="R6247">
        <v>22.14</v>
      </c>
      <c r="S6247">
        <v>3</v>
      </c>
      <c r="T6247">
        <v>0</v>
      </c>
      <c r="U6247">
        <v>6.4206000000000003</v>
      </c>
      <c r="W6247" t="str">
        <f t="shared" si="97"/>
        <v>CA-2015-1123054232842333Standard ClassKB-16405Katrina BavingerHome OfficeUnited StatesSeattleWashington98105WestFUR-FU-10002364FurnitureFurnishingsEldon Expressions Wood Desk Accessories, Oak22.14306.4206</v>
      </c>
    </row>
    <row r="6248" spans="1:23" hidden="1" x14ac:dyDescent="0.3">
      <c r="A6248">
        <v>6247</v>
      </c>
      <c r="B6248" t="s">
        <v>8781</v>
      </c>
      <c r="C6248" s="3">
        <v>42328</v>
      </c>
      <c r="D6248" s="3">
        <v>42333</v>
      </c>
      <c r="E6248" t="s">
        <v>48</v>
      </c>
      <c r="F6248" t="s">
        <v>6301</v>
      </c>
      <c r="G6248" t="s">
        <v>6302</v>
      </c>
      <c r="H6248" t="s">
        <v>100</v>
      </c>
      <c r="I6248" t="s">
        <v>25</v>
      </c>
      <c r="J6248" t="s">
        <v>93</v>
      </c>
      <c r="K6248" t="s">
        <v>94</v>
      </c>
      <c r="L6248">
        <v>98105</v>
      </c>
      <c r="M6248" t="s">
        <v>42</v>
      </c>
      <c r="N6248" t="s">
        <v>7748</v>
      </c>
      <c r="O6248" t="s">
        <v>69</v>
      </c>
      <c r="P6248" t="s">
        <v>159</v>
      </c>
      <c r="Q6248" t="s">
        <v>7749</v>
      </c>
      <c r="R6248">
        <v>13.98</v>
      </c>
      <c r="S6248">
        <v>2</v>
      </c>
      <c r="T6248">
        <v>0</v>
      </c>
      <c r="U6248">
        <v>6.0114000000000001</v>
      </c>
      <c r="W6248" t="str">
        <f t="shared" si="97"/>
        <v>CA-2015-1123054232842333Standard ClassKB-16405Katrina BavingerHome OfficeUnited StatesSeattleWashington98105WestTEC-AC-10002018TechnologyAccessoriesAmazonBasics 3-Button USB Wired Mouse13.98206.0114</v>
      </c>
    </row>
    <row r="6249" spans="1:23" hidden="1" x14ac:dyDescent="0.3">
      <c r="A6249">
        <v>6248</v>
      </c>
      <c r="B6249" t="s">
        <v>8782</v>
      </c>
      <c r="C6249" s="3">
        <v>42884</v>
      </c>
      <c r="D6249" s="3">
        <v>42890</v>
      </c>
      <c r="E6249" t="s">
        <v>48</v>
      </c>
      <c r="F6249" t="s">
        <v>5162</v>
      </c>
      <c r="G6249" t="s">
        <v>5163</v>
      </c>
      <c r="H6249" t="s">
        <v>24</v>
      </c>
      <c r="I6249" t="s">
        <v>25</v>
      </c>
      <c r="J6249" t="s">
        <v>495</v>
      </c>
      <c r="K6249" t="s">
        <v>252</v>
      </c>
      <c r="L6249">
        <v>47201</v>
      </c>
      <c r="M6249" t="s">
        <v>103</v>
      </c>
      <c r="N6249" t="s">
        <v>5380</v>
      </c>
      <c r="O6249" t="s">
        <v>44</v>
      </c>
      <c r="P6249" t="s">
        <v>73</v>
      </c>
      <c r="Q6249" t="s">
        <v>5381</v>
      </c>
      <c r="R6249">
        <v>43.41</v>
      </c>
      <c r="S6249">
        <v>1</v>
      </c>
      <c r="T6249">
        <v>0</v>
      </c>
      <c r="U6249">
        <v>19.968599999999999</v>
      </c>
      <c r="W6249" t="str">
        <f t="shared" si="97"/>
        <v>CA-2017-1215804288442890Standard ClassML-17410Maris LaWareConsumerUnited StatesColumbusIndiana47201CentralOFF-BI-10000632Office SuppliesBindersSatellite Sectional Post Binders43.411019.9686</v>
      </c>
    </row>
    <row r="6250" spans="1:23" hidden="1" x14ac:dyDescent="0.3">
      <c r="A6250">
        <v>6249</v>
      </c>
      <c r="B6250" t="s">
        <v>8782</v>
      </c>
      <c r="C6250" s="3">
        <v>42884</v>
      </c>
      <c r="D6250" s="3">
        <v>42890</v>
      </c>
      <c r="E6250" t="s">
        <v>48</v>
      </c>
      <c r="F6250" t="s">
        <v>5162</v>
      </c>
      <c r="G6250" t="s">
        <v>5163</v>
      </c>
      <c r="H6250" t="s">
        <v>24</v>
      </c>
      <c r="I6250" t="s">
        <v>25</v>
      </c>
      <c r="J6250" t="s">
        <v>495</v>
      </c>
      <c r="K6250" t="s">
        <v>252</v>
      </c>
      <c r="L6250">
        <v>47201</v>
      </c>
      <c r="M6250" t="s">
        <v>103</v>
      </c>
      <c r="N6250" t="s">
        <v>4105</v>
      </c>
      <c r="O6250" t="s">
        <v>30</v>
      </c>
      <c r="P6250" t="s">
        <v>63</v>
      </c>
      <c r="Q6250" t="s">
        <v>1286</v>
      </c>
      <c r="R6250">
        <v>6.24</v>
      </c>
      <c r="S6250">
        <v>3</v>
      </c>
      <c r="T6250">
        <v>0</v>
      </c>
      <c r="U6250">
        <v>2.6208</v>
      </c>
      <c r="W6250" t="str">
        <f t="shared" si="97"/>
        <v>CA-2017-1215804288442890Standard ClassML-17410Maris LaWareConsumerUnited StatesColumbusIndiana47201CentralFUR-FU-10003981FurnitureFurnishingsEldon Wave Desk Accessories6.24302.6208</v>
      </c>
    </row>
    <row r="6251" spans="1:23" hidden="1" x14ac:dyDescent="0.3">
      <c r="A6251">
        <v>6250</v>
      </c>
      <c r="B6251" t="s">
        <v>8782</v>
      </c>
      <c r="C6251" s="3">
        <v>42884</v>
      </c>
      <c r="D6251" s="3">
        <v>42890</v>
      </c>
      <c r="E6251" t="s">
        <v>48</v>
      </c>
      <c r="F6251" t="s">
        <v>5162</v>
      </c>
      <c r="G6251" t="s">
        <v>5163</v>
      </c>
      <c r="H6251" t="s">
        <v>24</v>
      </c>
      <c r="I6251" t="s">
        <v>25</v>
      </c>
      <c r="J6251" t="s">
        <v>495</v>
      </c>
      <c r="K6251" t="s">
        <v>252</v>
      </c>
      <c r="L6251">
        <v>47201</v>
      </c>
      <c r="M6251" t="s">
        <v>103</v>
      </c>
      <c r="N6251" t="s">
        <v>8783</v>
      </c>
      <c r="O6251" t="s">
        <v>44</v>
      </c>
      <c r="P6251" t="s">
        <v>76</v>
      </c>
      <c r="Q6251" t="s">
        <v>8784</v>
      </c>
      <c r="R6251">
        <v>465.16</v>
      </c>
      <c r="S6251">
        <v>2</v>
      </c>
      <c r="T6251">
        <v>0</v>
      </c>
      <c r="U6251">
        <v>120.94159999999999</v>
      </c>
      <c r="W6251" t="str">
        <f t="shared" si="97"/>
        <v>CA-2017-1215804288442890Standard ClassML-17410Maris LaWareConsumerUnited StatesColumbusIndiana47201CentralOFF-AP-10001564Office SuppliesAppliancesHoover Commercial Lightweight Upright Vacuum with E-Z Empty Dirt Cup465.1620120.9416</v>
      </c>
    </row>
    <row r="6252" spans="1:23" hidden="1" x14ac:dyDescent="0.3">
      <c r="A6252">
        <v>6251</v>
      </c>
      <c r="B6252" t="s">
        <v>8782</v>
      </c>
      <c r="C6252" s="3">
        <v>42884</v>
      </c>
      <c r="D6252" s="3">
        <v>42890</v>
      </c>
      <c r="E6252" t="s">
        <v>48</v>
      </c>
      <c r="F6252" t="s">
        <v>5162</v>
      </c>
      <c r="G6252" t="s">
        <v>5163</v>
      </c>
      <c r="H6252" t="s">
        <v>24</v>
      </c>
      <c r="I6252" t="s">
        <v>25</v>
      </c>
      <c r="J6252" t="s">
        <v>495</v>
      </c>
      <c r="K6252" t="s">
        <v>252</v>
      </c>
      <c r="L6252">
        <v>47201</v>
      </c>
      <c r="M6252" t="s">
        <v>103</v>
      </c>
      <c r="N6252" t="s">
        <v>936</v>
      </c>
      <c r="O6252" t="s">
        <v>44</v>
      </c>
      <c r="P6252" t="s">
        <v>88</v>
      </c>
      <c r="Q6252" t="s">
        <v>937</v>
      </c>
      <c r="R6252">
        <v>7.98</v>
      </c>
      <c r="S6252">
        <v>1</v>
      </c>
      <c r="T6252">
        <v>0</v>
      </c>
      <c r="U6252">
        <v>3.99</v>
      </c>
      <c r="W6252" t="str">
        <f t="shared" si="97"/>
        <v>CA-2017-1215804288442890Standard ClassML-17410Maris LaWareConsumerUnited StatesColumbusIndiana47201CentralOFF-PA-10004082Office SuppliesPaperAdams Telephone Message Book w/Frequently-Called Numbers Space, 400 Messages per Book7.98103.99</v>
      </c>
    </row>
    <row r="6253" spans="1:23" hidden="1" x14ac:dyDescent="0.3">
      <c r="A6253">
        <v>6252</v>
      </c>
      <c r="B6253" t="s">
        <v>8785</v>
      </c>
      <c r="C6253" s="3">
        <v>41975</v>
      </c>
      <c r="D6253" s="3">
        <v>41977</v>
      </c>
      <c r="E6253" t="s">
        <v>186</v>
      </c>
      <c r="F6253" t="s">
        <v>3651</v>
      </c>
      <c r="G6253" t="s">
        <v>3652</v>
      </c>
      <c r="H6253" t="s">
        <v>24</v>
      </c>
      <c r="I6253" t="s">
        <v>25</v>
      </c>
      <c r="J6253" t="s">
        <v>301</v>
      </c>
      <c r="K6253" t="s">
        <v>209</v>
      </c>
      <c r="L6253">
        <v>60623</v>
      </c>
      <c r="M6253" t="s">
        <v>103</v>
      </c>
      <c r="N6253" t="s">
        <v>1430</v>
      </c>
      <c r="O6253" t="s">
        <v>44</v>
      </c>
      <c r="P6253" t="s">
        <v>76</v>
      </c>
      <c r="Q6253" t="s">
        <v>1431</v>
      </c>
      <c r="R6253">
        <v>2.3940000000000001</v>
      </c>
      <c r="S6253">
        <v>1</v>
      </c>
      <c r="T6253">
        <v>0.8</v>
      </c>
      <c r="U6253">
        <v>-6.3441000000000001</v>
      </c>
      <c r="W6253" t="str">
        <f t="shared" si="97"/>
        <v>CA-2014-1011474197541977First ClassMC-17575Matt CollinsConsumerUnited StatesChicagoIllinois60623CentralOFF-AP-10004249Office SuppliesAppliancesStaple holder2.39410.8-6.3441</v>
      </c>
    </row>
    <row r="6254" spans="1:23" hidden="1" x14ac:dyDescent="0.3">
      <c r="A6254">
        <v>6253</v>
      </c>
      <c r="B6254" t="s">
        <v>8786</v>
      </c>
      <c r="C6254" s="3">
        <v>41736</v>
      </c>
      <c r="D6254" s="3">
        <v>41736</v>
      </c>
      <c r="E6254" t="s">
        <v>1291</v>
      </c>
      <c r="F6254" t="s">
        <v>785</v>
      </c>
      <c r="G6254" t="s">
        <v>786</v>
      </c>
      <c r="H6254" t="s">
        <v>100</v>
      </c>
      <c r="I6254" t="s">
        <v>25</v>
      </c>
      <c r="J6254" t="s">
        <v>7789</v>
      </c>
      <c r="K6254" t="s">
        <v>1273</v>
      </c>
      <c r="L6254">
        <v>30062</v>
      </c>
      <c r="M6254" t="s">
        <v>28</v>
      </c>
      <c r="N6254" t="s">
        <v>1901</v>
      </c>
      <c r="O6254" t="s">
        <v>44</v>
      </c>
      <c r="P6254" t="s">
        <v>88</v>
      </c>
      <c r="Q6254" t="s">
        <v>1902</v>
      </c>
      <c r="R6254">
        <v>58.32</v>
      </c>
      <c r="S6254">
        <v>9</v>
      </c>
      <c r="T6254">
        <v>0</v>
      </c>
      <c r="U6254">
        <v>27.993600000000001</v>
      </c>
      <c r="W6254" t="str">
        <f t="shared" si="97"/>
        <v>CA-2014-1658064173641736Same DayVM-21685Valerie MitchumHome OfficeUnited StatesMariettaGeorgia30062SouthOFF-PA-10003441Office SuppliesPaperXerox 22658.329027.9936</v>
      </c>
    </row>
    <row r="6255" spans="1:23" hidden="1" x14ac:dyDescent="0.3">
      <c r="A6255">
        <v>6254</v>
      </c>
      <c r="B6255" t="s">
        <v>8786</v>
      </c>
      <c r="C6255" s="3">
        <v>41736</v>
      </c>
      <c r="D6255" s="3">
        <v>41736</v>
      </c>
      <c r="E6255" t="s">
        <v>1291</v>
      </c>
      <c r="F6255" t="s">
        <v>785</v>
      </c>
      <c r="G6255" t="s">
        <v>786</v>
      </c>
      <c r="H6255" t="s">
        <v>100</v>
      </c>
      <c r="I6255" t="s">
        <v>25</v>
      </c>
      <c r="J6255" t="s">
        <v>7789</v>
      </c>
      <c r="K6255" t="s">
        <v>1273</v>
      </c>
      <c r="L6255">
        <v>30062</v>
      </c>
      <c r="M6255" t="s">
        <v>28</v>
      </c>
      <c r="N6255" t="s">
        <v>4328</v>
      </c>
      <c r="O6255" t="s">
        <v>69</v>
      </c>
      <c r="P6255" t="s">
        <v>70</v>
      </c>
      <c r="Q6255" t="s">
        <v>4329</v>
      </c>
      <c r="R6255">
        <v>200.97</v>
      </c>
      <c r="S6255">
        <v>3</v>
      </c>
      <c r="T6255">
        <v>0</v>
      </c>
      <c r="U6255">
        <v>50.2425</v>
      </c>
      <c r="W6255" t="str">
        <f t="shared" si="97"/>
        <v>CA-2014-1658064173641736Same DayVM-21685Valerie MitchumHome OfficeUnited StatesMariettaGeorgia30062SouthTEC-PH-10004922TechnologyPhonesRCA Visys Integrated PBX 8-Line Router200.973050.2425</v>
      </c>
    </row>
    <row r="6256" spans="1:23" hidden="1" x14ac:dyDescent="0.3">
      <c r="A6256">
        <v>6255</v>
      </c>
      <c r="B6256" t="s">
        <v>8787</v>
      </c>
      <c r="C6256" s="3">
        <v>42255</v>
      </c>
      <c r="D6256" s="3">
        <v>42261</v>
      </c>
      <c r="E6256" t="s">
        <v>48</v>
      </c>
      <c r="F6256" t="s">
        <v>847</v>
      </c>
      <c r="G6256" t="s">
        <v>848</v>
      </c>
      <c r="H6256" t="s">
        <v>39</v>
      </c>
      <c r="I6256" t="s">
        <v>25</v>
      </c>
      <c r="J6256" t="s">
        <v>1820</v>
      </c>
      <c r="K6256" t="s">
        <v>356</v>
      </c>
      <c r="L6256">
        <v>36116</v>
      </c>
      <c r="M6256" t="s">
        <v>28</v>
      </c>
      <c r="N6256" t="s">
        <v>6832</v>
      </c>
      <c r="O6256" t="s">
        <v>30</v>
      </c>
      <c r="P6256" t="s">
        <v>63</v>
      </c>
      <c r="Q6256" t="s">
        <v>6833</v>
      </c>
      <c r="R6256">
        <v>21.36</v>
      </c>
      <c r="S6256">
        <v>8</v>
      </c>
      <c r="T6256">
        <v>0</v>
      </c>
      <c r="U6256">
        <v>8.1167999999999996</v>
      </c>
      <c r="W6256" t="str">
        <f t="shared" si="97"/>
        <v>CA-2015-1516244225542261Standard ClassVW-21775Victoria WilsonCorporateUnited StatesMontgomeryAlabama36116SouthFUR-FU-10001731FurnitureFurnishingsAcrylic Self-Standing Desk Frames21.36808.1168</v>
      </c>
    </row>
    <row r="6257" spans="1:23" hidden="1" x14ac:dyDescent="0.3">
      <c r="A6257">
        <v>6256</v>
      </c>
      <c r="B6257" t="s">
        <v>8788</v>
      </c>
      <c r="C6257" s="3">
        <v>42987</v>
      </c>
      <c r="D6257" s="3">
        <v>42993</v>
      </c>
      <c r="E6257" t="s">
        <v>48</v>
      </c>
      <c r="F6257" t="s">
        <v>1178</v>
      </c>
      <c r="G6257" t="s">
        <v>1179</v>
      </c>
      <c r="H6257" t="s">
        <v>39</v>
      </c>
      <c r="I6257" t="s">
        <v>25</v>
      </c>
      <c r="J6257" t="s">
        <v>4353</v>
      </c>
      <c r="K6257" t="s">
        <v>102</v>
      </c>
      <c r="L6257">
        <v>75023</v>
      </c>
      <c r="M6257" t="s">
        <v>103</v>
      </c>
      <c r="N6257" t="s">
        <v>390</v>
      </c>
      <c r="O6257" t="s">
        <v>44</v>
      </c>
      <c r="P6257" t="s">
        <v>45</v>
      </c>
      <c r="Q6257" t="s">
        <v>391</v>
      </c>
      <c r="R6257">
        <v>9.8559999999999999</v>
      </c>
      <c r="S6257">
        <v>4</v>
      </c>
      <c r="T6257">
        <v>0.2</v>
      </c>
      <c r="U6257">
        <v>3.4496000000000002</v>
      </c>
      <c r="W6257" t="str">
        <f t="shared" si="97"/>
        <v>CA-2017-1394444298742993Standard ClassGK-14620Grace KellyCorporateUnited StatesPlanoTexas75023CentralOFF-LA-10000134Office SuppliesLabelsAvery 5119.85640.23.4496</v>
      </c>
    </row>
    <row r="6258" spans="1:23" hidden="1" x14ac:dyDescent="0.3">
      <c r="A6258">
        <v>6257</v>
      </c>
      <c r="B6258" t="s">
        <v>8789</v>
      </c>
      <c r="C6258" s="3">
        <v>42253</v>
      </c>
      <c r="D6258" s="3">
        <v>42255</v>
      </c>
      <c r="E6258" t="s">
        <v>21</v>
      </c>
      <c r="F6258" t="s">
        <v>3376</v>
      </c>
      <c r="G6258" t="s">
        <v>3377</v>
      </c>
      <c r="H6258" t="s">
        <v>100</v>
      </c>
      <c r="I6258" t="s">
        <v>25</v>
      </c>
      <c r="J6258" t="s">
        <v>1063</v>
      </c>
      <c r="K6258" t="s">
        <v>52</v>
      </c>
      <c r="L6258">
        <v>33319</v>
      </c>
      <c r="M6258" t="s">
        <v>28</v>
      </c>
      <c r="N6258" t="s">
        <v>5940</v>
      </c>
      <c r="O6258" t="s">
        <v>44</v>
      </c>
      <c r="P6258" t="s">
        <v>73</v>
      </c>
      <c r="Q6258" t="s">
        <v>5941</v>
      </c>
      <c r="R6258">
        <v>3.444</v>
      </c>
      <c r="S6258">
        <v>1</v>
      </c>
      <c r="T6258">
        <v>0.7</v>
      </c>
      <c r="U6258">
        <v>-2.5255999999999998</v>
      </c>
      <c r="W6258" t="str">
        <f t="shared" si="97"/>
        <v>CA-2015-1339774225342255Second ClassAT-10435Alyssa TateHome OfficeUnited StatesTamaracFlorida33319SouthOFF-BI-10003166Office SuppliesBindersGBC Plasticlear Binding Covers3.44410.7-2.5256</v>
      </c>
    </row>
    <row r="6259" spans="1:23" hidden="1" x14ac:dyDescent="0.3">
      <c r="A6259">
        <v>6258</v>
      </c>
      <c r="B6259" t="s">
        <v>8790</v>
      </c>
      <c r="C6259" s="3">
        <v>43041</v>
      </c>
      <c r="D6259" s="3">
        <v>43045</v>
      </c>
      <c r="E6259" t="s">
        <v>21</v>
      </c>
      <c r="F6259" t="s">
        <v>2143</v>
      </c>
      <c r="G6259" t="s">
        <v>2144</v>
      </c>
      <c r="H6259" t="s">
        <v>39</v>
      </c>
      <c r="I6259" t="s">
        <v>25</v>
      </c>
      <c r="J6259" t="s">
        <v>495</v>
      </c>
      <c r="K6259" t="s">
        <v>496</v>
      </c>
      <c r="L6259">
        <v>43229</v>
      </c>
      <c r="M6259" t="s">
        <v>146</v>
      </c>
      <c r="N6259" t="s">
        <v>1066</v>
      </c>
      <c r="O6259" t="s">
        <v>44</v>
      </c>
      <c r="P6259" t="s">
        <v>577</v>
      </c>
      <c r="Q6259" t="s">
        <v>1067</v>
      </c>
      <c r="R6259">
        <v>384.59199999999998</v>
      </c>
      <c r="S6259">
        <v>2</v>
      </c>
      <c r="T6259">
        <v>0.2</v>
      </c>
      <c r="U6259">
        <v>-81.725800000000007</v>
      </c>
      <c r="W6259" t="str">
        <f t="shared" si="97"/>
        <v>CA-2017-1414254304143045Second ClassAR-10825Anthony RawlesCorporateUnited StatesColumbusOhio43229EastOFF-SU-10000646Office SuppliesSuppliesPremier Automatic Letter Opener384.59220.2-81.7258</v>
      </c>
    </row>
    <row r="6260" spans="1:23" hidden="1" x14ac:dyDescent="0.3">
      <c r="A6260">
        <v>6259</v>
      </c>
      <c r="B6260" t="s">
        <v>8791</v>
      </c>
      <c r="C6260" s="3">
        <v>42091</v>
      </c>
      <c r="D6260" s="3">
        <v>42093</v>
      </c>
      <c r="E6260" t="s">
        <v>21</v>
      </c>
      <c r="F6260" t="s">
        <v>5112</v>
      </c>
      <c r="G6260" t="s">
        <v>5113</v>
      </c>
      <c r="H6260" t="s">
        <v>24</v>
      </c>
      <c r="I6260" t="s">
        <v>25</v>
      </c>
      <c r="J6260" t="s">
        <v>264</v>
      </c>
      <c r="K6260" t="s">
        <v>265</v>
      </c>
      <c r="L6260">
        <v>10009</v>
      </c>
      <c r="M6260" t="s">
        <v>146</v>
      </c>
      <c r="N6260" t="s">
        <v>2580</v>
      </c>
      <c r="O6260" t="s">
        <v>44</v>
      </c>
      <c r="P6260" t="s">
        <v>171</v>
      </c>
      <c r="Q6260" t="s">
        <v>2581</v>
      </c>
      <c r="R6260">
        <v>22.92</v>
      </c>
      <c r="S6260">
        <v>3</v>
      </c>
      <c r="T6260">
        <v>0</v>
      </c>
      <c r="U6260">
        <v>11.2308</v>
      </c>
      <c r="W6260" t="str">
        <f t="shared" si="97"/>
        <v>CA-2015-1335364209142093Second ClassJH-15820John HustonConsumerUnited StatesNew York CityNew York10009EastOFF-EN-10004459Office SuppliesEnvelopesSecurity-Tint Envelopes22.923011.2308</v>
      </c>
    </row>
    <row r="6261" spans="1:23" hidden="1" x14ac:dyDescent="0.3">
      <c r="A6261">
        <v>6260</v>
      </c>
      <c r="B6261" t="s">
        <v>8792</v>
      </c>
      <c r="C6261" s="3">
        <v>42229</v>
      </c>
      <c r="D6261" s="3">
        <v>42233</v>
      </c>
      <c r="E6261" t="s">
        <v>21</v>
      </c>
      <c r="F6261" t="s">
        <v>2233</v>
      </c>
      <c r="G6261" t="s">
        <v>2234</v>
      </c>
      <c r="H6261" t="s">
        <v>24</v>
      </c>
      <c r="I6261" t="s">
        <v>25</v>
      </c>
      <c r="J6261" t="s">
        <v>1467</v>
      </c>
      <c r="K6261" t="s">
        <v>252</v>
      </c>
      <c r="L6261">
        <v>47374</v>
      </c>
      <c r="M6261" t="s">
        <v>103</v>
      </c>
      <c r="N6261" t="s">
        <v>3128</v>
      </c>
      <c r="O6261" t="s">
        <v>44</v>
      </c>
      <c r="P6261" t="s">
        <v>73</v>
      </c>
      <c r="Q6261" t="s">
        <v>3129</v>
      </c>
      <c r="R6261">
        <v>11.36</v>
      </c>
      <c r="S6261">
        <v>4</v>
      </c>
      <c r="T6261">
        <v>0</v>
      </c>
      <c r="U6261">
        <v>5.5663999999999998</v>
      </c>
      <c r="W6261" t="str">
        <f t="shared" si="97"/>
        <v>CA-2015-1504414222942233Second ClassRA-19285Ralph ArnettConsumerUnited StatesRichmondIndiana47374CentralOFF-BI-10003529Office SuppliesBindersAvery Round Ring Poly Binders11.36405.5664</v>
      </c>
    </row>
    <row r="6262" spans="1:23" hidden="1" x14ac:dyDescent="0.3">
      <c r="A6262">
        <v>6261</v>
      </c>
      <c r="B6262" t="s">
        <v>8793</v>
      </c>
      <c r="C6262" s="3">
        <v>42136</v>
      </c>
      <c r="D6262" s="3">
        <v>42142</v>
      </c>
      <c r="E6262" t="s">
        <v>48</v>
      </c>
      <c r="F6262" t="s">
        <v>1702</v>
      </c>
      <c r="G6262" t="s">
        <v>1703</v>
      </c>
      <c r="H6262" t="s">
        <v>24</v>
      </c>
      <c r="I6262" t="s">
        <v>25</v>
      </c>
      <c r="J6262" t="s">
        <v>93</v>
      </c>
      <c r="K6262" t="s">
        <v>94</v>
      </c>
      <c r="L6262">
        <v>98115</v>
      </c>
      <c r="M6262" t="s">
        <v>42</v>
      </c>
      <c r="N6262" t="s">
        <v>2041</v>
      </c>
      <c r="O6262" t="s">
        <v>44</v>
      </c>
      <c r="P6262" t="s">
        <v>73</v>
      </c>
      <c r="Q6262" t="s">
        <v>2042</v>
      </c>
      <c r="R6262">
        <v>14.592000000000001</v>
      </c>
      <c r="S6262">
        <v>3</v>
      </c>
      <c r="T6262">
        <v>0.2</v>
      </c>
      <c r="U6262">
        <v>4.9248000000000003</v>
      </c>
      <c r="W6262" t="str">
        <f t="shared" si="97"/>
        <v>CA-2015-1626074213642142Standard ClassRO-19780Rose O'BrianConsumerUnited StatesSeattleWashington98115WestOFF-BI-10002949Office SuppliesBindersPrestige Round Ring Binders14.59230.24.9248</v>
      </c>
    </row>
    <row r="6263" spans="1:23" hidden="1" x14ac:dyDescent="0.3">
      <c r="A6263">
        <v>6262</v>
      </c>
      <c r="B6263" t="s">
        <v>8794</v>
      </c>
      <c r="C6263" s="3">
        <v>42939</v>
      </c>
      <c r="D6263" s="3">
        <v>42943</v>
      </c>
      <c r="E6263" t="s">
        <v>48</v>
      </c>
      <c r="F6263" t="s">
        <v>7940</v>
      </c>
      <c r="G6263" t="s">
        <v>7941</v>
      </c>
      <c r="H6263" t="s">
        <v>39</v>
      </c>
      <c r="I6263" t="s">
        <v>25</v>
      </c>
      <c r="J6263" t="s">
        <v>1174</v>
      </c>
      <c r="K6263" t="s">
        <v>265</v>
      </c>
      <c r="L6263">
        <v>11561</v>
      </c>
      <c r="M6263" t="s">
        <v>146</v>
      </c>
      <c r="N6263" t="s">
        <v>1276</v>
      </c>
      <c r="O6263" t="s">
        <v>44</v>
      </c>
      <c r="P6263" t="s">
        <v>45</v>
      </c>
      <c r="Q6263" t="s">
        <v>1277</v>
      </c>
      <c r="R6263">
        <v>41.4</v>
      </c>
      <c r="S6263">
        <v>4</v>
      </c>
      <c r="T6263">
        <v>0</v>
      </c>
      <c r="U6263">
        <v>19.872</v>
      </c>
      <c r="W6263" t="str">
        <f t="shared" si="97"/>
        <v>CA-2017-1035064293942943Standard ClassLR-17035Lisa RyanCorporateUnited StatesLong BeachNew York11561EastOFF-LA-10001158Office SuppliesLabelsAvery Address/Shipping Labels for Typewriters, 4" x 2"41.44019.872</v>
      </c>
    </row>
    <row r="6264" spans="1:23" hidden="1" x14ac:dyDescent="0.3">
      <c r="A6264">
        <v>6263</v>
      </c>
      <c r="B6264" t="s">
        <v>8795</v>
      </c>
      <c r="C6264" s="3">
        <v>42637</v>
      </c>
      <c r="D6264" s="3">
        <v>42639</v>
      </c>
      <c r="E6264" t="s">
        <v>186</v>
      </c>
      <c r="F6264" t="s">
        <v>1292</v>
      </c>
      <c r="G6264" t="s">
        <v>1293</v>
      </c>
      <c r="H6264" t="s">
        <v>39</v>
      </c>
      <c r="I6264" t="s">
        <v>25</v>
      </c>
      <c r="J6264" t="s">
        <v>3107</v>
      </c>
      <c r="K6264" t="s">
        <v>209</v>
      </c>
      <c r="L6264">
        <v>61107</v>
      </c>
      <c r="M6264" t="s">
        <v>103</v>
      </c>
      <c r="N6264" t="s">
        <v>1514</v>
      </c>
      <c r="O6264" t="s">
        <v>44</v>
      </c>
      <c r="P6264" t="s">
        <v>73</v>
      </c>
      <c r="Q6264" t="s">
        <v>1515</v>
      </c>
      <c r="R6264">
        <v>442.37200000000001</v>
      </c>
      <c r="S6264">
        <v>7</v>
      </c>
      <c r="T6264">
        <v>0.8</v>
      </c>
      <c r="U6264">
        <v>-729.91380000000004</v>
      </c>
      <c r="W6264" t="str">
        <f t="shared" si="97"/>
        <v>CA-2016-1324794263742639First ClassMK-17905Michael KennedyCorporateUnited StatesRockfordIllinois61107CentralOFF-BI-10004584Office SuppliesBindersGBC ProClick 150 Presentation Binding System442.37270.8-729.9138</v>
      </c>
    </row>
    <row r="6265" spans="1:23" hidden="1" x14ac:dyDescent="0.3">
      <c r="A6265">
        <v>6264</v>
      </c>
      <c r="B6265" t="s">
        <v>8796</v>
      </c>
      <c r="C6265" s="3">
        <v>42860</v>
      </c>
      <c r="D6265" s="3">
        <v>42865</v>
      </c>
      <c r="E6265" t="s">
        <v>48</v>
      </c>
      <c r="F6265" t="s">
        <v>3808</v>
      </c>
      <c r="G6265" t="s">
        <v>3809</v>
      </c>
      <c r="H6265" t="s">
        <v>39</v>
      </c>
      <c r="I6265" t="s">
        <v>25</v>
      </c>
      <c r="J6265" t="s">
        <v>495</v>
      </c>
      <c r="K6265" t="s">
        <v>1273</v>
      </c>
      <c r="L6265">
        <v>31907</v>
      </c>
      <c r="M6265" t="s">
        <v>28</v>
      </c>
      <c r="N6265" t="s">
        <v>4042</v>
      </c>
      <c r="O6265" t="s">
        <v>44</v>
      </c>
      <c r="P6265" t="s">
        <v>73</v>
      </c>
      <c r="Q6265" t="s">
        <v>4043</v>
      </c>
      <c r="R6265">
        <v>34.5</v>
      </c>
      <c r="S6265">
        <v>3</v>
      </c>
      <c r="T6265">
        <v>0</v>
      </c>
      <c r="U6265">
        <v>15.525</v>
      </c>
      <c r="W6265" t="str">
        <f t="shared" si="97"/>
        <v>CA-2017-1607244286042865Standard ClassYS-21880Yana SorensenCorporateUnited StatesColumbusGeorgia31907SouthOFF-BI-10004965Office SuppliesBindersIbico Covers for Plastic or Wire Binding Elements34.53015.525</v>
      </c>
    </row>
    <row r="6266" spans="1:23" hidden="1" x14ac:dyDescent="0.3">
      <c r="A6266">
        <v>6265</v>
      </c>
      <c r="B6266" t="s">
        <v>8797</v>
      </c>
      <c r="C6266" s="3">
        <v>42649</v>
      </c>
      <c r="D6266" s="3">
        <v>42649</v>
      </c>
      <c r="E6266" t="s">
        <v>1291</v>
      </c>
      <c r="F6266" t="s">
        <v>859</v>
      </c>
      <c r="G6266" t="s">
        <v>860</v>
      </c>
      <c r="H6266" t="s">
        <v>24</v>
      </c>
      <c r="I6266" t="s">
        <v>25</v>
      </c>
      <c r="J6266" t="s">
        <v>4555</v>
      </c>
      <c r="K6266" t="s">
        <v>648</v>
      </c>
      <c r="L6266">
        <v>74133</v>
      </c>
      <c r="M6266" t="s">
        <v>103</v>
      </c>
      <c r="N6266" t="s">
        <v>323</v>
      </c>
      <c r="O6266" t="s">
        <v>44</v>
      </c>
      <c r="P6266" t="s">
        <v>73</v>
      </c>
      <c r="Q6266" t="s">
        <v>324</v>
      </c>
      <c r="R6266">
        <v>28.85</v>
      </c>
      <c r="S6266">
        <v>5</v>
      </c>
      <c r="T6266">
        <v>0</v>
      </c>
      <c r="U6266">
        <v>14.425000000000001</v>
      </c>
      <c r="W6266" t="str">
        <f t="shared" si="97"/>
        <v>US-2016-1159524264942649Same DayJH-15910Jonathan HowellConsumerUnited StatesTulsaOklahoma74133CentralOFF-BI-10004654Office SuppliesBindersAvery Binding System Hidden Tab Executive Style Index Sets28.855014.425</v>
      </c>
    </row>
    <row r="6267" spans="1:23" hidden="1" x14ac:dyDescent="0.3">
      <c r="A6267">
        <v>6266</v>
      </c>
      <c r="B6267" t="s">
        <v>8798</v>
      </c>
      <c r="C6267" s="3">
        <v>41946</v>
      </c>
      <c r="D6267" s="3">
        <v>41951</v>
      </c>
      <c r="E6267" t="s">
        <v>48</v>
      </c>
      <c r="F6267" t="s">
        <v>2075</v>
      </c>
      <c r="G6267" t="s">
        <v>2076</v>
      </c>
      <c r="H6267" t="s">
        <v>24</v>
      </c>
      <c r="I6267" t="s">
        <v>25</v>
      </c>
      <c r="J6267" t="s">
        <v>5667</v>
      </c>
      <c r="K6267" t="s">
        <v>333</v>
      </c>
      <c r="L6267">
        <v>37211</v>
      </c>
      <c r="M6267" t="s">
        <v>28</v>
      </c>
      <c r="N6267" t="s">
        <v>3268</v>
      </c>
      <c r="O6267" t="s">
        <v>44</v>
      </c>
      <c r="P6267" t="s">
        <v>88</v>
      </c>
      <c r="Q6267" t="s">
        <v>3269</v>
      </c>
      <c r="R6267">
        <v>3.488</v>
      </c>
      <c r="S6267">
        <v>2</v>
      </c>
      <c r="T6267">
        <v>0.2</v>
      </c>
      <c r="U6267">
        <v>1.1772</v>
      </c>
      <c r="W6267" t="str">
        <f t="shared" si="97"/>
        <v>CA-2014-1467314194641951Standard ClassAT-10735Annie ThurmanConsumerUnited StatesNashvilleTennessee37211SouthOFF-PA-10000141Office SuppliesPaperAmpad Evidence Wirebond Steno Books, 6" x 9"3.48820.21.1772</v>
      </c>
    </row>
    <row r="6268" spans="1:23" hidden="1" x14ac:dyDescent="0.3">
      <c r="A6268">
        <v>6267</v>
      </c>
      <c r="B6268" t="s">
        <v>8798</v>
      </c>
      <c r="C6268" s="3">
        <v>41946</v>
      </c>
      <c r="D6268" s="3">
        <v>41951</v>
      </c>
      <c r="E6268" t="s">
        <v>48</v>
      </c>
      <c r="F6268" t="s">
        <v>2075</v>
      </c>
      <c r="G6268" t="s">
        <v>2076</v>
      </c>
      <c r="H6268" t="s">
        <v>24</v>
      </c>
      <c r="I6268" t="s">
        <v>25</v>
      </c>
      <c r="J6268" t="s">
        <v>5667</v>
      </c>
      <c r="K6268" t="s">
        <v>333</v>
      </c>
      <c r="L6268">
        <v>37211</v>
      </c>
      <c r="M6268" t="s">
        <v>28</v>
      </c>
      <c r="N6268" t="s">
        <v>2654</v>
      </c>
      <c r="O6268" t="s">
        <v>44</v>
      </c>
      <c r="P6268" t="s">
        <v>88</v>
      </c>
      <c r="Q6268" t="s">
        <v>2655</v>
      </c>
      <c r="R6268">
        <v>143.85599999999999</v>
      </c>
      <c r="S6268">
        <v>9</v>
      </c>
      <c r="T6268">
        <v>0.2</v>
      </c>
      <c r="U6268">
        <v>48.551400000000001</v>
      </c>
      <c r="W6268" t="str">
        <f t="shared" si="97"/>
        <v>CA-2014-1467314194641951Standard ClassAT-10735Annie ThurmanConsumerUnited StatesNashvilleTennessee37211SouthOFF-PA-10001019Office SuppliesPaperXerox 1884143.85690.248.5514</v>
      </c>
    </row>
    <row r="6269" spans="1:23" hidden="1" x14ac:dyDescent="0.3">
      <c r="A6269">
        <v>6268</v>
      </c>
      <c r="B6269" t="s">
        <v>8799</v>
      </c>
      <c r="C6269" s="3">
        <v>42278</v>
      </c>
      <c r="D6269" s="3">
        <v>42281</v>
      </c>
      <c r="E6269" t="s">
        <v>21</v>
      </c>
      <c r="F6269" t="s">
        <v>733</v>
      </c>
      <c r="G6269" t="s">
        <v>734</v>
      </c>
      <c r="H6269" t="s">
        <v>100</v>
      </c>
      <c r="I6269" t="s">
        <v>25</v>
      </c>
      <c r="J6269" t="s">
        <v>8800</v>
      </c>
      <c r="K6269" t="s">
        <v>1246</v>
      </c>
      <c r="L6269">
        <v>2138</v>
      </c>
      <c r="M6269" t="s">
        <v>146</v>
      </c>
      <c r="N6269" t="s">
        <v>1923</v>
      </c>
      <c r="O6269" t="s">
        <v>69</v>
      </c>
      <c r="P6269" t="s">
        <v>70</v>
      </c>
      <c r="Q6269" t="s">
        <v>1924</v>
      </c>
      <c r="R6269">
        <v>311.98</v>
      </c>
      <c r="S6269">
        <v>2</v>
      </c>
      <c r="T6269">
        <v>0</v>
      </c>
      <c r="U6269">
        <v>93.593999999999994</v>
      </c>
      <c r="W6269" t="str">
        <f t="shared" si="97"/>
        <v>CA-2015-1153924227842281Second ClassRM-19675Robert MarleyHome OfficeUnited StatesCambridgeMassachusetts2138EastTEC-PH-10002496TechnologyPhonesCisco SPA301311.982093.594</v>
      </c>
    </row>
    <row r="6270" spans="1:23" hidden="1" x14ac:dyDescent="0.3">
      <c r="A6270">
        <v>6269</v>
      </c>
      <c r="B6270" t="s">
        <v>8799</v>
      </c>
      <c r="C6270" s="3">
        <v>42278</v>
      </c>
      <c r="D6270" s="3">
        <v>42281</v>
      </c>
      <c r="E6270" t="s">
        <v>21</v>
      </c>
      <c r="F6270" t="s">
        <v>733</v>
      </c>
      <c r="G6270" t="s">
        <v>734</v>
      </c>
      <c r="H6270" t="s">
        <v>100</v>
      </c>
      <c r="I6270" t="s">
        <v>25</v>
      </c>
      <c r="J6270" t="s">
        <v>8800</v>
      </c>
      <c r="K6270" t="s">
        <v>1246</v>
      </c>
      <c r="L6270">
        <v>2138</v>
      </c>
      <c r="M6270" t="s">
        <v>146</v>
      </c>
      <c r="N6270" t="s">
        <v>5627</v>
      </c>
      <c r="O6270" t="s">
        <v>44</v>
      </c>
      <c r="P6270" t="s">
        <v>73</v>
      </c>
      <c r="Q6270" t="s">
        <v>1220</v>
      </c>
      <c r="R6270">
        <v>22.45</v>
      </c>
      <c r="S6270">
        <v>5</v>
      </c>
      <c r="T6270">
        <v>0</v>
      </c>
      <c r="U6270">
        <v>10.327</v>
      </c>
      <c r="W6270" t="str">
        <f t="shared" si="97"/>
        <v>CA-2015-1153924227842281Second ClassRM-19675Robert MarleyHome OfficeUnited StatesCambridgeMassachusetts2138EastOFF-BI-10000829Office SuppliesBindersAvery Non-Stick Binders22.455010.327</v>
      </c>
    </row>
    <row r="6271" spans="1:23" hidden="1" x14ac:dyDescent="0.3">
      <c r="A6271">
        <v>6270</v>
      </c>
      <c r="B6271" t="s">
        <v>8801</v>
      </c>
      <c r="C6271" s="3">
        <v>43071</v>
      </c>
      <c r="D6271" s="3">
        <v>43075</v>
      </c>
      <c r="E6271" t="s">
        <v>48</v>
      </c>
      <c r="F6271" t="s">
        <v>1535</v>
      </c>
      <c r="G6271" t="s">
        <v>1536</v>
      </c>
      <c r="H6271" t="s">
        <v>39</v>
      </c>
      <c r="I6271" t="s">
        <v>25</v>
      </c>
      <c r="J6271" t="s">
        <v>3205</v>
      </c>
      <c r="K6271" t="s">
        <v>41</v>
      </c>
      <c r="L6271">
        <v>94601</v>
      </c>
      <c r="M6271" t="s">
        <v>42</v>
      </c>
      <c r="N6271" t="s">
        <v>614</v>
      </c>
      <c r="O6271" t="s">
        <v>69</v>
      </c>
      <c r="P6271" t="s">
        <v>70</v>
      </c>
      <c r="Q6271" t="s">
        <v>615</v>
      </c>
      <c r="R6271">
        <v>39.991999999999997</v>
      </c>
      <c r="S6271">
        <v>1</v>
      </c>
      <c r="T6271">
        <v>0.2</v>
      </c>
      <c r="U6271">
        <v>-7.9984000000000002</v>
      </c>
      <c r="W6271" t="str">
        <f t="shared" si="97"/>
        <v>CA-2017-1023794307143075Standard ClassBB-11545Brenda BowmanCorporateUnited StatesOaklandCalifornia94601WestTEC-PH-10001448TechnologyPhonesAnker Astro 15000mAh USB Portable Charger39.99210.2-7.9984</v>
      </c>
    </row>
    <row r="6272" spans="1:23" hidden="1" x14ac:dyDescent="0.3">
      <c r="A6272">
        <v>6271</v>
      </c>
      <c r="B6272" t="s">
        <v>8801</v>
      </c>
      <c r="C6272" s="3">
        <v>43071</v>
      </c>
      <c r="D6272" s="3">
        <v>43075</v>
      </c>
      <c r="E6272" t="s">
        <v>48</v>
      </c>
      <c r="F6272" t="s">
        <v>1535</v>
      </c>
      <c r="G6272" t="s">
        <v>1536</v>
      </c>
      <c r="H6272" t="s">
        <v>39</v>
      </c>
      <c r="I6272" t="s">
        <v>25</v>
      </c>
      <c r="J6272" t="s">
        <v>3205</v>
      </c>
      <c r="K6272" t="s">
        <v>41</v>
      </c>
      <c r="L6272">
        <v>94601</v>
      </c>
      <c r="M6272" t="s">
        <v>42</v>
      </c>
      <c r="N6272" t="s">
        <v>6909</v>
      </c>
      <c r="O6272" t="s">
        <v>30</v>
      </c>
      <c r="P6272" t="s">
        <v>34</v>
      </c>
      <c r="Q6272" t="s">
        <v>6910</v>
      </c>
      <c r="R6272">
        <v>1159.056</v>
      </c>
      <c r="S6272">
        <v>9</v>
      </c>
      <c r="T6272">
        <v>0.2</v>
      </c>
      <c r="U6272">
        <v>43.464599999999997</v>
      </c>
      <c r="W6272" t="str">
        <f t="shared" si="97"/>
        <v>CA-2017-1023794307143075Standard ClassBB-11545Brenda BowmanCorporateUnited StatesOaklandCalifornia94601WestFUR-CH-10004983FurnitureChairsOffice Star - Mid Back Dual function Ergonomic High Back Chair with 2-Way Adjustable Arms1159.05690.243.4646</v>
      </c>
    </row>
    <row r="6273" spans="1:23" hidden="1" x14ac:dyDescent="0.3">
      <c r="A6273">
        <v>6272</v>
      </c>
      <c r="B6273" t="s">
        <v>8801</v>
      </c>
      <c r="C6273" s="3">
        <v>43071</v>
      </c>
      <c r="D6273" s="3">
        <v>43075</v>
      </c>
      <c r="E6273" t="s">
        <v>48</v>
      </c>
      <c r="F6273" t="s">
        <v>1535</v>
      </c>
      <c r="G6273" t="s">
        <v>1536</v>
      </c>
      <c r="H6273" t="s">
        <v>39</v>
      </c>
      <c r="I6273" t="s">
        <v>25</v>
      </c>
      <c r="J6273" t="s">
        <v>3205</v>
      </c>
      <c r="K6273" t="s">
        <v>41</v>
      </c>
      <c r="L6273">
        <v>94601</v>
      </c>
      <c r="M6273" t="s">
        <v>42</v>
      </c>
      <c r="N6273" t="s">
        <v>3559</v>
      </c>
      <c r="O6273" t="s">
        <v>44</v>
      </c>
      <c r="P6273" t="s">
        <v>66</v>
      </c>
      <c r="Q6273" t="s">
        <v>3560</v>
      </c>
      <c r="R6273">
        <v>179.9</v>
      </c>
      <c r="S6273">
        <v>5</v>
      </c>
      <c r="T6273">
        <v>0</v>
      </c>
      <c r="U6273">
        <v>44.975000000000001</v>
      </c>
      <c r="W6273" t="str">
        <f t="shared" si="97"/>
        <v>CA-2017-1023794307143075Standard ClassBB-11545Brenda BowmanCorporateUnited StatesOaklandCalifornia94601WestOFF-AR-10004022Office SuppliesArtPanasonic KP-380BK Classic Electric Pencil Sharpener179.95044.975</v>
      </c>
    </row>
    <row r="6274" spans="1:23" hidden="1" x14ac:dyDescent="0.3">
      <c r="A6274">
        <v>6273</v>
      </c>
      <c r="B6274" t="s">
        <v>8802</v>
      </c>
      <c r="C6274" s="3">
        <v>43080</v>
      </c>
      <c r="D6274" s="3">
        <v>43081</v>
      </c>
      <c r="E6274" t="s">
        <v>186</v>
      </c>
      <c r="F6274" t="s">
        <v>1340</v>
      </c>
      <c r="G6274" t="s">
        <v>1341</v>
      </c>
      <c r="H6274" t="s">
        <v>39</v>
      </c>
      <c r="I6274" t="s">
        <v>25</v>
      </c>
      <c r="J6274" t="s">
        <v>8803</v>
      </c>
      <c r="K6274" t="s">
        <v>209</v>
      </c>
      <c r="L6274">
        <v>60067</v>
      </c>
      <c r="M6274" t="s">
        <v>103</v>
      </c>
      <c r="N6274" t="s">
        <v>4801</v>
      </c>
      <c r="O6274" t="s">
        <v>69</v>
      </c>
      <c r="P6274" t="s">
        <v>159</v>
      </c>
      <c r="Q6274" t="s">
        <v>4802</v>
      </c>
      <c r="R6274">
        <v>116.312</v>
      </c>
      <c r="S6274">
        <v>7</v>
      </c>
      <c r="T6274">
        <v>0.2</v>
      </c>
      <c r="U6274">
        <v>23.2624</v>
      </c>
      <c r="W6274" t="str">
        <f t="shared" ref="W6274:W6337" si="98">B6274&amp;C6274&amp;D6274&amp;E6274&amp;F6274&amp;G6274&amp;H6274&amp;I6274&amp;J6274&amp;K6274&amp;L6274&amp;M6274&amp;N6274&amp;O6274&amp;P6274&amp;Q6274&amp;R6274&amp;S6274&amp;T6274&amp;U6274</f>
        <v>CA-2017-1497064308043081First ClassAS-10285Alejandro SavelyCorporateUnited StatesPalatineIllinois60067CentralTEC-AC-10001284TechnologyAccessoriesEnermax Briskie RF Wireless Keyboard and Mouse Combo116.31270.223.2624</v>
      </c>
    </row>
    <row r="6275" spans="1:23" hidden="1" x14ac:dyDescent="0.3">
      <c r="A6275">
        <v>6274</v>
      </c>
      <c r="B6275" t="s">
        <v>8804</v>
      </c>
      <c r="C6275" s="3">
        <v>42568</v>
      </c>
      <c r="D6275" s="3">
        <v>42573</v>
      </c>
      <c r="E6275" t="s">
        <v>21</v>
      </c>
      <c r="F6275" t="s">
        <v>5183</v>
      </c>
      <c r="G6275" t="s">
        <v>5184</v>
      </c>
      <c r="H6275" t="s">
        <v>24</v>
      </c>
      <c r="I6275" t="s">
        <v>25</v>
      </c>
      <c r="J6275" t="s">
        <v>93</v>
      </c>
      <c r="K6275" t="s">
        <v>94</v>
      </c>
      <c r="L6275">
        <v>98105</v>
      </c>
      <c r="M6275" t="s">
        <v>42</v>
      </c>
      <c r="N6275" t="s">
        <v>5694</v>
      </c>
      <c r="O6275" t="s">
        <v>30</v>
      </c>
      <c r="P6275" t="s">
        <v>63</v>
      </c>
      <c r="Q6275" t="s">
        <v>5695</v>
      </c>
      <c r="R6275">
        <v>12.42</v>
      </c>
      <c r="S6275">
        <v>3</v>
      </c>
      <c r="T6275">
        <v>0</v>
      </c>
      <c r="U6275">
        <v>4.4711999999999996</v>
      </c>
      <c r="W6275" t="str">
        <f t="shared" si="98"/>
        <v>US-2016-1390874256842573Second ClassDK-13375Dennis KaneConsumerUnited StatesSeattleWashington98105WestFUR-FU-10001847FurnitureFurnishingsEldon Image Series Black Desk Accessories12.42304.4712</v>
      </c>
    </row>
    <row r="6276" spans="1:23" hidden="1" x14ac:dyDescent="0.3">
      <c r="A6276">
        <v>6275</v>
      </c>
      <c r="B6276" t="s">
        <v>8804</v>
      </c>
      <c r="C6276" s="3">
        <v>42568</v>
      </c>
      <c r="D6276" s="3">
        <v>42573</v>
      </c>
      <c r="E6276" t="s">
        <v>21</v>
      </c>
      <c r="F6276" t="s">
        <v>5183</v>
      </c>
      <c r="G6276" t="s">
        <v>5184</v>
      </c>
      <c r="H6276" t="s">
        <v>24</v>
      </c>
      <c r="I6276" t="s">
        <v>25</v>
      </c>
      <c r="J6276" t="s">
        <v>93</v>
      </c>
      <c r="K6276" t="s">
        <v>94</v>
      </c>
      <c r="L6276">
        <v>98105</v>
      </c>
      <c r="M6276" t="s">
        <v>42</v>
      </c>
      <c r="N6276" t="s">
        <v>8805</v>
      </c>
      <c r="O6276" t="s">
        <v>69</v>
      </c>
      <c r="P6276" t="s">
        <v>159</v>
      </c>
      <c r="Q6276" t="s">
        <v>8806</v>
      </c>
      <c r="R6276">
        <v>428.4</v>
      </c>
      <c r="S6276">
        <v>3</v>
      </c>
      <c r="T6276">
        <v>0</v>
      </c>
      <c r="U6276">
        <v>89.963999999999999</v>
      </c>
      <c r="W6276" t="str">
        <f t="shared" si="98"/>
        <v>US-2016-1390874256842573Second ClassDK-13375Dennis KaneConsumerUnited StatesSeattleWashington98105WestTEC-AC-10004595TechnologyAccessoriesFirst Data TMFD35 PIN Pad428.43089.964</v>
      </c>
    </row>
    <row r="6277" spans="1:23" hidden="1" x14ac:dyDescent="0.3">
      <c r="A6277">
        <v>6276</v>
      </c>
      <c r="B6277" t="s">
        <v>8804</v>
      </c>
      <c r="C6277" s="3">
        <v>42568</v>
      </c>
      <c r="D6277" s="3">
        <v>42573</v>
      </c>
      <c r="E6277" t="s">
        <v>21</v>
      </c>
      <c r="F6277" t="s">
        <v>5183</v>
      </c>
      <c r="G6277" t="s">
        <v>5184</v>
      </c>
      <c r="H6277" t="s">
        <v>24</v>
      </c>
      <c r="I6277" t="s">
        <v>25</v>
      </c>
      <c r="J6277" t="s">
        <v>93</v>
      </c>
      <c r="K6277" t="s">
        <v>94</v>
      </c>
      <c r="L6277">
        <v>98105</v>
      </c>
      <c r="M6277" t="s">
        <v>42</v>
      </c>
      <c r="N6277" t="s">
        <v>7003</v>
      </c>
      <c r="O6277" t="s">
        <v>30</v>
      </c>
      <c r="P6277" t="s">
        <v>63</v>
      </c>
      <c r="Q6277" t="s">
        <v>7004</v>
      </c>
      <c r="R6277">
        <v>24.75</v>
      </c>
      <c r="S6277">
        <v>5</v>
      </c>
      <c r="T6277">
        <v>0</v>
      </c>
      <c r="U6277">
        <v>10.89</v>
      </c>
      <c r="W6277" t="str">
        <f t="shared" si="98"/>
        <v>US-2016-1390874256842573Second ClassDK-13375Dennis KaneConsumerUnited StatesSeattleWashington98105WestFUR-FU-10004164FurnitureFurnishingsEldon 300 Class Desk Accessories, Black24.755010.89</v>
      </c>
    </row>
    <row r="6278" spans="1:23" hidden="1" x14ac:dyDescent="0.3">
      <c r="A6278">
        <v>6277</v>
      </c>
      <c r="B6278" t="s">
        <v>8804</v>
      </c>
      <c r="C6278" s="3">
        <v>42568</v>
      </c>
      <c r="D6278" s="3">
        <v>42573</v>
      </c>
      <c r="E6278" t="s">
        <v>21</v>
      </c>
      <c r="F6278" t="s">
        <v>5183</v>
      </c>
      <c r="G6278" t="s">
        <v>5184</v>
      </c>
      <c r="H6278" t="s">
        <v>24</v>
      </c>
      <c r="I6278" t="s">
        <v>25</v>
      </c>
      <c r="J6278" t="s">
        <v>93</v>
      </c>
      <c r="K6278" t="s">
        <v>94</v>
      </c>
      <c r="L6278">
        <v>98105</v>
      </c>
      <c r="M6278" t="s">
        <v>42</v>
      </c>
      <c r="N6278" t="s">
        <v>1198</v>
      </c>
      <c r="O6278" t="s">
        <v>44</v>
      </c>
      <c r="P6278" t="s">
        <v>45</v>
      </c>
      <c r="Q6278" t="s">
        <v>1199</v>
      </c>
      <c r="R6278">
        <v>87.71</v>
      </c>
      <c r="S6278">
        <v>7</v>
      </c>
      <c r="T6278">
        <v>0</v>
      </c>
      <c r="U6278">
        <v>41.223700000000001</v>
      </c>
      <c r="W6278" t="str">
        <f t="shared" si="98"/>
        <v>US-2016-1390874256842573Second ClassDK-13375Dennis KaneConsumerUnited StatesSeattleWashington98105WestOFF-LA-10001074Office SuppliesLabelsRound Specialty Laser Printer Labels87.717041.2237</v>
      </c>
    </row>
    <row r="6279" spans="1:23" hidden="1" x14ac:dyDescent="0.3">
      <c r="A6279">
        <v>6278</v>
      </c>
      <c r="B6279" t="s">
        <v>8804</v>
      </c>
      <c r="C6279" s="3">
        <v>42568</v>
      </c>
      <c r="D6279" s="3">
        <v>42573</v>
      </c>
      <c r="E6279" t="s">
        <v>21</v>
      </c>
      <c r="F6279" t="s">
        <v>5183</v>
      </c>
      <c r="G6279" t="s">
        <v>5184</v>
      </c>
      <c r="H6279" t="s">
        <v>24</v>
      </c>
      <c r="I6279" t="s">
        <v>25</v>
      </c>
      <c r="J6279" t="s">
        <v>93</v>
      </c>
      <c r="K6279" t="s">
        <v>94</v>
      </c>
      <c r="L6279">
        <v>98105</v>
      </c>
      <c r="M6279" t="s">
        <v>42</v>
      </c>
      <c r="N6279" t="s">
        <v>275</v>
      </c>
      <c r="O6279" t="s">
        <v>44</v>
      </c>
      <c r="P6279" t="s">
        <v>57</v>
      </c>
      <c r="Q6279" t="s">
        <v>276</v>
      </c>
      <c r="R6279">
        <v>69.52</v>
      </c>
      <c r="S6279">
        <v>2</v>
      </c>
      <c r="T6279">
        <v>0</v>
      </c>
      <c r="U6279">
        <v>17.38</v>
      </c>
      <c r="W6279" t="str">
        <f t="shared" si="98"/>
        <v>US-2016-1390874256842573Second ClassDK-13375Dennis KaneConsumerUnited StatesSeattleWashington98105WestOFF-ST-10000604Office SuppliesStorageHome/Office Personal File Carts69.522017.38</v>
      </c>
    </row>
    <row r="6280" spans="1:23" hidden="1" x14ac:dyDescent="0.3">
      <c r="A6280">
        <v>6279</v>
      </c>
      <c r="B6280" t="s">
        <v>8804</v>
      </c>
      <c r="C6280" s="3">
        <v>42568</v>
      </c>
      <c r="D6280" s="3">
        <v>42573</v>
      </c>
      <c r="E6280" t="s">
        <v>21</v>
      </c>
      <c r="F6280" t="s">
        <v>5183</v>
      </c>
      <c r="G6280" t="s">
        <v>5184</v>
      </c>
      <c r="H6280" t="s">
        <v>24</v>
      </c>
      <c r="I6280" t="s">
        <v>25</v>
      </c>
      <c r="J6280" t="s">
        <v>93</v>
      </c>
      <c r="K6280" t="s">
        <v>94</v>
      </c>
      <c r="L6280">
        <v>98105</v>
      </c>
      <c r="M6280" t="s">
        <v>42</v>
      </c>
      <c r="N6280" t="s">
        <v>3061</v>
      </c>
      <c r="O6280" t="s">
        <v>69</v>
      </c>
      <c r="P6280" t="s">
        <v>70</v>
      </c>
      <c r="Q6280" t="s">
        <v>3062</v>
      </c>
      <c r="R6280">
        <v>20.783999999999999</v>
      </c>
      <c r="S6280">
        <v>2</v>
      </c>
      <c r="T6280">
        <v>0.2</v>
      </c>
      <c r="U6280">
        <v>-4.6764000000000001</v>
      </c>
      <c r="W6280" t="str">
        <f t="shared" si="98"/>
        <v>US-2016-1390874256842573Second ClassDK-13375Dennis KaneConsumerUnited StatesSeattleWashington98105WestTEC-PH-10000148TechnologyPhonesCyber Acoustics AC-202b Speech Recognition Stereo Headset20.78420.2-4.6764</v>
      </c>
    </row>
    <row r="6281" spans="1:23" hidden="1" x14ac:dyDescent="0.3">
      <c r="A6281">
        <v>6280</v>
      </c>
      <c r="B6281" t="s">
        <v>8804</v>
      </c>
      <c r="C6281" s="3">
        <v>42568</v>
      </c>
      <c r="D6281" s="3">
        <v>42573</v>
      </c>
      <c r="E6281" t="s">
        <v>21</v>
      </c>
      <c r="F6281" t="s">
        <v>5183</v>
      </c>
      <c r="G6281" t="s">
        <v>5184</v>
      </c>
      <c r="H6281" t="s">
        <v>24</v>
      </c>
      <c r="I6281" t="s">
        <v>25</v>
      </c>
      <c r="J6281" t="s">
        <v>93</v>
      </c>
      <c r="K6281" t="s">
        <v>94</v>
      </c>
      <c r="L6281">
        <v>98105</v>
      </c>
      <c r="M6281" t="s">
        <v>42</v>
      </c>
      <c r="N6281" t="s">
        <v>3775</v>
      </c>
      <c r="O6281" t="s">
        <v>44</v>
      </c>
      <c r="P6281" t="s">
        <v>73</v>
      </c>
      <c r="Q6281" t="s">
        <v>3776</v>
      </c>
      <c r="R6281">
        <v>12.816000000000001</v>
      </c>
      <c r="S6281">
        <v>3</v>
      </c>
      <c r="T6281">
        <v>0.2</v>
      </c>
      <c r="U6281">
        <v>4.1651999999999996</v>
      </c>
      <c r="W6281" t="str">
        <f t="shared" si="98"/>
        <v>US-2016-1390874256842573Second ClassDK-13375Dennis KaneConsumerUnited StatesSeattleWashington98105WestOFF-BI-10000042Office SuppliesBindersPressboard Data Binder, Crimson, 12" X 8 1/2"12.81630.24.1652</v>
      </c>
    </row>
    <row r="6282" spans="1:23" hidden="1" x14ac:dyDescent="0.3">
      <c r="A6282">
        <v>6281</v>
      </c>
      <c r="B6282" t="s">
        <v>8807</v>
      </c>
      <c r="C6282" s="3">
        <v>42867</v>
      </c>
      <c r="D6282" s="3">
        <v>42871</v>
      </c>
      <c r="E6282" t="s">
        <v>48</v>
      </c>
      <c r="F6282" t="s">
        <v>859</v>
      </c>
      <c r="G6282" t="s">
        <v>860</v>
      </c>
      <c r="H6282" t="s">
        <v>24</v>
      </c>
      <c r="I6282" t="s">
        <v>25</v>
      </c>
      <c r="J6282" t="s">
        <v>1008</v>
      </c>
      <c r="K6282" t="s">
        <v>496</v>
      </c>
      <c r="L6282">
        <v>45231</v>
      </c>
      <c r="M6282" t="s">
        <v>146</v>
      </c>
      <c r="N6282" t="s">
        <v>4569</v>
      </c>
      <c r="O6282" t="s">
        <v>44</v>
      </c>
      <c r="P6282" t="s">
        <v>45</v>
      </c>
      <c r="Q6282" t="s">
        <v>4570</v>
      </c>
      <c r="R6282">
        <v>5.9039999999999999</v>
      </c>
      <c r="S6282">
        <v>2</v>
      </c>
      <c r="T6282">
        <v>0.2</v>
      </c>
      <c r="U6282">
        <v>1.9925999999999999</v>
      </c>
      <c r="W6282" t="str">
        <f t="shared" si="98"/>
        <v>CA-2017-1522264286742871Standard ClassJH-15910Jonathan HowellConsumerUnited StatesCincinnatiOhio45231EastOFF-LA-10000443Office SuppliesLabelsAvery 5015.90420.21.9926</v>
      </c>
    </row>
    <row r="6283" spans="1:23" hidden="1" x14ac:dyDescent="0.3">
      <c r="A6283">
        <v>6282</v>
      </c>
      <c r="B6283" t="s">
        <v>8808</v>
      </c>
      <c r="C6283" s="3">
        <v>42328</v>
      </c>
      <c r="D6283" s="3">
        <v>42334</v>
      </c>
      <c r="E6283" t="s">
        <v>48</v>
      </c>
      <c r="F6283" t="s">
        <v>4404</v>
      </c>
      <c r="G6283" t="s">
        <v>4405</v>
      </c>
      <c r="H6283" t="s">
        <v>24</v>
      </c>
      <c r="I6283" t="s">
        <v>25</v>
      </c>
      <c r="J6283" t="s">
        <v>5185</v>
      </c>
      <c r="K6283" t="s">
        <v>496</v>
      </c>
      <c r="L6283">
        <v>43302</v>
      </c>
      <c r="M6283" t="s">
        <v>146</v>
      </c>
      <c r="N6283" t="s">
        <v>8809</v>
      </c>
      <c r="O6283" t="s">
        <v>30</v>
      </c>
      <c r="P6283" t="s">
        <v>63</v>
      </c>
      <c r="Q6283" t="s">
        <v>8810</v>
      </c>
      <c r="R6283">
        <v>63.823999999999998</v>
      </c>
      <c r="S6283">
        <v>2</v>
      </c>
      <c r="T6283">
        <v>0.2</v>
      </c>
      <c r="U6283">
        <v>9.5736000000000008</v>
      </c>
      <c r="W6283" t="str">
        <f t="shared" si="98"/>
        <v>CA-2015-1164844232842334Standard ClassJK-15205Jamie KunitzConsumerUnited StatesMarionOhio43302EastFUR-FU-10002874FurnitureFurnishingsUltra Commercial Grade Dual Valve Door Closer63.82420.29.5736</v>
      </c>
    </row>
    <row r="6284" spans="1:23" hidden="1" x14ac:dyDescent="0.3">
      <c r="A6284">
        <v>6283</v>
      </c>
      <c r="B6284" t="s">
        <v>8808</v>
      </c>
      <c r="C6284" s="3">
        <v>42328</v>
      </c>
      <c r="D6284" s="3">
        <v>42334</v>
      </c>
      <c r="E6284" t="s">
        <v>48</v>
      </c>
      <c r="F6284" t="s">
        <v>4404</v>
      </c>
      <c r="G6284" t="s">
        <v>4405</v>
      </c>
      <c r="H6284" t="s">
        <v>24</v>
      </c>
      <c r="I6284" t="s">
        <v>25</v>
      </c>
      <c r="J6284" t="s">
        <v>5185</v>
      </c>
      <c r="K6284" t="s">
        <v>496</v>
      </c>
      <c r="L6284">
        <v>43302</v>
      </c>
      <c r="M6284" t="s">
        <v>146</v>
      </c>
      <c r="N6284" t="s">
        <v>8379</v>
      </c>
      <c r="O6284" t="s">
        <v>44</v>
      </c>
      <c r="P6284" t="s">
        <v>57</v>
      </c>
      <c r="Q6284" t="s">
        <v>8380</v>
      </c>
      <c r="R6284">
        <v>141.55199999999999</v>
      </c>
      <c r="S6284">
        <v>3</v>
      </c>
      <c r="T6284">
        <v>0.2</v>
      </c>
      <c r="U6284">
        <v>-26.541</v>
      </c>
      <c r="W6284" t="str">
        <f t="shared" si="98"/>
        <v>CA-2015-1164844232842334Standard ClassJK-15205Jamie KunitzConsumerUnited StatesMarionOhio43302EastOFF-ST-10003994Office SuppliesStorageBelkin 19" Center-Weighted Shelf, Gray141.55230.2-26.541</v>
      </c>
    </row>
    <row r="6285" spans="1:23" hidden="1" x14ac:dyDescent="0.3">
      <c r="A6285">
        <v>6284</v>
      </c>
      <c r="B6285" t="s">
        <v>8811</v>
      </c>
      <c r="C6285" s="3">
        <v>42637</v>
      </c>
      <c r="D6285" s="3">
        <v>42641</v>
      </c>
      <c r="E6285" t="s">
        <v>48</v>
      </c>
      <c r="F6285" t="s">
        <v>4771</v>
      </c>
      <c r="G6285" t="s">
        <v>4772</v>
      </c>
      <c r="H6285" t="s">
        <v>39</v>
      </c>
      <c r="I6285" t="s">
        <v>25</v>
      </c>
      <c r="J6285" t="s">
        <v>40</v>
      </c>
      <c r="K6285" t="s">
        <v>41</v>
      </c>
      <c r="L6285">
        <v>90049</v>
      </c>
      <c r="M6285" t="s">
        <v>42</v>
      </c>
      <c r="N6285" t="s">
        <v>7758</v>
      </c>
      <c r="O6285" t="s">
        <v>44</v>
      </c>
      <c r="P6285" t="s">
        <v>171</v>
      </c>
      <c r="Q6285" t="s">
        <v>7759</v>
      </c>
      <c r="R6285">
        <v>304.89999999999998</v>
      </c>
      <c r="S6285">
        <v>5</v>
      </c>
      <c r="T6285">
        <v>0</v>
      </c>
      <c r="U6285">
        <v>143.303</v>
      </c>
      <c r="W6285" t="str">
        <f t="shared" si="98"/>
        <v>CA-2016-1009444263742641Standard ClassEH-13765Edward HooksCorporateUnited StatesLos AngelesCalifornia90049WestOFF-EN-10001453Office SuppliesEnvelopesTyvek Interoffice Envelopes, 9 1/2" x 12 1/2", 100/Box304.950143.303</v>
      </c>
    </row>
    <row r="6286" spans="1:23" hidden="1" x14ac:dyDescent="0.3">
      <c r="A6286">
        <v>6285</v>
      </c>
      <c r="B6286" t="s">
        <v>8811</v>
      </c>
      <c r="C6286" s="3">
        <v>42637</v>
      </c>
      <c r="D6286" s="3">
        <v>42641</v>
      </c>
      <c r="E6286" t="s">
        <v>48</v>
      </c>
      <c r="F6286" t="s">
        <v>4771</v>
      </c>
      <c r="G6286" t="s">
        <v>4772</v>
      </c>
      <c r="H6286" t="s">
        <v>39</v>
      </c>
      <c r="I6286" t="s">
        <v>25</v>
      </c>
      <c r="J6286" t="s">
        <v>40</v>
      </c>
      <c r="K6286" t="s">
        <v>41</v>
      </c>
      <c r="L6286">
        <v>90049</v>
      </c>
      <c r="M6286" t="s">
        <v>42</v>
      </c>
      <c r="N6286" t="s">
        <v>4626</v>
      </c>
      <c r="O6286" t="s">
        <v>30</v>
      </c>
      <c r="P6286" t="s">
        <v>34</v>
      </c>
      <c r="Q6286" t="s">
        <v>4627</v>
      </c>
      <c r="R6286">
        <v>563.24</v>
      </c>
      <c r="S6286">
        <v>5</v>
      </c>
      <c r="T6286">
        <v>0.2</v>
      </c>
      <c r="U6286">
        <v>56.323999999999998</v>
      </c>
      <c r="W6286" t="str">
        <f t="shared" si="98"/>
        <v>CA-2016-1009444263742641Standard ClassEH-13765Edward HooksCorporateUnited StatesLos AngelesCalifornia90049WestFUR-CH-10000988FurnitureChairsHon Olson Stacker Stools563.2450.256.324</v>
      </c>
    </row>
    <row r="6287" spans="1:23" hidden="1" x14ac:dyDescent="0.3">
      <c r="A6287">
        <v>6286</v>
      </c>
      <c r="B6287" t="s">
        <v>8812</v>
      </c>
      <c r="C6287" s="3">
        <v>42664</v>
      </c>
      <c r="D6287" s="3">
        <v>42669</v>
      </c>
      <c r="E6287" t="s">
        <v>48</v>
      </c>
      <c r="F6287" t="s">
        <v>847</v>
      </c>
      <c r="G6287" t="s">
        <v>848</v>
      </c>
      <c r="H6287" t="s">
        <v>39</v>
      </c>
      <c r="I6287" t="s">
        <v>25</v>
      </c>
      <c r="J6287" t="s">
        <v>1120</v>
      </c>
      <c r="K6287" t="s">
        <v>496</v>
      </c>
      <c r="L6287">
        <v>44107</v>
      </c>
      <c r="M6287" t="s">
        <v>146</v>
      </c>
      <c r="N6287" t="s">
        <v>5074</v>
      </c>
      <c r="O6287" t="s">
        <v>30</v>
      </c>
      <c r="P6287" t="s">
        <v>54</v>
      </c>
      <c r="Q6287" t="s">
        <v>5075</v>
      </c>
      <c r="R6287">
        <v>661.17600000000004</v>
      </c>
      <c r="S6287">
        <v>2</v>
      </c>
      <c r="T6287">
        <v>0.4</v>
      </c>
      <c r="U6287">
        <v>-231.41159999999999</v>
      </c>
      <c r="W6287" t="str">
        <f t="shared" si="98"/>
        <v>CA-2016-1250804266442669Standard ClassVW-21775Victoria WilsonCorporateUnited StatesLakewoodOhio44107EastFUR-TA-10003238FurnitureTablesChromcraft Bull-Nose Wood 48" x 96" Rectangular Conference Tables661.17620.4-231.4116</v>
      </c>
    </row>
    <row r="6288" spans="1:23" hidden="1" x14ac:dyDescent="0.3">
      <c r="A6288">
        <v>6287</v>
      </c>
      <c r="B6288" t="s">
        <v>8813</v>
      </c>
      <c r="C6288" s="3">
        <v>42667</v>
      </c>
      <c r="D6288" s="3">
        <v>42674</v>
      </c>
      <c r="E6288" t="s">
        <v>48</v>
      </c>
      <c r="F6288" t="s">
        <v>2849</v>
      </c>
      <c r="G6288" t="s">
        <v>2850</v>
      </c>
      <c r="H6288" t="s">
        <v>100</v>
      </c>
      <c r="I6288" t="s">
        <v>25</v>
      </c>
      <c r="J6288" t="s">
        <v>8705</v>
      </c>
      <c r="K6288" t="s">
        <v>333</v>
      </c>
      <c r="L6288">
        <v>37087</v>
      </c>
      <c r="M6288" t="s">
        <v>28</v>
      </c>
      <c r="N6288" t="s">
        <v>3272</v>
      </c>
      <c r="O6288" t="s">
        <v>69</v>
      </c>
      <c r="P6288" t="s">
        <v>70</v>
      </c>
      <c r="Q6288" t="s">
        <v>3273</v>
      </c>
      <c r="R6288">
        <v>239.976</v>
      </c>
      <c r="S6288">
        <v>3</v>
      </c>
      <c r="T6288">
        <v>0.2</v>
      </c>
      <c r="U6288">
        <v>17.998200000000001</v>
      </c>
      <c r="W6288" t="str">
        <f t="shared" si="98"/>
        <v>CA-2016-1210204266742674Standard ClassCG-12040Catherine GlotzbachHome OfficeUnited StatesLebanonTennessee37087SouthTEC-PH-10001061TechnologyPhonesApple iPhone 5C239.97630.217.9982</v>
      </c>
    </row>
    <row r="6289" spans="1:23" hidden="1" x14ac:dyDescent="0.3">
      <c r="A6289">
        <v>6288</v>
      </c>
      <c r="B6289" t="s">
        <v>8814</v>
      </c>
      <c r="C6289" s="3">
        <v>41828</v>
      </c>
      <c r="D6289" s="3">
        <v>41832</v>
      </c>
      <c r="E6289" t="s">
        <v>48</v>
      </c>
      <c r="F6289" t="s">
        <v>1577</v>
      </c>
      <c r="G6289" t="s">
        <v>1578</v>
      </c>
      <c r="H6289" t="s">
        <v>39</v>
      </c>
      <c r="I6289" t="s">
        <v>25</v>
      </c>
      <c r="J6289" t="s">
        <v>125</v>
      </c>
      <c r="K6289" t="s">
        <v>41</v>
      </c>
      <c r="L6289">
        <v>94122</v>
      </c>
      <c r="M6289" t="s">
        <v>42</v>
      </c>
      <c r="N6289" t="s">
        <v>4033</v>
      </c>
      <c r="O6289" t="s">
        <v>30</v>
      </c>
      <c r="P6289" t="s">
        <v>54</v>
      </c>
      <c r="Q6289" t="s">
        <v>4034</v>
      </c>
      <c r="R6289">
        <v>502.488</v>
      </c>
      <c r="S6289">
        <v>3</v>
      </c>
      <c r="T6289">
        <v>0.2</v>
      </c>
      <c r="U6289">
        <v>-87.935400000000001</v>
      </c>
      <c r="W6289" t="str">
        <f t="shared" si="98"/>
        <v>CA-2014-1000904182841832Standard ClassEB-13705Ed BraxtonCorporateUnited StatesSan FranciscoCalifornia94122WestFUR-TA-10003715FurnitureTablesHon 2111 Invitation Series Corner Table502.48830.2-87.9354</v>
      </c>
    </row>
    <row r="6290" spans="1:23" hidden="1" x14ac:dyDescent="0.3">
      <c r="A6290">
        <v>6289</v>
      </c>
      <c r="B6290" t="s">
        <v>8814</v>
      </c>
      <c r="C6290" s="3">
        <v>41828</v>
      </c>
      <c r="D6290" s="3">
        <v>41832</v>
      </c>
      <c r="E6290" t="s">
        <v>48</v>
      </c>
      <c r="F6290" t="s">
        <v>1577</v>
      </c>
      <c r="G6290" t="s">
        <v>1578</v>
      </c>
      <c r="H6290" t="s">
        <v>39</v>
      </c>
      <c r="I6290" t="s">
        <v>25</v>
      </c>
      <c r="J6290" t="s">
        <v>125</v>
      </c>
      <c r="K6290" t="s">
        <v>41</v>
      </c>
      <c r="L6290">
        <v>94122</v>
      </c>
      <c r="M6290" t="s">
        <v>42</v>
      </c>
      <c r="N6290" t="s">
        <v>3133</v>
      </c>
      <c r="O6290" t="s">
        <v>44</v>
      </c>
      <c r="P6290" t="s">
        <v>73</v>
      </c>
      <c r="Q6290" t="s">
        <v>3134</v>
      </c>
      <c r="R6290">
        <v>196.70400000000001</v>
      </c>
      <c r="S6290">
        <v>6</v>
      </c>
      <c r="T6290">
        <v>0.2</v>
      </c>
      <c r="U6290">
        <v>68.846400000000003</v>
      </c>
      <c r="W6290" t="str">
        <f t="shared" si="98"/>
        <v>CA-2014-1000904182841832Standard ClassEB-13705Ed BraxtonCorporateUnited StatesSan FranciscoCalifornia94122WestOFF-BI-10001597Office SuppliesBindersWilson Jones Ledger-Size, Piano-Hinge Binder, 2", Blue196.70460.268.8464</v>
      </c>
    </row>
    <row r="6291" spans="1:23" hidden="1" x14ac:dyDescent="0.3">
      <c r="A6291">
        <v>6290</v>
      </c>
      <c r="B6291" t="s">
        <v>8815</v>
      </c>
      <c r="C6291" s="3">
        <v>42076</v>
      </c>
      <c r="D6291" s="3">
        <v>42081</v>
      </c>
      <c r="E6291" t="s">
        <v>21</v>
      </c>
      <c r="F6291" t="s">
        <v>3122</v>
      </c>
      <c r="G6291" t="s">
        <v>3123</v>
      </c>
      <c r="H6291" t="s">
        <v>100</v>
      </c>
      <c r="I6291" t="s">
        <v>25</v>
      </c>
      <c r="J6291" t="s">
        <v>8494</v>
      </c>
      <c r="K6291" t="s">
        <v>41</v>
      </c>
      <c r="L6291">
        <v>95928</v>
      </c>
      <c r="M6291" t="s">
        <v>42</v>
      </c>
      <c r="N6291" t="s">
        <v>531</v>
      </c>
      <c r="O6291" t="s">
        <v>30</v>
      </c>
      <c r="P6291" t="s">
        <v>34</v>
      </c>
      <c r="Q6291" t="s">
        <v>532</v>
      </c>
      <c r="R6291">
        <v>915.13599999999997</v>
      </c>
      <c r="S6291">
        <v>4</v>
      </c>
      <c r="T6291">
        <v>0.2</v>
      </c>
      <c r="U6291">
        <v>102.9528</v>
      </c>
      <c r="W6291" t="str">
        <f t="shared" si="98"/>
        <v>US-2015-1396754207642081Second ClassNF-18595Nicole FjeldHome OfficeUnited StatesChicoCalifornia95928WestFUR-CH-10004063FurnitureChairsGlobal Deluxe High-Back Manager's Chair915.13640.2102.9528</v>
      </c>
    </row>
    <row r="6292" spans="1:23" hidden="1" x14ac:dyDescent="0.3">
      <c r="A6292">
        <v>6291</v>
      </c>
      <c r="B6292" t="s">
        <v>8815</v>
      </c>
      <c r="C6292" s="3">
        <v>42076</v>
      </c>
      <c r="D6292" s="3">
        <v>42081</v>
      </c>
      <c r="E6292" t="s">
        <v>21</v>
      </c>
      <c r="F6292" t="s">
        <v>3122</v>
      </c>
      <c r="G6292" t="s">
        <v>3123</v>
      </c>
      <c r="H6292" t="s">
        <v>100</v>
      </c>
      <c r="I6292" t="s">
        <v>25</v>
      </c>
      <c r="J6292" t="s">
        <v>8494</v>
      </c>
      <c r="K6292" t="s">
        <v>41</v>
      </c>
      <c r="L6292">
        <v>95928</v>
      </c>
      <c r="M6292" t="s">
        <v>42</v>
      </c>
      <c r="N6292" t="s">
        <v>1997</v>
      </c>
      <c r="O6292" t="s">
        <v>30</v>
      </c>
      <c r="P6292" t="s">
        <v>63</v>
      </c>
      <c r="Q6292" t="s">
        <v>1998</v>
      </c>
      <c r="R6292">
        <v>327.76</v>
      </c>
      <c r="S6292">
        <v>8</v>
      </c>
      <c r="T6292">
        <v>0</v>
      </c>
      <c r="U6292">
        <v>91.772800000000004</v>
      </c>
      <c r="W6292" t="str">
        <f t="shared" si="98"/>
        <v>US-2015-1396754207642081Second ClassNF-18595Nicole FjeldHome OfficeUnited StatesChicoCalifornia95928WestFUR-FU-10001979FurnitureFurnishingsDana Halogen Swing-Arm Architect Lamp327.768091.7728</v>
      </c>
    </row>
    <row r="6293" spans="1:23" hidden="1" x14ac:dyDescent="0.3">
      <c r="A6293">
        <v>6292</v>
      </c>
      <c r="B6293" t="s">
        <v>8816</v>
      </c>
      <c r="C6293" s="3">
        <v>43071</v>
      </c>
      <c r="D6293" s="3">
        <v>43074</v>
      </c>
      <c r="E6293" t="s">
        <v>186</v>
      </c>
      <c r="F6293" t="s">
        <v>2101</v>
      </c>
      <c r="G6293" t="s">
        <v>2102</v>
      </c>
      <c r="H6293" t="s">
        <v>24</v>
      </c>
      <c r="I6293" t="s">
        <v>25</v>
      </c>
      <c r="J6293" t="s">
        <v>1979</v>
      </c>
      <c r="K6293" t="s">
        <v>317</v>
      </c>
      <c r="L6293">
        <v>24153</v>
      </c>
      <c r="M6293" t="s">
        <v>28</v>
      </c>
      <c r="N6293" t="s">
        <v>4526</v>
      </c>
      <c r="O6293" t="s">
        <v>30</v>
      </c>
      <c r="P6293" t="s">
        <v>34</v>
      </c>
      <c r="Q6293" t="s">
        <v>4527</v>
      </c>
      <c r="R6293">
        <v>701.96</v>
      </c>
      <c r="S6293">
        <v>2</v>
      </c>
      <c r="T6293">
        <v>0</v>
      </c>
      <c r="U6293">
        <v>168.47040000000001</v>
      </c>
      <c r="W6293" t="str">
        <f t="shared" si="98"/>
        <v>CA-2017-1437564307143074First ClassME-17725Max EngleConsumerUnited StatesSalemVirginia24153SouthFUR-CH-10001854FurnitureChairsOffice Star - Professional Matrix Back Chair with 2-to-1 Synchro Tilt and Mesh Fabric Seat701.9620168.4704</v>
      </c>
    </row>
    <row r="6294" spans="1:23" hidden="1" x14ac:dyDescent="0.3">
      <c r="A6294">
        <v>6293</v>
      </c>
      <c r="B6294" t="s">
        <v>8817</v>
      </c>
      <c r="C6294" s="3">
        <v>42116</v>
      </c>
      <c r="D6294" s="3">
        <v>42120</v>
      </c>
      <c r="E6294" t="s">
        <v>48</v>
      </c>
      <c r="F6294" t="s">
        <v>5498</v>
      </c>
      <c r="G6294" t="s">
        <v>5499</v>
      </c>
      <c r="H6294" t="s">
        <v>24</v>
      </c>
      <c r="I6294" t="s">
        <v>25</v>
      </c>
      <c r="J6294" t="s">
        <v>40</v>
      </c>
      <c r="K6294" t="s">
        <v>41</v>
      </c>
      <c r="L6294">
        <v>90008</v>
      </c>
      <c r="M6294" t="s">
        <v>42</v>
      </c>
      <c r="N6294" t="s">
        <v>2674</v>
      </c>
      <c r="O6294" t="s">
        <v>69</v>
      </c>
      <c r="P6294" t="s">
        <v>70</v>
      </c>
      <c r="Q6294" t="s">
        <v>2675</v>
      </c>
      <c r="R6294">
        <v>88.775999999999996</v>
      </c>
      <c r="S6294">
        <v>3</v>
      </c>
      <c r="T6294">
        <v>0.2</v>
      </c>
      <c r="U6294">
        <v>7.7679</v>
      </c>
      <c r="W6294" t="str">
        <f t="shared" si="98"/>
        <v>CA-2015-1512534211642120Standard ClassAZ-10750Annie ZypernConsumerUnited StatesLos AngelesCalifornia90008WestTEC-PH-10002923TechnologyPhonesLogitech B530 USB Headset - headset - Full size, Binaural88.77630.27.7679</v>
      </c>
    </row>
    <row r="6295" spans="1:23" hidden="1" x14ac:dyDescent="0.3">
      <c r="A6295">
        <v>6294</v>
      </c>
      <c r="B6295" t="s">
        <v>8817</v>
      </c>
      <c r="C6295" s="3">
        <v>42116</v>
      </c>
      <c r="D6295" s="3">
        <v>42120</v>
      </c>
      <c r="E6295" t="s">
        <v>48</v>
      </c>
      <c r="F6295" t="s">
        <v>5498</v>
      </c>
      <c r="G6295" t="s">
        <v>5499</v>
      </c>
      <c r="H6295" t="s">
        <v>24</v>
      </c>
      <c r="I6295" t="s">
        <v>25</v>
      </c>
      <c r="J6295" t="s">
        <v>40</v>
      </c>
      <c r="K6295" t="s">
        <v>41</v>
      </c>
      <c r="L6295">
        <v>90008</v>
      </c>
      <c r="M6295" t="s">
        <v>42</v>
      </c>
      <c r="N6295" t="s">
        <v>5769</v>
      </c>
      <c r="O6295" t="s">
        <v>44</v>
      </c>
      <c r="P6295" t="s">
        <v>66</v>
      </c>
      <c r="Q6295" t="s">
        <v>5770</v>
      </c>
      <c r="R6295">
        <v>64.14</v>
      </c>
      <c r="S6295">
        <v>3</v>
      </c>
      <c r="T6295">
        <v>0</v>
      </c>
      <c r="U6295">
        <v>16.676400000000001</v>
      </c>
      <c r="W6295" t="str">
        <f t="shared" si="98"/>
        <v>CA-2015-1512534211642120Standard ClassAZ-10750Annie ZypernConsumerUnited StatesLos AngelesCalifornia90008WestOFF-AR-10004691Office SuppliesArtBoston 1730 StandUp Electric Pencil Sharpener64.143016.6764</v>
      </c>
    </row>
    <row r="6296" spans="1:23" hidden="1" x14ac:dyDescent="0.3">
      <c r="A6296">
        <v>6295</v>
      </c>
      <c r="B6296" t="s">
        <v>8818</v>
      </c>
      <c r="C6296" s="3">
        <v>41898</v>
      </c>
      <c r="D6296" s="3">
        <v>41901</v>
      </c>
      <c r="E6296" t="s">
        <v>186</v>
      </c>
      <c r="F6296" t="s">
        <v>5051</v>
      </c>
      <c r="G6296" t="s">
        <v>5052</v>
      </c>
      <c r="H6296" t="s">
        <v>39</v>
      </c>
      <c r="I6296" t="s">
        <v>25</v>
      </c>
      <c r="J6296" t="s">
        <v>264</v>
      </c>
      <c r="K6296" t="s">
        <v>265</v>
      </c>
      <c r="L6296">
        <v>10024</v>
      </c>
      <c r="M6296" t="s">
        <v>146</v>
      </c>
      <c r="N6296" t="s">
        <v>2877</v>
      </c>
      <c r="O6296" t="s">
        <v>44</v>
      </c>
      <c r="P6296" t="s">
        <v>73</v>
      </c>
      <c r="Q6296" t="s">
        <v>2878</v>
      </c>
      <c r="R6296">
        <v>33.552</v>
      </c>
      <c r="S6296">
        <v>1</v>
      </c>
      <c r="T6296">
        <v>0.2</v>
      </c>
      <c r="U6296">
        <v>12.582000000000001</v>
      </c>
      <c r="W6296" t="str">
        <f t="shared" si="98"/>
        <v>CA-2014-1411524189841901First ClassRF-19345Randy FergusonCorporateUnited StatesNew York CityNew York10024EastOFF-BI-10002931Office SuppliesBindersAvery Trapezoid Extra Heavy Duty 4" Binders33.55210.212.582</v>
      </c>
    </row>
    <row r="6297" spans="1:23" hidden="1" x14ac:dyDescent="0.3">
      <c r="A6297">
        <v>6296</v>
      </c>
      <c r="B6297" t="s">
        <v>8819</v>
      </c>
      <c r="C6297" s="3">
        <v>42001</v>
      </c>
      <c r="D6297" s="3">
        <v>42005</v>
      </c>
      <c r="E6297" t="s">
        <v>48</v>
      </c>
      <c r="F6297" t="s">
        <v>2677</v>
      </c>
      <c r="G6297" t="s">
        <v>2678</v>
      </c>
      <c r="H6297" t="s">
        <v>39</v>
      </c>
      <c r="I6297" t="s">
        <v>25</v>
      </c>
      <c r="J6297" t="s">
        <v>8820</v>
      </c>
      <c r="K6297" t="s">
        <v>1246</v>
      </c>
      <c r="L6297">
        <v>1915</v>
      </c>
      <c r="M6297" t="s">
        <v>146</v>
      </c>
      <c r="N6297" t="s">
        <v>5618</v>
      </c>
      <c r="O6297" t="s">
        <v>44</v>
      </c>
      <c r="P6297" t="s">
        <v>76</v>
      </c>
      <c r="Q6297" t="s">
        <v>5619</v>
      </c>
      <c r="R6297">
        <v>1737.18</v>
      </c>
      <c r="S6297">
        <v>6</v>
      </c>
      <c r="T6297">
        <v>0</v>
      </c>
      <c r="U6297">
        <v>503.78219999999999</v>
      </c>
      <c r="W6297" t="str">
        <f t="shared" si="98"/>
        <v>CA-2014-1413134200142005Standard ClassAJ-10780Anthony JacobsCorporateUnited StatesBeverlyMassachusetts1915EastOFF-AP-10002651Office SuppliesAppliancesHoover Upright Vacuum With Dirt Cup1737.1860503.7822</v>
      </c>
    </row>
    <row r="6298" spans="1:23" hidden="1" x14ac:dyDescent="0.3">
      <c r="A6298">
        <v>6297</v>
      </c>
      <c r="B6298" t="s">
        <v>8819</v>
      </c>
      <c r="C6298" s="3">
        <v>42001</v>
      </c>
      <c r="D6298" s="3">
        <v>42005</v>
      </c>
      <c r="E6298" t="s">
        <v>48</v>
      </c>
      <c r="F6298" t="s">
        <v>2677</v>
      </c>
      <c r="G6298" t="s">
        <v>2678</v>
      </c>
      <c r="H6298" t="s">
        <v>39</v>
      </c>
      <c r="I6298" t="s">
        <v>25</v>
      </c>
      <c r="J6298" t="s">
        <v>8820</v>
      </c>
      <c r="K6298" t="s">
        <v>1246</v>
      </c>
      <c r="L6298">
        <v>1915</v>
      </c>
      <c r="M6298" t="s">
        <v>146</v>
      </c>
      <c r="N6298" t="s">
        <v>1655</v>
      </c>
      <c r="O6298" t="s">
        <v>44</v>
      </c>
      <c r="P6298" t="s">
        <v>57</v>
      </c>
      <c r="Q6298" t="s">
        <v>1656</v>
      </c>
      <c r="R6298">
        <v>704.25</v>
      </c>
      <c r="S6298">
        <v>5</v>
      </c>
      <c r="T6298">
        <v>0</v>
      </c>
      <c r="U6298">
        <v>84.51</v>
      </c>
      <c r="W6298" t="str">
        <f t="shared" si="98"/>
        <v>CA-2014-1413134200142005Standard ClassAJ-10780Anthony JacobsCorporateUnited StatesBeverlyMassachusetts1915EastOFF-ST-10000689Office SuppliesStorageFellowes Strictly Business Drawer File, Letter/Legal Size704.255084.51</v>
      </c>
    </row>
    <row r="6299" spans="1:23" hidden="1" x14ac:dyDescent="0.3">
      <c r="A6299">
        <v>6298</v>
      </c>
      <c r="B6299" t="s">
        <v>8819</v>
      </c>
      <c r="C6299" s="3">
        <v>42001</v>
      </c>
      <c r="D6299" s="3">
        <v>42005</v>
      </c>
      <c r="E6299" t="s">
        <v>48</v>
      </c>
      <c r="F6299" t="s">
        <v>2677</v>
      </c>
      <c r="G6299" t="s">
        <v>2678</v>
      </c>
      <c r="H6299" t="s">
        <v>39</v>
      </c>
      <c r="I6299" t="s">
        <v>25</v>
      </c>
      <c r="J6299" t="s">
        <v>8820</v>
      </c>
      <c r="K6299" t="s">
        <v>1246</v>
      </c>
      <c r="L6299">
        <v>1915</v>
      </c>
      <c r="M6299" t="s">
        <v>146</v>
      </c>
      <c r="N6299" t="s">
        <v>8184</v>
      </c>
      <c r="O6299" t="s">
        <v>44</v>
      </c>
      <c r="P6299" t="s">
        <v>88</v>
      </c>
      <c r="Q6299" t="s">
        <v>8185</v>
      </c>
      <c r="R6299">
        <v>141.76</v>
      </c>
      <c r="S6299">
        <v>4</v>
      </c>
      <c r="T6299">
        <v>0</v>
      </c>
      <c r="U6299">
        <v>66.627200000000002</v>
      </c>
      <c r="W6299" t="str">
        <f t="shared" si="98"/>
        <v>CA-2014-1413134200142005Standard ClassAJ-10780Anthony JacobsCorporateUnited StatesBeverlyMassachusetts1915EastOFF-PA-10003302Office SuppliesPaperXerox 1906141.764066.6272</v>
      </c>
    </row>
    <row r="6300" spans="1:23" hidden="1" x14ac:dyDescent="0.3">
      <c r="A6300">
        <v>6299</v>
      </c>
      <c r="B6300" t="s">
        <v>8821</v>
      </c>
      <c r="C6300" s="3">
        <v>41933</v>
      </c>
      <c r="D6300" s="3">
        <v>41938</v>
      </c>
      <c r="E6300" t="s">
        <v>48</v>
      </c>
      <c r="F6300" t="s">
        <v>2060</v>
      </c>
      <c r="G6300" t="s">
        <v>2061</v>
      </c>
      <c r="H6300" t="s">
        <v>39</v>
      </c>
      <c r="I6300" t="s">
        <v>25</v>
      </c>
      <c r="J6300" t="s">
        <v>948</v>
      </c>
      <c r="K6300" t="s">
        <v>41</v>
      </c>
      <c r="L6300">
        <v>92024</v>
      </c>
      <c r="M6300" t="s">
        <v>42</v>
      </c>
      <c r="N6300" t="s">
        <v>283</v>
      </c>
      <c r="O6300" t="s">
        <v>44</v>
      </c>
      <c r="P6300" t="s">
        <v>73</v>
      </c>
      <c r="Q6300" t="s">
        <v>284</v>
      </c>
      <c r="R6300">
        <v>36.36</v>
      </c>
      <c r="S6300">
        <v>3</v>
      </c>
      <c r="T6300">
        <v>0.2</v>
      </c>
      <c r="U6300">
        <v>12.2715</v>
      </c>
      <c r="W6300" t="str">
        <f t="shared" si="98"/>
        <v>CA-2014-1698524193341938Standard ClassSF-20965Sylvia FoulstonCorporateUnited StatesSan DiegoCalifornia92024WestOFF-BI-10001460Office SuppliesBindersPlastic Binding Combs36.3630.212.2715</v>
      </c>
    </row>
    <row r="6301" spans="1:23" hidden="1" x14ac:dyDescent="0.3">
      <c r="A6301">
        <v>6300</v>
      </c>
      <c r="B6301" t="s">
        <v>8822</v>
      </c>
      <c r="C6301" s="3">
        <v>43069</v>
      </c>
      <c r="D6301" s="3">
        <v>43072</v>
      </c>
      <c r="E6301" t="s">
        <v>186</v>
      </c>
      <c r="F6301" t="s">
        <v>5248</v>
      </c>
      <c r="G6301" t="s">
        <v>5249</v>
      </c>
      <c r="H6301" t="s">
        <v>100</v>
      </c>
      <c r="I6301" t="s">
        <v>25</v>
      </c>
      <c r="J6301" t="s">
        <v>125</v>
      </c>
      <c r="K6301" t="s">
        <v>41</v>
      </c>
      <c r="L6301">
        <v>94109</v>
      </c>
      <c r="M6301" t="s">
        <v>42</v>
      </c>
      <c r="N6301" t="s">
        <v>8823</v>
      </c>
      <c r="O6301" t="s">
        <v>30</v>
      </c>
      <c r="P6301" t="s">
        <v>63</v>
      </c>
      <c r="Q6301" t="s">
        <v>8824</v>
      </c>
      <c r="R6301">
        <v>25.83</v>
      </c>
      <c r="S6301">
        <v>3</v>
      </c>
      <c r="T6301">
        <v>0</v>
      </c>
      <c r="U6301">
        <v>9.5571000000000002</v>
      </c>
      <c r="W6301" t="str">
        <f t="shared" si="98"/>
        <v>CA-2017-1073144306943072First ClassMZ-17335Maria ZettnerHome OfficeUnited StatesSan FranciscoCalifornia94109WestFUR-FU-10003489FurnitureFurnishingsContemporary Borderless Frame25.83309.5571</v>
      </c>
    </row>
    <row r="6302" spans="1:23" hidden="1" x14ac:dyDescent="0.3">
      <c r="A6302">
        <v>6301</v>
      </c>
      <c r="B6302" t="s">
        <v>8825</v>
      </c>
      <c r="C6302" s="3">
        <v>41796</v>
      </c>
      <c r="D6302" s="3">
        <v>41802</v>
      </c>
      <c r="E6302" t="s">
        <v>48</v>
      </c>
      <c r="F6302" t="s">
        <v>5765</v>
      </c>
      <c r="G6302" t="s">
        <v>5766</v>
      </c>
      <c r="H6302" t="s">
        <v>24</v>
      </c>
      <c r="I6302" t="s">
        <v>25</v>
      </c>
      <c r="J6302" t="s">
        <v>301</v>
      </c>
      <c r="K6302" t="s">
        <v>209</v>
      </c>
      <c r="L6302">
        <v>60623</v>
      </c>
      <c r="M6302" t="s">
        <v>103</v>
      </c>
      <c r="N6302" t="s">
        <v>460</v>
      </c>
      <c r="O6302" t="s">
        <v>44</v>
      </c>
      <c r="P6302" t="s">
        <v>73</v>
      </c>
      <c r="Q6302" t="s">
        <v>461</v>
      </c>
      <c r="R6302">
        <v>24.588000000000001</v>
      </c>
      <c r="S6302">
        <v>3</v>
      </c>
      <c r="T6302">
        <v>0.8</v>
      </c>
      <c r="U6302">
        <v>-38.111400000000003</v>
      </c>
      <c r="W6302" t="str">
        <f t="shared" si="98"/>
        <v>US-2014-1613054179641802Standard ClassSB-20170Sarah BernConsumerUnited StatesChicagoIllinois60623CentralOFF-BI-10002794Office SuppliesBindersAvery Trapezoid Ring Binder, 3" Capacity, Black, 1040 sheets24.58830.8-38.1114</v>
      </c>
    </row>
    <row r="6303" spans="1:23" hidden="1" x14ac:dyDescent="0.3">
      <c r="A6303">
        <v>6302</v>
      </c>
      <c r="B6303" t="s">
        <v>8825</v>
      </c>
      <c r="C6303" s="3">
        <v>41796</v>
      </c>
      <c r="D6303" s="3">
        <v>41802</v>
      </c>
      <c r="E6303" t="s">
        <v>48</v>
      </c>
      <c r="F6303" t="s">
        <v>5765</v>
      </c>
      <c r="G6303" t="s">
        <v>5766</v>
      </c>
      <c r="H6303" t="s">
        <v>24</v>
      </c>
      <c r="I6303" t="s">
        <v>25</v>
      </c>
      <c r="J6303" t="s">
        <v>301</v>
      </c>
      <c r="K6303" t="s">
        <v>209</v>
      </c>
      <c r="L6303">
        <v>60623</v>
      </c>
      <c r="M6303" t="s">
        <v>103</v>
      </c>
      <c r="N6303" t="s">
        <v>2961</v>
      </c>
      <c r="O6303" t="s">
        <v>44</v>
      </c>
      <c r="P6303" t="s">
        <v>171</v>
      </c>
      <c r="Q6303" t="s">
        <v>2962</v>
      </c>
      <c r="R6303">
        <v>13.984</v>
      </c>
      <c r="S6303">
        <v>2</v>
      </c>
      <c r="T6303">
        <v>0.2</v>
      </c>
      <c r="U6303">
        <v>4.7195999999999998</v>
      </c>
      <c r="W6303" t="str">
        <f t="shared" si="98"/>
        <v>US-2014-1613054179641802Standard ClassSB-20170Sarah BernConsumerUnited StatesChicagoIllinois60623CentralOFF-EN-10000461Office SuppliesEnvelopes#10- 4 1/8" x 9 1/2" Recycled Envelopes13.98420.24.7196</v>
      </c>
    </row>
    <row r="6304" spans="1:23" hidden="1" x14ac:dyDescent="0.3">
      <c r="A6304">
        <v>6303</v>
      </c>
      <c r="B6304" t="s">
        <v>8826</v>
      </c>
      <c r="C6304" s="3">
        <v>43062</v>
      </c>
      <c r="D6304" s="3">
        <v>43066</v>
      </c>
      <c r="E6304" t="s">
        <v>48</v>
      </c>
      <c r="F6304" t="s">
        <v>990</v>
      </c>
      <c r="G6304" t="s">
        <v>991</v>
      </c>
      <c r="H6304" t="s">
        <v>24</v>
      </c>
      <c r="I6304" t="s">
        <v>25</v>
      </c>
      <c r="J6304" t="s">
        <v>815</v>
      </c>
      <c r="K6304" t="s">
        <v>102</v>
      </c>
      <c r="L6304">
        <v>75220</v>
      </c>
      <c r="M6304" t="s">
        <v>103</v>
      </c>
      <c r="N6304" t="s">
        <v>7704</v>
      </c>
      <c r="O6304" t="s">
        <v>69</v>
      </c>
      <c r="P6304" t="s">
        <v>70</v>
      </c>
      <c r="Q6304" t="s">
        <v>7705</v>
      </c>
      <c r="R6304">
        <v>195.96</v>
      </c>
      <c r="S6304">
        <v>5</v>
      </c>
      <c r="T6304">
        <v>0.2</v>
      </c>
      <c r="U6304">
        <v>19.596</v>
      </c>
      <c r="W6304" t="str">
        <f t="shared" si="98"/>
        <v>CA-2017-1669194306243066Standard ClassAH-10210Alan HwangConsumerUnited StatesDallasTexas75220CentralTEC-PH-10001305TechnologyPhonesPanasonic KX TS208W Corded phone195.9650.219.596</v>
      </c>
    </row>
    <row r="6305" spans="1:23" hidden="1" x14ac:dyDescent="0.3">
      <c r="A6305">
        <v>6304</v>
      </c>
      <c r="B6305" t="s">
        <v>8827</v>
      </c>
      <c r="C6305" s="3">
        <v>42904</v>
      </c>
      <c r="D6305" s="3">
        <v>42906</v>
      </c>
      <c r="E6305" t="s">
        <v>21</v>
      </c>
      <c r="F6305" t="s">
        <v>637</v>
      </c>
      <c r="G6305" t="s">
        <v>638</v>
      </c>
      <c r="H6305" t="s">
        <v>100</v>
      </c>
      <c r="I6305" t="s">
        <v>25</v>
      </c>
      <c r="J6305" t="s">
        <v>5976</v>
      </c>
      <c r="K6305" t="s">
        <v>102</v>
      </c>
      <c r="L6305">
        <v>78415</v>
      </c>
      <c r="M6305" t="s">
        <v>103</v>
      </c>
      <c r="N6305" t="s">
        <v>4343</v>
      </c>
      <c r="O6305" t="s">
        <v>44</v>
      </c>
      <c r="P6305" t="s">
        <v>88</v>
      </c>
      <c r="Q6305" t="s">
        <v>4344</v>
      </c>
      <c r="R6305">
        <v>74.352000000000004</v>
      </c>
      <c r="S6305">
        <v>3</v>
      </c>
      <c r="T6305">
        <v>0.2</v>
      </c>
      <c r="U6305">
        <v>23.234999999999999</v>
      </c>
      <c r="W6305" t="str">
        <f t="shared" si="98"/>
        <v>CA-2017-1627124290442906Second ClassNK-18490Neil KnudsonHome OfficeUnited StatesCorpus ChristiTexas78415CentralOFF-PA-10000167Office SuppliesPaperXerox 192574.35230.223.235</v>
      </c>
    </row>
    <row r="6306" spans="1:23" hidden="1" x14ac:dyDescent="0.3">
      <c r="A6306">
        <v>6305</v>
      </c>
      <c r="B6306" t="s">
        <v>8828</v>
      </c>
      <c r="C6306" s="3">
        <v>42860</v>
      </c>
      <c r="D6306" s="3">
        <v>42860</v>
      </c>
      <c r="E6306" t="s">
        <v>1291</v>
      </c>
      <c r="F6306" t="s">
        <v>4049</v>
      </c>
      <c r="G6306" t="s">
        <v>4050</v>
      </c>
      <c r="H6306" t="s">
        <v>24</v>
      </c>
      <c r="I6306" t="s">
        <v>25</v>
      </c>
      <c r="J6306" t="s">
        <v>264</v>
      </c>
      <c r="K6306" t="s">
        <v>265</v>
      </c>
      <c r="L6306">
        <v>10035</v>
      </c>
      <c r="M6306" t="s">
        <v>146</v>
      </c>
      <c r="N6306" t="s">
        <v>2782</v>
      </c>
      <c r="O6306" t="s">
        <v>44</v>
      </c>
      <c r="P6306" t="s">
        <v>88</v>
      </c>
      <c r="Q6306" t="s">
        <v>2783</v>
      </c>
      <c r="R6306">
        <v>6.68</v>
      </c>
      <c r="S6306">
        <v>1</v>
      </c>
      <c r="T6306">
        <v>0</v>
      </c>
      <c r="U6306">
        <v>3.2063999999999999</v>
      </c>
      <c r="W6306" t="str">
        <f t="shared" si="98"/>
        <v>CA-2017-1075524286042860Same DayAI-10855Arianne IrvingConsumerUnited StatesNew York CityNew York10035EastOFF-PA-10002947Office SuppliesPaperXerox 19236.68103.2064</v>
      </c>
    </row>
    <row r="6307" spans="1:23" hidden="1" x14ac:dyDescent="0.3">
      <c r="A6307">
        <v>6306</v>
      </c>
      <c r="B6307" t="s">
        <v>8829</v>
      </c>
      <c r="C6307" s="3">
        <v>42678</v>
      </c>
      <c r="D6307" s="3">
        <v>42680</v>
      </c>
      <c r="E6307" t="s">
        <v>21</v>
      </c>
      <c r="F6307" t="s">
        <v>7269</v>
      </c>
      <c r="G6307" t="s">
        <v>7270</v>
      </c>
      <c r="H6307" t="s">
        <v>39</v>
      </c>
      <c r="I6307" t="s">
        <v>25</v>
      </c>
      <c r="J6307" t="s">
        <v>8830</v>
      </c>
      <c r="K6307" t="s">
        <v>418</v>
      </c>
      <c r="L6307">
        <v>97405</v>
      </c>
      <c r="M6307" t="s">
        <v>42</v>
      </c>
      <c r="N6307" t="s">
        <v>6991</v>
      </c>
      <c r="O6307" t="s">
        <v>44</v>
      </c>
      <c r="P6307" t="s">
        <v>577</v>
      </c>
      <c r="Q6307" t="s">
        <v>6992</v>
      </c>
      <c r="R6307">
        <v>17.584</v>
      </c>
      <c r="S6307">
        <v>7</v>
      </c>
      <c r="T6307">
        <v>0.2</v>
      </c>
      <c r="U6307">
        <v>-4.1761999999999997</v>
      </c>
      <c r="W6307" t="str">
        <f t="shared" si="98"/>
        <v>CA-2016-1633284267842680Second ClassTP-21565Tracy PoddarCorporateUnited StatesEugeneOregon97405WestOFF-SU-10002301Office SuppliesSuppliesSerrated Blade or Curved Handle Hand Letter Openers17.58470.2-4.1762</v>
      </c>
    </row>
    <row r="6308" spans="1:23" hidden="1" x14ac:dyDescent="0.3">
      <c r="A6308">
        <v>6307</v>
      </c>
      <c r="B6308" t="s">
        <v>8829</v>
      </c>
      <c r="C6308" s="3">
        <v>42678</v>
      </c>
      <c r="D6308" s="3">
        <v>42680</v>
      </c>
      <c r="E6308" t="s">
        <v>21</v>
      </c>
      <c r="F6308" t="s">
        <v>7269</v>
      </c>
      <c r="G6308" t="s">
        <v>7270</v>
      </c>
      <c r="H6308" t="s">
        <v>39</v>
      </c>
      <c r="I6308" t="s">
        <v>25</v>
      </c>
      <c r="J6308" t="s">
        <v>8830</v>
      </c>
      <c r="K6308" t="s">
        <v>418</v>
      </c>
      <c r="L6308">
        <v>97405</v>
      </c>
      <c r="M6308" t="s">
        <v>42</v>
      </c>
      <c r="N6308" t="s">
        <v>6962</v>
      </c>
      <c r="O6308" t="s">
        <v>30</v>
      </c>
      <c r="P6308" t="s">
        <v>34</v>
      </c>
      <c r="Q6308" t="s">
        <v>6963</v>
      </c>
      <c r="R6308">
        <v>104.78400000000001</v>
      </c>
      <c r="S6308">
        <v>1</v>
      </c>
      <c r="T6308">
        <v>0.2</v>
      </c>
      <c r="U6308">
        <v>-14.4078</v>
      </c>
      <c r="W6308" t="str">
        <f t="shared" si="98"/>
        <v>CA-2016-1633284267842680Second ClassTP-21565Tracy PoddarCorporateUnited StatesEugeneOregon97405WestFUR-CH-10003298FurnitureChairsOffice Star - Contemporary Task Swivel chair with Loop Arms, Charcoal104.78410.2-14.4078</v>
      </c>
    </row>
    <row r="6309" spans="1:23" hidden="1" x14ac:dyDescent="0.3">
      <c r="A6309">
        <v>6308</v>
      </c>
      <c r="B6309" t="s">
        <v>8829</v>
      </c>
      <c r="C6309" s="3">
        <v>42678</v>
      </c>
      <c r="D6309" s="3">
        <v>42680</v>
      </c>
      <c r="E6309" t="s">
        <v>21</v>
      </c>
      <c r="F6309" t="s">
        <v>7269</v>
      </c>
      <c r="G6309" t="s">
        <v>7270</v>
      </c>
      <c r="H6309" t="s">
        <v>39</v>
      </c>
      <c r="I6309" t="s">
        <v>25</v>
      </c>
      <c r="J6309" t="s">
        <v>8830</v>
      </c>
      <c r="K6309" t="s">
        <v>418</v>
      </c>
      <c r="L6309">
        <v>97405</v>
      </c>
      <c r="M6309" t="s">
        <v>42</v>
      </c>
      <c r="N6309" t="s">
        <v>7576</v>
      </c>
      <c r="O6309" t="s">
        <v>44</v>
      </c>
      <c r="P6309" t="s">
        <v>88</v>
      </c>
      <c r="Q6309" t="s">
        <v>7577</v>
      </c>
      <c r="R6309">
        <v>47.951999999999998</v>
      </c>
      <c r="S6309">
        <v>3</v>
      </c>
      <c r="T6309">
        <v>0.2</v>
      </c>
      <c r="U6309">
        <v>16.783200000000001</v>
      </c>
      <c r="W6309" t="str">
        <f t="shared" si="98"/>
        <v>CA-2016-1633284267842680Second ClassTP-21565Tracy PoddarCorporateUnited StatesEugeneOregon97405WestOFF-PA-10004353Office SuppliesPaperSouthworth 25% Cotton Premium Laser Paper and Envelopes47.95230.216.7832</v>
      </c>
    </row>
    <row r="6310" spans="1:23" hidden="1" x14ac:dyDescent="0.3">
      <c r="A6310">
        <v>6309</v>
      </c>
      <c r="B6310" t="s">
        <v>8829</v>
      </c>
      <c r="C6310" s="3">
        <v>42678</v>
      </c>
      <c r="D6310" s="3">
        <v>42680</v>
      </c>
      <c r="E6310" t="s">
        <v>21</v>
      </c>
      <c r="F6310" t="s">
        <v>7269</v>
      </c>
      <c r="G6310" t="s">
        <v>7270</v>
      </c>
      <c r="H6310" t="s">
        <v>39</v>
      </c>
      <c r="I6310" t="s">
        <v>25</v>
      </c>
      <c r="J6310" t="s">
        <v>8830</v>
      </c>
      <c r="K6310" t="s">
        <v>418</v>
      </c>
      <c r="L6310">
        <v>97405</v>
      </c>
      <c r="M6310" t="s">
        <v>42</v>
      </c>
      <c r="N6310" t="s">
        <v>7273</v>
      </c>
      <c r="O6310" t="s">
        <v>30</v>
      </c>
      <c r="P6310" t="s">
        <v>34</v>
      </c>
      <c r="Q6310" t="s">
        <v>7274</v>
      </c>
      <c r="R6310">
        <v>650.35199999999998</v>
      </c>
      <c r="S6310">
        <v>3</v>
      </c>
      <c r="T6310">
        <v>0.2</v>
      </c>
      <c r="U6310">
        <v>-97.552800000000005</v>
      </c>
      <c r="W6310" t="str">
        <f t="shared" si="98"/>
        <v>CA-2016-1633284267842680Second ClassTP-21565Tracy PoddarCorporateUnited StatesEugeneOregon97405WestFUR-CH-10000229FurnitureChairsGlobal Enterprise Series Seating High-Back Swivel/Tilt Chairs650.35230.2-97.5528</v>
      </c>
    </row>
    <row r="6311" spans="1:23" hidden="1" x14ac:dyDescent="0.3">
      <c r="A6311">
        <v>6310</v>
      </c>
      <c r="B6311" t="s">
        <v>8829</v>
      </c>
      <c r="C6311" s="3">
        <v>42678</v>
      </c>
      <c r="D6311" s="3">
        <v>42680</v>
      </c>
      <c r="E6311" t="s">
        <v>21</v>
      </c>
      <c r="F6311" t="s">
        <v>7269</v>
      </c>
      <c r="G6311" t="s">
        <v>7270</v>
      </c>
      <c r="H6311" t="s">
        <v>39</v>
      </c>
      <c r="I6311" t="s">
        <v>25</v>
      </c>
      <c r="J6311" t="s">
        <v>8830</v>
      </c>
      <c r="K6311" t="s">
        <v>418</v>
      </c>
      <c r="L6311">
        <v>97405</v>
      </c>
      <c r="M6311" t="s">
        <v>42</v>
      </c>
      <c r="N6311" t="s">
        <v>1974</v>
      </c>
      <c r="O6311" t="s">
        <v>44</v>
      </c>
      <c r="P6311" t="s">
        <v>45</v>
      </c>
      <c r="Q6311" t="s">
        <v>1975</v>
      </c>
      <c r="R6311">
        <v>629.18399999999997</v>
      </c>
      <c r="S6311">
        <v>8</v>
      </c>
      <c r="T6311">
        <v>0.2</v>
      </c>
      <c r="U6311">
        <v>228.07919999999999</v>
      </c>
      <c r="W6311" t="str">
        <f t="shared" si="98"/>
        <v>CA-2016-1633284267842680Second ClassTP-21565Tracy PoddarCorporateUnited StatesEugeneOregon97405WestOFF-LA-10003930Office SuppliesLabelsDot Matrix Printer Tape Reel Labels, White, 5000/Box629.18480.2228.0792</v>
      </c>
    </row>
    <row r="6312" spans="1:23" hidden="1" x14ac:dyDescent="0.3">
      <c r="A6312">
        <v>6311</v>
      </c>
      <c r="B6312" t="s">
        <v>8829</v>
      </c>
      <c r="C6312" s="3">
        <v>42678</v>
      </c>
      <c r="D6312" s="3">
        <v>42680</v>
      </c>
      <c r="E6312" t="s">
        <v>21</v>
      </c>
      <c r="F6312" t="s">
        <v>7269</v>
      </c>
      <c r="G6312" t="s">
        <v>7270</v>
      </c>
      <c r="H6312" t="s">
        <v>39</v>
      </c>
      <c r="I6312" t="s">
        <v>25</v>
      </c>
      <c r="J6312" t="s">
        <v>8830</v>
      </c>
      <c r="K6312" t="s">
        <v>418</v>
      </c>
      <c r="L6312">
        <v>97405</v>
      </c>
      <c r="M6312" t="s">
        <v>42</v>
      </c>
      <c r="N6312" t="s">
        <v>2502</v>
      </c>
      <c r="O6312" t="s">
        <v>44</v>
      </c>
      <c r="P6312" t="s">
        <v>88</v>
      </c>
      <c r="Q6312" t="s">
        <v>2503</v>
      </c>
      <c r="R6312">
        <v>15.176</v>
      </c>
      <c r="S6312">
        <v>1</v>
      </c>
      <c r="T6312">
        <v>0.2</v>
      </c>
      <c r="U6312">
        <v>5.3116000000000003</v>
      </c>
      <c r="W6312" t="str">
        <f t="shared" si="98"/>
        <v>CA-2016-1633284267842680Second ClassTP-21565Tracy PoddarCorporateUnited StatesEugeneOregon97405WestOFF-PA-10000176Office SuppliesPaperXerox 188715.17610.25.3116</v>
      </c>
    </row>
    <row r="6313" spans="1:23" hidden="1" x14ac:dyDescent="0.3">
      <c r="A6313">
        <v>6312</v>
      </c>
      <c r="B6313" t="s">
        <v>8831</v>
      </c>
      <c r="C6313" s="3">
        <v>41893</v>
      </c>
      <c r="D6313" s="3">
        <v>41898</v>
      </c>
      <c r="E6313" t="s">
        <v>48</v>
      </c>
      <c r="F6313" t="s">
        <v>7803</v>
      </c>
      <c r="G6313" t="s">
        <v>7804</v>
      </c>
      <c r="H6313" t="s">
        <v>24</v>
      </c>
      <c r="I6313" t="s">
        <v>25</v>
      </c>
      <c r="J6313" t="s">
        <v>8832</v>
      </c>
      <c r="K6313" t="s">
        <v>41</v>
      </c>
      <c r="L6313">
        <v>93030</v>
      </c>
      <c r="M6313" t="s">
        <v>42</v>
      </c>
      <c r="N6313" t="s">
        <v>458</v>
      </c>
      <c r="O6313" t="s">
        <v>30</v>
      </c>
      <c r="P6313" t="s">
        <v>63</v>
      </c>
      <c r="Q6313" t="s">
        <v>459</v>
      </c>
      <c r="R6313">
        <v>127.95</v>
      </c>
      <c r="S6313">
        <v>3</v>
      </c>
      <c r="T6313">
        <v>0</v>
      </c>
      <c r="U6313">
        <v>21.7515</v>
      </c>
      <c r="W6313" t="str">
        <f t="shared" si="98"/>
        <v>CA-2014-1128374189341898Standard ClassLW-17125Liz WillinghamConsumerUnited StatesOxnardCalifornia93030WestFUR-FU-10004006FurnitureFurnishingsDeflect-o DuraMat Lighweight, Studded, Beveled Mat for Low Pile Carpeting127.953021.7515</v>
      </c>
    </row>
    <row r="6314" spans="1:23" hidden="1" x14ac:dyDescent="0.3">
      <c r="A6314">
        <v>6313</v>
      </c>
      <c r="B6314" t="s">
        <v>8833</v>
      </c>
      <c r="C6314" s="3">
        <v>42782</v>
      </c>
      <c r="D6314" s="3">
        <v>42787</v>
      </c>
      <c r="E6314" t="s">
        <v>48</v>
      </c>
      <c r="F6314" t="s">
        <v>2044</v>
      </c>
      <c r="G6314" t="s">
        <v>2045</v>
      </c>
      <c r="H6314" t="s">
        <v>39</v>
      </c>
      <c r="I6314" t="s">
        <v>25</v>
      </c>
      <c r="J6314" t="s">
        <v>746</v>
      </c>
      <c r="K6314" t="s">
        <v>747</v>
      </c>
      <c r="L6314">
        <v>6824</v>
      </c>
      <c r="M6314" t="s">
        <v>146</v>
      </c>
      <c r="N6314" t="s">
        <v>7510</v>
      </c>
      <c r="O6314" t="s">
        <v>44</v>
      </c>
      <c r="P6314" t="s">
        <v>57</v>
      </c>
      <c r="Q6314" t="s">
        <v>7511</v>
      </c>
      <c r="R6314">
        <v>579.51</v>
      </c>
      <c r="S6314">
        <v>3</v>
      </c>
      <c r="T6314">
        <v>0</v>
      </c>
      <c r="U6314">
        <v>81.131399999999999</v>
      </c>
      <c r="W6314" t="str">
        <f t="shared" si="98"/>
        <v>CA-2017-1200194278242787Standard ClassNG-18355Nat GilpinCorporateUnited StatesFairfieldConnecticut6824EastOFF-ST-10001932Office SuppliesStorageFellowes Staxonsteel Drawer Files579.513081.1314</v>
      </c>
    </row>
    <row r="6315" spans="1:23" hidden="1" x14ac:dyDescent="0.3">
      <c r="A6315">
        <v>6314</v>
      </c>
      <c r="B6315" t="s">
        <v>8833</v>
      </c>
      <c r="C6315" s="3">
        <v>42782</v>
      </c>
      <c r="D6315" s="3">
        <v>42787</v>
      </c>
      <c r="E6315" t="s">
        <v>48</v>
      </c>
      <c r="F6315" t="s">
        <v>2044</v>
      </c>
      <c r="G6315" t="s">
        <v>2045</v>
      </c>
      <c r="H6315" t="s">
        <v>39</v>
      </c>
      <c r="I6315" t="s">
        <v>25</v>
      </c>
      <c r="J6315" t="s">
        <v>746</v>
      </c>
      <c r="K6315" t="s">
        <v>747</v>
      </c>
      <c r="L6315">
        <v>6824</v>
      </c>
      <c r="M6315" t="s">
        <v>146</v>
      </c>
      <c r="N6315" t="s">
        <v>5042</v>
      </c>
      <c r="O6315" t="s">
        <v>69</v>
      </c>
      <c r="P6315" t="s">
        <v>70</v>
      </c>
      <c r="Q6315" t="s">
        <v>5043</v>
      </c>
      <c r="R6315">
        <v>14.99</v>
      </c>
      <c r="S6315">
        <v>1</v>
      </c>
      <c r="T6315">
        <v>0</v>
      </c>
      <c r="U6315">
        <v>7.3451000000000004</v>
      </c>
      <c r="W6315" t="str">
        <f t="shared" si="98"/>
        <v>CA-2017-1200194278242787Standard ClassNG-18355Nat GilpinCorporateUnited StatesFairfieldConnecticut6824EastTEC-PH-10000923TechnologyPhonesBelkin SportFit Armband For iPhone 5s/5c, Fuchsia14.99107.3451</v>
      </c>
    </row>
    <row r="6316" spans="1:23" hidden="1" x14ac:dyDescent="0.3">
      <c r="A6316">
        <v>6315</v>
      </c>
      <c r="B6316" t="s">
        <v>8834</v>
      </c>
      <c r="C6316" s="3">
        <v>41967</v>
      </c>
      <c r="D6316" s="3">
        <v>41972</v>
      </c>
      <c r="E6316" t="s">
        <v>48</v>
      </c>
      <c r="F6316" t="s">
        <v>2044</v>
      </c>
      <c r="G6316" t="s">
        <v>2045</v>
      </c>
      <c r="H6316" t="s">
        <v>39</v>
      </c>
      <c r="I6316" t="s">
        <v>25</v>
      </c>
      <c r="J6316" t="s">
        <v>326</v>
      </c>
      <c r="K6316" t="s">
        <v>236</v>
      </c>
      <c r="L6316">
        <v>49201</v>
      </c>
      <c r="M6316" t="s">
        <v>103</v>
      </c>
      <c r="N6316" t="s">
        <v>488</v>
      </c>
      <c r="O6316" t="s">
        <v>44</v>
      </c>
      <c r="P6316" t="s">
        <v>66</v>
      </c>
      <c r="Q6316" t="s">
        <v>489</v>
      </c>
      <c r="R6316">
        <v>151.91999999999999</v>
      </c>
      <c r="S6316">
        <v>4</v>
      </c>
      <c r="T6316">
        <v>0</v>
      </c>
      <c r="U6316">
        <v>45.576000000000001</v>
      </c>
      <c r="W6316" t="str">
        <f t="shared" si="98"/>
        <v>CA-2014-1007624196741972Standard ClassNG-18355Nat GilpinCorporateUnited StatesJacksonMichigan49201CentralOFF-AR-10000380Office SuppliesArtHunt PowerHouse Electric Pencil Sharpener, Blue151.924045.576</v>
      </c>
    </row>
    <row r="6317" spans="1:23" hidden="1" x14ac:dyDescent="0.3">
      <c r="A6317">
        <v>6316</v>
      </c>
      <c r="B6317" t="s">
        <v>8834</v>
      </c>
      <c r="C6317" s="3">
        <v>41967</v>
      </c>
      <c r="D6317" s="3">
        <v>41972</v>
      </c>
      <c r="E6317" t="s">
        <v>48</v>
      </c>
      <c r="F6317" t="s">
        <v>2044</v>
      </c>
      <c r="G6317" t="s">
        <v>2045</v>
      </c>
      <c r="H6317" t="s">
        <v>39</v>
      </c>
      <c r="I6317" t="s">
        <v>25</v>
      </c>
      <c r="J6317" t="s">
        <v>326</v>
      </c>
      <c r="K6317" t="s">
        <v>236</v>
      </c>
      <c r="L6317">
        <v>49201</v>
      </c>
      <c r="M6317" t="s">
        <v>103</v>
      </c>
      <c r="N6317" t="s">
        <v>1974</v>
      </c>
      <c r="O6317" t="s">
        <v>44</v>
      </c>
      <c r="P6317" t="s">
        <v>45</v>
      </c>
      <c r="Q6317" t="s">
        <v>1975</v>
      </c>
      <c r="R6317">
        <v>196.62</v>
      </c>
      <c r="S6317">
        <v>2</v>
      </c>
      <c r="T6317">
        <v>0</v>
      </c>
      <c r="U6317">
        <v>96.343800000000002</v>
      </c>
      <c r="W6317" t="str">
        <f t="shared" si="98"/>
        <v>CA-2014-1007624196741972Standard ClassNG-18355Nat GilpinCorporateUnited StatesJacksonMichigan49201CentralOFF-LA-10003930Office SuppliesLabelsDot Matrix Printer Tape Reel Labels, White, 5000/Box196.622096.3438</v>
      </c>
    </row>
    <row r="6318" spans="1:23" hidden="1" x14ac:dyDescent="0.3">
      <c r="A6318">
        <v>6317</v>
      </c>
      <c r="B6318" t="s">
        <v>8834</v>
      </c>
      <c r="C6318" s="3">
        <v>41967</v>
      </c>
      <c r="D6318" s="3">
        <v>41972</v>
      </c>
      <c r="E6318" t="s">
        <v>48</v>
      </c>
      <c r="F6318" t="s">
        <v>2044</v>
      </c>
      <c r="G6318" t="s">
        <v>2045</v>
      </c>
      <c r="H6318" t="s">
        <v>39</v>
      </c>
      <c r="I6318" t="s">
        <v>25</v>
      </c>
      <c r="J6318" t="s">
        <v>326</v>
      </c>
      <c r="K6318" t="s">
        <v>236</v>
      </c>
      <c r="L6318">
        <v>49201</v>
      </c>
      <c r="M6318" t="s">
        <v>103</v>
      </c>
      <c r="N6318" t="s">
        <v>5860</v>
      </c>
      <c r="O6318" t="s">
        <v>44</v>
      </c>
      <c r="P6318" t="s">
        <v>88</v>
      </c>
      <c r="Q6318" t="s">
        <v>5861</v>
      </c>
      <c r="R6318">
        <v>144.12</v>
      </c>
      <c r="S6318">
        <v>3</v>
      </c>
      <c r="T6318">
        <v>0</v>
      </c>
      <c r="U6318">
        <v>69.177599999999998</v>
      </c>
      <c r="W6318" t="str">
        <f t="shared" si="98"/>
        <v>CA-2014-1007624196741972Standard ClassNG-18355Nat GilpinCorporateUnited StatesJacksonMichigan49201CentralOFF-PA-10001815Office SuppliesPaperXerox 1885144.123069.1776</v>
      </c>
    </row>
    <row r="6319" spans="1:23" hidden="1" x14ac:dyDescent="0.3">
      <c r="A6319">
        <v>6318</v>
      </c>
      <c r="B6319" t="s">
        <v>8834</v>
      </c>
      <c r="C6319" s="3">
        <v>41967</v>
      </c>
      <c r="D6319" s="3">
        <v>41972</v>
      </c>
      <c r="E6319" t="s">
        <v>48</v>
      </c>
      <c r="F6319" t="s">
        <v>2044</v>
      </c>
      <c r="G6319" t="s">
        <v>2045</v>
      </c>
      <c r="H6319" t="s">
        <v>39</v>
      </c>
      <c r="I6319" t="s">
        <v>25</v>
      </c>
      <c r="J6319" t="s">
        <v>326</v>
      </c>
      <c r="K6319" t="s">
        <v>236</v>
      </c>
      <c r="L6319">
        <v>49201</v>
      </c>
      <c r="M6319" t="s">
        <v>103</v>
      </c>
      <c r="N6319" t="s">
        <v>936</v>
      </c>
      <c r="O6319" t="s">
        <v>44</v>
      </c>
      <c r="P6319" t="s">
        <v>88</v>
      </c>
      <c r="Q6319" t="s">
        <v>937</v>
      </c>
      <c r="R6319">
        <v>15.96</v>
      </c>
      <c r="S6319">
        <v>2</v>
      </c>
      <c r="T6319">
        <v>0</v>
      </c>
      <c r="U6319">
        <v>7.98</v>
      </c>
      <c r="W6319" t="str">
        <f t="shared" si="98"/>
        <v>CA-2014-1007624196741972Standard ClassNG-18355Nat GilpinCorporateUnited StatesJacksonMichigan49201CentralOFF-PA-10004082Office SuppliesPaperAdams Telephone Message Book w/Frequently-Called Numbers Space, 400 Messages per Book15.96207.98</v>
      </c>
    </row>
    <row r="6320" spans="1:23" hidden="1" x14ac:dyDescent="0.3">
      <c r="A6320">
        <v>6319</v>
      </c>
      <c r="B6320" t="s">
        <v>8835</v>
      </c>
      <c r="C6320" s="3">
        <v>43064</v>
      </c>
      <c r="D6320" s="3">
        <v>43068</v>
      </c>
      <c r="E6320" t="s">
        <v>21</v>
      </c>
      <c r="F6320" t="s">
        <v>4143</v>
      </c>
      <c r="G6320" t="s">
        <v>4144</v>
      </c>
      <c r="H6320" t="s">
        <v>39</v>
      </c>
      <c r="I6320" t="s">
        <v>25</v>
      </c>
      <c r="J6320" t="s">
        <v>4091</v>
      </c>
      <c r="K6320" t="s">
        <v>41</v>
      </c>
      <c r="L6320">
        <v>92677</v>
      </c>
      <c r="M6320" t="s">
        <v>42</v>
      </c>
      <c r="N6320" t="s">
        <v>6797</v>
      </c>
      <c r="O6320" t="s">
        <v>69</v>
      </c>
      <c r="P6320" t="s">
        <v>70</v>
      </c>
      <c r="Q6320" t="s">
        <v>6798</v>
      </c>
      <c r="R6320">
        <v>39.96</v>
      </c>
      <c r="S6320">
        <v>5</v>
      </c>
      <c r="T6320">
        <v>0.2</v>
      </c>
      <c r="U6320">
        <v>3.4965000000000002</v>
      </c>
      <c r="W6320" t="str">
        <f t="shared" si="98"/>
        <v>CA-2017-1614594306443068Second ClassEB-13750Edward BeckerCorporateUnited StatesLaguna NiguelCalifornia92677WestTEC-PH-10004071TechnologyPhonesPayAnywhere Card Reader39.9650.23.4965</v>
      </c>
    </row>
    <row r="6321" spans="1:23" hidden="1" x14ac:dyDescent="0.3">
      <c r="A6321">
        <v>6320</v>
      </c>
      <c r="B6321" t="s">
        <v>8835</v>
      </c>
      <c r="C6321" s="3">
        <v>43064</v>
      </c>
      <c r="D6321" s="3">
        <v>43068</v>
      </c>
      <c r="E6321" t="s">
        <v>21</v>
      </c>
      <c r="F6321" t="s">
        <v>4143</v>
      </c>
      <c r="G6321" t="s">
        <v>4144</v>
      </c>
      <c r="H6321" t="s">
        <v>39</v>
      </c>
      <c r="I6321" t="s">
        <v>25</v>
      </c>
      <c r="J6321" t="s">
        <v>4091</v>
      </c>
      <c r="K6321" t="s">
        <v>41</v>
      </c>
      <c r="L6321">
        <v>92677</v>
      </c>
      <c r="M6321" t="s">
        <v>42</v>
      </c>
      <c r="N6321" t="s">
        <v>558</v>
      </c>
      <c r="O6321" t="s">
        <v>44</v>
      </c>
      <c r="P6321" t="s">
        <v>88</v>
      </c>
      <c r="Q6321" t="s">
        <v>2191</v>
      </c>
      <c r="R6321">
        <v>34.08</v>
      </c>
      <c r="S6321">
        <v>6</v>
      </c>
      <c r="T6321">
        <v>0</v>
      </c>
      <c r="U6321">
        <v>15.336</v>
      </c>
      <c r="W6321" t="str">
        <f t="shared" si="98"/>
        <v>CA-2017-1614594306443068Second ClassEB-13750Edward BeckerCorporateUnited StatesLaguna NiguelCalifornia92677WestOFF-PA-10002377Office SuppliesPaperAdams Telephone Message Book W/Dividers/Space For Phone Numbers, 5 1/4"X8 1/2", 200/Messages34.086015.336</v>
      </c>
    </row>
    <row r="6322" spans="1:23" hidden="1" x14ac:dyDescent="0.3">
      <c r="A6322">
        <v>6321</v>
      </c>
      <c r="B6322" t="s">
        <v>8836</v>
      </c>
      <c r="C6322" s="3">
        <v>43006</v>
      </c>
      <c r="D6322" s="3">
        <v>43010</v>
      </c>
      <c r="E6322" t="s">
        <v>48</v>
      </c>
      <c r="F6322" t="s">
        <v>1158</v>
      </c>
      <c r="G6322" t="s">
        <v>1159</v>
      </c>
      <c r="H6322" t="s">
        <v>39</v>
      </c>
      <c r="I6322" t="s">
        <v>25</v>
      </c>
      <c r="J6322" t="s">
        <v>1524</v>
      </c>
      <c r="K6322" t="s">
        <v>52</v>
      </c>
      <c r="L6322">
        <v>32216</v>
      </c>
      <c r="M6322" t="s">
        <v>28</v>
      </c>
      <c r="N6322" t="s">
        <v>2277</v>
      </c>
      <c r="O6322" t="s">
        <v>44</v>
      </c>
      <c r="P6322" t="s">
        <v>88</v>
      </c>
      <c r="Q6322" t="s">
        <v>2278</v>
      </c>
      <c r="R6322">
        <v>10.368</v>
      </c>
      <c r="S6322">
        <v>2</v>
      </c>
      <c r="T6322">
        <v>0.2</v>
      </c>
      <c r="U6322">
        <v>3.6288</v>
      </c>
      <c r="W6322" t="str">
        <f t="shared" si="98"/>
        <v>CA-2017-1600174300643010Standard ClassSP-20860Sung PakCorporateUnited StatesJacksonvilleFlorida32216SouthOFF-PA-10001800Office SuppliesPaperXerox 22010.36820.23.6288</v>
      </c>
    </row>
    <row r="6323" spans="1:23" hidden="1" x14ac:dyDescent="0.3">
      <c r="A6323">
        <v>6322</v>
      </c>
      <c r="B6323" t="s">
        <v>8837</v>
      </c>
      <c r="C6323" s="3">
        <v>41925</v>
      </c>
      <c r="D6323" s="3">
        <v>41929</v>
      </c>
      <c r="E6323" t="s">
        <v>48</v>
      </c>
      <c r="F6323" t="s">
        <v>2170</v>
      </c>
      <c r="G6323" t="s">
        <v>2171</v>
      </c>
      <c r="H6323" t="s">
        <v>39</v>
      </c>
      <c r="I6323" t="s">
        <v>25</v>
      </c>
      <c r="J6323" t="s">
        <v>2298</v>
      </c>
      <c r="K6323" t="s">
        <v>265</v>
      </c>
      <c r="L6323">
        <v>10550</v>
      </c>
      <c r="M6323" t="s">
        <v>146</v>
      </c>
      <c r="N6323" t="s">
        <v>1969</v>
      </c>
      <c r="O6323" t="s">
        <v>44</v>
      </c>
      <c r="P6323" t="s">
        <v>73</v>
      </c>
      <c r="Q6323" t="s">
        <v>1970</v>
      </c>
      <c r="R6323">
        <v>7.7519999999999998</v>
      </c>
      <c r="S6323">
        <v>3</v>
      </c>
      <c r="T6323">
        <v>0.2</v>
      </c>
      <c r="U6323">
        <v>2.8100999999999998</v>
      </c>
      <c r="W6323" t="str">
        <f t="shared" si="98"/>
        <v>CA-2014-1233164192541929Standard ClassSP-20545Sibella ParksCorporateUnited StatesMount VernonNew York10550EastOFF-BI-10002764Office SuppliesBindersRecycled Pressboard Report Cover with Reinforced Top Hinge7.75230.22.8101</v>
      </c>
    </row>
    <row r="6324" spans="1:23" hidden="1" x14ac:dyDescent="0.3">
      <c r="A6324">
        <v>6323</v>
      </c>
      <c r="B6324" t="s">
        <v>8838</v>
      </c>
      <c r="C6324" s="3">
        <v>41793</v>
      </c>
      <c r="D6324" s="3">
        <v>41797</v>
      </c>
      <c r="E6324" t="s">
        <v>21</v>
      </c>
      <c r="F6324" t="s">
        <v>1511</v>
      </c>
      <c r="G6324" t="s">
        <v>1512</v>
      </c>
      <c r="H6324" t="s">
        <v>100</v>
      </c>
      <c r="I6324" t="s">
        <v>25</v>
      </c>
      <c r="J6324" t="s">
        <v>5317</v>
      </c>
      <c r="K6324" t="s">
        <v>236</v>
      </c>
      <c r="L6324">
        <v>48640</v>
      </c>
      <c r="M6324" t="s">
        <v>103</v>
      </c>
      <c r="N6324" t="s">
        <v>2580</v>
      </c>
      <c r="O6324" t="s">
        <v>44</v>
      </c>
      <c r="P6324" t="s">
        <v>171</v>
      </c>
      <c r="Q6324" t="s">
        <v>2581</v>
      </c>
      <c r="R6324">
        <v>15.28</v>
      </c>
      <c r="S6324">
        <v>2</v>
      </c>
      <c r="T6324">
        <v>0</v>
      </c>
      <c r="U6324">
        <v>7.4871999999999996</v>
      </c>
      <c r="W6324" t="str">
        <f t="shared" si="98"/>
        <v>CA-2014-1412994179341797Second ClassRB-19795Ross BairdHome OfficeUnited StatesMidlandMichigan48640CentralOFF-EN-10004459Office SuppliesEnvelopesSecurity-Tint Envelopes15.28207.4872</v>
      </c>
    </row>
    <row r="6325" spans="1:23" hidden="1" x14ac:dyDescent="0.3">
      <c r="A6325">
        <v>6324</v>
      </c>
      <c r="B6325" t="s">
        <v>8839</v>
      </c>
      <c r="C6325" s="3">
        <v>41807</v>
      </c>
      <c r="D6325" s="3">
        <v>41813</v>
      </c>
      <c r="E6325" t="s">
        <v>48</v>
      </c>
      <c r="F6325" t="s">
        <v>4750</v>
      </c>
      <c r="G6325" t="s">
        <v>4751</v>
      </c>
      <c r="H6325" t="s">
        <v>24</v>
      </c>
      <c r="I6325" t="s">
        <v>25</v>
      </c>
      <c r="J6325" t="s">
        <v>605</v>
      </c>
      <c r="K6325" t="s">
        <v>243</v>
      </c>
      <c r="L6325">
        <v>19711</v>
      </c>
      <c r="M6325" t="s">
        <v>146</v>
      </c>
      <c r="N6325" t="s">
        <v>8191</v>
      </c>
      <c r="O6325" t="s">
        <v>69</v>
      </c>
      <c r="P6325" t="s">
        <v>682</v>
      </c>
      <c r="Q6325" t="s">
        <v>8192</v>
      </c>
      <c r="R6325">
        <v>65.97</v>
      </c>
      <c r="S6325">
        <v>3</v>
      </c>
      <c r="T6325">
        <v>0</v>
      </c>
      <c r="U6325">
        <v>31.0059</v>
      </c>
      <c r="W6325" t="str">
        <f t="shared" si="98"/>
        <v>CA-2014-1044024180741813Standard ClassDB-13660Duane BenoitConsumerUnited StatesNewarkDelaware19711EastTEC-MA-10000423TechnologyMachinesTexas Instruments TI-34 Scientific Calculator65.973031.0059</v>
      </c>
    </row>
    <row r="6326" spans="1:23" hidden="1" x14ac:dyDescent="0.3">
      <c r="A6326">
        <v>6325</v>
      </c>
      <c r="B6326" t="s">
        <v>8840</v>
      </c>
      <c r="C6326" s="3">
        <v>42306</v>
      </c>
      <c r="D6326" s="3">
        <v>42310</v>
      </c>
      <c r="E6326" t="s">
        <v>48</v>
      </c>
      <c r="F6326" t="s">
        <v>2026</v>
      </c>
      <c r="G6326" t="s">
        <v>2027</v>
      </c>
      <c r="H6326" t="s">
        <v>39</v>
      </c>
      <c r="I6326" t="s">
        <v>25</v>
      </c>
      <c r="J6326" t="s">
        <v>125</v>
      </c>
      <c r="K6326" t="s">
        <v>41</v>
      </c>
      <c r="L6326">
        <v>94109</v>
      </c>
      <c r="M6326" t="s">
        <v>42</v>
      </c>
      <c r="N6326" t="s">
        <v>1868</v>
      </c>
      <c r="O6326" t="s">
        <v>44</v>
      </c>
      <c r="P6326" t="s">
        <v>88</v>
      </c>
      <c r="Q6326" t="s">
        <v>1869</v>
      </c>
      <c r="R6326">
        <v>33.4</v>
      </c>
      <c r="S6326">
        <v>5</v>
      </c>
      <c r="T6326">
        <v>0</v>
      </c>
      <c r="U6326">
        <v>16.032</v>
      </c>
      <c r="W6326" t="str">
        <f t="shared" si="98"/>
        <v>CA-2015-1102894230642310Standard ClassNB-18655Nona BalkCorporateUnited StatesSan FranciscoCalifornia94109WestOFF-PA-10002986Office SuppliesPaperXerox 189833.45016.032</v>
      </c>
    </row>
    <row r="6327" spans="1:23" hidden="1" x14ac:dyDescent="0.3">
      <c r="A6327">
        <v>6326</v>
      </c>
      <c r="B6327" t="s">
        <v>8840</v>
      </c>
      <c r="C6327" s="3">
        <v>42306</v>
      </c>
      <c r="D6327" s="3">
        <v>42310</v>
      </c>
      <c r="E6327" t="s">
        <v>48</v>
      </c>
      <c r="F6327" t="s">
        <v>2026</v>
      </c>
      <c r="G6327" t="s">
        <v>2027</v>
      </c>
      <c r="H6327" t="s">
        <v>39</v>
      </c>
      <c r="I6327" t="s">
        <v>25</v>
      </c>
      <c r="J6327" t="s">
        <v>125</v>
      </c>
      <c r="K6327" t="s">
        <v>41</v>
      </c>
      <c r="L6327">
        <v>94109</v>
      </c>
      <c r="M6327" t="s">
        <v>42</v>
      </c>
      <c r="N6327" t="s">
        <v>1711</v>
      </c>
      <c r="O6327" t="s">
        <v>44</v>
      </c>
      <c r="P6327" t="s">
        <v>171</v>
      </c>
      <c r="Q6327" t="s">
        <v>1712</v>
      </c>
      <c r="R6327">
        <v>210.84</v>
      </c>
      <c r="S6327">
        <v>4</v>
      </c>
      <c r="T6327">
        <v>0</v>
      </c>
      <c r="U6327">
        <v>103.3116</v>
      </c>
      <c r="W6327" t="str">
        <f t="shared" si="98"/>
        <v>CA-2015-1102894230642310Standard ClassNB-18655Nona BalkCorporateUnited StatesSan FranciscoCalifornia94109WestOFF-EN-10001434Office SuppliesEnvelopesStrathmore #10 Envelopes, Ultimate White210.8440103.3116</v>
      </c>
    </row>
    <row r="6328" spans="1:23" hidden="1" x14ac:dyDescent="0.3">
      <c r="A6328">
        <v>6327</v>
      </c>
      <c r="B6328" t="s">
        <v>8841</v>
      </c>
      <c r="C6328" s="3">
        <v>41659</v>
      </c>
      <c r="D6328" s="3">
        <v>41665</v>
      </c>
      <c r="E6328" t="s">
        <v>48</v>
      </c>
      <c r="F6328" t="s">
        <v>1658</v>
      </c>
      <c r="G6328" t="s">
        <v>1659</v>
      </c>
      <c r="H6328" t="s">
        <v>24</v>
      </c>
      <c r="I6328" t="s">
        <v>25</v>
      </c>
      <c r="J6328" t="s">
        <v>235</v>
      </c>
      <c r="K6328" t="s">
        <v>236</v>
      </c>
      <c r="L6328">
        <v>48185</v>
      </c>
      <c r="M6328" t="s">
        <v>103</v>
      </c>
      <c r="N6328" t="s">
        <v>56</v>
      </c>
      <c r="O6328" t="s">
        <v>44</v>
      </c>
      <c r="P6328" t="s">
        <v>57</v>
      </c>
      <c r="Q6328" t="s">
        <v>58</v>
      </c>
      <c r="R6328">
        <v>13.98</v>
      </c>
      <c r="S6328">
        <v>1</v>
      </c>
      <c r="T6328">
        <v>0</v>
      </c>
      <c r="U6328">
        <v>4.0541999999999998</v>
      </c>
      <c r="W6328" t="str">
        <f t="shared" si="98"/>
        <v>CA-2014-1679274165941665Standard ClassXP-21865Xylona PreisConsumerUnited StatesWestlandMichigan48185CentralOFF-ST-10000760Office SuppliesStorageEldon Fold 'N Roll Cart System13.98104.0542</v>
      </c>
    </row>
    <row r="6329" spans="1:23" hidden="1" x14ac:dyDescent="0.3">
      <c r="A6329">
        <v>6328</v>
      </c>
      <c r="B6329" t="s">
        <v>8841</v>
      </c>
      <c r="C6329" s="3">
        <v>41659</v>
      </c>
      <c r="D6329" s="3">
        <v>41665</v>
      </c>
      <c r="E6329" t="s">
        <v>48</v>
      </c>
      <c r="F6329" t="s">
        <v>1658</v>
      </c>
      <c r="G6329" t="s">
        <v>1659</v>
      </c>
      <c r="H6329" t="s">
        <v>24</v>
      </c>
      <c r="I6329" t="s">
        <v>25</v>
      </c>
      <c r="J6329" t="s">
        <v>235</v>
      </c>
      <c r="K6329" t="s">
        <v>236</v>
      </c>
      <c r="L6329">
        <v>48185</v>
      </c>
      <c r="M6329" t="s">
        <v>103</v>
      </c>
      <c r="N6329" t="s">
        <v>1087</v>
      </c>
      <c r="O6329" t="s">
        <v>30</v>
      </c>
      <c r="P6329" t="s">
        <v>63</v>
      </c>
      <c r="Q6329" t="s">
        <v>1088</v>
      </c>
      <c r="R6329">
        <v>272.94</v>
      </c>
      <c r="S6329">
        <v>3</v>
      </c>
      <c r="T6329">
        <v>0</v>
      </c>
      <c r="U6329">
        <v>30.023399999999999</v>
      </c>
      <c r="W6329" t="str">
        <f t="shared" si="98"/>
        <v>CA-2014-1679274165941665Standard ClassXP-21865Xylona PreisConsumerUnited StatesWestlandMichigan48185CentralFUR-FU-10002918FurnitureFurnishingsEldon ClusterMat Chair Mat with Cordless Antistatic Protection272.943030.0234</v>
      </c>
    </row>
    <row r="6330" spans="1:23" hidden="1" x14ac:dyDescent="0.3">
      <c r="A6330">
        <v>6329</v>
      </c>
      <c r="B6330" t="s">
        <v>8841</v>
      </c>
      <c r="C6330" s="3">
        <v>41659</v>
      </c>
      <c r="D6330" s="3">
        <v>41665</v>
      </c>
      <c r="E6330" t="s">
        <v>48</v>
      </c>
      <c r="F6330" t="s">
        <v>1658</v>
      </c>
      <c r="G6330" t="s">
        <v>1659</v>
      </c>
      <c r="H6330" t="s">
        <v>24</v>
      </c>
      <c r="I6330" t="s">
        <v>25</v>
      </c>
      <c r="J6330" t="s">
        <v>235</v>
      </c>
      <c r="K6330" t="s">
        <v>236</v>
      </c>
      <c r="L6330">
        <v>48185</v>
      </c>
      <c r="M6330" t="s">
        <v>103</v>
      </c>
      <c r="N6330" t="s">
        <v>2080</v>
      </c>
      <c r="O6330" t="s">
        <v>44</v>
      </c>
      <c r="P6330" t="s">
        <v>73</v>
      </c>
      <c r="Q6330" t="s">
        <v>2081</v>
      </c>
      <c r="R6330">
        <v>19.05</v>
      </c>
      <c r="S6330">
        <v>5</v>
      </c>
      <c r="T6330">
        <v>0</v>
      </c>
      <c r="U6330">
        <v>8.9535</v>
      </c>
      <c r="W6330" t="str">
        <f t="shared" si="98"/>
        <v>CA-2014-1679274165941665Standard ClassXP-21865Xylona PreisConsumerUnited StatesWestlandMichigan48185CentralOFF-BI-10000605Office SuppliesBindersAcco Pressboard Covers with Storage Hooks, 9 1/2" x 11", Executive Red19.05508.9535</v>
      </c>
    </row>
    <row r="6331" spans="1:23" hidden="1" x14ac:dyDescent="0.3">
      <c r="A6331">
        <v>6330</v>
      </c>
      <c r="B6331" t="s">
        <v>8841</v>
      </c>
      <c r="C6331" s="3">
        <v>41659</v>
      </c>
      <c r="D6331" s="3">
        <v>41665</v>
      </c>
      <c r="E6331" t="s">
        <v>48</v>
      </c>
      <c r="F6331" t="s">
        <v>1658</v>
      </c>
      <c r="G6331" t="s">
        <v>1659</v>
      </c>
      <c r="H6331" t="s">
        <v>24</v>
      </c>
      <c r="I6331" t="s">
        <v>25</v>
      </c>
      <c r="J6331" t="s">
        <v>235</v>
      </c>
      <c r="K6331" t="s">
        <v>236</v>
      </c>
      <c r="L6331">
        <v>48185</v>
      </c>
      <c r="M6331" t="s">
        <v>103</v>
      </c>
      <c r="N6331" t="s">
        <v>104</v>
      </c>
      <c r="O6331" t="s">
        <v>44</v>
      </c>
      <c r="P6331" t="s">
        <v>76</v>
      </c>
      <c r="Q6331" t="s">
        <v>105</v>
      </c>
      <c r="R6331">
        <v>247.71600000000001</v>
      </c>
      <c r="S6331">
        <v>4</v>
      </c>
      <c r="T6331">
        <v>0.1</v>
      </c>
      <c r="U6331">
        <v>93.581599999999995</v>
      </c>
      <c r="W6331" t="str">
        <f t="shared" si="98"/>
        <v>CA-2014-1679274165941665Standard ClassXP-21865Xylona PreisConsumerUnited StatesWestlandMichigan48185CentralOFF-AP-10002311Office SuppliesAppliancesHolmes Replacement Filter for HEPA Air Cleaner, Very Large Room, HEPA Filter247.71640.193.5816</v>
      </c>
    </row>
    <row r="6332" spans="1:23" hidden="1" x14ac:dyDescent="0.3">
      <c r="A6332">
        <v>6331</v>
      </c>
      <c r="B6332" t="s">
        <v>8841</v>
      </c>
      <c r="C6332" s="3">
        <v>41659</v>
      </c>
      <c r="D6332" s="3">
        <v>41665</v>
      </c>
      <c r="E6332" t="s">
        <v>48</v>
      </c>
      <c r="F6332" t="s">
        <v>1658</v>
      </c>
      <c r="G6332" t="s">
        <v>1659</v>
      </c>
      <c r="H6332" t="s">
        <v>24</v>
      </c>
      <c r="I6332" t="s">
        <v>25</v>
      </c>
      <c r="J6332" t="s">
        <v>235</v>
      </c>
      <c r="K6332" t="s">
        <v>236</v>
      </c>
      <c r="L6332">
        <v>48185</v>
      </c>
      <c r="M6332" t="s">
        <v>103</v>
      </c>
      <c r="N6332" t="s">
        <v>5274</v>
      </c>
      <c r="O6332" t="s">
        <v>44</v>
      </c>
      <c r="P6332" t="s">
        <v>57</v>
      </c>
      <c r="Q6332" t="s">
        <v>5275</v>
      </c>
      <c r="R6332">
        <v>66.58</v>
      </c>
      <c r="S6332">
        <v>2</v>
      </c>
      <c r="T6332">
        <v>0</v>
      </c>
      <c r="U6332">
        <v>15.979200000000001</v>
      </c>
      <c r="W6332" t="str">
        <f t="shared" si="98"/>
        <v>CA-2014-1679274165941665Standard ClassXP-21865Xylona PreisConsumerUnited StatesWestlandMichigan48185CentralOFF-ST-10003123Office SuppliesStorageFellowes Bases and Tops For Staxonsteel/High-Stak Systems66.582015.9792</v>
      </c>
    </row>
    <row r="6333" spans="1:23" hidden="1" x14ac:dyDescent="0.3">
      <c r="A6333">
        <v>6332</v>
      </c>
      <c r="B6333" t="s">
        <v>8841</v>
      </c>
      <c r="C6333" s="3">
        <v>41659</v>
      </c>
      <c r="D6333" s="3">
        <v>41665</v>
      </c>
      <c r="E6333" t="s">
        <v>48</v>
      </c>
      <c r="F6333" t="s">
        <v>1658</v>
      </c>
      <c r="G6333" t="s">
        <v>1659</v>
      </c>
      <c r="H6333" t="s">
        <v>24</v>
      </c>
      <c r="I6333" t="s">
        <v>25</v>
      </c>
      <c r="J6333" t="s">
        <v>235</v>
      </c>
      <c r="K6333" t="s">
        <v>236</v>
      </c>
      <c r="L6333">
        <v>48185</v>
      </c>
      <c r="M6333" t="s">
        <v>103</v>
      </c>
      <c r="N6333" t="s">
        <v>4238</v>
      </c>
      <c r="O6333" t="s">
        <v>44</v>
      </c>
      <c r="P6333" t="s">
        <v>66</v>
      </c>
      <c r="Q6333" t="s">
        <v>4239</v>
      </c>
      <c r="R6333">
        <v>43.92</v>
      </c>
      <c r="S6333">
        <v>3</v>
      </c>
      <c r="T6333">
        <v>0</v>
      </c>
      <c r="U6333">
        <v>12.736800000000001</v>
      </c>
      <c r="W6333" t="str">
        <f t="shared" si="98"/>
        <v>CA-2014-1679274165941665Standard ClassXP-21865Xylona PreisConsumerUnited StatesWestlandMichigan48185CentralOFF-AR-10004456Office SuppliesArtPanasonic KP-4ABK Battery-Operated Pencil Sharpener43.923012.7368</v>
      </c>
    </row>
    <row r="6334" spans="1:23" hidden="1" x14ac:dyDescent="0.3">
      <c r="A6334">
        <v>6333</v>
      </c>
      <c r="B6334" t="s">
        <v>8841</v>
      </c>
      <c r="C6334" s="3">
        <v>41659</v>
      </c>
      <c r="D6334" s="3">
        <v>41665</v>
      </c>
      <c r="E6334" t="s">
        <v>48</v>
      </c>
      <c r="F6334" t="s">
        <v>1658</v>
      </c>
      <c r="G6334" t="s">
        <v>1659</v>
      </c>
      <c r="H6334" t="s">
        <v>24</v>
      </c>
      <c r="I6334" t="s">
        <v>25</v>
      </c>
      <c r="J6334" t="s">
        <v>235</v>
      </c>
      <c r="K6334" t="s">
        <v>236</v>
      </c>
      <c r="L6334">
        <v>48185</v>
      </c>
      <c r="M6334" t="s">
        <v>103</v>
      </c>
      <c r="N6334" t="s">
        <v>3413</v>
      </c>
      <c r="O6334" t="s">
        <v>30</v>
      </c>
      <c r="P6334" t="s">
        <v>63</v>
      </c>
      <c r="Q6334" t="s">
        <v>3414</v>
      </c>
      <c r="R6334">
        <v>14.73</v>
      </c>
      <c r="S6334">
        <v>3</v>
      </c>
      <c r="T6334">
        <v>0</v>
      </c>
      <c r="U6334">
        <v>4.8609</v>
      </c>
      <c r="W6334" t="str">
        <f t="shared" si="98"/>
        <v>CA-2014-1679274165941665Standard ClassXP-21865Xylona PreisConsumerUnited StatesWestlandMichigan48185CentralFUR-FU-10002268FurnitureFurnishingsUltra Door Push Plate14.73304.8609</v>
      </c>
    </row>
    <row r="6335" spans="1:23" hidden="1" x14ac:dyDescent="0.3">
      <c r="A6335">
        <v>6334</v>
      </c>
      <c r="B6335" t="s">
        <v>8841</v>
      </c>
      <c r="C6335" s="3">
        <v>41659</v>
      </c>
      <c r="D6335" s="3">
        <v>41665</v>
      </c>
      <c r="E6335" t="s">
        <v>48</v>
      </c>
      <c r="F6335" t="s">
        <v>1658</v>
      </c>
      <c r="G6335" t="s">
        <v>1659</v>
      </c>
      <c r="H6335" t="s">
        <v>24</v>
      </c>
      <c r="I6335" t="s">
        <v>25</v>
      </c>
      <c r="J6335" t="s">
        <v>235</v>
      </c>
      <c r="K6335" t="s">
        <v>236</v>
      </c>
      <c r="L6335">
        <v>48185</v>
      </c>
      <c r="M6335" t="s">
        <v>103</v>
      </c>
      <c r="N6335" t="s">
        <v>3884</v>
      </c>
      <c r="O6335" t="s">
        <v>44</v>
      </c>
      <c r="P6335" t="s">
        <v>73</v>
      </c>
      <c r="Q6335" t="s">
        <v>1215</v>
      </c>
      <c r="R6335">
        <v>29.7</v>
      </c>
      <c r="S6335">
        <v>5</v>
      </c>
      <c r="T6335">
        <v>0</v>
      </c>
      <c r="U6335">
        <v>13.365</v>
      </c>
      <c r="W6335" t="str">
        <f t="shared" si="98"/>
        <v>CA-2014-1679274165941665Standard ClassXP-21865Xylona PreisConsumerUnited StatesWestlandMichigan48185CentralOFF-BI-10004364Office SuppliesBindersStorex Dura Pro Binders29.75013.365</v>
      </c>
    </row>
    <row r="6336" spans="1:23" hidden="1" x14ac:dyDescent="0.3">
      <c r="A6336">
        <v>6335</v>
      </c>
      <c r="B6336" t="s">
        <v>8842</v>
      </c>
      <c r="C6336" s="3">
        <v>41831</v>
      </c>
      <c r="D6336" s="3">
        <v>41835</v>
      </c>
      <c r="E6336" t="s">
        <v>48</v>
      </c>
      <c r="F6336" t="s">
        <v>6669</v>
      </c>
      <c r="G6336" t="s">
        <v>6670</v>
      </c>
      <c r="H6336" t="s">
        <v>24</v>
      </c>
      <c r="I6336" t="s">
        <v>25</v>
      </c>
      <c r="J6336" t="s">
        <v>264</v>
      </c>
      <c r="K6336" t="s">
        <v>265</v>
      </c>
      <c r="L6336">
        <v>10011</v>
      </c>
      <c r="M6336" t="s">
        <v>146</v>
      </c>
      <c r="N6336" t="s">
        <v>1252</v>
      </c>
      <c r="O6336" t="s">
        <v>44</v>
      </c>
      <c r="P6336" t="s">
        <v>88</v>
      </c>
      <c r="Q6336" t="s">
        <v>1253</v>
      </c>
      <c r="R6336">
        <v>49.12</v>
      </c>
      <c r="S6336">
        <v>4</v>
      </c>
      <c r="T6336">
        <v>0</v>
      </c>
      <c r="U6336">
        <v>23.086400000000001</v>
      </c>
      <c r="W6336" t="str">
        <f t="shared" si="98"/>
        <v>CA-2014-1333054183141835Standard ClassMH-17455Mark HamiltonConsumerUnited StatesNew York CityNew York10011EastOFF-PA-10001970Office SuppliesPaperXerox 188149.124023.0864</v>
      </c>
    </row>
    <row r="6337" spans="1:23" hidden="1" x14ac:dyDescent="0.3">
      <c r="A6337">
        <v>6336</v>
      </c>
      <c r="B6337" t="s">
        <v>8842</v>
      </c>
      <c r="C6337" s="3">
        <v>41831</v>
      </c>
      <c r="D6337" s="3">
        <v>41835</v>
      </c>
      <c r="E6337" t="s">
        <v>48</v>
      </c>
      <c r="F6337" t="s">
        <v>6669</v>
      </c>
      <c r="G6337" t="s">
        <v>6670</v>
      </c>
      <c r="H6337" t="s">
        <v>24</v>
      </c>
      <c r="I6337" t="s">
        <v>25</v>
      </c>
      <c r="J6337" t="s">
        <v>264</v>
      </c>
      <c r="K6337" t="s">
        <v>265</v>
      </c>
      <c r="L6337">
        <v>10011</v>
      </c>
      <c r="M6337" t="s">
        <v>146</v>
      </c>
      <c r="N6337" t="s">
        <v>4826</v>
      </c>
      <c r="O6337" t="s">
        <v>44</v>
      </c>
      <c r="P6337" t="s">
        <v>73</v>
      </c>
      <c r="Q6337" t="s">
        <v>4827</v>
      </c>
      <c r="R6337">
        <v>18.28</v>
      </c>
      <c r="S6337">
        <v>5</v>
      </c>
      <c r="T6337">
        <v>0.2</v>
      </c>
      <c r="U6337">
        <v>6.3979999999999997</v>
      </c>
      <c r="W6337" t="str">
        <f t="shared" si="98"/>
        <v>CA-2014-1333054183141835Standard ClassMH-17455Mark HamiltonConsumerUnited StatesNew York CityNew York10011EastOFF-BI-10002954Office SuppliesBindersNewell 3-Hole Punched Plastic Slotted Magazine Holders for Binders18.2850.26.398</v>
      </c>
    </row>
    <row r="6338" spans="1:23" hidden="1" x14ac:dyDescent="0.3">
      <c r="A6338">
        <v>6337</v>
      </c>
      <c r="B6338" t="s">
        <v>8843</v>
      </c>
      <c r="C6338" s="3">
        <v>42612</v>
      </c>
      <c r="D6338" s="3">
        <v>42619</v>
      </c>
      <c r="E6338" t="s">
        <v>48</v>
      </c>
      <c r="F6338" t="s">
        <v>6478</v>
      </c>
      <c r="G6338" t="s">
        <v>6479</v>
      </c>
      <c r="H6338" t="s">
        <v>24</v>
      </c>
      <c r="I6338" t="s">
        <v>25</v>
      </c>
      <c r="J6338" t="s">
        <v>40</v>
      </c>
      <c r="K6338" t="s">
        <v>41</v>
      </c>
      <c r="L6338">
        <v>90008</v>
      </c>
      <c r="M6338" t="s">
        <v>42</v>
      </c>
      <c r="N6338" t="s">
        <v>6573</v>
      </c>
      <c r="O6338" t="s">
        <v>30</v>
      </c>
      <c r="P6338" t="s">
        <v>63</v>
      </c>
      <c r="Q6338" t="s">
        <v>6574</v>
      </c>
      <c r="R6338">
        <v>47.04</v>
      </c>
      <c r="S6338">
        <v>4</v>
      </c>
      <c r="T6338">
        <v>0</v>
      </c>
      <c r="U6338">
        <v>15.993600000000001</v>
      </c>
      <c r="W6338" t="str">
        <f t="shared" ref="W6338:W6401" si="99">B6338&amp;C6338&amp;D6338&amp;E6338&amp;F6338&amp;G6338&amp;H6338&amp;I6338&amp;J6338&amp;K6338&amp;L6338&amp;M6338&amp;N6338&amp;O6338&amp;P6338&amp;Q6338&amp;R6338&amp;S6338&amp;T6338&amp;U6338</f>
        <v>CA-2016-1659954261242619Standard ClassBG-11740Bruce GeldConsumerUnited StatesLos AngelesCalifornia90008WestFUR-FU-10000672FurnitureFurnishingsExecutive Impressions 10" Spectator Wall Clock47.044015.9936</v>
      </c>
    </row>
    <row r="6339" spans="1:23" hidden="1" x14ac:dyDescent="0.3">
      <c r="A6339">
        <v>6338</v>
      </c>
      <c r="B6339" t="s">
        <v>8843</v>
      </c>
      <c r="C6339" s="3">
        <v>42612</v>
      </c>
      <c r="D6339" s="3">
        <v>42619</v>
      </c>
      <c r="E6339" t="s">
        <v>48</v>
      </c>
      <c r="F6339" t="s">
        <v>6478</v>
      </c>
      <c r="G6339" t="s">
        <v>6479</v>
      </c>
      <c r="H6339" t="s">
        <v>24</v>
      </c>
      <c r="I6339" t="s">
        <v>25</v>
      </c>
      <c r="J6339" t="s">
        <v>40</v>
      </c>
      <c r="K6339" t="s">
        <v>41</v>
      </c>
      <c r="L6339">
        <v>90008</v>
      </c>
      <c r="M6339" t="s">
        <v>42</v>
      </c>
      <c r="N6339" t="s">
        <v>6354</v>
      </c>
      <c r="O6339" t="s">
        <v>69</v>
      </c>
      <c r="P6339" t="s">
        <v>70</v>
      </c>
      <c r="Q6339" t="s">
        <v>6355</v>
      </c>
      <c r="R6339">
        <v>339.96</v>
      </c>
      <c r="S6339">
        <v>5</v>
      </c>
      <c r="T6339">
        <v>0.2</v>
      </c>
      <c r="U6339">
        <v>42.494999999999997</v>
      </c>
      <c r="W6339" t="str">
        <f t="shared" si="99"/>
        <v>CA-2016-1659954261242619Standard ClassBG-11740Bruce GeldConsumerUnited StatesLos AngelesCalifornia90008WestTEC-PH-10004908TechnologyPhonesPanasonic KX TS3282W Corded phone339.9650.242.495</v>
      </c>
    </row>
    <row r="6340" spans="1:23" hidden="1" x14ac:dyDescent="0.3">
      <c r="A6340">
        <v>6339</v>
      </c>
      <c r="B6340" t="s">
        <v>8844</v>
      </c>
      <c r="C6340" s="3">
        <v>43013</v>
      </c>
      <c r="D6340" s="3">
        <v>43017</v>
      </c>
      <c r="E6340" t="s">
        <v>48</v>
      </c>
      <c r="F6340" t="s">
        <v>4009</v>
      </c>
      <c r="G6340" t="s">
        <v>4010</v>
      </c>
      <c r="H6340" t="s">
        <v>39</v>
      </c>
      <c r="I6340" t="s">
        <v>25</v>
      </c>
      <c r="J6340" t="s">
        <v>264</v>
      </c>
      <c r="K6340" t="s">
        <v>265</v>
      </c>
      <c r="L6340">
        <v>10035</v>
      </c>
      <c r="M6340" t="s">
        <v>146</v>
      </c>
      <c r="N6340" t="s">
        <v>6462</v>
      </c>
      <c r="O6340" t="s">
        <v>69</v>
      </c>
      <c r="P6340" t="s">
        <v>70</v>
      </c>
      <c r="Q6340" t="s">
        <v>6463</v>
      </c>
      <c r="R6340">
        <v>87.8</v>
      </c>
      <c r="S6340">
        <v>4</v>
      </c>
      <c r="T6340">
        <v>0</v>
      </c>
      <c r="U6340">
        <v>43.9</v>
      </c>
      <c r="W6340" t="str">
        <f t="shared" si="99"/>
        <v>CA-2017-1431124301343017Standard ClassTS-21370Todd SumrallCorporateUnited StatesNew York CityNew York10035EastTEC-PH-10003095TechnologyPhonesSamsung HM1900 Bluetooth Headset87.84043.9</v>
      </c>
    </row>
    <row r="6341" spans="1:23" hidden="1" x14ac:dyDescent="0.3">
      <c r="A6341">
        <v>6340</v>
      </c>
      <c r="B6341" t="s">
        <v>8844</v>
      </c>
      <c r="C6341" s="3">
        <v>43013</v>
      </c>
      <c r="D6341" s="3">
        <v>43017</v>
      </c>
      <c r="E6341" t="s">
        <v>48</v>
      </c>
      <c r="F6341" t="s">
        <v>4009</v>
      </c>
      <c r="G6341" t="s">
        <v>4010</v>
      </c>
      <c r="H6341" t="s">
        <v>39</v>
      </c>
      <c r="I6341" t="s">
        <v>25</v>
      </c>
      <c r="J6341" t="s">
        <v>264</v>
      </c>
      <c r="K6341" t="s">
        <v>265</v>
      </c>
      <c r="L6341">
        <v>10035</v>
      </c>
      <c r="M6341" t="s">
        <v>146</v>
      </c>
      <c r="N6341" t="s">
        <v>3192</v>
      </c>
      <c r="O6341" t="s">
        <v>30</v>
      </c>
      <c r="P6341" t="s">
        <v>34</v>
      </c>
      <c r="Q6341" t="s">
        <v>3193</v>
      </c>
      <c r="R6341">
        <v>221.38200000000001</v>
      </c>
      <c r="S6341">
        <v>2</v>
      </c>
      <c r="T6341">
        <v>0.1</v>
      </c>
      <c r="U6341">
        <v>2.4598</v>
      </c>
      <c r="W6341" t="str">
        <f t="shared" si="99"/>
        <v>CA-2017-1431124301343017Standard ClassTS-21370Todd SumrallCorporateUnited StatesNew York CityNew York10035EastFUR-CH-10002880FurnitureChairsGlobal High-Back Leather Tilter, Burgundy221.38220.12.4598</v>
      </c>
    </row>
    <row r="6342" spans="1:23" hidden="1" x14ac:dyDescent="0.3">
      <c r="A6342">
        <v>6341</v>
      </c>
      <c r="B6342" t="s">
        <v>8844</v>
      </c>
      <c r="C6342" s="3">
        <v>43013</v>
      </c>
      <c r="D6342" s="3">
        <v>43017</v>
      </c>
      <c r="E6342" t="s">
        <v>48</v>
      </c>
      <c r="F6342" t="s">
        <v>4009</v>
      </c>
      <c r="G6342" t="s">
        <v>4010</v>
      </c>
      <c r="H6342" t="s">
        <v>39</v>
      </c>
      <c r="I6342" t="s">
        <v>25</v>
      </c>
      <c r="J6342" t="s">
        <v>264</v>
      </c>
      <c r="K6342" t="s">
        <v>265</v>
      </c>
      <c r="L6342">
        <v>10035</v>
      </c>
      <c r="M6342" t="s">
        <v>146</v>
      </c>
      <c r="N6342" t="s">
        <v>7384</v>
      </c>
      <c r="O6342" t="s">
        <v>69</v>
      </c>
      <c r="P6342" t="s">
        <v>682</v>
      </c>
      <c r="Q6342" t="s">
        <v>7385</v>
      </c>
      <c r="R6342">
        <v>5199.96</v>
      </c>
      <c r="S6342">
        <v>4</v>
      </c>
      <c r="T6342">
        <v>0</v>
      </c>
      <c r="U6342">
        <v>1351.9896000000001</v>
      </c>
      <c r="W6342" t="str">
        <f t="shared" si="99"/>
        <v>CA-2017-1431124301343017Standard ClassTS-21370Todd SumrallCorporateUnited StatesNew York CityNew York10035EastTEC-MA-10001047TechnologyMachines3D Systems Cube Printer, 2nd Generation, Magenta5199.96401351.9896</v>
      </c>
    </row>
    <row r="6343" spans="1:23" hidden="1" x14ac:dyDescent="0.3">
      <c r="A6343">
        <v>6342</v>
      </c>
      <c r="B6343" t="s">
        <v>8845</v>
      </c>
      <c r="C6343" s="3">
        <v>42735</v>
      </c>
      <c r="D6343" s="3">
        <v>42737</v>
      </c>
      <c r="E6343" t="s">
        <v>186</v>
      </c>
      <c r="F6343" t="s">
        <v>4750</v>
      </c>
      <c r="G6343" t="s">
        <v>4751</v>
      </c>
      <c r="H6343" t="s">
        <v>24</v>
      </c>
      <c r="I6343" t="s">
        <v>25</v>
      </c>
      <c r="J6343" t="s">
        <v>2474</v>
      </c>
      <c r="K6343" t="s">
        <v>496</v>
      </c>
      <c r="L6343">
        <v>43130</v>
      </c>
      <c r="M6343" t="s">
        <v>146</v>
      </c>
      <c r="N6343" t="s">
        <v>4670</v>
      </c>
      <c r="O6343" t="s">
        <v>44</v>
      </c>
      <c r="P6343" t="s">
        <v>57</v>
      </c>
      <c r="Q6343" t="s">
        <v>4671</v>
      </c>
      <c r="R6343">
        <v>156.512</v>
      </c>
      <c r="S6343">
        <v>4</v>
      </c>
      <c r="T6343">
        <v>0.2</v>
      </c>
      <c r="U6343">
        <v>-35.215200000000003</v>
      </c>
      <c r="W6343" t="str">
        <f t="shared" si="99"/>
        <v>US-2017-1058304273542737First ClassDB-13660Duane BenoitConsumerUnited StatesLancasterOhio43130EastOFF-ST-10002554Office SuppliesStorageTennsco Industrial Shelving156.51240.2-35.2152</v>
      </c>
    </row>
    <row r="6344" spans="1:23" hidden="1" x14ac:dyDescent="0.3">
      <c r="A6344">
        <v>6343</v>
      </c>
      <c r="B6344" t="s">
        <v>8846</v>
      </c>
      <c r="C6344" s="3">
        <v>42070</v>
      </c>
      <c r="D6344" s="3">
        <v>42073</v>
      </c>
      <c r="E6344" t="s">
        <v>186</v>
      </c>
      <c r="F6344" t="s">
        <v>6146</v>
      </c>
      <c r="G6344" t="s">
        <v>6147</v>
      </c>
      <c r="H6344" t="s">
        <v>100</v>
      </c>
      <c r="I6344" t="s">
        <v>25</v>
      </c>
      <c r="J6344" t="s">
        <v>605</v>
      </c>
      <c r="K6344" t="s">
        <v>243</v>
      </c>
      <c r="L6344">
        <v>19711</v>
      </c>
      <c r="M6344" t="s">
        <v>146</v>
      </c>
      <c r="N6344" t="s">
        <v>993</v>
      </c>
      <c r="O6344" t="s">
        <v>69</v>
      </c>
      <c r="P6344" t="s">
        <v>159</v>
      </c>
      <c r="Q6344" t="s">
        <v>994</v>
      </c>
      <c r="R6344">
        <v>119.85</v>
      </c>
      <c r="S6344">
        <v>3</v>
      </c>
      <c r="T6344">
        <v>0</v>
      </c>
      <c r="U6344">
        <v>52.734000000000002</v>
      </c>
      <c r="W6344" t="str">
        <f t="shared" si="99"/>
        <v>CA-2015-1462554207042073First ClassEM-14140Eugene MorenHome OfficeUnited StatesNewarkDelaware19711EastTEC-AC-10004469TechnologyAccessoriesMicrosoft Sculpt Comfort Mouse119.853052.734</v>
      </c>
    </row>
    <row r="6345" spans="1:23" hidden="1" x14ac:dyDescent="0.3">
      <c r="A6345">
        <v>6344</v>
      </c>
      <c r="B6345" t="s">
        <v>8846</v>
      </c>
      <c r="C6345" s="3">
        <v>42070</v>
      </c>
      <c r="D6345" s="3">
        <v>42073</v>
      </c>
      <c r="E6345" t="s">
        <v>186</v>
      </c>
      <c r="F6345" t="s">
        <v>6146</v>
      </c>
      <c r="G6345" t="s">
        <v>6147</v>
      </c>
      <c r="H6345" t="s">
        <v>100</v>
      </c>
      <c r="I6345" t="s">
        <v>25</v>
      </c>
      <c r="J6345" t="s">
        <v>605</v>
      </c>
      <c r="K6345" t="s">
        <v>243</v>
      </c>
      <c r="L6345">
        <v>19711</v>
      </c>
      <c r="M6345" t="s">
        <v>146</v>
      </c>
      <c r="N6345" t="s">
        <v>1337</v>
      </c>
      <c r="O6345" t="s">
        <v>44</v>
      </c>
      <c r="P6345" t="s">
        <v>73</v>
      </c>
      <c r="Q6345" t="s">
        <v>1338</v>
      </c>
      <c r="R6345">
        <v>30.44</v>
      </c>
      <c r="S6345">
        <v>2</v>
      </c>
      <c r="T6345">
        <v>0</v>
      </c>
      <c r="U6345">
        <v>14.9156</v>
      </c>
      <c r="W6345" t="str">
        <f t="shared" si="99"/>
        <v>CA-2015-1462554207042073First ClassEM-14140Eugene MorenHome OfficeUnited StatesNewarkDelaware19711EastOFF-BI-10000309Office SuppliesBindersGBC Twin Loop Wire Binding Elements, 9/16" Spine, Black30.442014.9156</v>
      </c>
    </row>
    <row r="6346" spans="1:23" hidden="1" x14ac:dyDescent="0.3">
      <c r="A6346">
        <v>6345</v>
      </c>
      <c r="B6346" t="s">
        <v>8846</v>
      </c>
      <c r="C6346" s="3">
        <v>42070</v>
      </c>
      <c r="D6346" s="3">
        <v>42073</v>
      </c>
      <c r="E6346" t="s">
        <v>186</v>
      </c>
      <c r="F6346" t="s">
        <v>6146</v>
      </c>
      <c r="G6346" t="s">
        <v>6147</v>
      </c>
      <c r="H6346" t="s">
        <v>100</v>
      </c>
      <c r="I6346" t="s">
        <v>25</v>
      </c>
      <c r="J6346" t="s">
        <v>605</v>
      </c>
      <c r="K6346" t="s">
        <v>243</v>
      </c>
      <c r="L6346">
        <v>19711</v>
      </c>
      <c r="M6346" t="s">
        <v>146</v>
      </c>
      <c r="N6346" t="s">
        <v>3938</v>
      </c>
      <c r="O6346" t="s">
        <v>44</v>
      </c>
      <c r="P6346" t="s">
        <v>73</v>
      </c>
      <c r="Q6346" t="s">
        <v>3939</v>
      </c>
      <c r="R6346">
        <v>69.28</v>
      </c>
      <c r="S6346">
        <v>2</v>
      </c>
      <c r="T6346">
        <v>0</v>
      </c>
      <c r="U6346">
        <v>33.254399999999997</v>
      </c>
      <c r="W6346" t="str">
        <f t="shared" si="99"/>
        <v>CA-2015-1462554207042073First ClassEM-14140Eugene MorenHome OfficeUnited StatesNewarkDelaware19711EastOFF-BI-10001765Office SuppliesBindersWilson Jones Heavy-Duty Casebound Ring Binders with Metal Hinges69.282033.2544</v>
      </c>
    </row>
    <row r="6347" spans="1:23" hidden="1" x14ac:dyDescent="0.3">
      <c r="A6347">
        <v>6346</v>
      </c>
      <c r="B6347" t="s">
        <v>8846</v>
      </c>
      <c r="C6347" s="3">
        <v>42070</v>
      </c>
      <c r="D6347" s="3">
        <v>42073</v>
      </c>
      <c r="E6347" t="s">
        <v>186</v>
      </c>
      <c r="F6347" t="s">
        <v>6146</v>
      </c>
      <c r="G6347" t="s">
        <v>6147</v>
      </c>
      <c r="H6347" t="s">
        <v>100</v>
      </c>
      <c r="I6347" t="s">
        <v>25</v>
      </c>
      <c r="J6347" t="s">
        <v>605</v>
      </c>
      <c r="K6347" t="s">
        <v>243</v>
      </c>
      <c r="L6347">
        <v>19711</v>
      </c>
      <c r="M6347" t="s">
        <v>146</v>
      </c>
      <c r="N6347" t="s">
        <v>7061</v>
      </c>
      <c r="O6347" t="s">
        <v>69</v>
      </c>
      <c r="P6347" t="s">
        <v>70</v>
      </c>
      <c r="Q6347" t="s">
        <v>7062</v>
      </c>
      <c r="R6347">
        <v>587.97</v>
      </c>
      <c r="S6347">
        <v>3</v>
      </c>
      <c r="T6347">
        <v>0</v>
      </c>
      <c r="U6347">
        <v>170.51130000000001</v>
      </c>
      <c r="W6347" t="str">
        <f t="shared" si="99"/>
        <v>CA-2015-1462554207042073First ClassEM-14140Eugene MorenHome OfficeUnited StatesNewarkDelaware19711EastTEC-PH-10001619TechnologyPhonesLG G3587.9730170.5113</v>
      </c>
    </row>
    <row r="6348" spans="1:23" hidden="1" x14ac:dyDescent="0.3">
      <c r="A6348">
        <v>6347</v>
      </c>
      <c r="B6348" t="s">
        <v>8847</v>
      </c>
      <c r="C6348" s="3">
        <v>43028</v>
      </c>
      <c r="D6348" s="3">
        <v>43028</v>
      </c>
      <c r="E6348" t="s">
        <v>1291</v>
      </c>
      <c r="F6348" t="s">
        <v>438</v>
      </c>
      <c r="G6348" t="s">
        <v>439</v>
      </c>
      <c r="H6348" t="s">
        <v>100</v>
      </c>
      <c r="I6348" t="s">
        <v>25</v>
      </c>
      <c r="J6348" t="s">
        <v>264</v>
      </c>
      <c r="K6348" t="s">
        <v>265</v>
      </c>
      <c r="L6348">
        <v>10024</v>
      </c>
      <c r="M6348" t="s">
        <v>146</v>
      </c>
      <c r="N6348" t="s">
        <v>4490</v>
      </c>
      <c r="O6348" t="s">
        <v>44</v>
      </c>
      <c r="P6348" t="s">
        <v>45</v>
      </c>
      <c r="Q6348" t="s">
        <v>4491</v>
      </c>
      <c r="R6348">
        <v>24.55</v>
      </c>
      <c r="S6348">
        <v>5</v>
      </c>
      <c r="T6348">
        <v>0</v>
      </c>
      <c r="U6348">
        <v>12.029500000000001</v>
      </c>
      <c r="W6348" t="str">
        <f t="shared" si="99"/>
        <v>CA-2017-1048224302843028Same DayRB-19465Rick BensleyHome OfficeUnited StatesNew York CityNew York10024EastOFF-LA-10002034Office SuppliesLabelsAvery 47824.555012.0295</v>
      </c>
    </row>
    <row r="6349" spans="1:23" hidden="1" x14ac:dyDescent="0.3">
      <c r="A6349">
        <v>6348</v>
      </c>
      <c r="B6349" t="s">
        <v>8848</v>
      </c>
      <c r="C6349" s="3">
        <v>42125</v>
      </c>
      <c r="D6349" s="3">
        <v>42130</v>
      </c>
      <c r="E6349" t="s">
        <v>48</v>
      </c>
      <c r="F6349" t="s">
        <v>1190</v>
      </c>
      <c r="G6349" t="s">
        <v>1191</v>
      </c>
      <c r="H6349" t="s">
        <v>24</v>
      </c>
      <c r="I6349" t="s">
        <v>25</v>
      </c>
      <c r="J6349" t="s">
        <v>125</v>
      </c>
      <c r="K6349" t="s">
        <v>41</v>
      </c>
      <c r="L6349">
        <v>94109</v>
      </c>
      <c r="M6349" t="s">
        <v>42</v>
      </c>
      <c r="N6349" t="s">
        <v>1337</v>
      </c>
      <c r="O6349" t="s">
        <v>44</v>
      </c>
      <c r="P6349" t="s">
        <v>73</v>
      </c>
      <c r="Q6349" t="s">
        <v>1338</v>
      </c>
      <c r="R6349">
        <v>12.176</v>
      </c>
      <c r="S6349">
        <v>1</v>
      </c>
      <c r="T6349">
        <v>0.2</v>
      </c>
      <c r="U6349">
        <v>4.4138000000000002</v>
      </c>
      <c r="W6349" t="str">
        <f t="shared" si="99"/>
        <v>CA-2015-1044864212542130Standard ClassPO-18850Patrick O'BrillConsumerUnited StatesSan FranciscoCalifornia94109WestOFF-BI-10000309Office SuppliesBindersGBC Twin Loop Wire Binding Elements, 9/16" Spine, Black12.17610.24.4138</v>
      </c>
    </row>
    <row r="6350" spans="1:23" hidden="1" x14ac:dyDescent="0.3">
      <c r="A6350">
        <v>6349</v>
      </c>
      <c r="B6350" t="s">
        <v>8848</v>
      </c>
      <c r="C6350" s="3">
        <v>42125</v>
      </c>
      <c r="D6350" s="3">
        <v>42130</v>
      </c>
      <c r="E6350" t="s">
        <v>48</v>
      </c>
      <c r="F6350" t="s">
        <v>1190</v>
      </c>
      <c r="G6350" t="s">
        <v>1191</v>
      </c>
      <c r="H6350" t="s">
        <v>24</v>
      </c>
      <c r="I6350" t="s">
        <v>25</v>
      </c>
      <c r="J6350" t="s">
        <v>125</v>
      </c>
      <c r="K6350" t="s">
        <v>41</v>
      </c>
      <c r="L6350">
        <v>94109</v>
      </c>
      <c r="M6350" t="s">
        <v>42</v>
      </c>
      <c r="N6350" t="s">
        <v>1040</v>
      </c>
      <c r="O6350" t="s">
        <v>44</v>
      </c>
      <c r="P6350" t="s">
        <v>57</v>
      </c>
      <c r="Q6350" t="s">
        <v>1041</v>
      </c>
      <c r="R6350">
        <v>37.32</v>
      </c>
      <c r="S6350">
        <v>3</v>
      </c>
      <c r="T6350">
        <v>0</v>
      </c>
      <c r="U6350">
        <v>10.4496</v>
      </c>
      <c r="W6350" t="str">
        <f t="shared" si="99"/>
        <v>CA-2015-1044864212542130Standard ClassPO-18850Patrick O'BrillConsumerUnited StatesSan FranciscoCalifornia94109WestOFF-ST-10000876Office SuppliesStorageEldon Simplefile Box Office37.323010.4496</v>
      </c>
    </row>
    <row r="6351" spans="1:23" hidden="1" x14ac:dyDescent="0.3">
      <c r="A6351">
        <v>6350</v>
      </c>
      <c r="B6351" t="s">
        <v>8848</v>
      </c>
      <c r="C6351" s="3">
        <v>42125</v>
      </c>
      <c r="D6351" s="3">
        <v>42130</v>
      </c>
      <c r="E6351" t="s">
        <v>48</v>
      </c>
      <c r="F6351" t="s">
        <v>1190</v>
      </c>
      <c r="G6351" t="s">
        <v>1191</v>
      </c>
      <c r="H6351" t="s">
        <v>24</v>
      </c>
      <c r="I6351" t="s">
        <v>25</v>
      </c>
      <c r="J6351" t="s">
        <v>125</v>
      </c>
      <c r="K6351" t="s">
        <v>41</v>
      </c>
      <c r="L6351">
        <v>94109</v>
      </c>
      <c r="M6351" t="s">
        <v>42</v>
      </c>
      <c r="N6351" t="s">
        <v>1407</v>
      </c>
      <c r="O6351" t="s">
        <v>44</v>
      </c>
      <c r="P6351" t="s">
        <v>577</v>
      </c>
      <c r="Q6351" t="s">
        <v>1408</v>
      </c>
      <c r="R6351">
        <v>35.06</v>
      </c>
      <c r="S6351">
        <v>2</v>
      </c>
      <c r="T6351">
        <v>0</v>
      </c>
      <c r="U6351">
        <v>10.518000000000001</v>
      </c>
      <c r="W6351" t="str">
        <f t="shared" si="99"/>
        <v>CA-2015-1044864212542130Standard ClassPO-18850Patrick O'BrillConsumerUnited StatesSan FranciscoCalifornia94109WestOFF-SU-10002573Office SuppliesSuppliesAcme 10" Easy Grip Assistive Scissors35.062010.518</v>
      </c>
    </row>
    <row r="6352" spans="1:23" hidden="1" x14ac:dyDescent="0.3">
      <c r="A6352">
        <v>6351</v>
      </c>
      <c r="B6352" t="s">
        <v>8849</v>
      </c>
      <c r="C6352" s="3">
        <v>42981</v>
      </c>
      <c r="D6352" s="3">
        <v>42986</v>
      </c>
      <c r="E6352" t="s">
        <v>48</v>
      </c>
      <c r="F6352" t="s">
        <v>1310</v>
      </c>
      <c r="G6352" t="s">
        <v>1311</v>
      </c>
      <c r="H6352" t="s">
        <v>24</v>
      </c>
      <c r="I6352" t="s">
        <v>25</v>
      </c>
      <c r="J6352" t="s">
        <v>815</v>
      </c>
      <c r="K6352" t="s">
        <v>102</v>
      </c>
      <c r="L6352">
        <v>75217</v>
      </c>
      <c r="M6352" t="s">
        <v>103</v>
      </c>
      <c r="N6352" t="s">
        <v>3126</v>
      </c>
      <c r="O6352" t="s">
        <v>30</v>
      </c>
      <c r="P6352" t="s">
        <v>63</v>
      </c>
      <c r="Q6352" t="s">
        <v>3127</v>
      </c>
      <c r="R6352">
        <v>108.4</v>
      </c>
      <c r="S6352">
        <v>5</v>
      </c>
      <c r="T6352">
        <v>0.6</v>
      </c>
      <c r="U6352">
        <v>-105.69</v>
      </c>
      <c r="W6352" t="str">
        <f t="shared" si="99"/>
        <v>CA-2017-1615574298142986Standard ClassAG-10900Arthur GainerConsumerUnited StatesDallasTexas75217CentralFUR-FU-10004622FurnitureFurnishingsEldon Advantage Foldable Chair Mats for Low Pile Carpets108.450.6-105.69</v>
      </c>
    </row>
    <row r="6353" spans="1:23" hidden="1" x14ac:dyDescent="0.3">
      <c r="A6353">
        <v>6352</v>
      </c>
      <c r="B6353" t="s">
        <v>8850</v>
      </c>
      <c r="C6353" s="3">
        <v>43042</v>
      </c>
      <c r="D6353" s="3">
        <v>43047</v>
      </c>
      <c r="E6353" t="s">
        <v>48</v>
      </c>
      <c r="F6353" t="s">
        <v>6065</v>
      </c>
      <c r="G6353" t="s">
        <v>6066</v>
      </c>
      <c r="H6353" t="s">
        <v>39</v>
      </c>
      <c r="I6353" t="s">
        <v>25</v>
      </c>
      <c r="J6353" t="s">
        <v>1421</v>
      </c>
      <c r="K6353" t="s">
        <v>52</v>
      </c>
      <c r="L6353">
        <v>33178</v>
      </c>
      <c r="M6353" t="s">
        <v>28</v>
      </c>
      <c r="N6353" t="s">
        <v>3705</v>
      </c>
      <c r="O6353" t="s">
        <v>69</v>
      </c>
      <c r="P6353" t="s">
        <v>70</v>
      </c>
      <c r="Q6353" t="s">
        <v>3706</v>
      </c>
      <c r="R6353">
        <v>361.37599999999998</v>
      </c>
      <c r="S6353">
        <v>2</v>
      </c>
      <c r="T6353">
        <v>0.2</v>
      </c>
      <c r="U6353">
        <v>27.103200000000001</v>
      </c>
      <c r="W6353" t="str">
        <f t="shared" si="99"/>
        <v>CA-2017-1611304304243047Standard ClassBF-11275Beth FritzlerCorporateUnited StatesMiamiFlorida33178SouthTEC-PH-10002549TechnologyPhonesPolycom SoundPoint IP 450 VoIP phone361.37620.227.1032</v>
      </c>
    </row>
    <row r="6354" spans="1:23" hidden="1" x14ac:dyDescent="0.3">
      <c r="A6354">
        <v>6353</v>
      </c>
      <c r="B6354" t="s">
        <v>8851</v>
      </c>
      <c r="C6354" s="3">
        <v>42260</v>
      </c>
      <c r="D6354" s="3">
        <v>42266</v>
      </c>
      <c r="E6354" t="s">
        <v>48</v>
      </c>
      <c r="F6354" t="s">
        <v>6083</v>
      </c>
      <c r="G6354" t="s">
        <v>6084</v>
      </c>
      <c r="H6354" t="s">
        <v>24</v>
      </c>
      <c r="I6354" t="s">
        <v>25</v>
      </c>
      <c r="J6354" t="s">
        <v>144</v>
      </c>
      <c r="K6354" t="s">
        <v>145</v>
      </c>
      <c r="L6354">
        <v>19120</v>
      </c>
      <c r="M6354" t="s">
        <v>146</v>
      </c>
      <c r="N6354" t="s">
        <v>4951</v>
      </c>
      <c r="O6354" t="s">
        <v>44</v>
      </c>
      <c r="P6354" t="s">
        <v>73</v>
      </c>
      <c r="Q6354" t="s">
        <v>4952</v>
      </c>
      <c r="R6354">
        <v>2.4119999999999999</v>
      </c>
      <c r="S6354">
        <v>1</v>
      </c>
      <c r="T6354">
        <v>0.7</v>
      </c>
      <c r="U6354">
        <v>-2.0099999999999998</v>
      </c>
      <c r="W6354" t="str">
        <f t="shared" si="99"/>
        <v>US-2015-1613474226042266Standard ClassHG-14845Harry GreeneConsumerUnited StatesPhiladelphiaPennsylvania19120EastOFF-BI-10004209Office SuppliesBindersFellowes Twister Kit, Gray/Clear, 3/pkg2.41210.7-2.01</v>
      </c>
    </row>
    <row r="6355" spans="1:23" hidden="1" x14ac:dyDescent="0.3">
      <c r="A6355">
        <v>6354</v>
      </c>
      <c r="B6355" t="s">
        <v>8852</v>
      </c>
      <c r="C6355" s="3">
        <v>42253</v>
      </c>
      <c r="D6355" s="3">
        <v>42259</v>
      </c>
      <c r="E6355" t="s">
        <v>48</v>
      </c>
      <c r="F6355" t="s">
        <v>305</v>
      </c>
      <c r="G6355" t="s">
        <v>306</v>
      </c>
      <c r="H6355" t="s">
        <v>39</v>
      </c>
      <c r="I6355" t="s">
        <v>25</v>
      </c>
      <c r="J6355" t="s">
        <v>264</v>
      </c>
      <c r="K6355" t="s">
        <v>265</v>
      </c>
      <c r="L6355">
        <v>10011</v>
      </c>
      <c r="M6355" t="s">
        <v>146</v>
      </c>
      <c r="N6355" t="s">
        <v>7125</v>
      </c>
      <c r="O6355" t="s">
        <v>44</v>
      </c>
      <c r="P6355" t="s">
        <v>76</v>
      </c>
      <c r="Q6355" t="s">
        <v>7126</v>
      </c>
      <c r="R6355">
        <v>8.39</v>
      </c>
      <c r="S6355">
        <v>1</v>
      </c>
      <c r="T6355">
        <v>0</v>
      </c>
      <c r="U6355">
        <v>2.0975000000000001</v>
      </c>
      <c r="W6355" t="str">
        <f t="shared" si="99"/>
        <v>US-2015-1090154225342259Standard ClassBS-11590Brendan SweedCorporateUnited StatesNew York CityNew York10011EastOFF-AP-10001962Office SuppliesAppliancesBlack &amp; Decker Filter for Double Action Dustbuster Cordless Vac BLDV72108.39102.0975</v>
      </c>
    </row>
    <row r="6356" spans="1:23" hidden="1" x14ac:dyDescent="0.3">
      <c r="A6356">
        <v>6355</v>
      </c>
      <c r="B6356" t="s">
        <v>8852</v>
      </c>
      <c r="C6356" s="3">
        <v>42253</v>
      </c>
      <c r="D6356" s="3">
        <v>42259</v>
      </c>
      <c r="E6356" t="s">
        <v>48</v>
      </c>
      <c r="F6356" t="s">
        <v>305</v>
      </c>
      <c r="G6356" t="s">
        <v>306</v>
      </c>
      <c r="H6356" t="s">
        <v>39</v>
      </c>
      <c r="I6356" t="s">
        <v>25</v>
      </c>
      <c r="J6356" t="s">
        <v>264</v>
      </c>
      <c r="K6356" t="s">
        <v>265</v>
      </c>
      <c r="L6356">
        <v>10011</v>
      </c>
      <c r="M6356" t="s">
        <v>146</v>
      </c>
      <c r="N6356" t="s">
        <v>3851</v>
      </c>
      <c r="O6356" t="s">
        <v>69</v>
      </c>
      <c r="P6356" t="s">
        <v>70</v>
      </c>
      <c r="Q6356" t="s">
        <v>3852</v>
      </c>
      <c r="R6356">
        <v>337.98</v>
      </c>
      <c r="S6356">
        <v>2</v>
      </c>
      <c r="T6356">
        <v>0</v>
      </c>
      <c r="U6356">
        <v>101.39400000000001</v>
      </c>
      <c r="W6356" t="str">
        <f t="shared" si="99"/>
        <v>US-2015-1090154225342259Standard ClassBS-11590Brendan SweedCorporateUnited StatesNew York CityNew York10011EastTEC-PH-10002922TechnologyPhonesShoreTel ShorePhone IP 230 VoIP phone337.9820101.394</v>
      </c>
    </row>
    <row r="6357" spans="1:23" hidden="1" x14ac:dyDescent="0.3">
      <c r="A6357">
        <v>6356</v>
      </c>
      <c r="B6357" t="s">
        <v>8853</v>
      </c>
      <c r="C6357" s="3">
        <v>41918</v>
      </c>
      <c r="D6357" s="3">
        <v>41925</v>
      </c>
      <c r="E6357" t="s">
        <v>48</v>
      </c>
      <c r="F6357" t="s">
        <v>4837</v>
      </c>
      <c r="G6357" t="s">
        <v>4838</v>
      </c>
      <c r="H6357" t="s">
        <v>24</v>
      </c>
      <c r="I6357" t="s">
        <v>25</v>
      </c>
      <c r="J6357" t="s">
        <v>144</v>
      </c>
      <c r="K6357" t="s">
        <v>145</v>
      </c>
      <c r="L6357">
        <v>19120</v>
      </c>
      <c r="M6357" t="s">
        <v>146</v>
      </c>
      <c r="N6357" t="s">
        <v>833</v>
      </c>
      <c r="O6357" t="s">
        <v>44</v>
      </c>
      <c r="P6357" t="s">
        <v>57</v>
      </c>
      <c r="Q6357" t="s">
        <v>834</v>
      </c>
      <c r="R6357">
        <v>83.92</v>
      </c>
      <c r="S6357">
        <v>5</v>
      </c>
      <c r="T6357">
        <v>0.2</v>
      </c>
      <c r="U6357">
        <v>-13.637</v>
      </c>
      <c r="W6357" t="str">
        <f t="shared" si="99"/>
        <v>CA-2014-1106114191841925Standard ClassJD-16015Joy DanielsConsumerUnited StatesPhiladelphiaPennsylvania19120EastOFF-ST-10000642Office SuppliesStorageTennsco Lockers, Gray83.9250.2-13.637</v>
      </c>
    </row>
    <row r="6358" spans="1:23" hidden="1" x14ac:dyDescent="0.3">
      <c r="A6358">
        <v>6357</v>
      </c>
      <c r="B6358" t="s">
        <v>8854</v>
      </c>
      <c r="C6358" s="3">
        <v>42758</v>
      </c>
      <c r="D6358" s="3">
        <v>42763</v>
      </c>
      <c r="E6358" t="s">
        <v>48</v>
      </c>
      <c r="F6358" t="s">
        <v>2423</v>
      </c>
      <c r="G6358" t="s">
        <v>2424</v>
      </c>
      <c r="H6358" t="s">
        <v>39</v>
      </c>
      <c r="I6358" t="s">
        <v>25</v>
      </c>
      <c r="J6358" t="s">
        <v>93</v>
      </c>
      <c r="K6358" t="s">
        <v>94</v>
      </c>
      <c r="L6358">
        <v>98103</v>
      </c>
      <c r="M6358" t="s">
        <v>42</v>
      </c>
      <c r="N6358" t="s">
        <v>4744</v>
      </c>
      <c r="O6358" t="s">
        <v>44</v>
      </c>
      <c r="P6358" t="s">
        <v>73</v>
      </c>
      <c r="Q6358" t="s">
        <v>4745</v>
      </c>
      <c r="R6358">
        <v>19.68</v>
      </c>
      <c r="S6358">
        <v>5</v>
      </c>
      <c r="T6358">
        <v>0.2</v>
      </c>
      <c r="U6358">
        <v>6.8879999999999999</v>
      </c>
      <c r="W6358" t="str">
        <f t="shared" si="99"/>
        <v>CA-2017-1390804275842763Standard ClassCS-12250Chris SelesnickCorporateUnited StatesSeattleWashington98103WestOFF-BI-10001757Office SuppliesBindersPressboard Hanging Data Binders for Unburst Sheets19.6850.26.888</v>
      </c>
    </row>
    <row r="6359" spans="1:23" hidden="1" x14ac:dyDescent="0.3">
      <c r="A6359">
        <v>6358</v>
      </c>
      <c r="B6359" t="s">
        <v>8854</v>
      </c>
      <c r="C6359" s="3">
        <v>42758</v>
      </c>
      <c r="D6359" s="3">
        <v>42763</v>
      </c>
      <c r="E6359" t="s">
        <v>48</v>
      </c>
      <c r="F6359" t="s">
        <v>2423</v>
      </c>
      <c r="G6359" t="s">
        <v>2424</v>
      </c>
      <c r="H6359" t="s">
        <v>39</v>
      </c>
      <c r="I6359" t="s">
        <v>25</v>
      </c>
      <c r="J6359" t="s">
        <v>93</v>
      </c>
      <c r="K6359" t="s">
        <v>94</v>
      </c>
      <c r="L6359">
        <v>98103</v>
      </c>
      <c r="M6359" t="s">
        <v>42</v>
      </c>
      <c r="N6359" t="s">
        <v>2930</v>
      </c>
      <c r="O6359" t="s">
        <v>44</v>
      </c>
      <c r="P6359" t="s">
        <v>88</v>
      </c>
      <c r="Q6359" t="s">
        <v>2931</v>
      </c>
      <c r="R6359">
        <v>25.92</v>
      </c>
      <c r="S6359">
        <v>4</v>
      </c>
      <c r="T6359">
        <v>0</v>
      </c>
      <c r="U6359">
        <v>12.441599999999999</v>
      </c>
      <c r="W6359" t="str">
        <f t="shared" si="99"/>
        <v>CA-2017-1390804275842763Standard ClassCS-12250Chris SelesnickCorporateUnited StatesSeattleWashington98103WestOFF-PA-10004621Office SuppliesPaperXerox 21225.924012.4416</v>
      </c>
    </row>
    <row r="6360" spans="1:23" hidden="1" x14ac:dyDescent="0.3">
      <c r="A6360">
        <v>6359</v>
      </c>
      <c r="B6360" t="s">
        <v>8854</v>
      </c>
      <c r="C6360" s="3">
        <v>42758</v>
      </c>
      <c r="D6360" s="3">
        <v>42763</v>
      </c>
      <c r="E6360" t="s">
        <v>48</v>
      </c>
      <c r="F6360" t="s">
        <v>2423</v>
      </c>
      <c r="G6360" t="s">
        <v>2424</v>
      </c>
      <c r="H6360" t="s">
        <v>39</v>
      </c>
      <c r="I6360" t="s">
        <v>25</v>
      </c>
      <c r="J6360" t="s">
        <v>93</v>
      </c>
      <c r="K6360" t="s">
        <v>94</v>
      </c>
      <c r="L6360">
        <v>98103</v>
      </c>
      <c r="M6360" t="s">
        <v>42</v>
      </c>
      <c r="N6360" t="s">
        <v>3981</v>
      </c>
      <c r="O6360" t="s">
        <v>44</v>
      </c>
      <c r="P6360" t="s">
        <v>88</v>
      </c>
      <c r="Q6360" t="s">
        <v>3982</v>
      </c>
      <c r="R6360">
        <v>6.48</v>
      </c>
      <c r="S6360">
        <v>1</v>
      </c>
      <c r="T6360">
        <v>0</v>
      </c>
      <c r="U6360">
        <v>3.1103999999999998</v>
      </c>
      <c r="W6360" t="str">
        <f t="shared" si="99"/>
        <v>CA-2017-1390804275842763Standard ClassCS-12250Chris SelesnickCorporateUnited StatesSeattleWashington98103WestOFF-PA-10002262Office SuppliesPaperXerox 1926.48103.1104</v>
      </c>
    </row>
    <row r="6361" spans="1:23" hidden="1" x14ac:dyDescent="0.3">
      <c r="A6361">
        <v>6360</v>
      </c>
      <c r="B6361" t="s">
        <v>8854</v>
      </c>
      <c r="C6361" s="3">
        <v>42758</v>
      </c>
      <c r="D6361" s="3">
        <v>42763</v>
      </c>
      <c r="E6361" t="s">
        <v>48</v>
      </c>
      <c r="F6361" t="s">
        <v>2423</v>
      </c>
      <c r="G6361" t="s">
        <v>2424</v>
      </c>
      <c r="H6361" t="s">
        <v>39</v>
      </c>
      <c r="I6361" t="s">
        <v>25</v>
      </c>
      <c r="J6361" t="s">
        <v>93</v>
      </c>
      <c r="K6361" t="s">
        <v>94</v>
      </c>
      <c r="L6361">
        <v>98103</v>
      </c>
      <c r="M6361" t="s">
        <v>42</v>
      </c>
      <c r="N6361" t="s">
        <v>8525</v>
      </c>
      <c r="O6361" t="s">
        <v>69</v>
      </c>
      <c r="P6361" t="s">
        <v>70</v>
      </c>
      <c r="Q6361" t="s">
        <v>8526</v>
      </c>
      <c r="R6361">
        <v>86.352000000000004</v>
      </c>
      <c r="S6361">
        <v>6</v>
      </c>
      <c r="T6361">
        <v>0.2</v>
      </c>
      <c r="U6361">
        <v>8.6351999999999993</v>
      </c>
      <c r="W6361" t="str">
        <f t="shared" si="99"/>
        <v>CA-2017-1390804275842763Standard ClassCS-12250Chris SelesnickCorporateUnited StatesSeattleWashington98103WestTEC-PH-10004100TechnologyPhonesGriffin GC17055 Auxiliary Audio Cable86.35260.28.6352</v>
      </c>
    </row>
    <row r="6362" spans="1:23" hidden="1" x14ac:dyDescent="0.3">
      <c r="A6362">
        <v>6361</v>
      </c>
      <c r="B6362" t="s">
        <v>8855</v>
      </c>
      <c r="C6362" s="3">
        <v>42348</v>
      </c>
      <c r="D6362" s="3">
        <v>42353</v>
      </c>
      <c r="E6362" t="s">
        <v>48</v>
      </c>
      <c r="F6362" t="s">
        <v>8239</v>
      </c>
      <c r="G6362" t="s">
        <v>8240</v>
      </c>
      <c r="H6362" t="s">
        <v>100</v>
      </c>
      <c r="I6362" t="s">
        <v>25</v>
      </c>
      <c r="J6362" t="s">
        <v>40</v>
      </c>
      <c r="K6362" t="s">
        <v>41</v>
      </c>
      <c r="L6362">
        <v>90032</v>
      </c>
      <c r="M6362" t="s">
        <v>42</v>
      </c>
      <c r="N6362" t="s">
        <v>6244</v>
      </c>
      <c r="O6362" t="s">
        <v>44</v>
      </c>
      <c r="P6362" t="s">
        <v>66</v>
      </c>
      <c r="Q6362" t="s">
        <v>6245</v>
      </c>
      <c r="R6362">
        <v>56.3</v>
      </c>
      <c r="S6362">
        <v>2</v>
      </c>
      <c r="T6362">
        <v>0</v>
      </c>
      <c r="U6362">
        <v>15.763999999999999</v>
      </c>
      <c r="W6362" t="str">
        <f t="shared" si="99"/>
        <v>CA-2015-1156934234842353Standard ClassFC-14245Frank CarlisleHome OfficeUnited StatesLos AngelesCalifornia90032WestOFF-AR-10003582Office SuppliesArtBoston Electric Pencil Sharpener, Model 1818, Charcoal Black56.32015.764</v>
      </c>
    </row>
    <row r="6363" spans="1:23" hidden="1" x14ac:dyDescent="0.3">
      <c r="A6363">
        <v>6362</v>
      </c>
      <c r="B6363" t="s">
        <v>8856</v>
      </c>
      <c r="C6363" s="3">
        <v>41968</v>
      </c>
      <c r="D6363" s="3">
        <v>41973</v>
      </c>
      <c r="E6363" t="s">
        <v>48</v>
      </c>
      <c r="F6363" t="s">
        <v>2818</v>
      </c>
      <c r="G6363" t="s">
        <v>2819</v>
      </c>
      <c r="H6363" t="s">
        <v>24</v>
      </c>
      <c r="I6363" t="s">
        <v>25</v>
      </c>
      <c r="J6363" t="s">
        <v>316</v>
      </c>
      <c r="K6363" t="s">
        <v>418</v>
      </c>
      <c r="L6363">
        <v>97477</v>
      </c>
      <c r="M6363" t="s">
        <v>42</v>
      </c>
      <c r="N6363" t="s">
        <v>6952</v>
      </c>
      <c r="O6363" t="s">
        <v>44</v>
      </c>
      <c r="P6363" t="s">
        <v>66</v>
      </c>
      <c r="Q6363" t="s">
        <v>6953</v>
      </c>
      <c r="R6363">
        <v>51.015999999999998</v>
      </c>
      <c r="S6363">
        <v>7</v>
      </c>
      <c r="T6363">
        <v>0.2</v>
      </c>
      <c r="U6363">
        <v>8.2901000000000007</v>
      </c>
      <c r="W6363" t="str">
        <f t="shared" si="99"/>
        <v>US-2014-1079934196841973Standard ClassSE-20110Sanjit EngleConsumerUnited StatesSpringfieldOregon97477WestOFF-AR-10003179Office SuppliesArtDixon Ticonderoga Core-Lock Colored Pencils51.01670.28.2901</v>
      </c>
    </row>
    <row r="6364" spans="1:23" hidden="1" x14ac:dyDescent="0.3">
      <c r="A6364">
        <v>6363</v>
      </c>
      <c r="B6364" t="s">
        <v>8857</v>
      </c>
      <c r="C6364" s="3">
        <v>43060</v>
      </c>
      <c r="D6364" s="3">
        <v>43064</v>
      </c>
      <c r="E6364" t="s">
        <v>48</v>
      </c>
      <c r="F6364" t="s">
        <v>2005</v>
      </c>
      <c r="G6364" t="s">
        <v>2006</v>
      </c>
      <c r="H6364" t="s">
        <v>24</v>
      </c>
      <c r="I6364" t="s">
        <v>25</v>
      </c>
      <c r="J6364" t="s">
        <v>8858</v>
      </c>
      <c r="K6364" t="s">
        <v>94</v>
      </c>
      <c r="L6364">
        <v>98059</v>
      </c>
      <c r="M6364" t="s">
        <v>42</v>
      </c>
      <c r="N6364" t="s">
        <v>1725</v>
      </c>
      <c r="O6364" t="s">
        <v>44</v>
      </c>
      <c r="P6364" t="s">
        <v>73</v>
      </c>
      <c r="Q6364" t="s">
        <v>1726</v>
      </c>
      <c r="R6364">
        <v>150.80000000000001</v>
      </c>
      <c r="S6364">
        <v>5</v>
      </c>
      <c r="T6364">
        <v>0.2</v>
      </c>
      <c r="U6364">
        <v>56.55</v>
      </c>
      <c r="W6364" t="str">
        <f t="shared" si="99"/>
        <v>CA-2017-1104434306043064Standard ClassCK-12205Chloris KastensmidtConsumerUnited StatesRentonWashington98059WestOFF-BI-10001670Office SuppliesBindersVinyl Sectional Post Binders150.850.256.55</v>
      </c>
    </row>
    <row r="6365" spans="1:23" hidden="1" x14ac:dyDescent="0.3">
      <c r="A6365">
        <v>6364</v>
      </c>
      <c r="B6365" t="s">
        <v>8857</v>
      </c>
      <c r="C6365" s="3">
        <v>43060</v>
      </c>
      <c r="D6365" s="3">
        <v>43064</v>
      </c>
      <c r="E6365" t="s">
        <v>48</v>
      </c>
      <c r="F6365" t="s">
        <v>2005</v>
      </c>
      <c r="G6365" t="s">
        <v>2006</v>
      </c>
      <c r="H6365" t="s">
        <v>24</v>
      </c>
      <c r="I6365" t="s">
        <v>25</v>
      </c>
      <c r="J6365" t="s">
        <v>8858</v>
      </c>
      <c r="K6365" t="s">
        <v>94</v>
      </c>
      <c r="L6365">
        <v>98059</v>
      </c>
      <c r="M6365" t="s">
        <v>42</v>
      </c>
      <c r="N6365" t="s">
        <v>8859</v>
      </c>
      <c r="O6365" t="s">
        <v>69</v>
      </c>
      <c r="P6365" t="s">
        <v>682</v>
      </c>
      <c r="Q6365" t="s">
        <v>8860</v>
      </c>
      <c r="R6365">
        <v>1039.992</v>
      </c>
      <c r="S6365">
        <v>1</v>
      </c>
      <c r="T6365">
        <v>0.2</v>
      </c>
      <c r="U6365">
        <v>103.9992</v>
      </c>
      <c r="W6365" t="str">
        <f t="shared" si="99"/>
        <v>CA-2017-1104434306043064Standard ClassCK-12205Chloris KastensmidtConsumerUnited StatesRentonWashington98059WestTEC-MA-10002073TechnologyMachines3D Systems Cube Printer, 2nd Generation, White1039.99210.2103.9992</v>
      </c>
    </row>
    <row r="6366" spans="1:23" hidden="1" x14ac:dyDescent="0.3">
      <c r="A6366">
        <v>6365</v>
      </c>
      <c r="B6366" t="s">
        <v>8857</v>
      </c>
      <c r="C6366" s="3">
        <v>43060</v>
      </c>
      <c r="D6366" s="3">
        <v>43064</v>
      </c>
      <c r="E6366" t="s">
        <v>48</v>
      </c>
      <c r="F6366" t="s">
        <v>2005</v>
      </c>
      <c r="G6366" t="s">
        <v>2006</v>
      </c>
      <c r="H6366" t="s">
        <v>24</v>
      </c>
      <c r="I6366" t="s">
        <v>25</v>
      </c>
      <c r="J6366" t="s">
        <v>8858</v>
      </c>
      <c r="K6366" t="s">
        <v>94</v>
      </c>
      <c r="L6366">
        <v>98059</v>
      </c>
      <c r="M6366" t="s">
        <v>42</v>
      </c>
      <c r="N6366" t="s">
        <v>8019</v>
      </c>
      <c r="O6366" t="s">
        <v>44</v>
      </c>
      <c r="P6366" t="s">
        <v>88</v>
      </c>
      <c r="Q6366" t="s">
        <v>8020</v>
      </c>
      <c r="R6366">
        <v>51.84</v>
      </c>
      <c r="S6366">
        <v>8</v>
      </c>
      <c r="T6366">
        <v>0</v>
      </c>
      <c r="U6366">
        <v>24.883199999999999</v>
      </c>
      <c r="W6366" t="str">
        <f t="shared" si="99"/>
        <v>CA-2017-1104434306043064Standard ClassCK-12205Chloris KastensmidtConsumerUnited StatesRentonWashington98059WestOFF-PA-10003797Office SuppliesPaperXerox 20951.848024.8832</v>
      </c>
    </row>
    <row r="6367" spans="1:23" hidden="1" x14ac:dyDescent="0.3">
      <c r="A6367">
        <v>6366</v>
      </c>
      <c r="B6367" t="s">
        <v>8861</v>
      </c>
      <c r="C6367" s="3">
        <v>42829</v>
      </c>
      <c r="D6367" s="3">
        <v>42830</v>
      </c>
      <c r="E6367" t="s">
        <v>186</v>
      </c>
      <c r="F6367" t="s">
        <v>2354</v>
      </c>
      <c r="G6367" t="s">
        <v>2355</v>
      </c>
      <c r="H6367" t="s">
        <v>100</v>
      </c>
      <c r="I6367" t="s">
        <v>25</v>
      </c>
      <c r="J6367" t="s">
        <v>264</v>
      </c>
      <c r="K6367" t="s">
        <v>265</v>
      </c>
      <c r="L6367">
        <v>10009</v>
      </c>
      <c r="M6367" t="s">
        <v>146</v>
      </c>
      <c r="N6367" t="s">
        <v>8862</v>
      </c>
      <c r="O6367" t="s">
        <v>69</v>
      </c>
      <c r="P6367" t="s">
        <v>70</v>
      </c>
      <c r="Q6367" t="s">
        <v>8863</v>
      </c>
      <c r="R6367">
        <v>41.22</v>
      </c>
      <c r="S6367">
        <v>1</v>
      </c>
      <c r="T6367">
        <v>0</v>
      </c>
      <c r="U6367">
        <v>11.1294</v>
      </c>
      <c r="W6367" t="str">
        <f t="shared" si="99"/>
        <v>CA-2017-1448484282942830First ClassDS-13030Darrin SayreHome OfficeUnited StatesNew York CityNew York10009EastTEC-PH-10004006TechnologyPhonesPanasonic KX - TS880B Telephone41.221011.1294</v>
      </c>
    </row>
    <row r="6368" spans="1:23" hidden="1" x14ac:dyDescent="0.3">
      <c r="A6368">
        <v>6367</v>
      </c>
      <c r="B6368" t="s">
        <v>8861</v>
      </c>
      <c r="C6368" s="3">
        <v>42829</v>
      </c>
      <c r="D6368" s="3">
        <v>42830</v>
      </c>
      <c r="E6368" t="s">
        <v>186</v>
      </c>
      <c r="F6368" t="s">
        <v>2354</v>
      </c>
      <c r="G6368" t="s">
        <v>2355</v>
      </c>
      <c r="H6368" t="s">
        <v>100</v>
      </c>
      <c r="I6368" t="s">
        <v>25</v>
      </c>
      <c r="J6368" t="s">
        <v>264</v>
      </c>
      <c r="K6368" t="s">
        <v>265</v>
      </c>
      <c r="L6368">
        <v>10009</v>
      </c>
      <c r="M6368" t="s">
        <v>146</v>
      </c>
      <c r="N6368" t="s">
        <v>1066</v>
      </c>
      <c r="O6368" t="s">
        <v>44</v>
      </c>
      <c r="P6368" t="s">
        <v>577</v>
      </c>
      <c r="Q6368" t="s">
        <v>1067</v>
      </c>
      <c r="R6368">
        <v>240.37</v>
      </c>
      <c r="S6368">
        <v>1</v>
      </c>
      <c r="T6368">
        <v>0</v>
      </c>
      <c r="U6368">
        <v>7.2111000000000001</v>
      </c>
      <c r="W6368" t="str">
        <f t="shared" si="99"/>
        <v>CA-2017-1448484282942830First ClassDS-13030Darrin SayreHome OfficeUnited StatesNew York CityNew York10009EastOFF-SU-10000646Office SuppliesSuppliesPremier Automatic Letter Opener240.37107.2111</v>
      </c>
    </row>
    <row r="6369" spans="1:23" hidden="1" x14ac:dyDescent="0.3">
      <c r="A6369">
        <v>6368</v>
      </c>
      <c r="B6369" t="s">
        <v>8861</v>
      </c>
      <c r="C6369" s="3">
        <v>42829</v>
      </c>
      <c r="D6369" s="3">
        <v>42830</v>
      </c>
      <c r="E6369" t="s">
        <v>186</v>
      </c>
      <c r="F6369" t="s">
        <v>2354</v>
      </c>
      <c r="G6369" t="s">
        <v>2355</v>
      </c>
      <c r="H6369" t="s">
        <v>100</v>
      </c>
      <c r="I6369" t="s">
        <v>25</v>
      </c>
      <c r="J6369" t="s">
        <v>264</v>
      </c>
      <c r="K6369" t="s">
        <v>265</v>
      </c>
      <c r="L6369">
        <v>10009</v>
      </c>
      <c r="M6369" t="s">
        <v>146</v>
      </c>
      <c r="N6369" t="s">
        <v>1851</v>
      </c>
      <c r="O6369" t="s">
        <v>69</v>
      </c>
      <c r="P6369" t="s">
        <v>70</v>
      </c>
      <c r="Q6369" t="s">
        <v>1852</v>
      </c>
      <c r="R6369">
        <v>119.02</v>
      </c>
      <c r="S6369">
        <v>2</v>
      </c>
      <c r="T6369">
        <v>0</v>
      </c>
      <c r="U6369">
        <v>33.325600000000001</v>
      </c>
      <c r="W6369" t="str">
        <f t="shared" si="99"/>
        <v>CA-2017-1448484282942830First ClassDS-13030Darrin SayreHome OfficeUnited StatesNew York CityNew York10009EastTEC-PH-10002262TechnologyPhonesLG Electronics Tone+ HBS-730 Bluetooth Headset119.022033.3256</v>
      </c>
    </row>
    <row r="6370" spans="1:23" hidden="1" x14ac:dyDescent="0.3">
      <c r="A6370">
        <v>6369</v>
      </c>
      <c r="B6370" t="s">
        <v>8864</v>
      </c>
      <c r="C6370" s="3">
        <v>42874</v>
      </c>
      <c r="D6370" s="3">
        <v>42879</v>
      </c>
      <c r="E6370" t="s">
        <v>48</v>
      </c>
      <c r="F6370" t="s">
        <v>1677</v>
      </c>
      <c r="G6370" t="s">
        <v>1678</v>
      </c>
      <c r="H6370" t="s">
        <v>24</v>
      </c>
      <c r="I6370" t="s">
        <v>25</v>
      </c>
      <c r="J6370" t="s">
        <v>629</v>
      </c>
      <c r="K6370" t="s">
        <v>41</v>
      </c>
      <c r="L6370">
        <v>95123</v>
      </c>
      <c r="M6370" t="s">
        <v>42</v>
      </c>
      <c r="N6370" t="s">
        <v>4808</v>
      </c>
      <c r="O6370" t="s">
        <v>44</v>
      </c>
      <c r="P6370" t="s">
        <v>73</v>
      </c>
      <c r="Q6370" t="s">
        <v>4809</v>
      </c>
      <c r="R6370">
        <v>133.12</v>
      </c>
      <c r="S6370">
        <v>5</v>
      </c>
      <c r="T6370">
        <v>0.2</v>
      </c>
      <c r="U6370">
        <v>49.92</v>
      </c>
      <c r="W6370" t="str">
        <f t="shared" si="99"/>
        <v>US-2017-1479984287442879Standard ClassSA-20830Sue Ann ReedConsumerUnited StatesSan JoseCalifornia95123WestOFF-BI-10002082Office SuppliesBindersGBC Twin Loop Wire Binding Elements133.1250.249.92</v>
      </c>
    </row>
    <row r="6371" spans="1:23" hidden="1" x14ac:dyDescent="0.3">
      <c r="A6371">
        <v>6370</v>
      </c>
      <c r="B6371" t="s">
        <v>8865</v>
      </c>
      <c r="C6371" s="3">
        <v>42646</v>
      </c>
      <c r="D6371" s="3">
        <v>42650</v>
      </c>
      <c r="E6371" t="s">
        <v>48</v>
      </c>
      <c r="F6371" t="s">
        <v>7269</v>
      </c>
      <c r="G6371" t="s">
        <v>7270</v>
      </c>
      <c r="H6371" t="s">
        <v>39</v>
      </c>
      <c r="I6371" t="s">
        <v>25</v>
      </c>
      <c r="J6371" t="s">
        <v>758</v>
      </c>
      <c r="K6371" t="s">
        <v>102</v>
      </c>
      <c r="L6371">
        <v>75051</v>
      </c>
      <c r="M6371" t="s">
        <v>103</v>
      </c>
      <c r="N6371" t="s">
        <v>1139</v>
      </c>
      <c r="O6371" t="s">
        <v>30</v>
      </c>
      <c r="P6371" t="s">
        <v>63</v>
      </c>
      <c r="Q6371" t="s">
        <v>1140</v>
      </c>
      <c r="R6371">
        <v>38.08</v>
      </c>
      <c r="S6371">
        <v>5</v>
      </c>
      <c r="T6371">
        <v>0.6</v>
      </c>
      <c r="U6371">
        <v>-29.512</v>
      </c>
      <c r="W6371" t="str">
        <f t="shared" si="99"/>
        <v>CA-2016-1039194264642650Standard ClassTP-21565Tracy PoddarCorporateUnited StatesGrand PrairieTexas75051CentralFUR-FU-10001756FurnitureFurnishingsEldon Expressions Desk Accessory, Wood Photo Frame, Mahogany38.0850.6-29.512</v>
      </c>
    </row>
    <row r="6372" spans="1:23" hidden="1" x14ac:dyDescent="0.3">
      <c r="A6372">
        <v>6371</v>
      </c>
      <c r="B6372" t="s">
        <v>8866</v>
      </c>
      <c r="C6372" s="3">
        <v>42695</v>
      </c>
      <c r="D6372" s="3">
        <v>42695</v>
      </c>
      <c r="E6372" t="s">
        <v>1291</v>
      </c>
      <c r="F6372" t="s">
        <v>3794</v>
      </c>
      <c r="G6372" t="s">
        <v>3795</v>
      </c>
      <c r="H6372" t="s">
        <v>100</v>
      </c>
      <c r="I6372" t="s">
        <v>25</v>
      </c>
      <c r="J6372" t="s">
        <v>264</v>
      </c>
      <c r="K6372" t="s">
        <v>265</v>
      </c>
      <c r="L6372">
        <v>10009</v>
      </c>
      <c r="M6372" t="s">
        <v>146</v>
      </c>
      <c r="N6372" t="s">
        <v>6583</v>
      </c>
      <c r="O6372" t="s">
        <v>30</v>
      </c>
      <c r="P6372" t="s">
        <v>31</v>
      </c>
      <c r="Q6372" t="s">
        <v>6584</v>
      </c>
      <c r="R6372">
        <v>113.568</v>
      </c>
      <c r="S6372">
        <v>2</v>
      </c>
      <c r="T6372">
        <v>0.2</v>
      </c>
      <c r="U6372">
        <v>12.776400000000001</v>
      </c>
      <c r="W6372" t="str">
        <f t="shared" si="99"/>
        <v>CA-2016-1134254269542695Same DayJK-16120Julie KrizHome OfficeUnited StatesNew York CityNew York10009EastFUR-BO-10002598FurnitureBookcasesHon Metal Bookcases, Putty113.56820.212.7764</v>
      </c>
    </row>
    <row r="6373" spans="1:23" hidden="1" x14ac:dyDescent="0.3">
      <c r="A6373">
        <v>6372</v>
      </c>
      <c r="B6373" t="s">
        <v>8867</v>
      </c>
      <c r="C6373" s="3">
        <v>43011</v>
      </c>
      <c r="D6373" s="3">
        <v>43013</v>
      </c>
      <c r="E6373" t="s">
        <v>21</v>
      </c>
      <c r="F6373" t="s">
        <v>2133</v>
      </c>
      <c r="G6373" t="s">
        <v>2134</v>
      </c>
      <c r="H6373" t="s">
        <v>100</v>
      </c>
      <c r="I6373" t="s">
        <v>25</v>
      </c>
      <c r="J6373" t="s">
        <v>264</v>
      </c>
      <c r="K6373" t="s">
        <v>265</v>
      </c>
      <c r="L6373">
        <v>10009</v>
      </c>
      <c r="M6373" t="s">
        <v>146</v>
      </c>
      <c r="N6373" t="s">
        <v>481</v>
      </c>
      <c r="O6373" t="s">
        <v>30</v>
      </c>
      <c r="P6373" t="s">
        <v>63</v>
      </c>
      <c r="Q6373" t="s">
        <v>482</v>
      </c>
      <c r="R6373">
        <v>83.92</v>
      </c>
      <c r="S6373">
        <v>4</v>
      </c>
      <c r="T6373">
        <v>0</v>
      </c>
      <c r="U6373">
        <v>21.819199999999999</v>
      </c>
      <c r="W6373" t="str">
        <f t="shared" si="99"/>
        <v>CA-2017-1430354301143013Second ClassCC-12430Chuck ClarkHome OfficeUnited StatesNew York CityNew York10009EastFUR-FU-10001934FurnitureFurnishingsMagnifier Swing Arm Lamp83.924021.8192</v>
      </c>
    </row>
    <row r="6374" spans="1:23" hidden="1" x14ac:dyDescent="0.3">
      <c r="A6374">
        <v>6373</v>
      </c>
      <c r="B6374" t="s">
        <v>8867</v>
      </c>
      <c r="C6374" s="3">
        <v>43011</v>
      </c>
      <c r="D6374" s="3">
        <v>43013</v>
      </c>
      <c r="E6374" t="s">
        <v>21</v>
      </c>
      <c r="F6374" t="s">
        <v>2133</v>
      </c>
      <c r="G6374" t="s">
        <v>2134</v>
      </c>
      <c r="H6374" t="s">
        <v>100</v>
      </c>
      <c r="I6374" t="s">
        <v>25</v>
      </c>
      <c r="J6374" t="s">
        <v>264</v>
      </c>
      <c r="K6374" t="s">
        <v>265</v>
      </c>
      <c r="L6374">
        <v>10009</v>
      </c>
      <c r="M6374" t="s">
        <v>146</v>
      </c>
      <c r="N6374" t="s">
        <v>3102</v>
      </c>
      <c r="O6374" t="s">
        <v>44</v>
      </c>
      <c r="P6374" t="s">
        <v>66</v>
      </c>
      <c r="Q6374" t="s">
        <v>3103</v>
      </c>
      <c r="R6374">
        <v>6.63</v>
      </c>
      <c r="S6374">
        <v>3</v>
      </c>
      <c r="T6374">
        <v>0</v>
      </c>
      <c r="U6374">
        <v>3.1160999999999999</v>
      </c>
      <c r="W6374" t="str">
        <f t="shared" si="99"/>
        <v>CA-2017-1430354301143013Second ClassCC-12430Chuck ClarkHome OfficeUnited StatesNew York CityNew York10009EastOFF-AR-10001130Office SuppliesArtQuartet Alpha White Chalk, 12/Pack6.63303.1161</v>
      </c>
    </row>
    <row r="6375" spans="1:23" hidden="1" x14ac:dyDescent="0.3">
      <c r="A6375">
        <v>6374</v>
      </c>
      <c r="B6375" t="s">
        <v>8867</v>
      </c>
      <c r="C6375" s="3">
        <v>43011</v>
      </c>
      <c r="D6375" s="3">
        <v>43013</v>
      </c>
      <c r="E6375" t="s">
        <v>21</v>
      </c>
      <c r="F6375" t="s">
        <v>2133</v>
      </c>
      <c r="G6375" t="s">
        <v>2134</v>
      </c>
      <c r="H6375" t="s">
        <v>100</v>
      </c>
      <c r="I6375" t="s">
        <v>25</v>
      </c>
      <c r="J6375" t="s">
        <v>264</v>
      </c>
      <c r="K6375" t="s">
        <v>265</v>
      </c>
      <c r="L6375">
        <v>10009</v>
      </c>
      <c r="M6375" t="s">
        <v>146</v>
      </c>
      <c r="N6375" t="s">
        <v>2709</v>
      </c>
      <c r="O6375" t="s">
        <v>69</v>
      </c>
      <c r="P6375" t="s">
        <v>159</v>
      </c>
      <c r="Q6375" t="s">
        <v>2710</v>
      </c>
      <c r="R6375">
        <v>371.97</v>
      </c>
      <c r="S6375">
        <v>3</v>
      </c>
      <c r="T6375">
        <v>0</v>
      </c>
      <c r="U6375">
        <v>66.954599999999999</v>
      </c>
      <c r="W6375" t="str">
        <f t="shared" si="99"/>
        <v>CA-2017-1430354301143013Second ClassCC-12430Chuck ClarkHome OfficeUnited StatesNew York CityNew York10009EastTEC-AC-10002049TechnologyAccessoriesLogitech G19 Programmable Gaming Keyboard371.973066.9546</v>
      </c>
    </row>
    <row r="6376" spans="1:23" hidden="1" x14ac:dyDescent="0.3">
      <c r="A6376">
        <v>6375</v>
      </c>
      <c r="B6376" t="s">
        <v>8868</v>
      </c>
      <c r="C6376" s="3">
        <v>41758</v>
      </c>
      <c r="D6376" s="3">
        <v>41762</v>
      </c>
      <c r="E6376" t="s">
        <v>48</v>
      </c>
      <c r="F6376" t="s">
        <v>1347</v>
      </c>
      <c r="G6376" t="s">
        <v>1348</v>
      </c>
      <c r="H6376" t="s">
        <v>39</v>
      </c>
      <c r="I6376" t="s">
        <v>25</v>
      </c>
      <c r="J6376" t="s">
        <v>332</v>
      </c>
      <c r="K6376" t="s">
        <v>333</v>
      </c>
      <c r="L6376">
        <v>38109</v>
      </c>
      <c r="M6376" t="s">
        <v>28</v>
      </c>
      <c r="N6376" t="s">
        <v>2559</v>
      </c>
      <c r="O6376" t="s">
        <v>30</v>
      </c>
      <c r="P6376" t="s">
        <v>34</v>
      </c>
      <c r="Q6376" t="s">
        <v>2560</v>
      </c>
      <c r="R6376">
        <v>561.58399999999995</v>
      </c>
      <c r="S6376">
        <v>2</v>
      </c>
      <c r="T6376">
        <v>0.2</v>
      </c>
      <c r="U6376">
        <v>70.197999999999993</v>
      </c>
      <c r="W6376" t="str">
        <f t="shared" si="99"/>
        <v>CA-2014-1078114175841762Standard ClassLA-16780Laura ArmstrongCorporateUnited StatesMemphisTennessee38109SouthFUR-CH-10001394FurnitureChairsGlobal Leather Executive Chair561.58420.270.198</v>
      </c>
    </row>
    <row r="6377" spans="1:23" hidden="1" x14ac:dyDescent="0.3">
      <c r="A6377">
        <v>6376</v>
      </c>
      <c r="B6377" t="s">
        <v>8868</v>
      </c>
      <c r="C6377" s="3">
        <v>41758</v>
      </c>
      <c r="D6377" s="3">
        <v>41762</v>
      </c>
      <c r="E6377" t="s">
        <v>48</v>
      </c>
      <c r="F6377" t="s">
        <v>1347</v>
      </c>
      <c r="G6377" t="s">
        <v>1348</v>
      </c>
      <c r="H6377" t="s">
        <v>39</v>
      </c>
      <c r="I6377" t="s">
        <v>25</v>
      </c>
      <c r="J6377" t="s">
        <v>332</v>
      </c>
      <c r="K6377" t="s">
        <v>333</v>
      </c>
      <c r="L6377">
        <v>38109</v>
      </c>
      <c r="M6377" t="s">
        <v>28</v>
      </c>
      <c r="N6377" t="s">
        <v>1402</v>
      </c>
      <c r="O6377" t="s">
        <v>44</v>
      </c>
      <c r="P6377" t="s">
        <v>57</v>
      </c>
      <c r="Q6377" t="s">
        <v>1403</v>
      </c>
      <c r="R6377">
        <v>99.92</v>
      </c>
      <c r="S6377">
        <v>5</v>
      </c>
      <c r="T6377">
        <v>0.2</v>
      </c>
      <c r="U6377">
        <v>-1.2490000000000001</v>
      </c>
      <c r="W6377" t="str">
        <f t="shared" si="99"/>
        <v>CA-2014-1078114175841762Standard ClassLA-16780Laura ArmstrongCorporateUnited StatesMemphisTennessee38109SouthOFF-ST-10000798Office SuppliesStorage2300 Heavy-Duty Transfer File Systems by Perma99.9250.2-1.249</v>
      </c>
    </row>
    <row r="6378" spans="1:23" hidden="1" x14ac:dyDescent="0.3">
      <c r="A6378">
        <v>6377</v>
      </c>
      <c r="B6378" t="s">
        <v>8869</v>
      </c>
      <c r="C6378" s="3">
        <v>42650</v>
      </c>
      <c r="D6378" s="3">
        <v>42653</v>
      </c>
      <c r="E6378" t="s">
        <v>186</v>
      </c>
      <c r="F6378" t="s">
        <v>5158</v>
      </c>
      <c r="G6378" t="s">
        <v>5159</v>
      </c>
      <c r="H6378" t="s">
        <v>100</v>
      </c>
      <c r="I6378" t="s">
        <v>25</v>
      </c>
      <c r="J6378" t="s">
        <v>144</v>
      </c>
      <c r="K6378" t="s">
        <v>145</v>
      </c>
      <c r="L6378">
        <v>19143</v>
      </c>
      <c r="M6378" t="s">
        <v>146</v>
      </c>
      <c r="N6378" t="s">
        <v>390</v>
      </c>
      <c r="O6378" t="s">
        <v>44</v>
      </c>
      <c r="P6378" t="s">
        <v>45</v>
      </c>
      <c r="Q6378" t="s">
        <v>391</v>
      </c>
      <c r="R6378">
        <v>4.9279999999999999</v>
      </c>
      <c r="S6378">
        <v>2</v>
      </c>
      <c r="T6378">
        <v>0.2</v>
      </c>
      <c r="U6378">
        <v>1.7248000000000001</v>
      </c>
      <c r="W6378" t="str">
        <f t="shared" si="99"/>
        <v>CA-2016-1632164265042653First ClassAW-10930Arthur WiedigerHome OfficeUnited StatesPhiladelphiaPennsylvania19143EastOFF-LA-10000134Office SuppliesLabelsAvery 5114.92820.21.7248</v>
      </c>
    </row>
    <row r="6379" spans="1:23" hidden="1" x14ac:dyDescent="0.3">
      <c r="A6379">
        <v>6378</v>
      </c>
      <c r="B6379" t="s">
        <v>8870</v>
      </c>
      <c r="C6379" s="3">
        <v>42719</v>
      </c>
      <c r="D6379" s="3">
        <v>42726</v>
      </c>
      <c r="E6379" t="s">
        <v>48</v>
      </c>
      <c r="F6379" t="s">
        <v>4681</v>
      </c>
      <c r="G6379" t="s">
        <v>4682</v>
      </c>
      <c r="H6379" t="s">
        <v>24</v>
      </c>
      <c r="I6379" t="s">
        <v>25</v>
      </c>
      <c r="J6379" t="s">
        <v>40</v>
      </c>
      <c r="K6379" t="s">
        <v>41</v>
      </c>
      <c r="L6379">
        <v>90004</v>
      </c>
      <c r="M6379" t="s">
        <v>42</v>
      </c>
      <c r="N6379" t="s">
        <v>5068</v>
      </c>
      <c r="O6379" t="s">
        <v>30</v>
      </c>
      <c r="P6379" t="s">
        <v>63</v>
      </c>
      <c r="Q6379" t="s">
        <v>5069</v>
      </c>
      <c r="R6379">
        <v>14.76</v>
      </c>
      <c r="S6379">
        <v>2</v>
      </c>
      <c r="T6379">
        <v>0</v>
      </c>
      <c r="U6379">
        <v>4.2804000000000002</v>
      </c>
      <c r="W6379" t="str">
        <f t="shared" si="99"/>
        <v>US-2016-1164424271942726Standard ClassBP-11230Benjamin PattersonConsumerUnited StatesLos AngelesCalifornia90004WestFUR-FU-10002364FurnitureFurnishingsEldon Expressions Wood Desk Accessories, Oak14.76204.2804</v>
      </c>
    </row>
    <row r="6380" spans="1:23" hidden="1" x14ac:dyDescent="0.3">
      <c r="A6380">
        <v>6379</v>
      </c>
      <c r="B6380" t="s">
        <v>8871</v>
      </c>
      <c r="C6380" s="3">
        <v>42835</v>
      </c>
      <c r="D6380" s="3">
        <v>42839</v>
      </c>
      <c r="E6380" t="s">
        <v>48</v>
      </c>
      <c r="F6380" t="s">
        <v>7678</v>
      </c>
      <c r="G6380" t="s">
        <v>7679</v>
      </c>
      <c r="H6380" t="s">
        <v>100</v>
      </c>
      <c r="I6380" t="s">
        <v>25</v>
      </c>
      <c r="J6380" t="s">
        <v>7712</v>
      </c>
      <c r="K6380" t="s">
        <v>747</v>
      </c>
      <c r="L6380">
        <v>6708</v>
      </c>
      <c r="M6380" t="s">
        <v>146</v>
      </c>
      <c r="N6380" t="s">
        <v>1597</v>
      </c>
      <c r="O6380" t="s">
        <v>69</v>
      </c>
      <c r="P6380" t="s">
        <v>159</v>
      </c>
      <c r="Q6380" t="s">
        <v>1598</v>
      </c>
      <c r="R6380">
        <v>99.99</v>
      </c>
      <c r="S6380">
        <v>1</v>
      </c>
      <c r="T6380">
        <v>0</v>
      </c>
      <c r="U6380">
        <v>41.995800000000003</v>
      </c>
      <c r="W6380" t="str">
        <f t="shared" si="99"/>
        <v>CA-2017-1506234283542839Standard ClassDB-13360Dennis BoltonHome OfficeUnited StatesWaterburyConnecticut6708EastTEC-AC-10004571TechnologyAccessoriesLogitech G700s Rechargeable Gaming Mouse99.991041.9958</v>
      </c>
    </row>
    <row r="6381" spans="1:23" hidden="1" x14ac:dyDescent="0.3">
      <c r="A6381">
        <v>6380</v>
      </c>
      <c r="B6381" t="s">
        <v>8871</v>
      </c>
      <c r="C6381" s="3">
        <v>42835</v>
      </c>
      <c r="D6381" s="3">
        <v>42839</v>
      </c>
      <c r="E6381" t="s">
        <v>48</v>
      </c>
      <c r="F6381" t="s">
        <v>7678</v>
      </c>
      <c r="G6381" t="s">
        <v>7679</v>
      </c>
      <c r="H6381" t="s">
        <v>100</v>
      </c>
      <c r="I6381" t="s">
        <v>25</v>
      </c>
      <c r="J6381" t="s">
        <v>7712</v>
      </c>
      <c r="K6381" t="s">
        <v>747</v>
      </c>
      <c r="L6381">
        <v>6708</v>
      </c>
      <c r="M6381" t="s">
        <v>146</v>
      </c>
      <c r="N6381" t="s">
        <v>5204</v>
      </c>
      <c r="O6381" t="s">
        <v>44</v>
      </c>
      <c r="P6381" t="s">
        <v>57</v>
      </c>
      <c r="Q6381" t="s">
        <v>5205</v>
      </c>
      <c r="R6381">
        <v>286.14999999999998</v>
      </c>
      <c r="S6381">
        <v>5</v>
      </c>
      <c r="T6381">
        <v>0</v>
      </c>
      <c r="U6381">
        <v>71.537499999999994</v>
      </c>
      <c r="W6381" t="str">
        <f t="shared" si="99"/>
        <v>CA-2017-1506234283542839Standard ClassDB-13360Dennis BoltonHome OfficeUnited StatesWaterburyConnecticut6708EastOFF-ST-10003692Office SuppliesStorageRecycled Steel Personal File for Hanging File Folders286.155071.5375</v>
      </c>
    </row>
    <row r="6382" spans="1:23" hidden="1" x14ac:dyDescent="0.3">
      <c r="A6382">
        <v>6381</v>
      </c>
      <c r="B6382" t="s">
        <v>8872</v>
      </c>
      <c r="C6382" s="3">
        <v>41737</v>
      </c>
      <c r="D6382" s="3">
        <v>41742</v>
      </c>
      <c r="E6382" t="s">
        <v>48</v>
      </c>
      <c r="F6382" t="s">
        <v>4031</v>
      </c>
      <c r="G6382" t="s">
        <v>4032</v>
      </c>
      <c r="H6382" t="s">
        <v>100</v>
      </c>
      <c r="I6382" t="s">
        <v>25</v>
      </c>
      <c r="J6382" t="s">
        <v>8033</v>
      </c>
      <c r="K6382" t="s">
        <v>308</v>
      </c>
      <c r="L6382">
        <v>85224</v>
      </c>
      <c r="M6382" t="s">
        <v>42</v>
      </c>
      <c r="N6382" t="s">
        <v>6418</v>
      </c>
      <c r="O6382" t="s">
        <v>44</v>
      </c>
      <c r="P6382" t="s">
        <v>267</v>
      </c>
      <c r="Q6382" t="s">
        <v>6419</v>
      </c>
      <c r="R6382">
        <v>49.792000000000002</v>
      </c>
      <c r="S6382">
        <v>8</v>
      </c>
      <c r="T6382">
        <v>0.2</v>
      </c>
      <c r="U6382">
        <v>-11.8256</v>
      </c>
      <c r="W6382" t="str">
        <f t="shared" si="99"/>
        <v>US-2014-1637974173741742Standard ClassPC-19000Pauline ChandHome OfficeUnited StatesChandlerArizona85224WestOFF-FA-10001883Office SuppliesFastenersAlliance Super-Size Bands, Assorted Sizes49.79280.2-11.8256</v>
      </c>
    </row>
    <row r="6383" spans="1:23" hidden="1" x14ac:dyDescent="0.3">
      <c r="A6383">
        <v>6382</v>
      </c>
      <c r="B6383" t="s">
        <v>8873</v>
      </c>
      <c r="C6383" s="3">
        <v>42458</v>
      </c>
      <c r="D6383" s="3">
        <v>42462</v>
      </c>
      <c r="E6383" t="s">
        <v>48</v>
      </c>
      <c r="F6383" t="s">
        <v>1556</v>
      </c>
      <c r="G6383" t="s">
        <v>1557</v>
      </c>
      <c r="H6383" t="s">
        <v>24</v>
      </c>
      <c r="I6383" t="s">
        <v>25</v>
      </c>
      <c r="J6383" t="s">
        <v>316</v>
      </c>
      <c r="K6383" t="s">
        <v>496</v>
      </c>
      <c r="L6383">
        <v>45503</v>
      </c>
      <c r="M6383" t="s">
        <v>146</v>
      </c>
      <c r="N6383" t="s">
        <v>2235</v>
      </c>
      <c r="O6383" t="s">
        <v>30</v>
      </c>
      <c r="P6383" t="s">
        <v>31</v>
      </c>
      <c r="Q6383" t="s">
        <v>2236</v>
      </c>
      <c r="R6383">
        <v>299.97500000000002</v>
      </c>
      <c r="S6383">
        <v>5</v>
      </c>
      <c r="T6383">
        <v>0.5</v>
      </c>
      <c r="U6383">
        <v>-167.98599999999999</v>
      </c>
      <c r="W6383" t="str">
        <f t="shared" si="99"/>
        <v>CA-2016-1272364245842462Standard ClassTB-21595Troy BlackwellConsumerUnited StatesSpringfieldOhio45503EastFUR-BO-10004015FurnitureBookcasesBush Andora Bookcase, Maple/Graphite Gray Finish299.97550.5-167.986</v>
      </c>
    </row>
    <row r="6384" spans="1:23" hidden="1" x14ac:dyDescent="0.3">
      <c r="A6384">
        <v>6383</v>
      </c>
      <c r="B6384" t="s">
        <v>8873</v>
      </c>
      <c r="C6384" s="3">
        <v>42458</v>
      </c>
      <c r="D6384" s="3">
        <v>42462</v>
      </c>
      <c r="E6384" t="s">
        <v>48</v>
      </c>
      <c r="F6384" t="s">
        <v>1556</v>
      </c>
      <c r="G6384" t="s">
        <v>1557</v>
      </c>
      <c r="H6384" t="s">
        <v>24</v>
      </c>
      <c r="I6384" t="s">
        <v>25</v>
      </c>
      <c r="J6384" t="s">
        <v>316</v>
      </c>
      <c r="K6384" t="s">
        <v>496</v>
      </c>
      <c r="L6384">
        <v>45503</v>
      </c>
      <c r="M6384" t="s">
        <v>146</v>
      </c>
      <c r="N6384" t="s">
        <v>5430</v>
      </c>
      <c r="O6384" t="s">
        <v>69</v>
      </c>
      <c r="P6384" t="s">
        <v>70</v>
      </c>
      <c r="Q6384" t="s">
        <v>5431</v>
      </c>
      <c r="R6384">
        <v>158.376</v>
      </c>
      <c r="S6384">
        <v>4</v>
      </c>
      <c r="T6384">
        <v>0.4</v>
      </c>
      <c r="U6384">
        <v>-36.9544</v>
      </c>
      <c r="W6384" t="str">
        <f t="shared" si="99"/>
        <v>CA-2016-1272364245842462Standard ClassTB-21595Troy BlackwellConsumerUnited StatesSpringfieldOhio45503EastTEC-PH-10000141TechnologyPhonesClearsounds A400158.37640.4-36.9544</v>
      </c>
    </row>
    <row r="6385" spans="1:23" hidden="1" x14ac:dyDescent="0.3">
      <c r="A6385">
        <v>6384</v>
      </c>
      <c r="B6385" t="s">
        <v>8874</v>
      </c>
      <c r="C6385" s="3">
        <v>42750</v>
      </c>
      <c r="D6385" s="3">
        <v>42753</v>
      </c>
      <c r="E6385" t="s">
        <v>186</v>
      </c>
      <c r="F6385" t="s">
        <v>5568</v>
      </c>
      <c r="G6385" t="s">
        <v>5569</v>
      </c>
      <c r="H6385" t="s">
        <v>24</v>
      </c>
      <c r="I6385" t="s">
        <v>25</v>
      </c>
      <c r="J6385" t="s">
        <v>1238</v>
      </c>
      <c r="K6385" t="s">
        <v>102</v>
      </c>
      <c r="L6385">
        <v>78745</v>
      </c>
      <c r="M6385" t="s">
        <v>103</v>
      </c>
      <c r="N6385" t="s">
        <v>3133</v>
      </c>
      <c r="O6385" t="s">
        <v>44</v>
      </c>
      <c r="P6385" t="s">
        <v>73</v>
      </c>
      <c r="Q6385" t="s">
        <v>3134</v>
      </c>
      <c r="R6385">
        <v>32.783999999999999</v>
      </c>
      <c r="S6385">
        <v>4</v>
      </c>
      <c r="T6385">
        <v>0.8</v>
      </c>
      <c r="U6385">
        <v>-52.4544</v>
      </c>
      <c r="W6385" t="str">
        <f t="shared" si="99"/>
        <v>US-2017-1046614275042753First ClassTB-21250Tim BrockmanConsumerUnited StatesAustinTexas78745CentralOFF-BI-10001597Office SuppliesBindersWilson Jones Ledger-Size, Piano-Hinge Binder, 2", Blue32.78440.8-52.4544</v>
      </c>
    </row>
    <row r="6386" spans="1:23" hidden="1" x14ac:dyDescent="0.3">
      <c r="A6386">
        <v>6385</v>
      </c>
      <c r="B6386" t="s">
        <v>8874</v>
      </c>
      <c r="C6386" s="3">
        <v>42750</v>
      </c>
      <c r="D6386" s="3">
        <v>42753</v>
      </c>
      <c r="E6386" t="s">
        <v>186</v>
      </c>
      <c r="F6386" t="s">
        <v>5568</v>
      </c>
      <c r="G6386" t="s">
        <v>5569</v>
      </c>
      <c r="H6386" t="s">
        <v>24</v>
      </c>
      <c r="I6386" t="s">
        <v>25</v>
      </c>
      <c r="J6386" t="s">
        <v>1238</v>
      </c>
      <c r="K6386" t="s">
        <v>102</v>
      </c>
      <c r="L6386">
        <v>78745</v>
      </c>
      <c r="M6386" t="s">
        <v>103</v>
      </c>
      <c r="N6386" t="s">
        <v>1019</v>
      </c>
      <c r="O6386" t="s">
        <v>69</v>
      </c>
      <c r="P6386" t="s">
        <v>159</v>
      </c>
      <c r="Q6386" t="s">
        <v>1020</v>
      </c>
      <c r="R6386">
        <v>47.984000000000002</v>
      </c>
      <c r="S6386">
        <v>2</v>
      </c>
      <c r="T6386">
        <v>0.2</v>
      </c>
      <c r="U6386">
        <v>14.395200000000001</v>
      </c>
      <c r="W6386" t="str">
        <f t="shared" si="99"/>
        <v>US-2017-1046614275042753First ClassTB-21250Tim BrockmanConsumerUnited StatesAustinTexas78745CentralTEC-AC-10003628TechnologyAccessoriesLogitech 910-002974 M325 Wireless Mouse for Web Scrolling47.98420.214.3952</v>
      </c>
    </row>
    <row r="6387" spans="1:23" hidden="1" x14ac:dyDescent="0.3">
      <c r="A6387">
        <v>6386</v>
      </c>
      <c r="B6387" t="s">
        <v>8874</v>
      </c>
      <c r="C6387" s="3">
        <v>42750</v>
      </c>
      <c r="D6387" s="3">
        <v>42753</v>
      </c>
      <c r="E6387" t="s">
        <v>186</v>
      </c>
      <c r="F6387" t="s">
        <v>5568</v>
      </c>
      <c r="G6387" t="s">
        <v>5569</v>
      </c>
      <c r="H6387" t="s">
        <v>24</v>
      </c>
      <c r="I6387" t="s">
        <v>25</v>
      </c>
      <c r="J6387" t="s">
        <v>1238</v>
      </c>
      <c r="K6387" t="s">
        <v>102</v>
      </c>
      <c r="L6387">
        <v>78745</v>
      </c>
      <c r="M6387" t="s">
        <v>103</v>
      </c>
      <c r="N6387" t="s">
        <v>7043</v>
      </c>
      <c r="O6387" t="s">
        <v>69</v>
      </c>
      <c r="P6387" t="s">
        <v>159</v>
      </c>
      <c r="Q6387" t="s">
        <v>7044</v>
      </c>
      <c r="R6387">
        <v>62.591999999999999</v>
      </c>
      <c r="S6387">
        <v>8</v>
      </c>
      <c r="T6387">
        <v>0.2</v>
      </c>
      <c r="U6387">
        <v>13.300800000000001</v>
      </c>
      <c r="W6387" t="str">
        <f t="shared" si="99"/>
        <v>US-2017-1046614275042753First ClassTB-21250Tim BrockmanConsumerUnited StatesAustinTexas78745CentralTEC-AC-10002331TechnologyAccessoriesMaxell 74 Minute CDR, 10/Pack62.59280.213.3008</v>
      </c>
    </row>
    <row r="6388" spans="1:23" hidden="1" x14ac:dyDescent="0.3">
      <c r="A6388">
        <v>6387</v>
      </c>
      <c r="B6388" t="s">
        <v>8874</v>
      </c>
      <c r="C6388" s="3">
        <v>42750</v>
      </c>
      <c r="D6388" s="3">
        <v>42753</v>
      </c>
      <c r="E6388" t="s">
        <v>186</v>
      </c>
      <c r="F6388" t="s">
        <v>5568</v>
      </c>
      <c r="G6388" t="s">
        <v>5569</v>
      </c>
      <c r="H6388" t="s">
        <v>24</v>
      </c>
      <c r="I6388" t="s">
        <v>25</v>
      </c>
      <c r="J6388" t="s">
        <v>1238</v>
      </c>
      <c r="K6388" t="s">
        <v>102</v>
      </c>
      <c r="L6388">
        <v>78745</v>
      </c>
      <c r="M6388" t="s">
        <v>103</v>
      </c>
      <c r="N6388" t="s">
        <v>1599</v>
      </c>
      <c r="O6388" t="s">
        <v>44</v>
      </c>
      <c r="P6388" t="s">
        <v>73</v>
      </c>
      <c r="Q6388" t="s">
        <v>1600</v>
      </c>
      <c r="R6388">
        <v>4.2759999999999998</v>
      </c>
      <c r="S6388">
        <v>1</v>
      </c>
      <c r="T6388">
        <v>0.8</v>
      </c>
      <c r="U6388">
        <v>-6.6277999999999997</v>
      </c>
      <c r="W6388" t="str">
        <f t="shared" si="99"/>
        <v>US-2017-1046614275042753First ClassTB-21250Tim BrockmanConsumerUnited StatesAustinTexas78745CentralOFF-BI-10001098Office SuppliesBindersAcco D-Ring Binder w/DublLock4.27610.8-6.6278</v>
      </c>
    </row>
    <row r="6389" spans="1:23" hidden="1" x14ac:dyDescent="0.3">
      <c r="A6389">
        <v>6388</v>
      </c>
      <c r="B6389" t="s">
        <v>8875</v>
      </c>
      <c r="C6389" s="3">
        <v>41669</v>
      </c>
      <c r="D6389" s="3">
        <v>41674</v>
      </c>
      <c r="E6389" t="s">
        <v>48</v>
      </c>
      <c r="F6389" t="s">
        <v>1372</v>
      </c>
      <c r="G6389" t="s">
        <v>1373</v>
      </c>
      <c r="H6389" t="s">
        <v>24</v>
      </c>
      <c r="I6389" t="s">
        <v>25</v>
      </c>
      <c r="J6389" t="s">
        <v>880</v>
      </c>
      <c r="K6389" t="s">
        <v>236</v>
      </c>
      <c r="L6389">
        <v>48234</v>
      </c>
      <c r="M6389" t="s">
        <v>103</v>
      </c>
      <c r="N6389" t="s">
        <v>2033</v>
      </c>
      <c r="O6389" t="s">
        <v>44</v>
      </c>
      <c r="P6389" t="s">
        <v>88</v>
      </c>
      <c r="Q6389" t="s">
        <v>2034</v>
      </c>
      <c r="R6389">
        <v>10.56</v>
      </c>
      <c r="S6389">
        <v>2</v>
      </c>
      <c r="T6389">
        <v>0</v>
      </c>
      <c r="U6389">
        <v>4.7519999999999998</v>
      </c>
      <c r="W6389" t="str">
        <f t="shared" si="99"/>
        <v>CA-2014-1341034166941674Standard ClassMV-18190Mike VittoriniConsumerUnited StatesDetroitMichigan48234CentralOFF-PA-10001204Office SuppliesPaperXerox 197210.56204.752</v>
      </c>
    </row>
    <row r="6390" spans="1:23" hidden="1" x14ac:dyDescent="0.3">
      <c r="A6390">
        <v>6389</v>
      </c>
      <c r="B6390" t="s">
        <v>8875</v>
      </c>
      <c r="C6390" s="3">
        <v>41669</v>
      </c>
      <c r="D6390" s="3">
        <v>41674</v>
      </c>
      <c r="E6390" t="s">
        <v>48</v>
      </c>
      <c r="F6390" t="s">
        <v>1372</v>
      </c>
      <c r="G6390" t="s">
        <v>1373</v>
      </c>
      <c r="H6390" t="s">
        <v>24</v>
      </c>
      <c r="I6390" t="s">
        <v>25</v>
      </c>
      <c r="J6390" t="s">
        <v>880</v>
      </c>
      <c r="K6390" t="s">
        <v>236</v>
      </c>
      <c r="L6390">
        <v>48234</v>
      </c>
      <c r="M6390" t="s">
        <v>103</v>
      </c>
      <c r="N6390" t="s">
        <v>684</v>
      </c>
      <c r="O6390" t="s">
        <v>44</v>
      </c>
      <c r="P6390" t="s">
        <v>57</v>
      </c>
      <c r="Q6390" t="s">
        <v>685</v>
      </c>
      <c r="R6390">
        <v>229.94</v>
      </c>
      <c r="S6390">
        <v>2</v>
      </c>
      <c r="T6390">
        <v>0</v>
      </c>
      <c r="U6390">
        <v>6.8982000000000001</v>
      </c>
      <c r="W6390" t="str">
        <f t="shared" si="99"/>
        <v>CA-2014-1341034166941674Standard ClassMV-18190Mike VittoriniConsumerUnited StatesDetroitMichigan48234CentralOFF-ST-10000991Office SuppliesStorageSpace Solutions HD Industrial Steel Shelving.229.94206.8982</v>
      </c>
    </row>
    <row r="6391" spans="1:23" hidden="1" x14ac:dyDescent="0.3">
      <c r="A6391">
        <v>6390</v>
      </c>
      <c r="B6391" t="s">
        <v>8876</v>
      </c>
      <c r="C6391" s="3">
        <v>42042</v>
      </c>
      <c r="D6391" s="3">
        <v>42046</v>
      </c>
      <c r="E6391" t="s">
        <v>48</v>
      </c>
      <c r="F6391" t="s">
        <v>3863</v>
      </c>
      <c r="G6391" t="s">
        <v>3864</v>
      </c>
      <c r="H6391" t="s">
        <v>39</v>
      </c>
      <c r="I6391" t="s">
        <v>25</v>
      </c>
      <c r="J6391" t="s">
        <v>316</v>
      </c>
      <c r="K6391" t="s">
        <v>317</v>
      </c>
      <c r="L6391">
        <v>22153</v>
      </c>
      <c r="M6391" t="s">
        <v>28</v>
      </c>
      <c r="N6391" t="s">
        <v>2471</v>
      </c>
      <c r="O6391" t="s">
        <v>44</v>
      </c>
      <c r="P6391" t="s">
        <v>171</v>
      </c>
      <c r="Q6391" t="s">
        <v>2472</v>
      </c>
      <c r="R6391">
        <v>311.14999999999998</v>
      </c>
      <c r="S6391">
        <v>5</v>
      </c>
      <c r="T6391">
        <v>0</v>
      </c>
      <c r="U6391">
        <v>146.2405</v>
      </c>
      <c r="W6391" t="str">
        <f t="shared" si="99"/>
        <v>CA-2015-1475294204242046Standard ClassDK-12835Damala KotsonisCorporateUnited StatesSpringfieldVirginia22153SouthOFF-EN-10000056Office SuppliesEnvelopesCameo Buff Policy Envelopes311.1550146.2405</v>
      </c>
    </row>
    <row r="6392" spans="1:23" hidden="1" x14ac:dyDescent="0.3">
      <c r="A6392">
        <v>6391</v>
      </c>
      <c r="B6392" t="s">
        <v>8876</v>
      </c>
      <c r="C6392" s="3">
        <v>42042</v>
      </c>
      <c r="D6392" s="3">
        <v>42046</v>
      </c>
      <c r="E6392" t="s">
        <v>48</v>
      </c>
      <c r="F6392" t="s">
        <v>3863</v>
      </c>
      <c r="G6392" t="s">
        <v>3864</v>
      </c>
      <c r="H6392" t="s">
        <v>39</v>
      </c>
      <c r="I6392" t="s">
        <v>25</v>
      </c>
      <c r="J6392" t="s">
        <v>316</v>
      </c>
      <c r="K6392" t="s">
        <v>317</v>
      </c>
      <c r="L6392">
        <v>22153</v>
      </c>
      <c r="M6392" t="s">
        <v>28</v>
      </c>
      <c r="N6392" t="s">
        <v>918</v>
      </c>
      <c r="O6392" t="s">
        <v>44</v>
      </c>
      <c r="P6392" t="s">
        <v>88</v>
      </c>
      <c r="Q6392" t="s">
        <v>919</v>
      </c>
      <c r="R6392">
        <v>12.96</v>
      </c>
      <c r="S6392">
        <v>2</v>
      </c>
      <c r="T6392">
        <v>0</v>
      </c>
      <c r="U6392">
        <v>6.3503999999999996</v>
      </c>
      <c r="W6392" t="str">
        <f t="shared" si="99"/>
        <v>CA-2015-1475294204242046Standard ClassDK-12835Damala KotsonisCorporateUnited StatesSpringfieldVirginia22153SouthOFF-PA-10003349Office SuppliesPaperXerox 195712.96206.3504</v>
      </c>
    </row>
    <row r="6393" spans="1:23" hidden="1" x14ac:dyDescent="0.3">
      <c r="A6393">
        <v>6392</v>
      </c>
      <c r="B6393" t="s">
        <v>8877</v>
      </c>
      <c r="C6393" s="3">
        <v>42718</v>
      </c>
      <c r="D6393" s="3">
        <v>42723</v>
      </c>
      <c r="E6393" t="s">
        <v>48</v>
      </c>
      <c r="F6393" t="s">
        <v>109</v>
      </c>
      <c r="G6393" t="s">
        <v>110</v>
      </c>
      <c r="H6393" t="s">
        <v>24</v>
      </c>
      <c r="I6393" t="s">
        <v>25</v>
      </c>
      <c r="J6393" t="s">
        <v>264</v>
      </c>
      <c r="K6393" t="s">
        <v>265</v>
      </c>
      <c r="L6393">
        <v>10011</v>
      </c>
      <c r="M6393" t="s">
        <v>146</v>
      </c>
      <c r="N6393" t="s">
        <v>6332</v>
      </c>
      <c r="O6393" t="s">
        <v>44</v>
      </c>
      <c r="P6393" t="s">
        <v>88</v>
      </c>
      <c r="Q6393" t="s">
        <v>6333</v>
      </c>
      <c r="R6393">
        <v>14.62</v>
      </c>
      <c r="S6393">
        <v>2</v>
      </c>
      <c r="T6393">
        <v>0</v>
      </c>
      <c r="U6393">
        <v>6.7252000000000001</v>
      </c>
      <c r="W6393" t="str">
        <f t="shared" si="99"/>
        <v>CA-2016-1291264271842723Standard ClassPK-19075Pete KrizConsumerUnited StatesNew York CityNew York10011EastOFF-PA-10001471Office SuppliesPaperStrathmore Photo Frame Cards14.62206.7252</v>
      </c>
    </row>
    <row r="6394" spans="1:23" hidden="1" x14ac:dyDescent="0.3">
      <c r="A6394">
        <v>6393</v>
      </c>
      <c r="B6394" t="s">
        <v>8877</v>
      </c>
      <c r="C6394" s="3">
        <v>42718</v>
      </c>
      <c r="D6394" s="3">
        <v>42723</v>
      </c>
      <c r="E6394" t="s">
        <v>48</v>
      </c>
      <c r="F6394" t="s">
        <v>109</v>
      </c>
      <c r="G6394" t="s">
        <v>110</v>
      </c>
      <c r="H6394" t="s">
        <v>24</v>
      </c>
      <c r="I6394" t="s">
        <v>25</v>
      </c>
      <c r="J6394" t="s">
        <v>264</v>
      </c>
      <c r="K6394" t="s">
        <v>265</v>
      </c>
      <c r="L6394">
        <v>10011</v>
      </c>
      <c r="M6394" t="s">
        <v>146</v>
      </c>
      <c r="N6394" t="s">
        <v>4764</v>
      </c>
      <c r="O6394" t="s">
        <v>44</v>
      </c>
      <c r="P6394" t="s">
        <v>45</v>
      </c>
      <c r="Q6394" t="s">
        <v>4765</v>
      </c>
      <c r="R6394">
        <v>5.76</v>
      </c>
      <c r="S6394">
        <v>2</v>
      </c>
      <c r="T6394">
        <v>0</v>
      </c>
      <c r="U6394">
        <v>2.8224</v>
      </c>
      <c r="W6394" t="str">
        <f t="shared" si="99"/>
        <v>CA-2016-1291264271842723Standard ClassPK-19075Pete KrizConsumerUnited StatesNew York CityNew York10011EastOFF-LA-10003190Office SuppliesLabelsAvery 4745.76202.8224</v>
      </c>
    </row>
    <row r="6395" spans="1:23" hidden="1" x14ac:dyDescent="0.3">
      <c r="A6395">
        <v>6394</v>
      </c>
      <c r="B6395" t="s">
        <v>8877</v>
      </c>
      <c r="C6395" s="3">
        <v>42718</v>
      </c>
      <c r="D6395" s="3">
        <v>42723</v>
      </c>
      <c r="E6395" t="s">
        <v>48</v>
      </c>
      <c r="F6395" t="s">
        <v>109</v>
      </c>
      <c r="G6395" t="s">
        <v>110</v>
      </c>
      <c r="H6395" t="s">
        <v>24</v>
      </c>
      <c r="I6395" t="s">
        <v>25</v>
      </c>
      <c r="J6395" t="s">
        <v>264</v>
      </c>
      <c r="K6395" t="s">
        <v>265</v>
      </c>
      <c r="L6395">
        <v>10011</v>
      </c>
      <c r="M6395" t="s">
        <v>146</v>
      </c>
      <c r="N6395" t="s">
        <v>497</v>
      </c>
      <c r="O6395" t="s">
        <v>44</v>
      </c>
      <c r="P6395" t="s">
        <v>267</v>
      </c>
      <c r="Q6395" t="s">
        <v>498</v>
      </c>
      <c r="R6395">
        <v>21.48</v>
      </c>
      <c r="S6395">
        <v>6</v>
      </c>
      <c r="T6395">
        <v>0</v>
      </c>
      <c r="U6395">
        <v>10.5252</v>
      </c>
      <c r="W6395" t="str">
        <f t="shared" si="99"/>
        <v>CA-2016-1291264271842723Standard ClassPK-19075Pete KrizConsumerUnited StatesNew York CityNew York10011EastOFF-FA-10000621Office SuppliesFastenersOIC Colored Binder Clips, Assorted Sizes21.486010.5252</v>
      </c>
    </row>
    <row r="6396" spans="1:23" hidden="1" x14ac:dyDescent="0.3">
      <c r="A6396">
        <v>6395</v>
      </c>
      <c r="B6396" t="s">
        <v>8877</v>
      </c>
      <c r="C6396" s="3">
        <v>42718</v>
      </c>
      <c r="D6396" s="3">
        <v>42723</v>
      </c>
      <c r="E6396" t="s">
        <v>48</v>
      </c>
      <c r="F6396" t="s">
        <v>109</v>
      </c>
      <c r="G6396" t="s">
        <v>110</v>
      </c>
      <c r="H6396" t="s">
        <v>24</v>
      </c>
      <c r="I6396" t="s">
        <v>25</v>
      </c>
      <c r="J6396" t="s">
        <v>264</v>
      </c>
      <c r="K6396" t="s">
        <v>265</v>
      </c>
      <c r="L6396">
        <v>10011</v>
      </c>
      <c r="M6396" t="s">
        <v>146</v>
      </c>
      <c r="N6396" t="s">
        <v>4263</v>
      </c>
      <c r="O6396" t="s">
        <v>30</v>
      </c>
      <c r="P6396" t="s">
        <v>63</v>
      </c>
      <c r="Q6396" t="s">
        <v>4264</v>
      </c>
      <c r="R6396">
        <v>396.92</v>
      </c>
      <c r="S6396">
        <v>4</v>
      </c>
      <c r="T6396">
        <v>0</v>
      </c>
      <c r="U6396">
        <v>198.46</v>
      </c>
      <c r="W6396" t="str">
        <f t="shared" si="99"/>
        <v>CA-2016-1291264271842723Standard ClassPK-19075Pete KrizConsumerUnited StatesNew York CityNew York10011EastFUR-FU-10002937FurnitureFurnishingsGE 48" Fluorescent Tube, Cool White Energy Saver, 34 Watts, 30/Box396.9240198.46</v>
      </c>
    </row>
    <row r="6397" spans="1:23" hidden="1" x14ac:dyDescent="0.3">
      <c r="A6397">
        <v>6396</v>
      </c>
      <c r="B6397" t="s">
        <v>8877</v>
      </c>
      <c r="C6397" s="3">
        <v>42718</v>
      </c>
      <c r="D6397" s="3">
        <v>42723</v>
      </c>
      <c r="E6397" t="s">
        <v>48</v>
      </c>
      <c r="F6397" t="s">
        <v>109</v>
      </c>
      <c r="G6397" t="s">
        <v>110</v>
      </c>
      <c r="H6397" t="s">
        <v>24</v>
      </c>
      <c r="I6397" t="s">
        <v>25</v>
      </c>
      <c r="J6397" t="s">
        <v>264</v>
      </c>
      <c r="K6397" t="s">
        <v>265</v>
      </c>
      <c r="L6397">
        <v>10011</v>
      </c>
      <c r="M6397" t="s">
        <v>146</v>
      </c>
      <c r="N6397" t="s">
        <v>1768</v>
      </c>
      <c r="O6397" t="s">
        <v>44</v>
      </c>
      <c r="P6397" t="s">
        <v>57</v>
      </c>
      <c r="Q6397" t="s">
        <v>1769</v>
      </c>
      <c r="R6397">
        <v>17.149999999999999</v>
      </c>
      <c r="S6397">
        <v>1</v>
      </c>
      <c r="T6397">
        <v>0</v>
      </c>
      <c r="U6397">
        <v>4.6304999999999996</v>
      </c>
      <c r="W6397" t="str">
        <f t="shared" si="99"/>
        <v>CA-2016-1291264271842723Standard ClassPK-19075Pete KrizConsumerUnited StatesNew York CityNew York10011EastOFF-ST-10004507Office SuppliesStorageAdvantus Rolling Storage Box17.15104.6305</v>
      </c>
    </row>
    <row r="6398" spans="1:23" hidden="1" x14ac:dyDescent="0.3">
      <c r="A6398">
        <v>6397</v>
      </c>
      <c r="B6398" t="s">
        <v>8877</v>
      </c>
      <c r="C6398" s="3">
        <v>42718</v>
      </c>
      <c r="D6398" s="3">
        <v>42723</v>
      </c>
      <c r="E6398" t="s">
        <v>48</v>
      </c>
      <c r="F6398" t="s">
        <v>109</v>
      </c>
      <c r="G6398" t="s">
        <v>110</v>
      </c>
      <c r="H6398" t="s">
        <v>24</v>
      </c>
      <c r="I6398" t="s">
        <v>25</v>
      </c>
      <c r="J6398" t="s">
        <v>264</v>
      </c>
      <c r="K6398" t="s">
        <v>265</v>
      </c>
      <c r="L6398">
        <v>10011</v>
      </c>
      <c r="M6398" t="s">
        <v>146</v>
      </c>
      <c r="N6398" t="s">
        <v>8878</v>
      </c>
      <c r="O6398" t="s">
        <v>44</v>
      </c>
      <c r="P6398" t="s">
        <v>73</v>
      </c>
      <c r="Q6398" t="s">
        <v>8879</v>
      </c>
      <c r="R6398">
        <v>23.12</v>
      </c>
      <c r="S6398">
        <v>2</v>
      </c>
      <c r="T6398">
        <v>0.2</v>
      </c>
      <c r="U6398">
        <v>7.8029999999999999</v>
      </c>
      <c r="W6398" t="str">
        <f t="shared" si="99"/>
        <v>CA-2016-1291264271842723Standard ClassPK-19075Pete KrizConsumerUnited StatesNew York CityNew York10011EastOFF-BI-10000279Office SuppliesBindersAcco Recycled 2" Capacity Laser Printer Hanging Data Binders23.1220.27.803</v>
      </c>
    </row>
    <row r="6399" spans="1:23" hidden="1" x14ac:dyDescent="0.3">
      <c r="A6399">
        <v>6398</v>
      </c>
      <c r="B6399" t="s">
        <v>8880</v>
      </c>
      <c r="C6399" s="3">
        <v>43039</v>
      </c>
      <c r="D6399" s="3">
        <v>43043</v>
      </c>
      <c r="E6399" t="s">
        <v>48</v>
      </c>
      <c r="F6399" t="s">
        <v>5010</v>
      </c>
      <c r="G6399" t="s">
        <v>5011</v>
      </c>
      <c r="H6399" t="s">
        <v>100</v>
      </c>
      <c r="I6399" t="s">
        <v>25</v>
      </c>
      <c r="J6399" t="s">
        <v>815</v>
      </c>
      <c r="K6399" t="s">
        <v>102</v>
      </c>
      <c r="L6399">
        <v>75217</v>
      </c>
      <c r="M6399" t="s">
        <v>103</v>
      </c>
      <c r="N6399" t="s">
        <v>1115</v>
      </c>
      <c r="O6399" t="s">
        <v>44</v>
      </c>
      <c r="P6399" t="s">
        <v>66</v>
      </c>
      <c r="Q6399" t="s">
        <v>1116</v>
      </c>
      <c r="R6399">
        <v>5.2480000000000002</v>
      </c>
      <c r="S6399">
        <v>2</v>
      </c>
      <c r="T6399">
        <v>0.2</v>
      </c>
      <c r="U6399">
        <v>0.59040000000000004</v>
      </c>
      <c r="W6399" t="str">
        <f t="shared" si="99"/>
        <v>CA-2017-1316324303943043Standard ClassAH-10120Adrian HaneHome OfficeUnited StatesDallasTexas75217CentralOFF-AR-10003651Office SuppliesArtNewell 3505.24820.20.5904</v>
      </c>
    </row>
    <row r="6400" spans="1:23" hidden="1" x14ac:dyDescent="0.3">
      <c r="A6400">
        <v>6399</v>
      </c>
      <c r="B6400" t="s">
        <v>8881</v>
      </c>
      <c r="C6400" s="3">
        <v>42953</v>
      </c>
      <c r="D6400" s="3">
        <v>42959</v>
      </c>
      <c r="E6400" t="s">
        <v>48</v>
      </c>
      <c r="F6400" t="s">
        <v>393</v>
      </c>
      <c r="G6400" t="s">
        <v>394</v>
      </c>
      <c r="H6400" t="s">
        <v>100</v>
      </c>
      <c r="I6400" t="s">
        <v>25</v>
      </c>
      <c r="J6400" t="s">
        <v>85</v>
      </c>
      <c r="K6400" t="s">
        <v>2699</v>
      </c>
      <c r="L6400">
        <v>3301</v>
      </c>
      <c r="M6400" t="s">
        <v>146</v>
      </c>
      <c r="N6400" t="s">
        <v>5823</v>
      </c>
      <c r="O6400" t="s">
        <v>69</v>
      </c>
      <c r="P6400" t="s">
        <v>70</v>
      </c>
      <c r="Q6400" t="s">
        <v>5824</v>
      </c>
      <c r="R6400">
        <v>824.95</v>
      </c>
      <c r="S6400">
        <v>5</v>
      </c>
      <c r="T6400">
        <v>0</v>
      </c>
      <c r="U6400">
        <v>247.48500000000001</v>
      </c>
      <c r="W6400" t="str">
        <f t="shared" si="99"/>
        <v>CA-2017-1519814295342959Standard ClassGM-14455Gary MitchumHome OfficeUnited StatesConcordNew Hampshire3301EastTEC-PH-10003601TechnologyPhonesAtiva D5772 2-Line 5.8GHz Digital Expandable Corded/Cordless Phone System with Answering &amp; Caller ID/Call Waiting, Black/Silver824.9550247.485</v>
      </c>
    </row>
    <row r="6401" spans="1:23" hidden="1" x14ac:dyDescent="0.3">
      <c r="A6401">
        <v>6400</v>
      </c>
      <c r="B6401" t="s">
        <v>8881</v>
      </c>
      <c r="C6401" s="3">
        <v>42953</v>
      </c>
      <c r="D6401" s="3">
        <v>42959</v>
      </c>
      <c r="E6401" t="s">
        <v>48</v>
      </c>
      <c r="F6401" t="s">
        <v>393</v>
      </c>
      <c r="G6401" t="s">
        <v>394</v>
      </c>
      <c r="H6401" t="s">
        <v>100</v>
      </c>
      <c r="I6401" t="s">
        <v>25</v>
      </c>
      <c r="J6401" t="s">
        <v>85</v>
      </c>
      <c r="K6401" t="s">
        <v>2699</v>
      </c>
      <c r="L6401">
        <v>3301</v>
      </c>
      <c r="M6401" t="s">
        <v>146</v>
      </c>
      <c r="N6401" t="s">
        <v>4123</v>
      </c>
      <c r="O6401" t="s">
        <v>44</v>
      </c>
      <c r="P6401" t="s">
        <v>45</v>
      </c>
      <c r="Q6401" t="s">
        <v>4124</v>
      </c>
      <c r="R6401">
        <v>24.64</v>
      </c>
      <c r="S6401">
        <v>8</v>
      </c>
      <c r="T6401">
        <v>0</v>
      </c>
      <c r="U6401">
        <v>11.827199999999999</v>
      </c>
      <c r="W6401" t="str">
        <f t="shared" si="99"/>
        <v>CA-2017-1519814295342959Standard ClassGM-14455Gary MitchumHome OfficeUnited StatesConcordNew Hampshire3301EastOFF-LA-10002195Office SuppliesLabelsAvery 48124.648011.8272</v>
      </c>
    </row>
    <row r="6402" spans="1:23" hidden="1" x14ac:dyDescent="0.3">
      <c r="A6402">
        <v>6401</v>
      </c>
      <c r="B6402" t="s">
        <v>8881</v>
      </c>
      <c r="C6402" s="3">
        <v>42953</v>
      </c>
      <c r="D6402" s="3">
        <v>42959</v>
      </c>
      <c r="E6402" t="s">
        <v>48</v>
      </c>
      <c r="F6402" t="s">
        <v>393</v>
      </c>
      <c r="G6402" t="s">
        <v>394</v>
      </c>
      <c r="H6402" t="s">
        <v>100</v>
      </c>
      <c r="I6402" t="s">
        <v>25</v>
      </c>
      <c r="J6402" t="s">
        <v>85</v>
      </c>
      <c r="K6402" t="s">
        <v>2699</v>
      </c>
      <c r="L6402">
        <v>3301</v>
      </c>
      <c r="M6402" t="s">
        <v>146</v>
      </c>
      <c r="N6402" t="s">
        <v>488</v>
      </c>
      <c r="O6402" t="s">
        <v>44</v>
      </c>
      <c r="P6402" t="s">
        <v>66</v>
      </c>
      <c r="Q6402" t="s">
        <v>489</v>
      </c>
      <c r="R6402">
        <v>227.88</v>
      </c>
      <c r="S6402">
        <v>6</v>
      </c>
      <c r="T6402">
        <v>0</v>
      </c>
      <c r="U6402">
        <v>68.364000000000004</v>
      </c>
      <c r="W6402" t="str">
        <f t="shared" ref="W6402:W6465" si="100">B6402&amp;C6402&amp;D6402&amp;E6402&amp;F6402&amp;G6402&amp;H6402&amp;I6402&amp;J6402&amp;K6402&amp;L6402&amp;M6402&amp;N6402&amp;O6402&amp;P6402&amp;Q6402&amp;R6402&amp;S6402&amp;T6402&amp;U6402</f>
        <v>CA-2017-1519814295342959Standard ClassGM-14455Gary MitchumHome OfficeUnited StatesConcordNew Hampshire3301EastOFF-AR-10000380Office SuppliesArtHunt PowerHouse Electric Pencil Sharpener, Blue227.886068.364</v>
      </c>
    </row>
    <row r="6403" spans="1:23" hidden="1" x14ac:dyDescent="0.3">
      <c r="A6403">
        <v>6402</v>
      </c>
      <c r="B6403" t="s">
        <v>8882</v>
      </c>
      <c r="C6403" s="3">
        <v>42885</v>
      </c>
      <c r="D6403" s="3">
        <v>42886</v>
      </c>
      <c r="E6403" t="s">
        <v>186</v>
      </c>
      <c r="F6403" t="s">
        <v>1972</v>
      </c>
      <c r="G6403" t="s">
        <v>1973</v>
      </c>
      <c r="H6403" t="s">
        <v>24</v>
      </c>
      <c r="I6403" t="s">
        <v>25</v>
      </c>
      <c r="J6403" t="s">
        <v>4275</v>
      </c>
      <c r="K6403" t="s">
        <v>736</v>
      </c>
      <c r="L6403">
        <v>70506</v>
      </c>
      <c r="M6403" t="s">
        <v>28</v>
      </c>
      <c r="N6403" t="s">
        <v>4479</v>
      </c>
      <c r="O6403" t="s">
        <v>30</v>
      </c>
      <c r="P6403" t="s">
        <v>31</v>
      </c>
      <c r="Q6403" t="s">
        <v>4480</v>
      </c>
      <c r="R6403">
        <v>241.96</v>
      </c>
      <c r="S6403">
        <v>2</v>
      </c>
      <c r="T6403">
        <v>0</v>
      </c>
      <c r="U6403">
        <v>33.874400000000001</v>
      </c>
      <c r="W6403" t="str">
        <f t="shared" si="100"/>
        <v>CA-2017-1254724288542886First ClassBD-11725Bruce DegenhardtConsumerUnited StatesLafayetteLouisiana70506SouthFUR-BO-10000330FurnitureBookcasesSauder Camden County Barrister Bookcase, Planked Cherry Finish241.962033.8744</v>
      </c>
    </row>
    <row r="6404" spans="1:23" hidden="1" x14ac:dyDescent="0.3">
      <c r="A6404">
        <v>6403</v>
      </c>
      <c r="B6404" t="s">
        <v>8882</v>
      </c>
      <c r="C6404" s="3">
        <v>42885</v>
      </c>
      <c r="D6404" s="3">
        <v>42886</v>
      </c>
      <c r="E6404" t="s">
        <v>186</v>
      </c>
      <c r="F6404" t="s">
        <v>1972</v>
      </c>
      <c r="G6404" t="s">
        <v>1973</v>
      </c>
      <c r="H6404" t="s">
        <v>24</v>
      </c>
      <c r="I6404" t="s">
        <v>25</v>
      </c>
      <c r="J6404" t="s">
        <v>4275</v>
      </c>
      <c r="K6404" t="s">
        <v>736</v>
      </c>
      <c r="L6404">
        <v>70506</v>
      </c>
      <c r="M6404" t="s">
        <v>28</v>
      </c>
      <c r="N6404" t="s">
        <v>4240</v>
      </c>
      <c r="O6404" t="s">
        <v>44</v>
      </c>
      <c r="P6404" t="s">
        <v>73</v>
      </c>
      <c r="Q6404" t="s">
        <v>4241</v>
      </c>
      <c r="R6404">
        <v>3.89</v>
      </c>
      <c r="S6404">
        <v>1</v>
      </c>
      <c r="T6404">
        <v>0</v>
      </c>
      <c r="U6404">
        <v>1.8672</v>
      </c>
      <c r="W6404" t="str">
        <f t="shared" si="100"/>
        <v>CA-2017-1254724288542886First ClassBD-11725Bruce DegenhardtConsumerUnited StatesLafayetteLouisiana70506SouthOFF-BI-10000591Office SuppliesBindersAvery Binder Labels3.89101.8672</v>
      </c>
    </row>
    <row r="6405" spans="1:23" hidden="1" x14ac:dyDescent="0.3">
      <c r="A6405">
        <v>6404</v>
      </c>
      <c r="B6405" t="s">
        <v>8882</v>
      </c>
      <c r="C6405" s="3">
        <v>42885</v>
      </c>
      <c r="D6405" s="3">
        <v>42886</v>
      </c>
      <c r="E6405" t="s">
        <v>186</v>
      </c>
      <c r="F6405" t="s">
        <v>1972</v>
      </c>
      <c r="G6405" t="s">
        <v>1973</v>
      </c>
      <c r="H6405" t="s">
        <v>24</v>
      </c>
      <c r="I6405" t="s">
        <v>25</v>
      </c>
      <c r="J6405" t="s">
        <v>4275</v>
      </c>
      <c r="K6405" t="s">
        <v>736</v>
      </c>
      <c r="L6405">
        <v>70506</v>
      </c>
      <c r="M6405" t="s">
        <v>28</v>
      </c>
      <c r="N6405" t="s">
        <v>6832</v>
      </c>
      <c r="O6405" t="s">
        <v>30</v>
      </c>
      <c r="P6405" t="s">
        <v>63</v>
      </c>
      <c r="Q6405" t="s">
        <v>6833</v>
      </c>
      <c r="R6405">
        <v>8.01</v>
      </c>
      <c r="S6405">
        <v>3</v>
      </c>
      <c r="T6405">
        <v>0</v>
      </c>
      <c r="U6405">
        <v>3.0438000000000001</v>
      </c>
      <c r="W6405" t="str">
        <f t="shared" si="100"/>
        <v>CA-2017-1254724288542886First ClassBD-11725Bruce DegenhardtConsumerUnited StatesLafayetteLouisiana70506SouthFUR-FU-10001731FurnitureFurnishingsAcrylic Self-Standing Desk Frames8.01303.0438</v>
      </c>
    </row>
    <row r="6406" spans="1:23" hidden="1" x14ac:dyDescent="0.3">
      <c r="A6406">
        <v>6405</v>
      </c>
      <c r="B6406" t="s">
        <v>8883</v>
      </c>
      <c r="C6406" s="3">
        <v>42338</v>
      </c>
      <c r="D6406" s="3">
        <v>42343</v>
      </c>
      <c r="E6406" t="s">
        <v>48</v>
      </c>
      <c r="F6406" t="s">
        <v>4475</v>
      </c>
      <c r="G6406" t="s">
        <v>4476</v>
      </c>
      <c r="H6406" t="s">
        <v>24</v>
      </c>
      <c r="I6406" t="s">
        <v>25</v>
      </c>
      <c r="J6406" t="s">
        <v>4595</v>
      </c>
      <c r="K6406" t="s">
        <v>86</v>
      </c>
      <c r="L6406">
        <v>27604</v>
      </c>
      <c r="M6406" t="s">
        <v>28</v>
      </c>
      <c r="N6406" t="s">
        <v>4788</v>
      </c>
      <c r="O6406" t="s">
        <v>69</v>
      </c>
      <c r="P6406" t="s">
        <v>70</v>
      </c>
      <c r="Q6406" t="s">
        <v>4789</v>
      </c>
      <c r="R6406">
        <v>177.48</v>
      </c>
      <c r="S6406">
        <v>3</v>
      </c>
      <c r="T6406">
        <v>0.2</v>
      </c>
      <c r="U6406">
        <v>19.9665</v>
      </c>
      <c r="W6406" t="str">
        <f t="shared" si="100"/>
        <v>CA-2015-1563284233842343Standard ClassRM-19375Raymond MesseConsumerUnited StatesRaleighNorth Carolina27604SouthTEC-PH-10001198TechnologyPhonesAvaya 4621SW VoIP phone177.4830.219.9665</v>
      </c>
    </row>
    <row r="6407" spans="1:23" hidden="1" x14ac:dyDescent="0.3">
      <c r="A6407">
        <v>6406</v>
      </c>
      <c r="B6407" t="s">
        <v>8884</v>
      </c>
      <c r="C6407" s="3">
        <v>42978</v>
      </c>
      <c r="D6407" s="3">
        <v>42980</v>
      </c>
      <c r="E6407" t="s">
        <v>21</v>
      </c>
      <c r="F6407" t="s">
        <v>2550</v>
      </c>
      <c r="G6407" t="s">
        <v>2551</v>
      </c>
      <c r="H6407" t="s">
        <v>39</v>
      </c>
      <c r="I6407" t="s">
        <v>25</v>
      </c>
      <c r="J6407" t="s">
        <v>4683</v>
      </c>
      <c r="K6407" t="s">
        <v>94</v>
      </c>
      <c r="L6407">
        <v>99207</v>
      </c>
      <c r="M6407" t="s">
        <v>42</v>
      </c>
      <c r="N6407" t="s">
        <v>1591</v>
      </c>
      <c r="O6407" t="s">
        <v>30</v>
      </c>
      <c r="P6407" t="s">
        <v>34</v>
      </c>
      <c r="Q6407" t="s">
        <v>1592</v>
      </c>
      <c r="R6407">
        <v>569.56799999999998</v>
      </c>
      <c r="S6407">
        <v>2</v>
      </c>
      <c r="T6407">
        <v>0.2</v>
      </c>
      <c r="U6407">
        <v>7.1196000000000002</v>
      </c>
      <c r="W6407" t="str">
        <f t="shared" si="100"/>
        <v>CA-2017-1540744297842980Second ClassBW-11110Bart WattersCorporateUnited StatesSpokaneWashington99207WestFUR-CH-10002331FurnitureChairsHon 4700 Series Mobuis Mid-Back Task Chairs with Adjustable Arms569.56820.27.1196</v>
      </c>
    </row>
    <row r="6408" spans="1:23" hidden="1" x14ac:dyDescent="0.3">
      <c r="A6408">
        <v>6407</v>
      </c>
      <c r="B6408" t="s">
        <v>8884</v>
      </c>
      <c r="C6408" s="3">
        <v>42978</v>
      </c>
      <c r="D6408" s="3">
        <v>42980</v>
      </c>
      <c r="E6408" t="s">
        <v>21</v>
      </c>
      <c r="F6408" t="s">
        <v>2550</v>
      </c>
      <c r="G6408" t="s">
        <v>2551</v>
      </c>
      <c r="H6408" t="s">
        <v>39</v>
      </c>
      <c r="I6408" t="s">
        <v>25</v>
      </c>
      <c r="J6408" t="s">
        <v>4683</v>
      </c>
      <c r="K6408" t="s">
        <v>94</v>
      </c>
      <c r="L6408">
        <v>99207</v>
      </c>
      <c r="M6408" t="s">
        <v>42</v>
      </c>
      <c r="N6408" t="s">
        <v>366</v>
      </c>
      <c r="O6408" t="s">
        <v>44</v>
      </c>
      <c r="P6408" t="s">
        <v>57</v>
      </c>
      <c r="Q6408" t="s">
        <v>367</v>
      </c>
      <c r="R6408">
        <v>149.72999999999999</v>
      </c>
      <c r="S6408">
        <v>7</v>
      </c>
      <c r="T6408">
        <v>0</v>
      </c>
      <c r="U6408">
        <v>43.421700000000001</v>
      </c>
      <c r="W6408" t="str">
        <f t="shared" si="100"/>
        <v>CA-2017-1540744297842980Second ClassBW-11110Bart WattersCorporateUnited StatesSpokaneWashington99207WestOFF-ST-10002370Office SuppliesStorageSortfiler Multipurpose Personal File Organizer, Black149.737043.4217</v>
      </c>
    </row>
    <row r="6409" spans="1:23" hidden="1" x14ac:dyDescent="0.3">
      <c r="A6409">
        <v>6408</v>
      </c>
      <c r="B6409" t="s">
        <v>8885</v>
      </c>
      <c r="C6409" s="3">
        <v>42869</v>
      </c>
      <c r="D6409" s="3">
        <v>42870</v>
      </c>
      <c r="E6409" t="s">
        <v>186</v>
      </c>
      <c r="F6409" t="s">
        <v>1881</v>
      </c>
      <c r="G6409" t="s">
        <v>1882</v>
      </c>
      <c r="H6409" t="s">
        <v>24</v>
      </c>
      <c r="I6409" t="s">
        <v>25</v>
      </c>
      <c r="J6409" t="s">
        <v>182</v>
      </c>
      <c r="K6409" t="s">
        <v>102</v>
      </c>
      <c r="L6409">
        <v>77041</v>
      </c>
      <c r="M6409" t="s">
        <v>103</v>
      </c>
      <c r="N6409" t="s">
        <v>4775</v>
      </c>
      <c r="O6409" t="s">
        <v>30</v>
      </c>
      <c r="P6409" t="s">
        <v>34</v>
      </c>
      <c r="Q6409" t="s">
        <v>4776</v>
      </c>
      <c r="R6409">
        <v>899.43</v>
      </c>
      <c r="S6409">
        <v>5</v>
      </c>
      <c r="T6409">
        <v>0.3</v>
      </c>
      <c r="U6409">
        <v>-12.849</v>
      </c>
      <c r="W6409" t="str">
        <f t="shared" si="100"/>
        <v>CA-2017-1617744286942870First ClassGT-14710Greg TranConsumerUnited StatesHoustonTexas77041CentralFUR-CH-10003981FurnitureChairsGlobal Commerce Series Low-Back Swivel/Tilt Chairs899.4350.3-12.849</v>
      </c>
    </row>
    <row r="6410" spans="1:23" hidden="1" x14ac:dyDescent="0.3">
      <c r="A6410">
        <v>6409</v>
      </c>
      <c r="B6410" t="s">
        <v>8885</v>
      </c>
      <c r="C6410" s="3">
        <v>42869</v>
      </c>
      <c r="D6410" s="3">
        <v>42870</v>
      </c>
      <c r="E6410" t="s">
        <v>186</v>
      </c>
      <c r="F6410" t="s">
        <v>1881</v>
      </c>
      <c r="G6410" t="s">
        <v>1882</v>
      </c>
      <c r="H6410" t="s">
        <v>24</v>
      </c>
      <c r="I6410" t="s">
        <v>25</v>
      </c>
      <c r="J6410" t="s">
        <v>182</v>
      </c>
      <c r="K6410" t="s">
        <v>102</v>
      </c>
      <c r="L6410">
        <v>77041</v>
      </c>
      <c r="M6410" t="s">
        <v>103</v>
      </c>
      <c r="N6410" t="s">
        <v>4718</v>
      </c>
      <c r="O6410" t="s">
        <v>44</v>
      </c>
      <c r="P6410" t="s">
        <v>66</v>
      </c>
      <c r="Q6410" t="s">
        <v>4719</v>
      </c>
      <c r="R6410">
        <v>46.2</v>
      </c>
      <c r="S6410">
        <v>5</v>
      </c>
      <c r="T6410">
        <v>0.2</v>
      </c>
      <c r="U6410">
        <v>5.7750000000000004</v>
      </c>
      <c r="W6410" t="str">
        <f t="shared" si="100"/>
        <v>CA-2017-1617744286942870First ClassGT-14710Greg TranConsumerUnited StatesHoustonTexas77041CentralOFF-AR-10001446Office SuppliesArtNewell 30946.250.25.775</v>
      </c>
    </row>
    <row r="6411" spans="1:23" hidden="1" x14ac:dyDescent="0.3">
      <c r="A6411">
        <v>6410</v>
      </c>
      <c r="B6411" t="s">
        <v>8885</v>
      </c>
      <c r="C6411" s="3">
        <v>42869</v>
      </c>
      <c r="D6411" s="3">
        <v>42870</v>
      </c>
      <c r="E6411" t="s">
        <v>186</v>
      </c>
      <c r="F6411" t="s">
        <v>1881</v>
      </c>
      <c r="G6411" t="s">
        <v>1882</v>
      </c>
      <c r="H6411" t="s">
        <v>24</v>
      </c>
      <c r="I6411" t="s">
        <v>25</v>
      </c>
      <c r="J6411" t="s">
        <v>182</v>
      </c>
      <c r="K6411" t="s">
        <v>102</v>
      </c>
      <c r="L6411">
        <v>77041</v>
      </c>
      <c r="M6411" t="s">
        <v>103</v>
      </c>
      <c r="N6411" t="s">
        <v>8886</v>
      </c>
      <c r="O6411" t="s">
        <v>44</v>
      </c>
      <c r="P6411" t="s">
        <v>88</v>
      </c>
      <c r="Q6411" t="s">
        <v>8887</v>
      </c>
      <c r="R6411">
        <v>47.951999999999998</v>
      </c>
      <c r="S6411">
        <v>3</v>
      </c>
      <c r="T6411">
        <v>0.2</v>
      </c>
      <c r="U6411">
        <v>16.183800000000002</v>
      </c>
      <c r="W6411" t="str">
        <f t="shared" si="100"/>
        <v>CA-2017-1617744286942870First ClassGT-14710Greg TranConsumerUnited StatesHoustonTexas77041CentralOFF-PA-10000300Office SuppliesPaperXerox 193647.95230.216.1838</v>
      </c>
    </row>
    <row r="6412" spans="1:23" hidden="1" x14ac:dyDescent="0.3">
      <c r="A6412">
        <v>6411</v>
      </c>
      <c r="B6412" t="s">
        <v>8885</v>
      </c>
      <c r="C6412" s="3">
        <v>42869</v>
      </c>
      <c r="D6412" s="3">
        <v>42870</v>
      </c>
      <c r="E6412" t="s">
        <v>186</v>
      </c>
      <c r="F6412" t="s">
        <v>1881</v>
      </c>
      <c r="G6412" t="s">
        <v>1882</v>
      </c>
      <c r="H6412" t="s">
        <v>24</v>
      </c>
      <c r="I6412" t="s">
        <v>25</v>
      </c>
      <c r="J6412" t="s">
        <v>182</v>
      </c>
      <c r="K6412" t="s">
        <v>102</v>
      </c>
      <c r="L6412">
        <v>77041</v>
      </c>
      <c r="M6412" t="s">
        <v>103</v>
      </c>
      <c r="N6412" t="s">
        <v>6797</v>
      </c>
      <c r="O6412" t="s">
        <v>69</v>
      </c>
      <c r="P6412" t="s">
        <v>70</v>
      </c>
      <c r="Q6412" t="s">
        <v>6798</v>
      </c>
      <c r="R6412">
        <v>7.992</v>
      </c>
      <c r="S6412">
        <v>1</v>
      </c>
      <c r="T6412">
        <v>0.2</v>
      </c>
      <c r="U6412">
        <v>0.69930000000000003</v>
      </c>
      <c r="W6412" t="str">
        <f t="shared" si="100"/>
        <v>CA-2017-1617744286942870First ClassGT-14710Greg TranConsumerUnited StatesHoustonTexas77041CentralTEC-PH-10004071TechnologyPhonesPayAnywhere Card Reader7.99210.20.6993</v>
      </c>
    </row>
    <row r="6413" spans="1:23" hidden="1" x14ac:dyDescent="0.3">
      <c r="A6413">
        <v>6412</v>
      </c>
      <c r="B6413" t="s">
        <v>8885</v>
      </c>
      <c r="C6413" s="3">
        <v>42869</v>
      </c>
      <c r="D6413" s="3">
        <v>42870</v>
      </c>
      <c r="E6413" t="s">
        <v>186</v>
      </c>
      <c r="F6413" t="s">
        <v>1881</v>
      </c>
      <c r="G6413" t="s">
        <v>1882</v>
      </c>
      <c r="H6413" t="s">
        <v>24</v>
      </c>
      <c r="I6413" t="s">
        <v>25</v>
      </c>
      <c r="J6413" t="s">
        <v>182</v>
      </c>
      <c r="K6413" t="s">
        <v>102</v>
      </c>
      <c r="L6413">
        <v>77041</v>
      </c>
      <c r="M6413" t="s">
        <v>103</v>
      </c>
      <c r="N6413" t="s">
        <v>7646</v>
      </c>
      <c r="O6413" t="s">
        <v>44</v>
      </c>
      <c r="P6413" t="s">
        <v>88</v>
      </c>
      <c r="Q6413" t="s">
        <v>7647</v>
      </c>
      <c r="R6413">
        <v>76.864000000000004</v>
      </c>
      <c r="S6413">
        <v>2</v>
      </c>
      <c r="T6413">
        <v>0.2</v>
      </c>
      <c r="U6413">
        <v>26.9024</v>
      </c>
      <c r="W6413" t="str">
        <f t="shared" si="100"/>
        <v>CA-2017-1617744286942870First ClassGT-14710Greg TranConsumerUnited StatesHoustonTexas77041CentralOFF-PA-10003134Office SuppliesPaperXerox 193776.86420.226.9024</v>
      </c>
    </row>
    <row r="6414" spans="1:23" hidden="1" x14ac:dyDescent="0.3">
      <c r="A6414">
        <v>6413</v>
      </c>
      <c r="B6414" t="s">
        <v>8888</v>
      </c>
      <c r="C6414" s="3">
        <v>42964</v>
      </c>
      <c r="D6414" s="3">
        <v>42970</v>
      </c>
      <c r="E6414" t="s">
        <v>48</v>
      </c>
      <c r="F6414" t="s">
        <v>5010</v>
      </c>
      <c r="G6414" t="s">
        <v>5011</v>
      </c>
      <c r="H6414" t="s">
        <v>100</v>
      </c>
      <c r="I6414" t="s">
        <v>25</v>
      </c>
      <c r="J6414" t="s">
        <v>1476</v>
      </c>
      <c r="K6414" t="s">
        <v>27</v>
      </c>
      <c r="L6414">
        <v>40214</v>
      </c>
      <c r="M6414" t="s">
        <v>28</v>
      </c>
      <c r="N6414" t="s">
        <v>616</v>
      </c>
      <c r="O6414" t="s">
        <v>44</v>
      </c>
      <c r="P6414" t="s">
        <v>73</v>
      </c>
      <c r="Q6414" t="s">
        <v>617</v>
      </c>
      <c r="R6414">
        <v>102.93</v>
      </c>
      <c r="S6414">
        <v>3</v>
      </c>
      <c r="T6414">
        <v>0</v>
      </c>
      <c r="U6414">
        <v>48.377099999999999</v>
      </c>
      <c r="W6414" t="str">
        <f t="shared" si="100"/>
        <v>CA-2017-1512114296442970Standard ClassAH-10120Adrian HaneHome OfficeUnited StatesLouisvilleKentucky40214SouthOFF-BI-10002735Office SuppliesBindersGBC Prestige Therm-A-Bind Covers102.933048.3771</v>
      </c>
    </row>
    <row r="6415" spans="1:23" hidden="1" x14ac:dyDescent="0.3">
      <c r="A6415">
        <v>6414</v>
      </c>
      <c r="B6415" t="s">
        <v>8888</v>
      </c>
      <c r="C6415" s="3">
        <v>42964</v>
      </c>
      <c r="D6415" s="3">
        <v>42970</v>
      </c>
      <c r="E6415" t="s">
        <v>48</v>
      </c>
      <c r="F6415" t="s">
        <v>5010</v>
      </c>
      <c r="G6415" t="s">
        <v>5011</v>
      </c>
      <c r="H6415" t="s">
        <v>100</v>
      </c>
      <c r="I6415" t="s">
        <v>25</v>
      </c>
      <c r="J6415" t="s">
        <v>1476</v>
      </c>
      <c r="K6415" t="s">
        <v>27</v>
      </c>
      <c r="L6415">
        <v>40214</v>
      </c>
      <c r="M6415" t="s">
        <v>28</v>
      </c>
      <c r="N6415" t="s">
        <v>3772</v>
      </c>
      <c r="O6415" t="s">
        <v>69</v>
      </c>
      <c r="P6415" t="s">
        <v>159</v>
      </c>
      <c r="Q6415" t="s">
        <v>3773</v>
      </c>
      <c r="R6415">
        <v>98.16</v>
      </c>
      <c r="S6415">
        <v>6</v>
      </c>
      <c r="T6415">
        <v>0</v>
      </c>
      <c r="U6415">
        <v>9.8160000000000007</v>
      </c>
      <c r="W6415" t="str">
        <f t="shared" si="100"/>
        <v>CA-2017-1512114296442970Standard ClassAH-10120Adrian HaneHome OfficeUnited StatesLouisvilleKentucky40214SouthTEC-AC-10004510TechnologyAccessoriesLogitech Desktop MK120 Mouse and keyboard Combo98.16609.816</v>
      </c>
    </row>
    <row r="6416" spans="1:23" hidden="1" x14ac:dyDescent="0.3">
      <c r="A6416">
        <v>6415</v>
      </c>
      <c r="B6416" t="s">
        <v>8889</v>
      </c>
      <c r="C6416" s="3">
        <v>43049</v>
      </c>
      <c r="D6416" s="3">
        <v>43053</v>
      </c>
      <c r="E6416" t="s">
        <v>21</v>
      </c>
      <c r="F6416" t="s">
        <v>5999</v>
      </c>
      <c r="G6416" t="s">
        <v>6000</v>
      </c>
      <c r="H6416" t="s">
        <v>100</v>
      </c>
      <c r="I6416" t="s">
        <v>25</v>
      </c>
      <c r="J6416" t="s">
        <v>7244</v>
      </c>
      <c r="K6416" t="s">
        <v>52</v>
      </c>
      <c r="L6416">
        <v>33021</v>
      </c>
      <c r="M6416" t="s">
        <v>28</v>
      </c>
      <c r="N6416" t="s">
        <v>8221</v>
      </c>
      <c r="O6416" t="s">
        <v>44</v>
      </c>
      <c r="P6416" t="s">
        <v>73</v>
      </c>
      <c r="Q6416" t="s">
        <v>8222</v>
      </c>
      <c r="R6416">
        <v>11.52</v>
      </c>
      <c r="S6416">
        <v>5</v>
      </c>
      <c r="T6416">
        <v>0.7</v>
      </c>
      <c r="U6416">
        <v>-7.68</v>
      </c>
      <c r="W6416" t="str">
        <f t="shared" si="100"/>
        <v>CA-2017-1426714304943053Second ClassDR-12940Daniel RaglinHome OfficeUnited StatesHollywoodFlorida33021SouthOFF-BI-10004099Office SuppliesBindersGBC VeloBinder Strips11.5250.7-7.68</v>
      </c>
    </row>
    <row r="6417" spans="1:23" hidden="1" x14ac:dyDescent="0.3">
      <c r="A6417">
        <v>6416</v>
      </c>
      <c r="B6417" t="s">
        <v>8890</v>
      </c>
      <c r="C6417" s="3">
        <v>42968</v>
      </c>
      <c r="D6417" s="3">
        <v>42968</v>
      </c>
      <c r="E6417" t="s">
        <v>1291</v>
      </c>
      <c r="F6417" t="s">
        <v>3262</v>
      </c>
      <c r="G6417" t="s">
        <v>3263</v>
      </c>
      <c r="H6417" t="s">
        <v>39</v>
      </c>
      <c r="I6417" t="s">
        <v>25</v>
      </c>
      <c r="J6417" t="s">
        <v>8033</v>
      </c>
      <c r="K6417" t="s">
        <v>308</v>
      </c>
      <c r="L6417">
        <v>85224</v>
      </c>
      <c r="M6417" t="s">
        <v>42</v>
      </c>
      <c r="N6417" t="s">
        <v>2563</v>
      </c>
      <c r="O6417" t="s">
        <v>44</v>
      </c>
      <c r="P6417" t="s">
        <v>88</v>
      </c>
      <c r="Q6417" t="s">
        <v>2564</v>
      </c>
      <c r="R6417">
        <v>83.88</v>
      </c>
      <c r="S6417">
        <v>1</v>
      </c>
      <c r="T6417">
        <v>0.2</v>
      </c>
      <c r="U6417">
        <v>29.358000000000001</v>
      </c>
      <c r="W6417" t="str">
        <f t="shared" si="100"/>
        <v>CA-2017-1447504296842968Same DayDL-13495Dionis LloydCorporateUnited StatesChandlerArizona85224WestOFF-PA-10003395Office SuppliesPaperXerox 194183.8810.229.358</v>
      </c>
    </row>
    <row r="6418" spans="1:23" hidden="1" x14ac:dyDescent="0.3">
      <c r="A6418">
        <v>6417</v>
      </c>
      <c r="B6418" t="s">
        <v>8891</v>
      </c>
      <c r="C6418" s="3">
        <v>42437</v>
      </c>
      <c r="D6418" s="3">
        <v>42441</v>
      </c>
      <c r="E6418" t="s">
        <v>48</v>
      </c>
      <c r="F6418" t="s">
        <v>3153</v>
      </c>
      <c r="G6418" t="s">
        <v>3154</v>
      </c>
      <c r="H6418" t="s">
        <v>24</v>
      </c>
      <c r="I6418" t="s">
        <v>25</v>
      </c>
      <c r="J6418" t="s">
        <v>144</v>
      </c>
      <c r="K6418" t="s">
        <v>145</v>
      </c>
      <c r="L6418">
        <v>19120</v>
      </c>
      <c r="M6418" t="s">
        <v>146</v>
      </c>
      <c r="N6418" t="s">
        <v>5839</v>
      </c>
      <c r="O6418" t="s">
        <v>69</v>
      </c>
      <c r="P6418" t="s">
        <v>70</v>
      </c>
      <c r="Q6418" t="s">
        <v>5840</v>
      </c>
      <c r="R6418">
        <v>108.57599999999999</v>
      </c>
      <c r="S6418">
        <v>4</v>
      </c>
      <c r="T6418">
        <v>0.4</v>
      </c>
      <c r="U6418">
        <v>-25.334399999999999</v>
      </c>
      <c r="W6418" t="str">
        <f t="shared" si="100"/>
        <v>CA-2016-1119764243742441Standard ClassBD-11620Brian DeCherneyConsumerUnited StatesPhiladelphiaPennsylvania19120EastTEC-PH-10002890TechnologyPhonesAT&amp;T 17929 Lendline Telephone108.57640.4-25.3344</v>
      </c>
    </row>
    <row r="6419" spans="1:23" hidden="1" x14ac:dyDescent="0.3">
      <c r="A6419">
        <v>6418</v>
      </c>
      <c r="B6419" t="s">
        <v>8891</v>
      </c>
      <c r="C6419" s="3">
        <v>42437</v>
      </c>
      <c r="D6419" s="3">
        <v>42441</v>
      </c>
      <c r="E6419" t="s">
        <v>48</v>
      </c>
      <c r="F6419" t="s">
        <v>3153</v>
      </c>
      <c r="G6419" t="s">
        <v>3154</v>
      </c>
      <c r="H6419" t="s">
        <v>24</v>
      </c>
      <c r="I6419" t="s">
        <v>25</v>
      </c>
      <c r="J6419" t="s">
        <v>144</v>
      </c>
      <c r="K6419" t="s">
        <v>145</v>
      </c>
      <c r="L6419">
        <v>19120</v>
      </c>
      <c r="M6419" t="s">
        <v>146</v>
      </c>
      <c r="N6419" t="s">
        <v>4074</v>
      </c>
      <c r="O6419" t="s">
        <v>44</v>
      </c>
      <c r="P6419" t="s">
        <v>267</v>
      </c>
      <c r="Q6419" t="s">
        <v>4075</v>
      </c>
      <c r="R6419">
        <v>5.984</v>
      </c>
      <c r="S6419">
        <v>2</v>
      </c>
      <c r="T6419">
        <v>0.2</v>
      </c>
      <c r="U6419">
        <v>-1.3464</v>
      </c>
      <c r="W6419" t="str">
        <f t="shared" si="100"/>
        <v>CA-2016-1119764243742441Standard ClassBD-11620Brian DeCherneyConsumerUnited StatesPhiladelphiaPennsylvania19120EastOFF-FA-10004968Office SuppliesFastenersRubber Band Ball5.98420.2-1.3464</v>
      </c>
    </row>
    <row r="6420" spans="1:23" hidden="1" x14ac:dyDescent="0.3">
      <c r="A6420">
        <v>6419</v>
      </c>
      <c r="B6420" t="s">
        <v>8892</v>
      </c>
      <c r="C6420" s="3">
        <v>42674</v>
      </c>
      <c r="D6420" s="3">
        <v>42679</v>
      </c>
      <c r="E6420" t="s">
        <v>48</v>
      </c>
      <c r="F6420" t="s">
        <v>2511</v>
      </c>
      <c r="G6420" t="s">
        <v>2512</v>
      </c>
      <c r="H6420" t="s">
        <v>39</v>
      </c>
      <c r="I6420" t="s">
        <v>25</v>
      </c>
      <c r="J6420" t="s">
        <v>4555</v>
      </c>
      <c r="K6420" t="s">
        <v>648</v>
      </c>
      <c r="L6420">
        <v>74133</v>
      </c>
      <c r="M6420" t="s">
        <v>103</v>
      </c>
      <c r="N6420" t="s">
        <v>576</v>
      </c>
      <c r="O6420" t="s">
        <v>44</v>
      </c>
      <c r="P6420" t="s">
        <v>577</v>
      </c>
      <c r="Q6420" t="s">
        <v>578</v>
      </c>
      <c r="R6420">
        <v>21.96</v>
      </c>
      <c r="S6420">
        <v>2</v>
      </c>
      <c r="T6420">
        <v>0</v>
      </c>
      <c r="U6420">
        <v>6.1487999999999996</v>
      </c>
      <c r="W6420" t="str">
        <f t="shared" si="100"/>
        <v>CA-2016-1401304267442679Standard ClassHW-14935Helen WassermanCorporateUnited StatesTulsaOklahoma74133CentralOFF-SU-10001218Office SuppliesSuppliesFiskars Softgrip Scissors21.96206.1488</v>
      </c>
    </row>
    <row r="6421" spans="1:23" hidden="1" x14ac:dyDescent="0.3">
      <c r="A6421">
        <v>6420</v>
      </c>
      <c r="B6421" t="s">
        <v>8892</v>
      </c>
      <c r="C6421" s="3">
        <v>42674</v>
      </c>
      <c r="D6421" s="3">
        <v>42679</v>
      </c>
      <c r="E6421" t="s">
        <v>48</v>
      </c>
      <c r="F6421" t="s">
        <v>2511</v>
      </c>
      <c r="G6421" t="s">
        <v>2512</v>
      </c>
      <c r="H6421" t="s">
        <v>39</v>
      </c>
      <c r="I6421" t="s">
        <v>25</v>
      </c>
      <c r="J6421" t="s">
        <v>4555</v>
      </c>
      <c r="K6421" t="s">
        <v>648</v>
      </c>
      <c r="L6421">
        <v>74133</v>
      </c>
      <c r="M6421" t="s">
        <v>103</v>
      </c>
      <c r="N6421" t="s">
        <v>5130</v>
      </c>
      <c r="O6421" t="s">
        <v>30</v>
      </c>
      <c r="P6421" t="s">
        <v>34</v>
      </c>
      <c r="Q6421" t="s">
        <v>5131</v>
      </c>
      <c r="R6421">
        <v>368.97</v>
      </c>
      <c r="S6421">
        <v>3</v>
      </c>
      <c r="T6421">
        <v>0</v>
      </c>
      <c r="U6421">
        <v>81.173400000000001</v>
      </c>
      <c r="W6421" t="str">
        <f t="shared" si="100"/>
        <v>CA-2016-1401304267442679Standard ClassHW-14935Helen WassermanCorporateUnited StatesTulsaOklahoma74133CentralFUR-CH-10002084FurnitureChairsHon Mobius Operator's Chair368.973081.1734</v>
      </c>
    </row>
    <row r="6422" spans="1:23" hidden="1" x14ac:dyDescent="0.3">
      <c r="A6422">
        <v>6421</v>
      </c>
      <c r="B6422" t="s">
        <v>8892</v>
      </c>
      <c r="C6422" s="3">
        <v>42674</v>
      </c>
      <c r="D6422" s="3">
        <v>42679</v>
      </c>
      <c r="E6422" t="s">
        <v>48</v>
      </c>
      <c r="F6422" t="s">
        <v>2511</v>
      </c>
      <c r="G6422" t="s">
        <v>2512</v>
      </c>
      <c r="H6422" t="s">
        <v>39</v>
      </c>
      <c r="I6422" t="s">
        <v>25</v>
      </c>
      <c r="J6422" t="s">
        <v>4555</v>
      </c>
      <c r="K6422" t="s">
        <v>648</v>
      </c>
      <c r="L6422">
        <v>74133</v>
      </c>
      <c r="M6422" t="s">
        <v>103</v>
      </c>
      <c r="N6422" t="s">
        <v>6813</v>
      </c>
      <c r="O6422" t="s">
        <v>44</v>
      </c>
      <c r="P6422" t="s">
        <v>66</v>
      </c>
      <c r="Q6422" t="s">
        <v>6814</v>
      </c>
      <c r="R6422">
        <v>12.39</v>
      </c>
      <c r="S6422">
        <v>3</v>
      </c>
      <c r="T6422">
        <v>0</v>
      </c>
      <c r="U6422">
        <v>3.4691999999999998</v>
      </c>
      <c r="W6422" t="str">
        <f t="shared" si="100"/>
        <v>CA-2016-1401304267442679Standard ClassHW-14935Helen WassermanCorporateUnited StatesTulsaOklahoma74133CentralOFF-AR-10004269Office SuppliesArtNewell 3112.39303.4692</v>
      </c>
    </row>
    <row r="6423" spans="1:23" hidden="1" x14ac:dyDescent="0.3">
      <c r="A6423">
        <v>6422</v>
      </c>
      <c r="B6423" t="s">
        <v>8892</v>
      </c>
      <c r="C6423" s="3">
        <v>42674</v>
      </c>
      <c r="D6423" s="3">
        <v>42679</v>
      </c>
      <c r="E6423" t="s">
        <v>48</v>
      </c>
      <c r="F6423" t="s">
        <v>2511</v>
      </c>
      <c r="G6423" t="s">
        <v>2512</v>
      </c>
      <c r="H6423" t="s">
        <v>39</v>
      </c>
      <c r="I6423" t="s">
        <v>25</v>
      </c>
      <c r="J6423" t="s">
        <v>4555</v>
      </c>
      <c r="K6423" t="s">
        <v>648</v>
      </c>
      <c r="L6423">
        <v>74133</v>
      </c>
      <c r="M6423" t="s">
        <v>103</v>
      </c>
      <c r="N6423" t="s">
        <v>6015</v>
      </c>
      <c r="O6423" t="s">
        <v>44</v>
      </c>
      <c r="P6423" t="s">
        <v>57</v>
      </c>
      <c r="Q6423" t="s">
        <v>6016</v>
      </c>
      <c r="R6423">
        <v>332.94</v>
      </c>
      <c r="S6423">
        <v>3</v>
      </c>
      <c r="T6423">
        <v>0</v>
      </c>
      <c r="U6423">
        <v>9.9882000000000009</v>
      </c>
      <c r="W6423" t="str">
        <f t="shared" si="100"/>
        <v>CA-2016-1401304267442679Standard ClassHW-14935Helen WassermanCorporateUnited StatesTulsaOklahoma74133CentralOFF-ST-10001128Office SuppliesStorageCarina Mini System Audio Rack, Model AR050B332.94309.9882</v>
      </c>
    </row>
    <row r="6424" spans="1:23" hidden="1" x14ac:dyDescent="0.3">
      <c r="A6424">
        <v>6423</v>
      </c>
      <c r="B6424" t="s">
        <v>8893</v>
      </c>
      <c r="C6424" s="3">
        <v>41846</v>
      </c>
      <c r="D6424" s="3">
        <v>41852</v>
      </c>
      <c r="E6424" t="s">
        <v>48</v>
      </c>
      <c r="F6424" t="s">
        <v>6640</v>
      </c>
      <c r="G6424" t="s">
        <v>6641</v>
      </c>
      <c r="H6424" t="s">
        <v>39</v>
      </c>
      <c r="I6424" t="s">
        <v>25</v>
      </c>
      <c r="J6424" t="s">
        <v>8326</v>
      </c>
      <c r="K6424" t="s">
        <v>119</v>
      </c>
      <c r="L6424">
        <v>84020</v>
      </c>
      <c r="M6424" t="s">
        <v>42</v>
      </c>
      <c r="N6424" t="s">
        <v>4390</v>
      </c>
      <c r="O6424" t="s">
        <v>69</v>
      </c>
      <c r="P6424" t="s">
        <v>159</v>
      </c>
      <c r="Q6424" t="s">
        <v>4391</v>
      </c>
      <c r="R6424">
        <v>111.93</v>
      </c>
      <c r="S6424">
        <v>7</v>
      </c>
      <c r="T6424">
        <v>0</v>
      </c>
      <c r="U6424">
        <v>34.698300000000003</v>
      </c>
      <c r="W6424" t="str">
        <f t="shared" si="100"/>
        <v>CA-2014-1591214184641852Standard ClassJO-15145Jack O'BriantCorporateUnited StatesDraperUtah84020WestTEC-AC-10002006TechnologyAccessoriesMemorex Micro Travel Drive 16 GB111.937034.6983</v>
      </c>
    </row>
    <row r="6425" spans="1:23" hidden="1" x14ac:dyDescent="0.3">
      <c r="A6425">
        <v>6424</v>
      </c>
      <c r="B6425" t="s">
        <v>8894</v>
      </c>
      <c r="C6425" s="3">
        <v>42301</v>
      </c>
      <c r="D6425" s="3">
        <v>42304</v>
      </c>
      <c r="E6425" t="s">
        <v>186</v>
      </c>
      <c r="F6425" t="s">
        <v>3089</v>
      </c>
      <c r="G6425" t="s">
        <v>3090</v>
      </c>
      <c r="H6425" t="s">
        <v>100</v>
      </c>
      <c r="I6425" t="s">
        <v>25</v>
      </c>
      <c r="J6425" t="s">
        <v>3205</v>
      </c>
      <c r="K6425" t="s">
        <v>41</v>
      </c>
      <c r="L6425">
        <v>94601</v>
      </c>
      <c r="M6425" t="s">
        <v>42</v>
      </c>
      <c r="N6425" t="s">
        <v>1448</v>
      </c>
      <c r="O6425" t="s">
        <v>30</v>
      </c>
      <c r="P6425" t="s">
        <v>34</v>
      </c>
      <c r="Q6425" t="s">
        <v>1449</v>
      </c>
      <c r="R6425">
        <v>454.27199999999999</v>
      </c>
      <c r="S6425">
        <v>8</v>
      </c>
      <c r="T6425">
        <v>0.2</v>
      </c>
      <c r="U6425">
        <v>-73.819199999999995</v>
      </c>
      <c r="W6425" t="str">
        <f t="shared" si="100"/>
        <v>CA-2015-1496504230142304First ClassRD-19660Robert DilbeckHome OfficeUnited StatesOaklandCalifornia94601WestFUR-CH-10003956FurnitureChairsNovimex High-Tech Fabric Mesh Task Chair454.27280.2-73.8192</v>
      </c>
    </row>
    <row r="6426" spans="1:23" hidden="1" x14ac:dyDescent="0.3">
      <c r="A6426">
        <v>6425</v>
      </c>
      <c r="B6426" t="s">
        <v>8895</v>
      </c>
      <c r="C6426" s="3">
        <v>42966</v>
      </c>
      <c r="D6426" s="3">
        <v>42971</v>
      </c>
      <c r="E6426" t="s">
        <v>48</v>
      </c>
      <c r="F6426" t="s">
        <v>8523</v>
      </c>
      <c r="G6426" t="s">
        <v>8524</v>
      </c>
      <c r="H6426" t="s">
        <v>24</v>
      </c>
      <c r="I6426" t="s">
        <v>25</v>
      </c>
      <c r="J6426" t="s">
        <v>1482</v>
      </c>
      <c r="K6426" t="s">
        <v>1246</v>
      </c>
      <c r="L6426">
        <v>1841</v>
      </c>
      <c r="M6426" t="s">
        <v>146</v>
      </c>
      <c r="N6426" t="s">
        <v>6750</v>
      </c>
      <c r="O6426" t="s">
        <v>44</v>
      </c>
      <c r="P6426" t="s">
        <v>88</v>
      </c>
      <c r="Q6426" t="s">
        <v>6751</v>
      </c>
      <c r="R6426">
        <v>19.440000000000001</v>
      </c>
      <c r="S6426">
        <v>3</v>
      </c>
      <c r="T6426">
        <v>0</v>
      </c>
      <c r="U6426">
        <v>9.3312000000000008</v>
      </c>
      <c r="W6426" t="str">
        <f t="shared" si="100"/>
        <v>CA-2017-1157774296642971Standard ClassDO-13645Doug O'ConnellConsumerUnited StatesLawrenceMassachusetts1841EastOFF-PA-10000552Office SuppliesPaperXerox 20019.44309.3312</v>
      </c>
    </row>
    <row r="6427" spans="1:23" hidden="1" x14ac:dyDescent="0.3">
      <c r="A6427">
        <v>6426</v>
      </c>
      <c r="B6427" t="s">
        <v>8896</v>
      </c>
      <c r="C6427" s="3">
        <v>42513</v>
      </c>
      <c r="D6427" s="3">
        <v>42517</v>
      </c>
      <c r="E6427" t="s">
        <v>48</v>
      </c>
      <c r="F6427" t="s">
        <v>6051</v>
      </c>
      <c r="G6427" t="s">
        <v>6052</v>
      </c>
      <c r="H6427" t="s">
        <v>24</v>
      </c>
      <c r="I6427" t="s">
        <v>25</v>
      </c>
      <c r="J6427" t="s">
        <v>144</v>
      </c>
      <c r="K6427" t="s">
        <v>145</v>
      </c>
      <c r="L6427">
        <v>19120</v>
      </c>
      <c r="M6427" t="s">
        <v>146</v>
      </c>
      <c r="N6427" t="s">
        <v>5745</v>
      </c>
      <c r="O6427" t="s">
        <v>69</v>
      </c>
      <c r="P6427" t="s">
        <v>1217</v>
      </c>
      <c r="Q6427" t="s">
        <v>5746</v>
      </c>
      <c r="R6427">
        <v>8399.9760000000006</v>
      </c>
      <c r="S6427">
        <v>4</v>
      </c>
      <c r="T6427">
        <v>0.4</v>
      </c>
      <c r="U6427">
        <v>1119.9967999999999</v>
      </c>
      <c r="W6427" t="str">
        <f t="shared" si="100"/>
        <v>CA-2016-1437144251342517Standard ClassCC-12370Christopher ConantConsumerUnited StatesPhiladelphiaPennsylvania19120EastTEC-CO-10004722TechnologyCopiersCanon imageCLASS 2200 Advanced Copier8399.97640.41119.9968</v>
      </c>
    </row>
    <row r="6428" spans="1:23" hidden="1" x14ac:dyDescent="0.3">
      <c r="A6428">
        <v>6427</v>
      </c>
      <c r="B6428" t="s">
        <v>8896</v>
      </c>
      <c r="C6428" s="3">
        <v>42513</v>
      </c>
      <c r="D6428" s="3">
        <v>42517</v>
      </c>
      <c r="E6428" t="s">
        <v>48</v>
      </c>
      <c r="F6428" t="s">
        <v>6051</v>
      </c>
      <c r="G6428" t="s">
        <v>6052</v>
      </c>
      <c r="H6428" t="s">
        <v>24</v>
      </c>
      <c r="I6428" t="s">
        <v>25</v>
      </c>
      <c r="J6428" t="s">
        <v>144</v>
      </c>
      <c r="K6428" t="s">
        <v>145</v>
      </c>
      <c r="L6428">
        <v>19120</v>
      </c>
      <c r="M6428" t="s">
        <v>146</v>
      </c>
      <c r="N6428" t="s">
        <v>8897</v>
      </c>
      <c r="O6428" t="s">
        <v>44</v>
      </c>
      <c r="P6428" t="s">
        <v>73</v>
      </c>
      <c r="Q6428" t="s">
        <v>8898</v>
      </c>
      <c r="R6428">
        <v>6.2939999999999996</v>
      </c>
      <c r="S6428">
        <v>1</v>
      </c>
      <c r="T6428">
        <v>0.7</v>
      </c>
      <c r="U6428">
        <v>-4.1959999999999997</v>
      </c>
      <c r="W6428" t="str">
        <f t="shared" si="100"/>
        <v>CA-2016-1437144251342517Standard ClassCC-12370Christopher ConantConsumerUnited StatesPhiladelphiaPennsylvania19120EastOFF-BI-10004308Office SuppliesBindersAvery Legal 4-Ring Binder6.29410.7-4.196</v>
      </c>
    </row>
    <row r="6429" spans="1:23" hidden="1" x14ac:dyDescent="0.3">
      <c r="A6429">
        <v>6428</v>
      </c>
      <c r="B6429" t="s">
        <v>8896</v>
      </c>
      <c r="C6429" s="3">
        <v>42513</v>
      </c>
      <c r="D6429" s="3">
        <v>42517</v>
      </c>
      <c r="E6429" t="s">
        <v>48</v>
      </c>
      <c r="F6429" t="s">
        <v>6051</v>
      </c>
      <c r="G6429" t="s">
        <v>6052</v>
      </c>
      <c r="H6429" t="s">
        <v>24</v>
      </c>
      <c r="I6429" t="s">
        <v>25</v>
      </c>
      <c r="J6429" t="s">
        <v>144</v>
      </c>
      <c r="K6429" t="s">
        <v>145</v>
      </c>
      <c r="L6429">
        <v>19120</v>
      </c>
      <c r="M6429" t="s">
        <v>146</v>
      </c>
      <c r="N6429" t="s">
        <v>3200</v>
      </c>
      <c r="O6429" t="s">
        <v>44</v>
      </c>
      <c r="P6429" t="s">
        <v>88</v>
      </c>
      <c r="Q6429" t="s">
        <v>3201</v>
      </c>
      <c r="R6429">
        <v>10.368</v>
      </c>
      <c r="S6429">
        <v>2</v>
      </c>
      <c r="T6429">
        <v>0.2</v>
      </c>
      <c r="U6429">
        <v>3.6288</v>
      </c>
      <c r="W6429" t="str">
        <f t="shared" si="100"/>
        <v>CA-2016-1437144251342517Standard ClassCC-12370Christopher ConantConsumerUnited StatesPhiladelphiaPennsylvania19120EastOFF-PA-10000029Office SuppliesPaperXerox 22410.36820.23.6288</v>
      </c>
    </row>
    <row r="6430" spans="1:23" hidden="1" x14ac:dyDescent="0.3">
      <c r="A6430">
        <v>6429</v>
      </c>
      <c r="B6430" t="s">
        <v>8896</v>
      </c>
      <c r="C6430" s="3">
        <v>42513</v>
      </c>
      <c r="D6430" s="3">
        <v>42517</v>
      </c>
      <c r="E6430" t="s">
        <v>48</v>
      </c>
      <c r="F6430" t="s">
        <v>6051</v>
      </c>
      <c r="G6430" t="s">
        <v>6052</v>
      </c>
      <c r="H6430" t="s">
        <v>24</v>
      </c>
      <c r="I6430" t="s">
        <v>25</v>
      </c>
      <c r="J6430" t="s">
        <v>144</v>
      </c>
      <c r="K6430" t="s">
        <v>145</v>
      </c>
      <c r="L6430">
        <v>19120</v>
      </c>
      <c r="M6430" t="s">
        <v>146</v>
      </c>
      <c r="N6430" t="s">
        <v>8899</v>
      </c>
      <c r="O6430" t="s">
        <v>69</v>
      </c>
      <c r="P6430" t="s">
        <v>70</v>
      </c>
      <c r="Q6430" t="s">
        <v>8900</v>
      </c>
      <c r="R6430">
        <v>122.38200000000001</v>
      </c>
      <c r="S6430">
        <v>3</v>
      </c>
      <c r="T6430">
        <v>0.4</v>
      </c>
      <c r="U6430">
        <v>-24.476400000000002</v>
      </c>
      <c r="W6430" t="str">
        <f t="shared" si="100"/>
        <v>CA-2016-1437144251342517Standard ClassCC-12370Christopher ConantConsumerUnited StatesPhiladelphiaPennsylvania19120EastTEC-PH-10004080TechnologyPhonesAvaya 5410 Digital phone122.38230.4-24.4764</v>
      </c>
    </row>
    <row r="6431" spans="1:23" hidden="1" x14ac:dyDescent="0.3">
      <c r="A6431">
        <v>6430</v>
      </c>
      <c r="B6431" t="s">
        <v>8901</v>
      </c>
      <c r="C6431" s="3">
        <v>41946</v>
      </c>
      <c r="D6431" s="3">
        <v>41950</v>
      </c>
      <c r="E6431" t="s">
        <v>48</v>
      </c>
      <c r="F6431" t="s">
        <v>1126</v>
      </c>
      <c r="G6431" t="s">
        <v>1127</v>
      </c>
      <c r="H6431" t="s">
        <v>24</v>
      </c>
      <c r="I6431" t="s">
        <v>25</v>
      </c>
      <c r="J6431" t="s">
        <v>1524</v>
      </c>
      <c r="K6431" t="s">
        <v>86</v>
      </c>
      <c r="L6431">
        <v>28540</v>
      </c>
      <c r="M6431" t="s">
        <v>28</v>
      </c>
      <c r="N6431" t="s">
        <v>2813</v>
      </c>
      <c r="O6431" t="s">
        <v>44</v>
      </c>
      <c r="P6431" t="s">
        <v>57</v>
      </c>
      <c r="Q6431" t="s">
        <v>2814</v>
      </c>
      <c r="R6431">
        <v>25.984000000000002</v>
      </c>
      <c r="S6431">
        <v>2</v>
      </c>
      <c r="T6431">
        <v>0.2</v>
      </c>
      <c r="U6431">
        <v>-1.6240000000000001</v>
      </c>
      <c r="W6431" t="str">
        <f t="shared" si="100"/>
        <v>CA-2014-1657644194641950Standard ClassSH-20395Shahid HopkinsConsumerUnited StatesJacksonvilleNorth Carolina28540SouthOFF-ST-10001558Office SuppliesStorageAcco Perma 4000 Stacking Storage Drawers25.98420.2-1.624</v>
      </c>
    </row>
    <row r="6432" spans="1:23" hidden="1" x14ac:dyDescent="0.3">
      <c r="A6432">
        <v>6431</v>
      </c>
      <c r="B6432" t="s">
        <v>8901</v>
      </c>
      <c r="C6432" s="3">
        <v>41946</v>
      </c>
      <c r="D6432" s="3">
        <v>41950</v>
      </c>
      <c r="E6432" t="s">
        <v>48</v>
      </c>
      <c r="F6432" t="s">
        <v>1126</v>
      </c>
      <c r="G6432" t="s">
        <v>1127</v>
      </c>
      <c r="H6432" t="s">
        <v>24</v>
      </c>
      <c r="I6432" t="s">
        <v>25</v>
      </c>
      <c r="J6432" t="s">
        <v>1524</v>
      </c>
      <c r="K6432" t="s">
        <v>86</v>
      </c>
      <c r="L6432">
        <v>28540</v>
      </c>
      <c r="M6432" t="s">
        <v>28</v>
      </c>
      <c r="N6432" t="s">
        <v>508</v>
      </c>
      <c r="O6432" t="s">
        <v>30</v>
      </c>
      <c r="P6432" t="s">
        <v>54</v>
      </c>
      <c r="Q6432" t="s">
        <v>509</v>
      </c>
      <c r="R6432">
        <v>945.03599999999994</v>
      </c>
      <c r="S6432">
        <v>6</v>
      </c>
      <c r="T6432">
        <v>0.4</v>
      </c>
      <c r="U6432">
        <v>-299.26139999999998</v>
      </c>
      <c r="W6432" t="str">
        <f t="shared" si="100"/>
        <v>CA-2014-1657644194641950Standard ClassSH-20395Shahid HopkinsConsumerUnited StatesJacksonvilleNorth Carolina28540SouthFUR-TA-10001768FurnitureTablesHon Racetrack Conference Tables945.03660.4-299.2614</v>
      </c>
    </row>
    <row r="6433" spans="1:23" hidden="1" x14ac:dyDescent="0.3">
      <c r="A6433">
        <v>6432</v>
      </c>
      <c r="B6433" t="s">
        <v>8901</v>
      </c>
      <c r="C6433" s="3">
        <v>41946</v>
      </c>
      <c r="D6433" s="3">
        <v>41950</v>
      </c>
      <c r="E6433" t="s">
        <v>48</v>
      </c>
      <c r="F6433" t="s">
        <v>1126</v>
      </c>
      <c r="G6433" t="s">
        <v>1127</v>
      </c>
      <c r="H6433" t="s">
        <v>24</v>
      </c>
      <c r="I6433" t="s">
        <v>25</v>
      </c>
      <c r="J6433" t="s">
        <v>1524</v>
      </c>
      <c r="K6433" t="s">
        <v>86</v>
      </c>
      <c r="L6433">
        <v>28540</v>
      </c>
      <c r="M6433" t="s">
        <v>28</v>
      </c>
      <c r="N6433" t="s">
        <v>5223</v>
      </c>
      <c r="O6433" t="s">
        <v>44</v>
      </c>
      <c r="P6433" t="s">
        <v>73</v>
      </c>
      <c r="Q6433" t="s">
        <v>5224</v>
      </c>
      <c r="R6433">
        <v>14.301</v>
      </c>
      <c r="S6433">
        <v>7</v>
      </c>
      <c r="T6433">
        <v>0.7</v>
      </c>
      <c r="U6433">
        <v>-10.487399999999999</v>
      </c>
      <c r="W6433" t="str">
        <f t="shared" si="100"/>
        <v>CA-2014-1657644194641950Standard ClassSH-20395Shahid HopkinsConsumerUnited StatesJacksonvilleNorth Carolina28540SouthOFF-BI-10002982Office SuppliesBindersAvery Self-Adhesive Photo Pockets for Polaroid Photos14.30170.7-10.4874</v>
      </c>
    </row>
    <row r="6434" spans="1:23" hidden="1" x14ac:dyDescent="0.3">
      <c r="A6434">
        <v>6433</v>
      </c>
      <c r="B6434" t="s">
        <v>8901</v>
      </c>
      <c r="C6434" s="3">
        <v>41946</v>
      </c>
      <c r="D6434" s="3">
        <v>41950</v>
      </c>
      <c r="E6434" t="s">
        <v>48</v>
      </c>
      <c r="F6434" t="s">
        <v>1126</v>
      </c>
      <c r="G6434" t="s">
        <v>1127</v>
      </c>
      <c r="H6434" t="s">
        <v>24</v>
      </c>
      <c r="I6434" t="s">
        <v>25</v>
      </c>
      <c r="J6434" t="s">
        <v>1524</v>
      </c>
      <c r="K6434" t="s">
        <v>86</v>
      </c>
      <c r="L6434">
        <v>28540</v>
      </c>
      <c r="M6434" t="s">
        <v>28</v>
      </c>
      <c r="N6434" t="s">
        <v>5350</v>
      </c>
      <c r="O6434" t="s">
        <v>30</v>
      </c>
      <c r="P6434" t="s">
        <v>63</v>
      </c>
      <c r="Q6434" t="s">
        <v>5351</v>
      </c>
      <c r="R6434">
        <v>410.35199999999998</v>
      </c>
      <c r="S6434">
        <v>3</v>
      </c>
      <c r="T6434">
        <v>0.2</v>
      </c>
      <c r="U6434">
        <v>-51.293999999999997</v>
      </c>
      <c r="W6434" t="str">
        <f t="shared" si="100"/>
        <v>CA-2014-1657644194641950Standard ClassSH-20395Shahid HopkinsConsumerUnited StatesJacksonvilleNorth Carolina28540SouthFUR-FU-10001468FurnitureFurnishingsTenex Antistatic Computer Chair Mats410.35230.2-51.294</v>
      </c>
    </row>
    <row r="6435" spans="1:23" hidden="1" x14ac:dyDescent="0.3">
      <c r="A6435">
        <v>6434</v>
      </c>
      <c r="B6435" t="s">
        <v>8902</v>
      </c>
      <c r="C6435" s="3">
        <v>42093</v>
      </c>
      <c r="D6435" s="3">
        <v>42098</v>
      </c>
      <c r="E6435" t="s">
        <v>48</v>
      </c>
      <c r="F6435" t="s">
        <v>6757</v>
      </c>
      <c r="G6435" t="s">
        <v>6758</v>
      </c>
      <c r="H6435" t="s">
        <v>39</v>
      </c>
      <c r="I6435" t="s">
        <v>25</v>
      </c>
      <c r="J6435" t="s">
        <v>301</v>
      </c>
      <c r="K6435" t="s">
        <v>209</v>
      </c>
      <c r="L6435">
        <v>60610</v>
      </c>
      <c r="M6435" t="s">
        <v>103</v>
      </c>
      <c r="N6435" t="s">
        <v>4011</v>
      </c>
      <c r="O6435" t="s">
        <v>44</v>
      </c>
      <c r="P6435" t="s">
        <v>88</v>
      </c>
      <c r="Q6435" t="s">
        <v>4012</v>
      </c>
      <c r="R6435">
        <v>23.52</v>
      </c>
      <c r="S6435">
        <v>5</v>
      </c>
      <c r="T6435">
        <v>0.2</v>
      </c>
      <c r="U6435">
        <v>8.5259999999999998</v>
      </c>
      <c r="W6435" t="str">
        <f t="shared" si="100"/>
        <v>CA-2015-1214054209342098Standard ClassFC-14335Fred ChungCorporateUnited StatesChicagoIllinois60610CentralOFF-PA-10001838Office SuppliesPaperAdams Telephone Message Book W/Dividers/Space For Phone Numbers, 5 1/4"X8 1/2", 300/Messages23.5250.28.526</v>
      </c>
    </row>
    <row r="6436" spans="1:23" hidden="1" x14ac:dyDescent="0.3">
      <c r="A6436">
        <v>6435</v>
      </c>
      <c r="B6436" t="s">
        <v>8902</v>
      </c>
      <c r="C6436" s="3">
        <v>42093</v>
      </c>
      <c r="D6436" s="3">
        <v>42098</v>
      </c>
      <c r="E6436" t="s">
        <v>48</v>
      </c>
      <c r="F6436" t="s">
        <v>6757</v>
      </c>
      <c r="G6436" t="s">
        <v>6758</v>
      </c>
      <c r="H6436" t="s">
        <v>39</v>
      </c>
      <c r="I6436" t="s">
        <v>25</v>
      </c>
      <c r="J6436" t="s">
        <v>301</v>
      </c>
      <c r="K6436" t="s">
        <v>209</v>
      </c>
      <c r="L6436">
        <v>60610</v>
      </c>
      <c r="M6436" t="s">
        <v>103</v>
      </c>
      <c r="N6436" t="s">
        <v>5839</v>
      </c>
      <c r="O6436" t="s">
        <v>69</v>
      </c>
      <c r="P6436" t="s">
        <v>70</v>
      </c>
      <c r="Q6436" t="s">
        <v>5840</v>
      </c>
      <c r="R6436">
        <v>180.96</v>
      </c>
      <c r="S6436">
        <v>5</v>
      </c>
      <c r="T6436">
        <v>0.2</v>
      </c>
      <c r="U6436">
        <v>13.571999999999999</v>
      </c>
      <c r="W6436" t="str">
        <f t="shared" si="100"/>
        <v>CA-2015-1214054209342098Standard ClassFC-14335Fred ChungCorporateUnited StatesChicagoIllinois60610CentralTEC-PH-10002890TechnologyPhonesAT&amp;T 17929 Lendline Telephone180.9650.213.572</v>
      </c>
    </row>
    <row r="6437" spans="1:23" hidden="1" x14ac:dyDescent="0.3">
      <c r="A6437">
        <v>6436</v>
      </c>
      <c r="B6437" t="s">
        <v>8903</v>
      </c>
      <c r="C6437" s="3">
        <v>42882</v>
      </c>
      <c r="D6437" s="3">
        <v>42884</v>
      </c>
      <c r="E6437" t="s">
        <v>186</v>
      </c>
      <c r="F6437" t="s">
        <v>4268</v>
      </c>
      <c r="G6437" t="s">
        <v>4269</v>
      </c>
      <c r="H6437" t="s">
        <v>24</v>
      </c>
      <c r="I6437" t="s">
        <v>25</v>
      </c>
      <c r="J6437" t="s">
        <v>8420</v>
      </c>
      <c r="K6437" t="s">
        <v>6266</v>
      </c>
      <c r="L6437">
        <v>83201</v>
      </c>
      <c r="M6437" t="s">
        <v>42</v>
      </c>
      <c r="N6437" t="s">
        <v>6141</v>
      </c>
      <c r="O6437" t="s">
        <v>30</v>
      </c>
      <c r="P6437" t="s">
        <v>63</v>
      </c>
      <c r="Q6437" t="s">
        <v>6142</v>
      </c>
      <c r="R6437">
        <v>35</v>
      </c>
      <c r="S6437">
        <v>4</v>
      </c>
      <c r="T6437">
        <v>0</v>
      </c>
      <c r="U6437">
        <v>14.7</v>
      </c>
      <c r="W6437" t="str">
        <f t="shared" si="100"/>
        <v>US-2017-1168974288242884First ClassJG-15160James GalangConsumerUnited StatesPocatelloIdaho83201WestFUR-FU-10004963FurnitureFurnishingsEldon 400 Class Desk Accessories, Black Carbon354014.7</v>
      </c>
    </row>
    <row r="6438" spans="1:23" hidden="1" x14ac:dyDescent="0.3">
      <c r="A6438">
        <v>6437</v>
      </c>
      <c r="B6438" t="s">
        <v>8903</v>
      </c>
      <c r="C6438" s="3">
        <v>42882</v>
      </c>
      <c r="D6438" s="3">
        <v>42884</v>
      </c>
      <c r="E6438" t="s">
        <v>186</v>
      </c>
      <c r="F6438" t="s">
        <v>4268</v>
      </c>
      <c r="G6438" t="s">
        <v>4269</v>
      </c>
      <c r="H6438" t="s">
        <v>24</v>
      </c>
      <c r="I6438" t="s">
        <v>25</v>
      </c>
      <c r="J6438" t="s">
        <v>8420</v>
      </c>
      <c r="K6438" t="s">
        <v>6266</v>
      </c>
      <c r="L6438">
        <v>83201</v>
      </c>
      <c r="M6438" t="s">
        <v>42</v>
      </c>
      <c r="N6438" t="s">
        <v>2432</v>
      </c>
      <c r="O6438" t="s">
        <v>44</v>
      </c>
      <c r="P6438" t="s">
        <v>57</v>
      </c>
      <c r="Q6438" t="s">
        <v>2433</v>
      </c>
      <c r="R6438">
        <v>477.15</v>
      </c>
      <c r="S6438">
        <v>5</v>
      </c>
      <c r="T6438">
        <v>0</v>
      </c>
      <c r="U6438">
        <v>28.629000000000001</v>
      </c>
      <c r="W6438" t="str">
        <f t="shared" si="100"/>
        <v>US-2017-1168974288242884First ClassJG-15160James GalangConsumerUnited StatesPocatelloIdaho83201WestOFF-ST-10000025Office SuppliesStorageFellowes Stor/Drawer Steel Plus Storage Drawers477.155028.629</v>
      </c>
    </row>
    <row r="6439" spans="1:23" hidden="1" x14ac:dyDescent="0.3">
      <c r="A6439">
        <v>6438</v>
      </c>
      <c r="B6439" t="s">
        <v>8903</v>
      </c>
      <c r="C6439" s="3">
        <v>42882</v>
      </c>
      <c r="D6439" s="3">
        <v>42884</v>
      </c>
      <c r="E6439" t="s">
        <v>186</v>
      </c>
      <c r="F6439" t="s">
        <v>4268</v>
      </c>
      <c r="G6439" t="s">
        <v>4269</v>
      </c>
      <c r="H6439" t="s">
        <v>24</v>
      </c>
      <c r="I6439" t="s">
        <v>25</v>
      </c>
      <c r="J6439" t="s">
        <v>8420</v>
      </c>
      <c r="K6439" t="s">
        <v>6266</v>
      </c>
      <c r="L6439">
        <v>83201</v>
      </c>
      <c r="M6439" t="s">
        <v>42</v>
      </c>
      <c r="N6439" t="s">
        <v>6054</v>
      </c>
      <c r="O6439" t="s">
        <v>69</v>
      </c>
      <c r="P6439" t="s">
        <v>70</v>
      </c>
      <c r="Q6439" t="s">
        <v>6055</v>
      </c>
      <c r="R6439">
        <v>302.37599999999998</v>
      </c>
      <c r="S6439">
        <v>3</v>
      </c>
      <c r="T6439">
        <v>0.2</v>
      </c>
      <c r="U6439">
        <v>22.6782</v>
      </c>
      <c r="W6439" t="str">
        <f t="shared" si="100"/>
        <v>US-2017-1168974288242884First ClassJG-15160James GalangConsumerUnited StatesPocatelloIdaho83201WestTEC-PH-10004389TechnologyPhonesNokia Lumia 925302.37630.222.6782</v>
      </c>
    </row>
    <row r="6440" spans="1:23" hidden="1" x14ac:dyDescent="0.3">
      <c r="A6440">
        <v>6439</v>
      </c>
      <c r="B6440" t="s">
        <v>8904</v>
      </c>
      <c r="C6440" s="3">
        <v>43083</v>
      </c>
      <c r="D6440" s="3">
        <v>43088</v>
      </c>
      <c r="E6440" t="s">
        <v>48</v>
      </c>
      <c r="F6440" t="s">
        <v>563</v>
      </c>
      <c r="G6440" t="s">
        <v>564</v>
      </c>
      <c r="H6440" t="s">
        <v>24</v>
      </c>
      <c r="I6440" t="s">
        <v>25</v>
      </c>
      <c r="J6440" t="s">
        <v>4353</v>
      </c>
      <c r="K6440" t="s">
        <v>102</v>
      </c>
      <c r="L6440">
        <v>75023</v>
      </c>
      <c r="M6440" t="s">
        <v>103</v>
      </c>
      <c r="N6440" t="s">
        <v>53</v>
      </c>
      <c r="O6440" t="s">
        <v>30</v>
      </c>
      <c r="P6440" t="s">
        <v>54</v>
      </c>
      <c r="Q6440" t="s">
        <v>55</v>
      </c>
      <c r="R6440">
        <v>974.98800000000006</v>
      </c>
      <c r="S6440">
        <v>4</v>
      </c>
      <c r="T6440">
        <v>0.3</v>
      </c>
      <c r="U6440">
        <v>-97.498800000000003</v>
      </c>
      <c r="W6440" t="str">
        <f t="shared" si="100"/>
        <v>US-2017-1139924308343088Standard ClassLC-16885Lena CreightonConsumerUnited StatesPlanoTexas75023CentralFUR-TA-10000577FurnitureTablesBretford CR4500 Series Slim Rectangular Table974.98840.3-97.4988</v>
      </c>
    </row>
    <row r="6441" spans="1:23" hidden="1" x14ac:dyDescent="0.3">
      <c r="A6441">
        <v>6440</v>
      </c>
      <c r="B6441" t="s">
        <v>8905</v>
      </c>
      <c r="C6441" s="3">
        <v>41916</v>
      </c>
      <c r="D6441" s="3">
        <v>41918</v>
      </c>
      <c r="E6441" t="s">
        <v>186</v>
      </c>
      <c r="F6441" t="s">
        <v>3532</v>
      </c>
      <c r="G6441" t="s">
        <v>3533</v>
      </c>
      <c r="H6441" t="s">
        <v>24</v>
      </c>
      <c r="I6441" t="s">
        <v>25</v>
      </c>
      <c r="J6441" t="s">
        <v>264</v>
      </c>
      <c r="K6441" t="s">
        <v>265</v>
      </c>
      <c r="L6441">
        <v>10024</v>
      </c>
      <c r="M6441" t="s">
        <v>146</v>
      </c>
      <c r="N6441" t="s">
        <v>6962</v>
      </c>
      <c r="O6441" t="s">
        <v>30</v>
      </c>
      <c r="P6441" t="s">
        <v>34</v>
      </c>
      <c r="Q6441" t="s">
        <v>6963</v>
      </c>
      <c r="R6441">
        <v>589.41</v>
      </c>
      <c r="S6441">
        <v>5</v>
      </c>
      <c r="T6441">
        <v>0.1</v>
      </c>
      <c r="U6441">
        <v>-6.5490000000000004</v>
      </c>
      <c r="W6441" t="str">
        <f t="shared" si="100"/>
        <v>CA-2014-1668914191641918First ClassCC-12220Chris CortesConsumerUnited StatesNew York CityNew York10024EastFUR-CH-10003298FurnitureChairsOffice Star - Contemporary Task Swivel chair with Loop Arms, Charcoal589.4150.1-6.549</v>
      </c>
    </row>
    <row r="6442" spans="1:23" hidden="1" x14ac:dyDescent="0.3">
      <c r="A6442">
        <v>6441</v>
      </c>
      <c r="B6442" t="s">
        <v>8906</v>
      </c>
      <c r="C6442" s="3">
        <v>42656</v>
      </c>
      <c r="D6442" s="3">
        <v>42663</v>
      </c>
      <c r="E6442" t="s">
        <v>48</v>
      </c>
      <c r="F6442" t="s">
        <v>2550</v>
      </c>
      <c r="G6442" t="s">
        <v>2551</v>
      </c>
      <c r="H6442" t="s">
        <v>39</v>
      </c>
      <c r="I6442" t="s">
        <v>25</v>
      </c>
      <c r="J6442" t="s">
        <v>264</v>
      </c>
      <c r="K6442" t="s">
        <v>265</v>
      </c>
      <c r="L6442">
        <v>10024</v>
      </c>
      <c r="M6442" t="s">
        <v>146</v>
      </c>
      <c r="N6442" t="s">
        <v>3591</v>
      </c>
      <c r="O6442" t="s">
        <v>44</v>
      </c>
      <c r="P6442" t="s">
        <v>66</v>
      </c>
      <c r="Q6442" t="s">
        <v>3592</v>
      </c>
      <c r="R6442">
        <v>34.700000000000003</v>
      </c>
      <c r="S6442">
        <v>5</v>
      </c>
      <c r="T6442">
        <v>0</v>
      </c>
      <c r="U6442">
        <v>12.492000000000001</v>
      </c>
      <c r="W6442" t="str">
        <f t="shared" si="100"/>
        <v>CA-2016-1011614265642663Standard ClassBW-11110Bart WattersCorporateUnited StatesNew York CityNew York10024EastOFF-AR-10001860Office SuppliesArtBIC Liqua Brite Liner34.75012.492</v>
      </c>
    </row>
    <row r="6443" spans="1:23" hidden="1" x14ac:dyDescent="0.3">
      <c r="A6443">
        <v>6442</v>
      </c>
      <c r="B6443" t="s">
        <v>8906</v>
      </c>
      <c r="C6443" s="3">
        <v>42656</v>
      </c>
      <c r="D6443" s="3">
        <v>42663</v>
      </c>
      <c r="E6443" t="s">
        <v>48</v>
      </c>
      <c r="F6443" t="s">
        <v>2550</v>
      </c>
      <c r="G6443" t="s">
        <v>2551</v>
      </c>
      <c r="H6443" t="s">
        <v>39</v>
      </c>
      <c r="I6443" t="s">
        <v>25</v>
      </c>
      <c r="J6443" t="s">
        <v>264</v>
      </c>
      <c r="K6443" t="s">
        <v>265</v>
      </c>
      <c r="L6443">
        <v>10024</v>
      </c>
      <c r="M6443" t="s">
        <v>146</v>
      </c>
      <c r="N6443" t="s">
        <v>5274</v>
      </c>
      <c r="O6443" t="s">
        <v>44</v>
      </c>
      <c r="P6443" t="s">
        <v>57</v>
      </c>
      <c r="Q6443" t="s">
        <v>5275</v>
      </c>
      <c r="R6443">
        <v>99.87</v>
      </c>
      <c r="S6443">
        <v>3</v>
      </c>
      <c r="T6443">
        <v>0</v>
      </c>
      <c r="U6443">
        <v>23.968800000000002</v>
      </c>
      <c r="W6443" t="str">
        <f t="shared" si="100"/>
        <v>CA-2016-1011614265642663Standard ClassBW-11110Bart WattersCorporateUnited StatesNew York CityNew York10024EastOFF-ST-10003123Office SuppliesStorageFellowes Bases and Tops For Staxonsteel/High-Stak Systems99.873023.9688</v>
      </c>
    </row>
    <row r="6444" spans="1:23" hidden="1" x14ac:dyDescent="0.3">
      <c r="A6444">
        <v>6443</v>
      </c>
      <c r="B6444" t="s">
        <v>8906</v>
      </c>
      <c r="C6444" s="3">
        <v>42656</v>
      </c>
      <c r="D6444" s="3">
        <v>42663</v>
      </c>
      <c r="E6444" t="s">
        <v>48</v>
      </c>
      <c r="F6444" t="s">
        <v>2550</v>
      </c>
      <c r="G6444" t="s">
        <v>2551</v>
      </c>
      <c r="H6444" t="s">
        <v>39</v>
      </c>
      <c r="I6444" t="s">
        <v>25</v>
      </c>
      <c r="J6444" t="s">
        <v>264</v>
      </c>
      <c r="K6444" t="s">
        <v>265</v>
      </c>
      <c r="L6444">
        <v>10024</v>
      </c>
      <c r="M6444" t="s">
        <v>146</v>
      </c>
      <c r="N6444" t="s">
        <v>4978</v>
      </c>
      <c r="O6444" t="s">
        <v>44</v>
      </c>
      <c r="P6444" t="s">
        <v>88</v>
      </c>
      <c r="Q6444" t="s">
        <v>4979</v>
      </c>
      <c r="R6444">
        <v>37.94</v>
      </c>
      <c r="S6444">
        <v>2</v>
      </c>
      <c r="T6444">
        <v>0</v>
      </c>
      <c r="U6444">
        <v>18.211200000000002</v>
      </c>
      <c r="W6444" t="str">
        <f t="shared" si="100"/>
        <v>CA-2016-1011614265642663Standard ClassBW-11110Bart WattersCorporateUnited StatesNew York CityNew York10024EastOFF-PA-10001295Office SuppliesPaperComputer Printout Paper with Letter-Trim Perforations37.942018.2112</v>
      </c>
    </row>
    <row r="6445" spans="1:23" hidden="1" x14ac:dyDescent="0.3">
      <c r="A6445">
        <v>6444</v>
      </c>
      <c r="B6445" t="s">
        <v>8906</v>
      </c>
      <c r="C6445" s="3">
        <v>42656</v>
      </c>
      <c r="D6445" s="3">
        <v>42663</v>
      </c>
      <c r="E6445" t="s">
        <v>48</v>
      </c>
      <c r="F6445" t="s">
        <v>2550</v>
      </c>
      <c r="G6445" t="s">
        <v>2551</v>
      </c>
      <c r="H6445" t="s">
        <v>39</v>
      </c>
      <c r="I6445" t="s">
        <v>25</v>
      </c>
      <c r="J6445" t="s">
        <v>264</v>
      </c>
      <c r="K6445" t="s">
        <v>265</v>
      </c>
      <c r="L6445">
        <v>10024</v>
      </c>
      <c r="M6445" t="s">
        <v>146</v>
      </c>
      <c r="N6445" t="s">
        <v>6430</v>
      </c>
      <c r="O6445" t="s">
        <v>44</v>
      </c>
      <c r="P6445" t="s">
        <v>45</v>
      </c>
      <c r="Q6445" t="s">
        <v>6431</v>
      </c>
      <c r="R6445">
        <v>24.9</v>
      </c>
      <c r="S6445">
        <v>5</v>
      </c>
      <c r="T6445">
        <v>0</v>
      </c>
      <c r="U6445">
        <v>11.454000000000001</v>
      </c>
      <c r="W6445" t="str">
        <f t="shared" si="100"/>
        <v>CA-2016-1011614265642663Standard ClassBW-11110Bart WattersCorporateUnited StatesNew York CityNew York10024EastOFF-LA-10000407Office SuppliesLabelsAvery White Multi-Purpose Labels24.95011.454</v>
      </c>
    </row>
    <row r="6446" spans="1:23" hidden="1" x14ac:dyDescent="0.3">
      <c r="A6446">
        <v>6445</v>
      </c>
      <c r="B6446" t="s">
        <v>8906</v>
      </c>
      <c r="C6446" s="3">
        <v>42656</v>
      </c>
      <c r="D6446" s="3">
        <v>42663</v>
      </c>
      <c r="E6446" t="s">
        <v>48</v>
      </c>
      <c r="F6446" t="s">
        <v>2550</v>
      </c>
      <c r="G6446" t="s">
        <v>2551</v>
      </c>
      <c r="H6446" t="s">
        <v>39</v>
      </c>
      <c r="I6446" t="s">
        <v>25</v>
      </c>
      <c r="J6446" t="s">
        <v>264</v>
      </c>
      <c r="K6446" t="s">
        <v>265</v>
      </c>
      <c r="L6446">
        <v>10024</v>
      </c>
      <c r="M6446" t="s">
        <v>146</v>
      </c>
      <c r="N6446" t="s">
        <v>3514</v>
      </c>
      <c r="O6446" t="s">
        <v>30</v>
      </c>
      <c r="P6446" t="s">
        <v>63</v>
      </c>
      <c r="Q6446" t="s">
        <v>3515</v>
      </c>
      <c r="R6446">
        <v>82.26</v>
      </c>
      <c r="S6446">
        <v>3</v>
      </c>
      <c r="T6446">
        <v>0</v>
      </c>
      <c r="U6446">
        <v>33.726599999999998</v>
      </c>
      <c r="W6446" t="str">
        <f t="shared" si="100"/>
        <v>CA-2016-1011614265642663Standard ClassBW-11110Bart WattersCorporateUnited StatesNew York CityNew York10024EastFUR-FU-10003535FurnitureFurnishingsHoward Miller Distant Time Traveler Alarm Clock82.263033.7266</v>
      </c>
    </row>
    <row r="6447" spans="1:23" hidden="1" x14ac:dyDescent="0.3">
      <c r="A6447">
        <v>6446</v>
      </c>
      <c r="B6447" t="s">
        <v>8907</v>
      </c>
      <c r="C6447" s="3">
        <v>42068</v>
      </c>
      <c r="D6447" s="3">
        <v>42073</v>
      </c>
      <c r="E6447" t="s">
        <v>48</v>
      </c>
      <c r="F6447" t="s">
        <v>3078</v>
      </c>
      <c r="G6447" t="s">
        <v>3079</v>
      </c>
      <c r="H6447" t="s">
        <v>24</v>
      </c>
      <c r="I6447" t="s">
        <v>25</v>
      </c>
      <c r="J6447" t="s">
        <v>301</v>
      </c>
      <c r="K6447" t="s">
        <v>209</v>
      </c>
      <c r="L6447">
        <v>60623</v>
      </c>
      <c r="M6447" t="s">
        <v>103</v>
      </c>
      <c r="N6447" t="s">
        <v>4320</v>
      </c>
      <c r="O6447" t="s">
        <v>44</v>
      </c>
      <c r="P6447" t="s">
        <v>267</v>
      </c>
      <c r="Q6447" t="s">
        <v>4321</v>
      </c>
      <c r="R6447">
        <v>7.1040000000000001</v>
      </c>
      <c r="S6447">
        <v>6</v>
      </c>
      <c r="T6447">
        <v>0.2</v>
      </c>
      <c r="U6447">
        <v>2.4864000000000002</v>
      </c>
      <c r="W6447" t="str">
        <f t="shared" si="100"/>
        <v>CA-2015-1517854206842073Standard ClassJJ-15445Jennifer JacksonConsumerUnited StatesChicagoIllinois60623CentralOFF-FA-10000611Office SuppliesFastenersBinder Clips by OIC7.10460.22.4864</v>
      </c>
    </row>
    <row r="6448" spans="1:23" hidden="1" x14ac:dyDescent="0.3">
      <c r="A6448">
        <v>6447</v>
      </c>
      <c r="B6448" t="s">
        <v>8908</v>
      </c>
      <c r="C6448" s="3">
        <v>42798</v>
      </c>
      <c r="D6448" s="3">
        <v>42800</v>
      </c>
      <c r="E6448" t="s">
        <v>21</v>
      </c>
      <c r="F6448" t="s">
        <v>4183</v>
      </c>
      <c r="G6448" t="s">
        <v>4184</v>
      </c>
      <c r="H6448" t="s">
        <v>100</v>
      </c>
      <c r="I6448" t="s">
        <v>25</v>
      </c>
      <c r="J6448" t="s">
        <v>182</v>
      </c>
      <c r="K6448" t="s">
        <v>102</v>
      </c>
      <c r="L6448">
        <v>77095</v>
      </c>
      <c r="M6448" t="s">
        <v>103</v>
      </c>
      <c r="N6448" t="s">
        <v>168</v>
      </c>
      <c r="O6448" t="s">
        <v>30</v>
      </c>
      <c r="P6448" t="s">
        <v>63</v>
      </c>
      <c r="Q6448" t="s">
        <v>169</v>
      </c>
      <c r="R6448">
        <v>103.5</v>
      </c>
      <c r="S6448">
        <v>5</v>
      </c>
      <c r="T6448">
        <v>0.6</v>
      </c>
      <c r="U6448">
        <v>-77.625</v>
      </c>
      <c r="W6448" t="str">
        <f t="shared" si="100"/>
        <v>US-2017-1198164279842800Second ClassTT-21460Tonja TurnellHome OfficeUnited StatesHoustonTexas77095CentralFUR-FU-10004848FurnitureFurnishingsHoward Miller 13-3/4" Diameter Brushed Chrome Round Wall Clock103.550.6-77.625</v>
      </c>
    </row>
    <row r="6449" spans="1:23" hidden="1" x14ac:dyDescent="0.3">
      <c r="A6449">
        <v>6448</v>
      </c>
      <c r="B6449" t="s">
        <v>8908</v>
      </c>
      <c r="C6449" s="3">
        <v>42798</v>
      </c>
      <c r="D6449" s="3">
        <v>42800</v>
      </c>
      <c r="E6449" t="s">
        <v>21</v>
      </c>
      <c r="F6449" t="s">
        <v>4183</v>
      </c>
      <c r="G6449" t="s">
        <v>4184</v>
      </c>
      <c r="H6449" t="s">
        <v>100</v>
      </c>
      <c r="I6449" t="s">
        <v>25</v>
      </c>
      <c r="J6449" t="s">
        <v>182</v>
      </c>
      <c r="K6449" t="s">
        <v>102</v>
      </c>
      <c r="L6449">
        <v>77095</v>
      </c>
      <c r="M6449" t="s">
        <v>103</v>
      </c>
      <c r="N6449" t="s">
        <v>4393</v>
      </c>
      <c r="O6449" t="s">
        <v>44</v>
      </c>
      <c r="P6449" t="s">
        <v>45</v>
      </c>
      <c r="Q6449" t="s">
        <v>4394</v>
      </c>
      <c r="R6449">
        <v>2.464</v>
      </c>
      <c r="S6449">
        <v>1</v>
      </c>
      <c r="T6449">
        <v>0.2</v>
      </c>
      <c r="U6449">
        <v>0.86240000000000006</v>
      </c>
      <c r="W6449" t="str">
        <f t="shared" si="100"/>
        <v>US-2017-1198164279842800Second ClassTT-21460Tonja TurnellHome OfficeUnited StatesHoustonTexas77095CentralOFF-LA-10002381Office SuppliesLabelsAvery 4972.46410.20.8624</v>
      </c>
    </row>
    <row r="6450" spans="1:23" hidden="1" x14ac:dyDescent="0.3">
      <c r="A6450">
        <v>6449</v>
      </c>
      <c r="B6450" t="s">
        <v>8908</v>
      </c>
      <c r="C6450" s="3">
        <v>42798</v>
      </c>
      <c r="D6450" s="3">
        <v>42800</v>
      </c>
      <c r="E6450" t="s">
        <v>21</v>
      </c>
      <c r="F6450" t="s">
        <v>4183</v>
      </c>
      <c r="G6450" t="s">
        <v>4184</v>
      </c>
      <c r="H6450" t="s">
        <v>100</v>
      </c>
      <c r="I6450" t="s">
        <v>25</v>
      </c>
      <c r="J6450" t="s">
        <v>182</v>
      </c>
      <c r="K6450" t="s">
        <v>102</v>
      </c>
      <c r="L6450">
        <v>77095</v>
      </c>
      <c r="M6450" t="s">
        <v>103</v>
      </c>
      <c r="N6450" t="s">
        <v>1485</v>
      </c>
      <c r="O6450" t="s">
        <v>44</v>
      </c>
      <c r="P6450" t="s">
        <v>57</v>
      </c>
      <c r="Q6450" t="s">
        <v>1486</v>
      </c>
      <c r="R6450">
        <v>8.7200000000000006</v>
      </c>
      <c r="S6450">
        <v>1</v>
      </c>
      <c r="T6450">
        <v>0.2</v>
      </c>
      <c r="U6450">
        <v>0.65400000000000003</v>
      </c>
      <c r="W6450" t="str">
        <f t="shared" si="100"/>
        <v>US-2017-1198164279842800Second ClassTT-21460Tonja TurnellHome OfficeUnited StatesHoustonTexas77095CentralOFF-ST-10000918Office SuppliesStorageCrate-A-Files8.7210.20.654</v>
      </c>
    </row>
    <row r="6451" spans="1:23" hidden="1" x14ac:dyDescent="0.3">
      <c r="A6451">
        <v>6450</v>
      </c>
      <c r="B6451" t="s">
        <v>8909</v>
      </c>
      <c r="C6451" s="3">
        <v>42272</v>
      </c>
      <c r="D6451" s="3">
        <v>42276</v>
      </c>
      <c r="E6451" t="s">
        <v>48</v>
      </c>
      <c r="F6451" t="s">
        <v>4761</v>
      </c>
      <c r="G6451" t="s">
        <v>4762</v>
      </c>
      <c r="H6451" t="s">
        <v>24</v>
      </c>
      <c r="I6451" t="s">
        <v>25</v>
      </c>
      <c r="J6451" t="s">
        <v>4615</v>
      </c>
      <c r="K6451" t="s">
        <v>747</v>
      </c>
      <c r="L6451">
        <v>6450</v>
      </c>
      <c r="M6451" t="s">
        <v>146</v>
      </c>
      <c r="N6451" t="s">
        <v>3816</v>
      </c>
      <c r="O6451" t="s">
        <v>44</v>
      </c>
      <c r="P6451" t="s">
        <v>73</v>
      </c>
      <c r="Q6451" t="s">
        <v>3817</v>
      </c>
      <c r="R6451">
        <v>10.76</v>
      </c>
      <c r="S6451">
        <v>2</v>
      </c>
      <c r="T6451">
        <v>0</v>
      </c>
      <c r="U6451">
        <v>5.1647999999999996</v>
      </c>
      <c r="W6451" t="str">
        <f t="shared" si="100"/>
        <v>CA-2015-1565104227242276Standard ClassEH-13990Erica HackneyConsumerUnited StatesMeridenConnecticut6450EastOFF-BI-10000822Office SuppliesBindersAcco PRESSTEX Data Binder with Storage Hooks, Light Blue, 9 1/2" X 11"10.76205.1648</v>
      </c>
    </row>
    <row r="6452" spans="1:23" hidden="1" x14ac:dyDescent="0.3">
      <c r="A6452">
        <v>6451</v>
      </c>
      <c r="B6452" t="s">
        <v>8909</v>
      </c>
      <c r="C6452" s="3">
        <v>42272</v>
      </c>
      <c r="D6452" s="3">
        <v>42276</v>
      </c>
      <c r="E6452" t="s">
        <v>48</v>
      </c>
      <c r="F6452" t="s">
        <v>4761</v>
      </c>
      <c r="G6452" t="s">
        <v>4762</v>
      </c>
      <c r="H6452" t="s">
        <v>24</v>
      </c>
      <c r="I6452" t="s">
        <v>25</v>
      </c>
      <c r="J6452" t="s">
        <v>4615</v>
      </c>
      <c r="K6452" t="s">
        <v>747</v>
      </c>
      <c r="L6452">
        <v>6450</v>
      </c>
      <c r="M6452" t="s">
        <v>146</v>
      </c>
      <c r="N6452" t="s">
        <v>1549</v>
      </c>
      <c r="O6452" t="s">
        <v>44</v>
      </c>
      <c r="P6452" t="s">
        <v>88</v>
      </c>
      <c r="Q6452" t="s">
        <v>1550</v>
      </c>
      <c r="R6452">
        <v>45.68</v>
      </c>
      <c r="S6452">
        <v>2</v>
      </c>
      <c r="T6452">
        <v>0</v>
      </c>
      <c r="U6452">
        <v>21.012799999999999</v>
      </c>
      <c r="W6452" t="str">
        <f t="shared" si="100"/>
        <v>CA-2015-1565104227242276Standard ClassEH-13990Erica HackneyConsumerUnited StatesMeridenConnecticut6450EastOFF-PA-10002222Office SuppliesPaperXerox Color Copier Paper, 11" x 17", Ream45.682021.0128</v>
      </c>
    </row>
    <row r="6453" spans="1:23" hidden="1" x14ac:dyDescent="0.3">
      <c r="A6453">
        <v>6452</v>
      </c>
      <c r="B6453" t="s">
        <v>8909</v>
      </c>
      <c r="C6453" s="3">
        <v>42272</v>
      </c>
      <c r="D6453" s="3">
        <v>42276</v>
      </c>
      <c r="E6453" t="s">
        <v>48</v>
      </c>
      <c r="F6453" t="s">
        <v>4761</v>
      </c>
      <c r="G6453" t="s">
        <v>4762</v>
      </c>
      <c r="H6453" t="s">
        <v>24</v>
      </c>
      <c r="I6453" t="s">
        <v>25</v>
      </c>
      <c r="J6453" t="s">
        <v>4615</v>
      </c>
      <c r="K6453" t="s">
        <v>747</v>
      </c>
      <c r="L6453">
        <v>6450</v>
      </c>
      <c r="M6453" t="s">
        <v>146</v>
      </c>
      <c r="N6453" t="s">
        <v>400</v>
      </c>
      <c r="O6453" t="s">
        <v>44</v>
      </c>
      <c r="P6453" t="s">
        <v>66</v>
      </c>
      <c r="Q6453" t="s">
        <v>401</v>
      </c>
      <c r="R6453">
        <v>6.7</v>
      </c>
      <c r="S6453">
        <v>1</v>
      </c>
      <c r="T6453">
        <v>0</v>
      </c>
      <c r="U6453">
        <v>2.2109999999999999</v>
      </c>
      <c r="W6453" t="str">
        <f t="shared" si="100"/>
        <v>CA-2015-1565104227242276Standard ClassEH-13990Erica HackneyConsumerUnited StatesMeridenConnecticut6450EastOFF-AR-10004930Office SuppliesArtTurquoise Lead Holder with Pocket Clip6.7102.211</v>
      </c>
    </row>
    <row r="6454" spans="1:23" hidden="1" x14ac:dyDescent="0.3">
      <c r="A6454">
        <v>6453</v>
      </c>
      <c r="B6454" t="s">
        <v>8910</v>
      </c>
      <c r="C6454" s="3">
        <v>42357</v>
      </c>
      <c r="D6454" s="3">
        <v>42361</v>
      </c>
      <c r="E6454" t="s">
        <v>21</v>
      </c>
      <c r="F6454" t="s">
        <v>6550</v>
      </c>
      <c r="G6454" t="s">
        <v>6551</v>
      </c>
      <c r="H6454" t="s">
        <v>24</v>
      </c>
      <c r="I6454" t="s">
        <v>25</v>
      </c>
      <c r="J6454" t="s">
        <v>8911</v>
      </c>
      <c r="K6454" t="s">
        <v>209</v>
      </c>
      <c r="L6454">
        <v>60025</v>
      </c>
      <c r="M6454" t="s">
        <v>103</v>
      </c>
      <c r="N6454" t="s">
        <v>3860</v>
      </c>
      <c r="O6454" t="s">
        <v>69</v>
      </c>
      <c r="P6454" t="s">
        <v>70</v>
      </c>
      <c r="Q6454" t="s">
        <v>3861</v>
      </c>
      <c r="R6454">
        <v>158.376</v>
      </c>
      <c r="S6454">
        <v>3</v>
      </c>
      <c r="T6454">
        <v>0.2</v>
      </c>
      <c r="U6454">
        <v>13.857900000000001</v>
      </c>
      <c r="W6454" t="str">
        <f t="shared" si="100"/>
        <v>US-2015-1102614235742361Second ClassPR-18880Patrick RyanConsumerUnited StatesGlenviewIllinois60025CentralTEC-PH-10001750TechnologyPhonesSamsung Rugby III158.37630.213.8579</v>
      </c>
    </row>
    <row r="6455" spans="1:23" hidden="1" x14ac:dyDescent="0.3">
      <c r="A6455">
        <v>6454</v>
      </c>
      <c r="B6455" t="s">
        <v>8912</v>
      </c>
      <c r="C6455" s="3">
        <v>42285</v>
      </c>
      <c r="D6455" s="3">
        <v>42290</v>
      </c>
      <c r="E6455" t="s">
        <v>48</v>
      </c>
      <c r="F6455" t="s">
        <v>4565</v>
      </c>
      <c r="G6455" t="s">
        <v>4566</v>
      </c>
      <c r="H6455" t="s">
        <v>24</v>
      </c>
      <c r="I6455" t="s">
        <v>25</v>
      </c>
      <c r="J6455" t="s">
        <v>182</v>
      </c>
      <c r="K6455" t="s">
        <v>102</v>
      </c>
      <c r="L6455">
        <v>77036</v>
      </c>
      <c r="M6455" t="s">
        <v>103</v>
      </c>
      <c r="N6455" t="s">
        <v>6654</v>
      </c>
      <c r="O6455" t="s">
        <v>44</v>
      </c>
      <c r="P6455" t="s">
        <v>66</v>
      </c>
      <c r="Q6455" t="s">
        <v>6655</v>
      </c>
      <c r="R6455">
        <v>3.44</v>
      </c>
      <c r="S6455">
        <v>2</v>
      </c>
      <c r="T6455">
        <v>0.2</v>
      </c>
      <c r="U6455">
        <v>0.55900000000000005</v>
      </c>
      <c r="W6455" t="str">
        <f t="shared" si="100"/>
        <v>CA-2015-1257104228542290Standard ClassBT-11680Brian ThompsonConsumerUnited StatesHoustonTexas77036CentralOFF-AR-10000657Office SuppliesArtBinney &amp; Smith inkTank Desk Highlighter, Chisel Tip, Yellow, 12/Box3.4420.20.559</v>
      </c>
    </row>
    <row r="6456" spans="1:23" hidden="1" x14ac:dyDescent="0.3">
      <c r="A6456">
        <v>6455</v>
      </c>
      <c r="B6456" t="s">
        <v>8913</v>
      </c>
      <c r="C6456" s="3">
        <v>42947</v>
      </c>
      <c r="D6456" s="3">
        <v>42950</v>
      </c>
      <c r="E6456" t="s">
        <v>186</v>
      </c>
      <c r="F6456" t="s">
        <v>6325</v>
      </c>
      <c r="G6456" t="s">
        <v>6326</v>
      </c>
      <c r="H6456" t="s">
        <v>24</v>
      </c>
      <c r="I6456" t="s">
        <v>25</v>
      </c>
      <c r="J6456" t="s">
        <v>125</v>
      </c>
      <c r="K6456" t="s">
        <v>41</v>
      </c>
      <c r="L6456">
        <v>94110</v>
      </c>
      <c r="M6456" t="s">
        <v>42</v>
      </c>
      <c r="N6456" t="s">
        <v>395</v>
      </c>
      <c r="O6456" t="s">
        <v>44</v>
      </c>
      <c r="P6456" t="s">
        <v>57</v>
      </c>
      <c r="Q6456" t="s">
        <v>396</v>
      </c>
      <c r="R6456">
        <v>56.56</v>
      </c>
      <c r="S6456">
        <v>2</v>
      </c>
      <c r="T6456">
        <v>0</v>
      </c>
      <c r="U6456">
        <v>15.2712</v>
      </c>
      <c r="W6456" t="str">
        <f t="shared" si="100"/>
        <v>CA-2017-1611024294742950First ClassEC-14050Erin CreightonConsumerUnited StatesSan FranciscoCalifornia94110WestOFF-ST-10003442Office SuppliesStorageEldon Portable Mobile Manager56.562015.2712</v>
      </c>
    </row>
    <row r="6457" spans="1:23" hidden="1" x14ac:dyDescent="0.3">
      <c r="A6457">
        <v>6456</v>
      </c>
      <c r="B6457" t="s">
        <v>8913</v>
      </c>
      <c r="C6457" s="3">
        <v>42947</v>
      </c>
      <c r="D6457" s="3">
        <v>42950</v>
      </c>
      <c r="E6457" t="s">
        <v>186</v>
      </c>
      <c r="F6457" t="s">
        <v>6325</v>
      </c>
      <c r="G6457" t="s">
        <v>6326</v>
      </c>
      <c r="H6457" t="s">
        <v>24</v>
      </c>
      <c r="I6457" t="s">
        <v>25</v>
      </c>
      <c r="J6457" t="s">
        <v>125</v>
      </c>
      <c r="K6457" t="s">
        <v>41</v>
      </c>
      <c r="L6457">
        <v>94110</v>
      </c>
      <c r="M6457" t="s">
        <v>42</v>
      </c>
      <c r="N6457" t="s">
        <v>4937</v>
      </c>
      <c r="O6457" t="s">
        <v>30</v>
      </c>
      <c r="P6457" t="s">
        <v>63</v>
      </c>
      <c r="Q6457" t="s">
        <v>4938</v>
      </c>
      <c r="R6457">
        <v>36.96</v>
      </c>
      <c r="S6457">
        <v>7</v>
      </c>
      <c r="T6457">
        <v>0</v>
      </c>
      <c r="U6457">
        <v>11.457599999999999</v>
      </c>
      <c r="W6457" t="str">
        <f t="shared" si="100"/>
        <v>CA-2017-1611024294742950First ClassEC-14050Erin CreightonConsumerUnited StatesSan FranciscoCalifornia94110WestFUR-FU-10003142FurnitureFurnishingsMaster Big Foot Doorstop, Beige36.967011.4576</v>
      </c>
    </row>
    <row r="6458" spans="1:23" hidden="1" x14ac:dyDescent="0.3">
      <c r="A6458">
        <v>6457</v>
      </c>
      <c r="B6458" t="s">
        <v>8914</v>
      </c>
      <c r="C6458" s="3">
        <v>41856</v>
      </c>
      <c r="D6458" s="3">
        <v>41862</v>
      </c>
      <c r="E6458" t="s">
        <v>48</v>
      </c>
      <c r="F6458" t="s">
        <v>627</v>
      </c>
      <c r="G6458" t="s">
        <v>628</v>
      </c>
      <c r="H6458" t="s">
        <v>39</v>
      </c>
      <c r="I6458" t="s">
        <v>25</v>
      </c>
      <c r="J6458" t="s">
        <v>264</v>
      </c>
      <c r="K6458" t="s">
        <v>265</v>
      </c>
      <c r="L6458">
        <v>10009</v>
      </c>
      <c r="M6458" t="s">
        <v>146</v>
      </c>
      <c r="N6458" t="s">
        <v>4971</v>
      </c>
      <c r="O6458" t="s">
        <v>69</v>
      </c>
      <c r="P6458" t="s">
        <v>70</v>
      </c>
      <c r="Q6458" t="s">
        <v>4972</v>
      </c>
      <c r="R6458">
        <v>135.99</v>
      </c>
      <c r="S6458">
        <v>1</v>
      </c>
      <c r="T6458">
        <v>0</v>
      </c>
      <c r="U6458">
        <v>36.717300000000002</v>
      </c>
      <c r="W6458" t="str">
        <f t="shared" si="100"/>
        <v>CA-2014-1100654185641862Standard ClassSP-20650Stephanie PhelpsCorporateUnited StatesNew York CityNew York10009EastTEC-PH-10002468TechnologyPhonesPlantronics CS 50-USB - headset - Convertible, Monaural135.991036.7173</v>
      </c>
    </row>
    <row r="6459" spans="1:23" hidden="1" x14ac:dyDescent="0.3">
      <c r="A6459">
        <v>6458</v>
      </c>
      <c r="B6459" t="s">
        <v>8914</v>
      </c>
      <c r="C6459" s="3">
        <v>41856</v>
      </c>
      <c r="D6459" s="3">
        <v>41862</v>
      </c>
      <c r="E6459" t="s">
        <v>48</v>
      </c>
      <c r="F6459" t="s">
        <v>627</v>
      </c>
      <c r="G6459" t="s">
        <v>628</v>
      </c>
      <c r="H6459" t="s">
        <v>39</v>
      </c>
      <c r="I6459" t="s">
        <v>25</v>
      </c>
      <c r="J6459" t="s">
        <v>264</v>
      </c>
      <c r="K6459" t="s">
        <v>265</v>
      </c>
      <c r="L6459">
        <v>10009</v>
      </c>
      <c r="M6459" t="s">
        <v>146</v>
      </c>
      <c r="N6459" t="s">
        <v>7075</v>
      </c>
      <c r="O6459" t="s">
        <v>44</v>
      </c>
      <c r="P6459" t="s">
        <v>66</v>
      </c>
      <c r="Q6459" t="s">
        <v>7076</v>
      </c>
      <c r="R6459">
        <v>15.96</v>
      </c>
      <c r="S6459">
        <v>7</v>
      </c>
      <c r="T6459">
        <v>0</v>
      </c>
      <c r="U6459">
        <v>7.0224000000000002</v>
      </c>
      <c r="W6459" t="str">
        <f t="shared" si="100"/>
        <v>CA-2014-1100654185641862Standard ClassSP-20650Stephanie PhelpsCorporateUnited StatesNew York CityNew York10009EastOFF-AR-10004165Office SuppliesArtBinney &amp; Smith inkTank Erasable Pocket Highlighter, Chisel Tip, Yellow15.96707.0224</v>
      </c>
    </row>
    <row r="6460" spans="1:23" hidden="1" x14ac:dyDescent="0.3">
      <c r="A6460">
        <v>6459</v>
      </c>
      <c r="B6460" t="s">
        <v>8915</v>
      </c>
      <c r="C6460" s="3">
        <v>42869</v>
      </c>
      <c r="D6460" s="3">
        <v>42872</v>
      </c>
      <c r="E6460" t="s">
        <v>186</v>
      </c>
      <c r="F6460" t="s">
        <v>2677</v>
      </c>
      <c r="G6460" t="s">
        <v>2678</v>
      </c>
      <c r="H6460" t="s">
        <v>39</v>
      </c>
      <c r="I6460" t="s">
        <v>25</v>
      </c>
      <c r="J6460" t="s">
        <v>4499</v>
      </c>
      <c r="K6460" t="s">
        <v>2740</v>
      </c>
      <c r="L6460">
        <v>21215</v>
      </c>
      <c r="M6460" t="s">
        <v>146</v>
      </c>
      <c r="N6460" t="s">
        <v>3390</v>
      </c>
      <c r="O6460" t="s">
        <v>44</v>
      </c>
      <c r="P6460" t="s">
        <v>66</v>
      </c>
      <c r="Q6460" t="s">
        <v>3391</v>
      </c>
      <c r="R6460">
        <v>3.76</v>
      </c>
      <c r="S6460">
        <v>2</v>
      </c>
      <c r="T6460">
        <v>0</v>
      </c>
      <c r="U6460">
        <v>1.0904</v>
      </c>
      <c r="W6460" t="str">
        <f t="shared" si="100"/>
        <v>US-2017-1333614286942872First ClassAJ-10780Anthony JacobsCorporateUnited StatesBaltimoreMaryland21215EastOFF-AR-10001919Office SuppliesArtOIC #2 Pencils, Medium Soft3.76201.0904</v>
      </c>
    </row>
    <row r="6461" spans="1:23" hidden="1" x14ac:dyDescent="0.3">
      <c r="A6461">
        <v>6460</v>
      </c>
      <c r="B6461" t="s">
        <v>8915</v>
      </c>
      <c r="C6461" s="3">
        <v>42869</v>
      </c>
      <c r="D6461" s="3">
        <v>42872</v>
      </c>
      <c r="E6461" t="s">
        <v>186</v>
      </c>
      <c r="F6461" t="s">
        <v>2677</v>
      </c>
      <c r="G6461" t="s">
        <v>2678</v>
      </c>
      <c r="H6461" t="s">
        <v>39</v>
      </c>
      <c r="I6461" t="s">
        <v>25</v>
      </c>
      <c r="J6461" t="s">
        <v>4499</v>
      </c>
      <c r="K6461" t="s">
        <v>2740</v>
      </c>
      <c r="L6461">
        <v>21215</v>
      </c>
      <c r="M6461" t="s">
        <v>146</v>
      </c>
      <c r="N6461" t="s">
        <v>1653</v>
      </c>
      <c r="O6461" t="s">
        <v>44</v>
      </c>
      <c r="P6461" t="s">
        <v>66</v>
      </c>
      <c r="Q6461" t="s">
        <v>1654</v>
      </c>
      <c r="R6461">
        <v>14.7</v>
      </c>
      <c r="S6461">
        <v>5</v>
      </c>
      <c r="T6461">
        <v>0</v>
      </c>
      <c r="U6461">
        <v>6.6150000000000002</v>
      </c>
      <c r="W6461" t="str">
        <f t="shared" si="100"/>
        <v>US-2017-1333614286942872First ClassAJ-10780Anthony JacobsCorporateUnited StatesBaltimoreMaryland21215EastOFF-AR-10003045Office SuppliesArtPrang Colored Pencils14.7506.615</v>
      </c>
    </row>
    <row r="6462" spans="1:23" hidden="1" x14ac:dyDescent="0.3">
      <c r="A6462">
        <v>6461</v>
      </c>
      <c r="B6462" t="s">
        <v>8915</v>
      </c>
      <c r="C6462" s="3">
        <v>42869</v>
      </c>
      <c r="D6462" s="3">
        <v>42872</v>
      </c>
      <c r="E6462" t="s">
        <v>186</v>
      </c>
      <c r="F6462" t="s">
        <v>2677</v>
      </c>
      <c r="G6462" t="s">
        <v>2678</v>
      </c>
      <c r="H6462" t="s">
        <v>39</v>
      </c>
      <c r="I6462" t="s">
        <v>25</v>
      </c>
      <c r="J6462" t="s">
        <v>4499</v>
      </c>
      <c r="K6462" t="s">
        <v>2740</v>
      </c>
      <c r="L6462">
        <v>21215</v>
      </c>
      <c r="M6462" t="s">
        <v>146</v>
      </c>
      <c r="N6462" t="s">
        <v>6115</v>
      </c>
      <c r="O6462" t="s">
        <v>44</v>
      </c>
      <c r="P6462" t="s">
        <v>66</v>
      </c>
      <c r="Q6462" t="s">
        <v>6116</v>
      </c>
      <c r="R6462">
        <v>37.200000000000003</v>
      </c>
      <c r="S6462">
        <v>5</v>
      </c>
      <c r="T6462">
        <v>0</v>
      </c>
      <c r="U6462">
        <v>9.3000000000000007</v>
      </c>
      <c r="W6462" t="str">
        <f t="shared" si="100"/>
        <v>US-2017-1333614286942872First ClassAJ-10780Anthony JacobsCorporateUnited StatesBaltimoreMaryland21215EastOFF-AR-10003338Office SuppliesArtEberhard Faber 3 1/2" Golf Pencils37.2509.3</v>
      </c>
    </row>
    <row r="6463" spans="1:23" hidden="1" x14ac:dyDescent="0.3">
      <c r="A6463">
        <v>6462</v>
      </c>
      <c r="B6463" t="s">
        <v>8915</v>
      </c>
      <c r="C6463" s="3">
        <v>42869</v>
      </c>
      <c r="D6463" s="3">
        <v>42872</v>
      </c>
      <c r="E6463" t="s">
        <v>186</v>
      </c>
      <c r="F6463" t="s">
        <v>2677</v>
      </c>
      <c r="G6463" t="s">
        <v>2678</v>
      </c>
      <c r="H6463" t="s">
        <v>39</v>
      </c>
      <c r="I6463" t="s">
        <v>25</v>
      </c>
      <c r="J6463" t="s">
        <v>4499</v>
      </c>
      <c r="K6463" t="s">
        <v>2740</v>
      </c>
      <c r="L6463">
        <v>21215</v>
      </c>
      <c r="M6463" t="s">
        <v>146</v>
      </c>
      <c r="N6463" t="s">
        <v>4174</v>
      </c>
      <c r="O6463" t="s">
        <v>69</v>
      </c>
      <c r="P6463" t="s">
        <v>159</v>
      </c>
      <c r="Q6463" t="s">
        <v>4175</v>
      </c>
      <c r="R6463">
        <v>89.97</v>
      </c>
      <c r="S6463">
        <v>3</v>
      </c>
      <c r="T6463">
        <v>0</v>
      </c>
      <c r="U6463">
        <v>18.893699999999999</v>
      </c>
      <c r="W6463" t="str">
        <f t="shared" si="100"/>
        <v>US-2017-1333614286942872First ClassAJ-10780Anthony JacobsCorporateUnited StatesBaltimoreMaryland21215EastTEC-AC-10003280TechnologyAccessoriesBelkin F8E887 USB Wired Ergonomic Keyboard89.973018.8937</v>
      </c>
    </row>
    <row r="6464" spans="1:23" hidden="1" x14ac:dyDescent="0.3">
      <c r="A6464">
        <v>6463</v>
      </c>
      <c r="B6464" t="s">
        <v>8915</v>
      </c>
      <c r="C6464" s="3">
        <v>42869</v>
      </c>
      <c r="D6464" s="3">
        <v>42872</v>
      </c>
      <c r="E6464" t="s">
        <v>186</v>
      </c>
      <c r="F6464" t="s">
        <v>2677</v>
      </c>
      <c r="G6464" t="s">
        <v>2678</v>
      </c>
      <c r="H6464" t="s">
        <v>39</v>
      </c>
      <c r="I6464" t="s">
        <v>25</v>
      </c>
      <c r="J6464" t="s">
        <v>4499</v>
      </c>
      <c r="K6464" t="s">
        <v>2740</v>
      </c>
      <c r="L6464">
        <v>21215</v>
      </c>
      <c r="M6464" t="s">
        <v>146</v>
      </c>
      <c r="N6464" t="s">
        <v>6962</v>
      </c>
      <c r="O6464" t="s">
        <v>30</v>
      </c>
      <c r="P6464" t="s">
        <v>34</v>
      </c>
      <c r="Q6464" t="s">
        <v>6963</v>
      </c>
      <c r="R6464">
        <v>261.95999999999998</v>
      </c>
      <c r="S6464">
        <v>2</v>
      </c>
      <c r="T6464">
        <v>0</v>
      </c>
      <c r="U6464">
        <v>23.5764</v>
      </c>
      <c r="W6464" t="str">
        <f t="shared" si="100"/>
        <v>US-2017-1333614286942872First ClassAJ-10780Anthony JacobsCorporateUnited StatesBaltimoreMaryland21215EastFUR-CH-10003298FurnitureChairsOffice Star - Contemporary Task Swivel chair with Loop Arms, Charcoal261.962023.5764</v>
      </c>
    </row>
    <row r="6465" spans="1:23" hidden="1" x14ac:dyDescent="0.3">
      <c r="A6465">
        <v>6464</v>
      </c>
      <c r="B6465" t="s">
        <v>8915</v>
      </c>
      <c r="C6465" s="3">
        <v>42869</v>
      </c>
      <c r="D6465" s="3">
        <v>42872</v>
      </c>
      <c r="E6465" t="s">
        <v>186</v>
      </c>
      <c r="F6465" t="s">
        <v>2677</v>
      </c>
      <c r="G6465" t="s">
        <v>2678</v>
      </c>
      <c r="H6465" t="s">
        <v>39</v>
      </c>
      <c r="I6465" t="s">
        <v>25</v>
      </c>
      <c r="J6465" t="s">
        <v>4499</v>
      </c>
      <c r="K6465" t="s">
        <v>2740</v>
      </c>
      <c r="L6465">
        <v>21215</v>
      </c>
      <c r="M6465" t="s">
        <v>146</v>
      </c>
      <c r="N6465" t="s">
        <v>850</v>
      </c>
      <c r="O6465" t="s">
        <v>44</v>
      </c>
      <c r="P6465" t="s">
        <v>45</v>
      </c>
      <c r="Q6465" t="s">
        <v>851</v>
      </c>
      <c r="R6465">
        <v>74</v>
      </c>
      <c r="S6465">
        <v>5</v>
      </c>
      <c r="T6465">
        <v>0</v>
      </c>
      <c r="U6465">
        <v>37</v>
      </c>
      <c r="W6465" t="str">
        <f t="shared" si="100"/>
        <v>US-2017-1333614286942872First ClassAJ-10780Anthony JacobsCorporateUnited StatesBaltimoreMaryland21215EastOFF-LA-10004544Office SuppliesLabelsAvery 505745037</v>
      </c>
    </row>
    <row r="6466" spans="1:23" hidden="1" x14ac:dyDescent="0.3">
      <c r="A6466">
        <v>6465</v>
      </c>
      <c r="B6466" t="s">
        <v>8916</v>
      </c>
      <c r="C6466" s="3">
        <v>42635</v>
      </c>
      <c r="D6466" s="3">
        <v>42641</v>
      </c>
      <c r="E6466" t="s">
        <v>48</v>
      </c>
      <c r="F6466" t="s">
        <v>2959</v>
      </c>
      <c r="G6466" t="s">
        <v>2960</v>
      </c>
      <c r="H6466" t="s">
        <v>100</v>
      </c>
      <c r="I6466" t="s">
        <v>25</v>
      </c>
      <c r="J6466" t="s">
        <v>1476</v>
      </c>
      <c r="K6466" t="s">
        <v>27</v>
      </c>
      <c r="L6466">
        <v>40214</v>
      </c>
      <c r="M6466" t="s">
        <v>28</v>
      </c>
      <c r="N6466" t="s">
        <v>6351</v>
      </c>
      <c r="O6466" t="s">
        <v>30</v>
      </c>
      <c r="P6466" t="s">
        <v>63</v>
      </c>
      <c r="Q6466" t="s">
        <v>6352</v>
      </c>
      <c r="R6466">
        <v>13.28</v>
      </c>
      <c r="S6466">
        <v>2</v>
      </c>
      <c r="T6466">
        <v>0</v>
      </c>
      <c r="U6466">
        <v>6.3743999999999996</v>
      </c>
      <c r="W6466" t="str">
        <f t="shared" ref="W6466:W6529" si="101">B6466&amp;C6466&amp;D6466&amp;E6466&amp;F6466&amp;G6466&amp;H6466&amp;I6466&amp;J6466&amp;K6466&amp;L6466&amp;M6466&amp;N6466&amp;O6466&amp;P6466&amp;Q6466&amp;R6466&amp;S6466&amp;T6466&amp;U6466</f>
        <v>US-2016-1554044263542641Standard ClassAS-10630Ann SteeleHome OfficeUnited StatesLouisvilleKentucky40214SouthFUR-FU-10004586FurnitureFurnishingsG.E. Longer-Life Indoor Recessed Floodlight Bulbs13.28206.3744</v>
      </c>
    </row>
    <row r="6467" spans="1:23" hidden="1" x14ac:dyDescent="0.3">
      <c r="A6467">
        <v>6466</v>
      </c>
      <c r="B6467" t="s">
        <v>8917</v>
      </c>
      <c r="C6467" s="3">
        <v>42321</v>
      </c>
      <c r="D6467" s="3">
        <v>42325</v>
      </c>
      <c r="E6467" t="s">
        <v>48</v>
      </c>
      <c r="F6467" t="s">
        <v>1824</v>
      </c>
      <c r="G6467" t="s">
        <v>1825</v>
      </c>
      <c r="H6467" t="s">
        <v>24</v>
      </c>
      <c r="I6467" t="s">
        <v>25</v>
      </c>
      <c r="J6467" t="s">
        <v>8705</v>
      </c>
      <c r="K6467" t="s">
        <v>333</v>
      </c>
      <c r="L6467">
        <v>37087</v>
      </c>
      <c r="M6467" t="s">
        <v>28</v>
      </c>
      <c r="N6467" t="s">
        <v>8367</v>
      </c>
      <c r="O6467" t="s">
        <v>44</v>
      </c>
      <c r="P6467" t="s">
        <v>57</v>
      </c>
      <c r="Q6467" t="s">
        <v>8368</v>
      </c>
      <c r="R6467">
        <v>84.96</v>
      </c>
      <c r="S6467">
        <v>6</v>
      </c>
      <c r="T6467">
        <v>0.2</v>
      </c>
      <c r="U6467">
        <v>6.3719999999999999</v>
      </c>
      <c r="W6467" t="str">
        <f t="shared" si="101"/>
        <v>CA-2015-1145034232142325Standard ClassAA-10375Allen ArmoldConsumerUnited StatesLebanonTennessee37087SouthOFF-ST-10003572Office SuppliesStoragePortfile Personal File Boxes84.9660.26.372</v>
      </c>
    </row>
    <row r="6468" spans="1:23" hidden="1" x14ac:dyDescent="0.3">
      <c r="A6468">
        <v>6467</v>
      </c>
      <c r="B6468" t="s">
        <v>8918</v>
      </c>
      <c r="C6468" s="3">
        <v>42877</v>
      </c>
      <c r="D6468" s="3">
        <v>42880</v>
      </c>
      <c r="E6468" t="s">
        <v>21</v>
      </c>
      <c r="F6468" t="s">
        <v>154</v>
      </c>
      <c r="G6468" t="s">
        <v>155</v>
      </c>
      <c r="H6468" t="s">
        <v>24</v>
      </c>
      <c r="I6468" t="s">
        <v>25</v>
      </c>
      <c r="J6468" t="s">
        <v>40</v>
      </c>
      <c r="K6468" t="s">
        <v>41</v>
      </c>
      <c r="L6468">
        <v>90008</v>
      </c>
      <c r="M6468" t="s">
        <v>42</v>
      </c>
      <c r="N6468" t="s">
        <v>7043</v>
      </c>
      <c r="O6468" t="s">
        <v>69</v>
      </c>
      <c r="P6468" t="s">
        <v>159</v>
      </c>
      <c r="Q6468" t="s">
        <v>7044</v>
      </c>
      <c r="R6468">
        <v>68.459999999999994</v>
      </c>
      <c r="S6468">
        <v>7</v>
      </c>
      <c r="T6468">
        <v>0</v>
      </c>
      <c r="U6468">
        <v>25.330200000000001</v>
      </c>
      <c r="W6468" t="str">
        <f t="shared" si="101"/>
        <v>CA-2017-1530804287742880Second ClassEH-13945Eric HoffmannConsumerUnited StatesLos AngelesCalifornia90008WestTEC-AC-10002331TechnologyAccessoriesMaxell 74 Minute CDR, 10/Pack68.467025.3302</v>
      </c>
    </row>
    <row r="6469" spans="1:23" hidden="1" x14ac:dyDescent="0.3">
      <c r="A6469">
        <v>6468</v>
      </c>
      <c r="B6469" t="s">
        <v>8919</v>
      </c>
      <c r="C6469" s="3">
        <v>42706</v>
      </c>
      <c r="D6469" s="3">
        <v>42712</v>
      </c>
      <c r="E6469" t="s">
        <v>48</v>
      </c>
      <c r="F6469" t="s">
        <v>4107</v>
      </c>
      <c r="G6469" t="s">
        <v>4108</v>
      </c>
      <c r="H6469" t="s">
        <v>100</v>
      </c>
      <c r="I6469" t="s">
        <v>25</v>
      </c>
      <c r="J6469" t="s">
        <v>3584</v>
      </c>
      <c r="K6469" t="s">
        <v>1401</v>
      </c>
      <c r="L6469">
        <v>2908</v>
      </c>
      <c r="M6469" t="s">
        <v>146</v>
      </c>
      <c r="N6469" t="s">
        <v>1579</v>
      </c>
      <c r="O6469" t="s">
        <v>44</v>
      </c>
      <c r="P6469" t="s">
        <v>57</v>
      </c>
      <c r="Q6469" t="s">
        <v>1580</v>
      </c>
      <c r="R6469">
        <v>2079.4</v>
      </c>
      <c r="S6469">
        <v>5</v>
      </c>
      <c r="T6469">
        <v>0</v>
      </c>
      <c r="U6469">
        <v>582.23199999999997</v>
      </c>
      <c r="W6469" t="str">
        <f t="shared" si="101"/>
        <v>CA-2016-1638044270642712Standard ClassDB-13270Deborah BrumfieldHome OfficeUnited StatesProvidenceRhode Island2908EastOFF-ST-10000142Office SuppliesStorageDeluxe Rollaway Locking File with Drawer2079.450582.232</v>
      </c>
    </row>
    <row r="6470" spans="1:23" hidden="1" x14ac:dyDescent="0.3">
      <c r="A6470">
        <v>6469</v>
      </c>
      <c r="B6470" t="s">
        <v>8919</v>
      </c>
      <c r="C6470" s="3">
        <v>42706</v>
      </c>
      <c r="D6470" s="3">
        <v>42712</v>
      </c>
      <c r="E6470" t="s">
        <v>48</v>
      </c>
      <c r="F6470" t="s">
        <v>4107</v>
      </c>
      <c r="G6470" t="s">
        <v>4108</v>
      </c>
      <c r="H6470" t="s">
        <v>100</v>
      </c>
      <c r="I6470" t="s">
        <v>25</v>
      </c>
      <c r="J6470" t="s">
        <v>3584</v>
      </c>
      <c r="K6470" t="s">
        <v>1401</v>
      </c>
      <c r="L6470">
        <v>2908</v>
      </c>
      <c r="M6470" t="s">
        <v>146</v>
      </c>
      <c r="N6470" t="s">
        <v>4245</v>
      </c>
      <c r="O6470" t="s">
        <v>69</v>
      </c>
      <c r="P6470" t="s">
        <v>70</v>
      </c>
      <c r="Q6470" t="s">
        <v>4246</v>
      </c>
      <c r="R6470">
        <v>629.95000000000005</v>
      </c>
      <c r="S6470">
        <v>5</v>
      </c>
      <c r="T6470">
        <v>0</v>
      </c>
      <c r="U6470">
        <v>176.386</v>
      </c>
      <c r="W6470" t="str">
        <f t="shared" si="101"/>
        <v>CA-2016-1638044270642712Standard ClassDB-13270Deborah BrumfieldHome OfficeUnited StatesProvidenceRhode Island2908EastTEC-PH-10000441TechnologyPhonesVTech DS6151629.9550176.386</v>
      </c>
    </row>
    <row r="6471" spans="1:23" hidden="1" x14ac:dyDescent="0.3">
      <c r="A6471">
        <v>6470</v>
      </c>
      <c r="B6471" t="s">
        <v>8919</v>
      </c>
      <c r="C6471" s="3">
        <v>42706</v>
      </c>
      <c r="D6471" s="3">
        <v>42712</v>
      </c>
      <c r="E6471" t="s">
        <v>48</v>
      </c>
      <c r="F6471" t="s">
        <v>4107</v>
      </c>
      <c r="G6471" t="s">
        <v>4108</v>
      </c>
      <c r="H6471" t="s">
        <v>100</v>
      </c>
      <c r="I6471" t="s">
        <v>25</v>
      </c>
      <c r="J6471" t="s">
        <v>3584</v>
      </c>
      <c r="K6471" t="s">
        <v>1401</v>
      </c>
      <c r="L6471">
        <v>2908</v>
      </c>
      <c r="M6471" t="s">
        <v>146</v>
      </c>
      <c r="N6471" t="s">
        <v>1717</v>
      </c>
      <c r="O6471" t="s">
        <v>30</v>
      </c>
      <c r="P6471" t="s">
        <v>63</v>
      </c>
      <c r="Q6471" t="s">
        <v>8149</v>
      </c>
      <c r="R6471">
        <v>72.42</v>
      </c>
      <c r="S6471">
        <v>6</v>
      </c>
      <c r="T6471">
        <v>0</v>
      </c>
      <c r="U6471">
        <v>23.898599999999998</v>
      </c>
      <c r="W6471" t="str">
        <f t="shared" si="101"/>
        <v>CA-2016-1638044270642712Standard ClassDB-13270Deborah BrumfieldHome OfficeUnited StatesProvidenceRhode Island2908EastFUR-FU-10004864FurnitureFurnishingsEldon 500 Class Desk Accessories72.426023.8986</v>
      </c>
    </row>
    <row r="6472" spans="1:23" hidden="1" x14ac:dyDescent="0.3">
      <c r="A6472">
        <v>6471</v>
      </c>
      <c r="B6472" t="s">
        <v>8920</v>
      </c>
      <c r="C6472" s="3">
        <v>42245</v>
      </c>
      <c r="D6472" s="3">
        <v>42249</v>
      </c>
      <c r="E6472" t="s">
        <v>48</v>
      </c>
      <c r="F6472" t="s">
        <v>3179</v>
      </c>
      <c r="G6472" t="s">
        <v>3180</v>
      </c>
      <c r="H6472" t="s">
        <v>100</v>
      </c>
      <c r="I6472" t="s">
        <v>25</v>
      </c>
      <c r="J6472" t="s">
        <v>880</v>
      </c>
      <c r="K6472" t="s">
        <v>236</v>
      </c>
      <c r="L6472">
        <v>48234</v>
      </c>
      <c r="M6472" t="s">
        <v>103</v>
      </c>
      <c r="N6472" t="s">
        <v>3860</v>
      </c>
      <c r="O6472" t="s">
        <v>69</v>
      </c>
      <c r="P6472" t="s">
        <v>70</v>
      </c>
      <c r="Q6472" t="s">
        <v>3861</v>
      </c>
      <c r="R6472">
        <v>131.97999999999999</v>
      </c>
      <c r="S6472">
        <v>2</v>
      </c>
      <c r="T6472">
        <v>0</v>
      </c>
      <c r="U6472">
        <v>35.634599999999999</v>
      </c>
      <c r="W6472" t="str">
        <f t="shared" si="101"/>
        <v>CA-2015-1085324224542249Standard ClassCC-12100Chad CunninghamHome OfficeUnited StatesDetroitMichigan48234CentralTEC-PH-10001750TechnologyPhonesSamsung Rugby III131.982035.6346</v>
      </c>
    </row>
    <row r="6473" spans="1:23" hidden="1" x14ac:dyDescent="0.3">
      <c r="A6473">
        <v>6472</v>
      </c>
      <c r="B6473" t="s">
        <v>8920</v>
      </c>
      <c r="C6473" s="3">
        <v>42245</v>
      </c>
      <c r="D6473" s="3">
        <v>42249</v>
      </c>
      <c r="E6473" t="s">
        <v>48</v>
      </c>
      <c r="F6473" t="s">
        <v>3179</v>
      </c>
      <c r="G6473" t="s">
        <v>3180</v>
      </c>
      <c r="H6473" t="s">
        <v>100</v>
      </c>
      <c r="I6473" t="s">
        <v>25</v>
      </c>
      <c r="J6473" t="s">
        <v>880</v>
      </c>
      <c r="K6473" t="s">
        <v>236</v>
      </c>
      <c r="L6473">
        <v>48234</v>
      </c>
      <c r="M6473" t="s">
        <v>103</v>
      </c>
      <c r="N6473" t="s">
        <v>3772</v>
      </c>
      <c r="O6473" t="s">
        <v>69</v>
      </c>
      <c r="P6473" t="s">
        <v>159</v>
      </c>
      <c r="Q6473" t="s">
        <v>3773</v>
      </c>
      <c r="R6473">
        <v>114.52</v>
      </c>
      <c r="S6473">
        <v>7</v>
      </c>
      <c r="T6473">
        <v>0</v>
      </c>
      <c r="U6473">
        <v>11.452</v>
      </c>
      <c r="W6473" t="str">
        <f t="shared" si="101"/>
        <v>CA-2015-1085324224542249Standard ClassCC-12100Chad CunninghamHome OfficeUnited StatesDetroitMichigan48234CentralTEC-AC-10004510TechnologyAccessoriesLogitech Desktop MK120 Mouse and keyboard Combo114.527011.452</v>
      </c>
    </row>
    <row r="6474" spans="1:23" hidden="1" x14ac:dyDescent="0.3">
      <c r="A6474">
        <v>6473</v>
      </c>
      <c r="B6474" t="s">
        <v>8921</v>
      </c>
      <c r="C6474" s="3">
        <v>41796</v>
      </c>
      <c r="D6474" s="3">
        <v>41800</v>
      </c>
      <c r="E6474" t="s">
        <v>48</v>
      </c>
      <c r="F6474" t="s">
        <v>7056</v>
      </c>
      <c r="G6474" t="s">
        <v>7057</v>
      </c>
      <c r="H6474" t="s">
        <v>100</v>
      </c>
      <c r="I6474" t="s">
        <v>25</v>
      </c>
      <c r="J6474" t="s">
        <v>182</v>
      </c>
      <c r="K6474" t="s">
        <v>102</v>
      </c>
      <c r="L6474">
        <v>77070</v>
      </c>
      <c r="M6474" t="s">
        <v>103</v>
      </c>
      <c r="N6474" t="s">
        <v>1198</v>
      </c>
      <c r="O6474" t="s">
        <v>44</v>
      </c>
      <c r="P6474" t="s">
        <v>45</v>
      </c>
      <c r="Q6474" t="s">
        <v>1199</v>
      </c>
      <c r="R6474">
        <v>100.24</v>
      </c>
      <c r="S6474">
        <v>10</v>
      </c>
      <c r="T6474">
        <v>0.2</v>
      </c>
      <c r="U6474">
        <v>33.831000000000003</v>
      </c>
      <c r="W6474" t="str">
        <f t="shared" si="101"/>
        <v>CA-2014-1518974179641800Standard ClassVT-21700Valerie TakahitoHome OfficeUnited StatesHoustonTexas77070CentralOFF-LA-10001074Office SuppliesLabelsRound Specialty Laser Printer Labels100.24100.233.831</v>
      </c>
    </row>
    <row r="6475" spans="1:23" hidden="1" x14ac:dyDescent="0.3">
      <c r="A6475">
        <v>6474</v>
      </c>
      <c r="B6475" t="s">
        <v>8922</v>
      </c>
      <c r="C6475" s="3">
        <v>42447</v>
      </c>
      <c r="D6475" s="3">
        <v>42449</v>
      </c>
      <c r="E6475" t="s">
        <v>21</v>
      </c>
      <c r="F6475" t="s">
        <v>642</v>
      </c>
      <c r="G6475" t="s">
        <v>643</v>
      </c>
      <c r="H6475" t="s">
        <v>24</v>
      </c>
      <c r="I6475" t="s">
        <v>25</v>
      </c>
      <c r="J6475" t="s">
        <v>380</v>
      </c>
      <c r="K6475" t="s">
        <v>333</v>
      </c>
      <c r="L6475">
        <v>38401</v>
      </c>
      <c r="M6475" t="s">
        <v>28</v>
      </c>
      <c r="N6475" t="s">
        <v>3783</v>
      </c>
      <c r="O6475" t="s">
        <v>44</v>
      </c>
      <c r="P6475" t="s">
        <v>76</v>
      </c>
      <c r="Q6475" t="s">
        <v>3784</v>
      </c>
      <c r="R6475">
        <v>871.8</v>
      </c>
      <c r="S6475">
        <v>3</v>
      </c>
      <c r="T6475">
        <v>0.2</v>
      </c>
      <c r="U6475">
        <v>87.18</v>
      </c>
      <c r="W6475" t="str">
        <f t="shared" si="101"/>
        <v>CA-2016-1132924244742449Second ClassDB-13060Dave BrooksConsumerUnited StatesColumbiaTennessee38401SouthOFF-AP-10003590Office SuppliesAppliancesHoover WindTunnel Plus Canister Vacuum871.830.287.18</v>
      </c>
    </row>
    <row r="6476" spans="1:23" hidden="1" x14ac:dyDescent="0.3">
      <c r="A6476">
        <v>6475</v>
      </c>
      <c r="B6476" t="s">
        <v>8923</v>
      </c>
      <c r="C6476" s="3">
        <v>41653</v>
      </c>
      <c r="D6476" s="3">
        <v>41654</v>
      </c>
      <c r="E6476" t="s">
        <v>186</v>
      </c>
      <c r="F6476" t="s">
        <v>305</v>
      </c>
      <c r="G6476" t="s">
        <v>306</v>
      </c>
      <c r="H6476" t="s">
        <v>39</v>
      </c>
      <c r="I6476" t="s">
        <v>25</v>
      </c>
      <c r="J6476" t="s">
        <v>144</v>
      </c>
      <c r="K6476" t="s">
        <v>145</v>
      </c>
      <c r="L6476">
        <v>19140</v>
      </c>
      <c r="M6476" t="s">
        <v>146</v>
      </c>
      <c r="N6476" t="s">
        <v>3615</v>
      </c>
      <c r="O6476" t="s">
        <v>30</v>
      </c>
      <c r="P6476" t="s">
        <v>31</v>
      </c>
      <c r="Q6476" t="s">
        <v>3616</v>
      </c>
      <c r="R6476">
        <v>61.96</v>
      </c>
      <c r="S6476">
        <v>4</v>
      </c>
      <c r="T6476">
        <v>0.5</v>
      </c>
      <c r="U6476">
        <v>-53.285600000000002</v>
      </c>
      <c r="W6476" t="str">
        <f t="shared" si="101"/>
        <v>CA-2014-1495244165341654First ClassBS-11590Brendan SweedCorporateUnited StatesPhiladelphiaPennsylvania19140EastFUR-BO-10003433FurnitureBookcasesSauder Cornerstone Collection Library61.9640.5-53.2856</v>
      </c>
    </row>
    <row r="6477" spans="1:23" hidden="1" x14ac:dyDescent="0.3">
      <c r="A6477">
        <v>6476</v>
      </c>
      <c r="B6477" t="s">
        <v>8924</v>
      </c>
      <c r="C6477" s="3">
        <v>42889</v>
      </c>
      <c r="D6477" s="3">
        <v>42896</v>
      </c>
      <c r="E6477" t="s">
        <v>48</v>
      </c>
      <c r="F6477" t="s">
        <v>7725</v>
      </c>
      <c r="G6477" t="s">
        <v>7726</v>
      </c>
      <c r="H6477" t="s">
        <v>24</v>
      </c>
      <c r="I6477" t="s">
        <v>25</v>
      </c>
      <c r="J6477" t="s">
        <v>1354</v>
      </c>
      <c r="K6477" t="s">
        <v>52</v>
      </c>
      <c r="L6477">
        <v>33024</v>
      </c>
      <c r="M6477" t="s">
        <v>28</v>
      </c>
      <c r="N6477" t="s">
        <v>3436</v>
      </c>
      <c r="O6477" t="s">
        <v>44</v>
      </c>
      <c r="P6477" t="s">
        <v>73</v>
      </c>
      <c r="Q6477" t="s">
        <v>3437</v>
      </c>
      <c r="R6477">
        <v>4.5540000000000003</v>
      </c>
      <c r="S6477">
        <v>3</v>
      </c>
      <c r="T6477">
        <v>0.7</v>
      </c>
      <c r="U6477">
        <v>-3.4914000000000001</v>
      </c>
      <c r="W6477" t="str">
        <f t="shared" si="101"/>
        <v>CA-2017-1408724288942896Standard ClassNR-18550Nick RadfordConsumerUnited StatesPembroke PinesFlorida33024SouthOFF-BI-10002432Office SuppliesBindersWilson Jones Standard D-Ring Binders4.55430.7-3.4914</v>
      </c>
    </row>
    <row r="6478" spans="1:23" hidden="1" x14ac:dyDescent="0.3">
      <c r="A6478">
        <v>6477</v>
      </c>
      <c r="B6478" t="s">
        <v>8924</v>
      </c>
      <c r="C6478" s="3">
        <v>42889</v>
      </c>
      <c r="D6478" s="3">
        <v>42896</v>
      </c>
      <c r="E6478" t="s">
        <v>48</v>
      </c>
      <c r="F6478" t="s">
        <v>7725</v>
      </c>
      <c r="G6478" t="s">
        <v>7726</v>
      </c>
      <c r="H6478" t="s">
        <v>24</v>
      </c>
      <c r="I6478" t="s">
        <v>25</v>
      </c>
      <c r="J6478" t="s">
        <v>1354</v>
      </c>
      <c r="K6478" t="s">
        <v>52</v>
      </c>
      <c r="L6478">
        <v>33024</v>
      </c>
      <c r="M6478" t="s">
        <v>28</v>
      </c>
      <c r="N6478" t="s">
        <v>810</v>
      </c>
      <c r="O6478" t="s">
        <v>44</v>
      </c>
      <c r="P6478" t="s">
        <v>76</v>
      </c>
      <c r="Q6478" t="s">
        <v>811</v>
      </c>
      <c r="R6478">
        <v>5.2</v>
      </c>
      <c r="S6478">
        <v>2</v>
      </c>
      <c r="T6478">
        <v>0.2</v>
      </c>
      <c r="U6478">
        <v>0.58499999999999996</v>
      </c>
      <c r="W6478" t="str">
        <f t="shared" si="101"/>
        <v>CA-2017-1408724288942896Standard ClassNR-18550Nick RadfordConsumerUnited StatesPembroke PinesFlorida33024SouthOFF-AP-10003622Office SuppliesAppliancesBravo II Megaboss 12-Amp Hard Body Upright, Replacement Belts, 2 Belts per Pack5.220.20.585</v>
      </c>
    </row>
    <row r="6479" spans="1:23" hidden="1" x14ac:dyDescent="0.3">
      <c r="A6479">
        <v>6478</v>
      </c>
      <c r="B6479" t="s">
        <v>8924</v>
      </c>
      <c r="C6479" s="3">
        <v>42889</v>
      </c>
      <c r="D6479" s="3">
        <v>42896</v>
      </c>
      <c r="E6479" t="s">
        <v>48</v>
      </c>
      <c r="F6479" t="s">
        <v>7725</v>
      </c>
      <c r="G6479" t="s">
        <v>7726</v>
      </c>
      <c r="H6479" t="s">
        <v>24</v>
      </c>
      <c r="I6479" t="s">
        <v>25</v>
      </c>
      <c r="J6479" t="s">
        <v>1354</v>
      </c>
      <c r="K6479" t="s">
        <v>52</v>
      </c>
      <c r="L6479">
        <v>33024</v>
      </c>
      <c r="M6479" t="s">
        <v>28</v>
      </c>
      <c r="N6479" t="s">
        <v>907</v>
      </c>
      <c r="O6479" t="s">
        <v>69</v>
      </c>
      <c r="P6479" t="s">
        <v>159</v>
      </c>
      <c r="Q6479" t="s">
        <v>908</v>
      </c>
      <c r="R6479">
        <v>205.99199999999999</v>
      </c>
      <c r="S6479">
        <v>1</v>
      </c>
      <c r="T6479">
        <v>0.2</v>
      </c>
      <c r="U6479">
        <v>-2.5749</v>
      </c>
      <c r="W6479" t="str">
        <f t="shared" si="101"/>
        <v>CA-2017-1408724288942896Standard ClassNR-18550Nick RadfordConsumerUnited StatesPembroke PinesFlorida33024SouthTEC-AC-10003832TechnologyAccessoriesLogitech P710e Mobile Speakerphone205.99210.2-2.5749</v>
      </c>
    </row>
    <row r="6480" spans="1:23" hidden="1" x14ac:dyDescent="0.3">
      <c r="A6480">
        <v>6479</v>
      </c>
      <c r="B6480" t="s">
        <v>8924</v>
      </c>
      <c r="C6480" s="3">
        <v>42889</v>
      </c>
      <c r="D6480" s="3">
        <v>42896</v>
      </c>
      <c r="E6480" t="s">
        <v>48</v>
      </c>
      <c r="F6480" t="s">
        <v>7725</v>
      </c>
      <c r="G6480" t="s">
        <v>7726</v>
      </c>
      <c r="H6480" t="s">
        <v>24</v>
      </c>
      <c r="I6480" t="s">
        <v>25</v>
      </c>
      <c r="J6480" t="s">
        <v>1354</v>
      </c>
      <c r="K6480" t="s">
        <v>52</v>
      </c>
      <c r="L6480">
        <v>33024</v>
      </c>
      <c r="M6480" t="s">
        <v>28</v>
      </c>
      <c r="N6480" t="s">
        <v>4586</v>
      </c>
      <c r="O6480" t="s">
        <v>44</v>
      </c>
      <c r="P6480" t="s">
        <v>88</v>
      </c>
      <c r="Q6480" t="s">
        <v>4587</v>
      </c>
      <c r="R6480">
        <v>15.552</v>
      </c>
      <c r="S6480">
        <v>3</v>
      </c>
      <c r="T6480">
        <v>0.2</v>
      </c>
      <c r="U6480">
        <v>5.4432</v>
      </c>
      <c r="W6480" t="str">
        <f t="shared" si="101"/>
        <v>CA-2017-1408724288942896Standard ClassNR-18550Nick RadfordConsumerUnited StatesPembroke PinesFlorida33024SouthOFF-PA-10000809Office SuppliesPaperXerox 20615.55230.25.4432</v>
      </c>
    </row>
    <row r="6481" spans="1:23" hidden="1" x14ac:dyDescent="0.3">
      <c r="A6481">
        <v>6480</v>
      </c>
      <c r="B6481" t="s">
        <v>8924</v>
      </c>
      <c r="C6481" s="3">
        <v>42889</v>
      </c>
      <c r="D6481" s="3">
        <v>42896</v>
      </c>
      <c r="E6481" t="s">
        <v>48</v>
      </c>
      <c r="F6481" t="s">
        <v>7725</v>
      </c>
      <c r="G6481" t="s">
        <v>7726</v>
      </c>
      <c r="H6481" t="s">
        <v>24</v>
      </c>
      <c r="I6481" t="s">
        <v>25</v>
      </c>
      <c r="J6481" t="s">
        <v>1354</v>
      </c>
      <c r="K6481" t="s">
        <v>52</v>
      </c>
      <c r="L6481">
        <v>33024</v>
      </c>
      <c r="M6481" t="s">
        <v>28</v>
      </c>
      <c r="N6481" t="s">
        <v>4245</v>
      </c>
      <c r="O6481" t="s">
        <v>69</v>
      </c>
      <c r="P6481" t="s">
        <v>70</v>
      </c>
      <c r="Q6481" t="s">
        <v>4246</v>
      </c>
      <c r="R6481">
        <v>503.96</v>
      </c>
      <c r="S6481">
        <v>5</v>
      </c>
      <c r="T6481">
        <v>0.2</v>
      </c>
      <c r="U6481">
        <v>50.396000000000001</v>
      </c>
      <c r="W6481" t="str">
        <f t="shared" si="101"/>
        <v>CA-2017-1408724288942896Standard ClassNR-18550Nick RadfordConsumerUnited StatesPembroke PinesFlorida33024SouthTEC-PH-10000441TechnologyPhonesVTech DS6151503.9650.250.396</v>
      </c>
    </row>
    <row r="6482" spans="1:23" hidden="1" x14ac:dyDescent="0.3">
      <c r="A6482">
        <v>6481</v>
      </c>
      <c r="B6482" t="s">
        <v>8924</v>
      </c>
      <c r="C6482" s="3">
        <v>42889</v>
      </c>
      <c r="D6482" s="3">
        <v>42896</v>
      </c>
      <c r="E6482" t="s">
        <v>48</v>
      </c>
      <c r="F6482" t="s">
        <v>7725</v>
      </c>
      <c r="G6482" t="s">
        <v>7726</v>
      </c>
      <c r="H6482" t="s">
        <v>24</v>
      </c>
      <c r="I6482" t="s">
        <v>25</v>
      </c>
      <c r="J6482" t="s">
        <v>1354</v>
      </c>
      <c r="K6482" t="s">
        <v>52</v>
      </c>
      <c r="L6482">
        <v>33024</v>
      </c>
      <c r="M6482" t="s">
        <v>28</v>
      </c>
      <c r="N6482" t="s">
        <v>5302</v>
      </c>
      <c r="O6482" t="s">
        <v>44</v>
      </c>
      <c r="P6482" t="s">
        <v>76</v>
      </c>
      <c r="Q6482" t="s">
        <v>5303</v>
      </c>
      <c r="R6482">
        <v>24.472000000000001</v>
      </c>
      <c r="S6482">
        <v>7</v>
      </c>
      <c r="T6482">
        <v>0.2</v>
      </c>
      <c r="U6482">
        <v>1.8353999999999999</v>
      </c>
      <c r="W6482" t="str">
        <f t="shared" si="101"/>
        <v>CA-2017-1408724288942896Standard ClassNR-18550Nick RadfordConsumerUnited StatesPembroke PinesFlorida33024SouthOFF-AP-10002287Office SuppliesAppliancesEureka Sanitaire  Multi-Pro Heavy-Duty Upright, Disposable Bags24.47270.21.8354</v>
      </c>
    </row>
    <row r="6483" spans="1:23" hidden="1" x14ac:dyDescent="0.3">
      <c r="A6483">
        <v>6482</v>
      </c>
      <c r="B6483" t="s">
        <v>8924</v>
      </c>
      <c r="C6483" s="3">
        <v>42889</v>
      </c>
      <c r="D6483" s="3">
        <v>42896</v>
      </c>
      <c r="E6483" t="s">
        <v>48</v>
      </c>
      <c r="F6483" t="s">
        <v>7725</v>
      </c>
      <c r="G6483" t="s">
        <v>7726</v>
      </c>
      <c r="H6483" t="s">
        <v>24</v>
      </c>
      <c r="I6483" t="s">
        <v>25</v>
      </c>
      <c r="J6483" t="s">
        <v>1354</v>
      </c>
      <c r="K6483" t="s">
        <v>52</v>
      </c>
      <c r="L6483">
        <v>33024</v>
      </c>
      <c r="M6483" t="s">
        <v>28</v>
      </c>
      <c r="N6483" t="s">
        <v>1618</v>
      </c>
      <c r="O6483" t="s">
        <v>30</v>
      </c>
      <c r="P6483" t="s">
        <v>31</v>
      </c>
      <c r="Q6483" t="s">
        <v>1619</v>
      </c>
      <c r="R6483">
        <v>241.56800000000001</v>
      </c>
      <c r="S6483">
        <v>2</v>
      </c>
      <c r="T6483">
        <v>0.2</v>
      </c>
      <c r="U6483">
        <v>0</v>
      </c>
      <c r="W6483" t="str">
        <f t="shared" si="101"/>
        <v>CA-2017-1408724288942896Standard ClassNR-18550Nick RadfordConsumerUnited StatesPembroke PinesFlorida33024SouthFUR-BO-10002824FurnitureBookcasesBush Mission Pointe Library241.56820.20</v>
      </c>
    </row>
    <row r="6484" spans="1:23" hidden="1" x14ac:dyDescent="0.3">
      <c r="A6484">
        <v>6483</v>
      </c>
      <c r="B6484" t="s">
        <v>8924</v>
      </c>
      <c r="C6484" s="3">
        <v>42889</v>
      </c>
      <c r="D6484" s="3">
        <v>42896</v>
      </c>
      <c r="E6484" t="s">
        <v>48</v>
      </c>
      <c r="F6484" t="s">
        <v>7725</v>
      </c>
      <c r="G6484" t="s">
        <v>7726</v>
      </c>
      <c r="H6484" t="s">
        <v>24</v>
      </c>
      <c r="I6484" t="s">
        <v>25</v>
      </c>
      <c r="J6484" t="s">
        <v>1354</v>
      </c>
      <c r="K6484" t="s">
        <v>52</v>
      </c>
      <c r="L6484">
        <v>33024</v>
      </c>
      <c r="M6484" t="s">
        <v>28</v>
      </c>
      <c r="N6484" t="s">
        <v>7143</v>
      </c>
      <c r="O6484" t="s">
        <v>69</v>
      </c>
      <c r="P6484" t="s">
        <v>159</v>
      </c>
      <c r="Q6484" t="s">
        <v>7144</v>
      </c>
      <c r="R6484">
        <v>110.4</v>
      </c>
      <c r="S6484">
        <v>2</v>
      </c>
      <c r="T6484">
        <v>0.2</v>
      </c>
      <c r="U6484">
        <v>-4.1399999999999997</v>
      </c>
      <c r="W6484" t="str">
        <f t="shared" si="101"/>
        <v>CA-2017-1408724288942896Standard ClassNR-18550Nick RadfordConsumerUnited StatesPembroke PinesFlorida33024SouthTEC-AC-10002942TechnologyAccessoriesWD My Passport Ultra 1TB Portable External Hard Drive110.420.2-4.14</v>
      </c>
    </row>
    <row r="6485" spans="1:23" hidden="1" x14ac:dyDescent="0.3">
      <c r="A6485">
        <v>6484</v>
      </c>
      <c r="B6485" t="s">
        <v>8925</v>
      </c>
      <c r="C6485" s="3">
        <v>42889</v>
      </c>
      <c r="D6485" s="3">
        <v>42895</v>
      </c>
      <c r="E6485" t="s">
        <v>48</v>
      </c>
      <c r="F6485" t="s">
        <v>3960</v>
      </c>
      <c r="G6485" t="s">
        <v>3961</v>
      </c>
      <c r="H6485" t="s">
        <v>39</v>
      </c>
      <c r="I6485" t="s">
        <v>25</v>
      </c>
      <c r="J6485" t="s">
        <v>264</v>
      </c>
      <c r="K6485" t="s">
        <v>265</v>
      </c>
      <c r="L6485">
        <v>10011</v>
      </c>
      <c r="M6485" t="s">
        <v>146</v>
      </c>
      <c r="N6485" t="s">
        <v>3332</v>
      </c>
      <c r="O6485" t="s">
        <v>30</v>
      </c>
      <c r="P6485" t="s">
        <v>54</v>
      </c>
      <c r="Q6485" t="s">
        <v>3333</v>
      </c>
      <c r="R6485">
        <v>384.76799999999997</v>
      </c>
      <c r="S6485">
        <v>2</v>
      </c>
      <c r="T6485">
        <v>0.4</v>
      </c>
      <c r="U6485">
        <v>-115.43040000000001</v>
      </c>
      <c r="W6485" t="str">
        <f t="shared" si="101"/>
        <v>CA-2017-1139084288942895Standard ClassKN-16390Katherine NocktonCorporateUnited StatesNew York CityNew York10011EastFUR-TA-10001932FurnitureTablesChromcraft 48" x 96" Racetrack Double Pedestal Table384.76820.4-115.4304</v>
      </c>
    </row>
    <row r="6486" spans="1:23" hidden="1" x14ac:dyDescent="0.3">
      <c r="A6486">
        <v>6485</v>
      </c>
      <c r="B6486" t="s">
        <v>8925</v>
      </c>
      <c r="C6486" s="3">
        <v>42889</v>
      </c>
      <c r="D6486" s="3">
        <v>42895</v>
      </c>
      <c r="E6486" t="s">
        <v>48</v>
      </c>
      <c r="F6486" t="s">
        <v>3960</v>
      </c>
      <c r="G6486" t="s">
        <v>3961</v>
      </c>
      <c r="H6486" t="s">
        <v>39</v>
      </c>
      <c r="I6486" t="s">
        <v>25</v>
      </c>
      <c r="J6486" t="s">
        <v>264</v>
      </c>
      <c r="K6486" t="s">
        <v>265</v>
      </c>
      <c r="L6486">
        <v>10011</v>
      </c>
      <c r="M6486" t="s">
        <v>146</v>
      </c>
      <c r="N6486" t="s">
        <v>8112</v>
      </c>
      <c r="O6486" t="s">
        <v>69</v>
      </c>
      <c r="P6486" t="s">
        <v>682</v>
      </c>
      <c r="Q6486" t="s">
        <v>8113</v>
      </c>
      <c r="R6486">
        <v>78.66</v>
      </c>
      <c r="S6486">
        <v>6</v>
      </c>
      <c r="T6486">
        <v>0</v>
      </c>
      <c r="U6486">
        <v>36.183599999999998</v>
      </c>
      <c r="W6486" t="str">
        <f t="shared" si="101"/>
        <v>CA-2017-1139084288942895Standard ClassKN-16390Katherine NocktonCorporateUnited StatesNew York CityNew York10011EastTEC-MA-10003173TechnologyMachinesHewlett-Packard 300S Scientific Calculator78.666036.1836</v>
      </c>
    </row>
    <row r="6487" spans="1:23" hidden="1" x14ac:dyDescent="0.3">
      <c r="A6487">
        <v>6486</v>
      </c>
      <c r="B6487" t="s">
        <v>8925</v>
      </c>
      <c r="C6487" s="3">
        <v>42889</v>
      </c>
      <c r="D6487" s="3">
        <v>42895</v>
      </c>
      <c r="E6487" t="s">
        <v>48</v>
      </c>
      <c r="F6487" t="s">
        <v>3960</v>
      </c>
      <c r="G6487" t="s">
        <v>3961</v>
      </c>
      <c r="H6487" t="s">
        <v>39</v>
      </c>
      <c r="I6487" t="s">
        <v>25</v>
      </c>
      <c r="J6487" t="s">
        <v>264</v>
      </c>
      <c r="K6487" t="s">
        <v>265</v>
      </c>
      <c r="L6487">
        <v>10011</v>
      </c>
      <c r="M6487" t="s">
        <v>146</v>
      </c>
      <c r="N6487" t="s">
        <v>2948</v>
      </c>
      <c r="O6487" t="s">
        <v>44</v>
      </c>
      <c r="P6487" t="s">
        <v>88</v>
      </c>
      <c r="Q6487" t="s">
        <v>2949</v>
      </c>
      <c r="R6487">
        <v>45.36</v>
      </c>
      <c r="S6487">
        <v>4</v>
      </c>
      <c r="T6487">
        <v>0</v>
      </c>
      <c r="U6487">
        <v>22.226400000000002</v>
      </c>
      <c r="W6487" t="str">
        <f t="shared" si="101"/>
        <v>CA-2017-1139084288942895Standard ClassKN-16390Katherine NocktonCorporateUnited StatesNew York CityNew York10011EastOFF-PA-10004156Office SuppliesPaperXerox 18845.364022.2264</v>
      </c>
    </row>
    <row r="6488" spans="1:23" hidden="1" x14ac:dyDescent="0.3">
      <c r="A6488">
        <v>6487</v>
      </c>
      <c r="B6488" t="s">
        <v>8926</v>
      </c>
      <c r="C6488" s="3">
        <v>42084</v>
      </c>
      <c r="D6488" s="3">
        <v>42089</v>
      </c>
      <c r="E6488" t="s">
        <v>48</v>
      </c>
      <c r="F6488" t="s">
        <v>4136</v>
      </c>
      <c r="G6488" t="s">
        <v>4137</v>
      </c>
      <c r="H6488" t="s">
        <v>24</v>
      </c>
      <c r="I6488" t="s">
        <v>25</v>
      </c>
      <c r="J6488" t="s">
        <v>1524</v>
      </c>
      <c r="K6488" t="s">
        <v>86</v>
      </c>
      <c r="L6488">
        <v>28540</v>
      </c>
      <c r="M6488" t="s">
        <v>28</v>
      </c>
      <c r="N6488" t="s">
        <v>938</v>
      </c>
      <c r="O6488" t="s">
        <v>44</v>
      </c>
      <c r="P6488" t="s">
        <v>76</v>
      </c>
      <c r="Q6488" t="s">
        <v>939</v>
      </c>
      <c r="R6488">
        <v>962.08</v>
      </c>
      <c r="S6488">
        <v>4</v>
      </c>
      <c r="T6488">
        <v>0.2</v>
      </c>
      <c r="U6488">
        <v>156.33799999999999</v>
      </c>
      <c r="W6488" t="str">
        <f t="shared" si="101"/>
        <v>CA-2015-1206214208442089Standard ClassJW-16075Julia WestConsumerUnited StatesJacksonvilleNorth Carolina28540SouthOFF-AP-10002945Office SuppliesAppliancesHoneywell Enviracaire Portable HEPA Air Cleaner for 17' x 22' Room962.0840.2156.338</v>
      </c>
    </row>
    <row r="6489" spans="1:23" hidden="1" x14ac:dyDescent="0.3">
      <c r="A6489">
        <v>6488</v>
      </c>
      <c r="B6489" t="s">
        <v>8926</v>
      </c>
      <c r="C6489" s="3">
        <v>42084</v>
      </c>
      <c r="D6489" s="3">
        <v>42089</v>
      </c>
      <c r="E6489" t="s">
        <v>48</v>
      </c>
      <c r="F6489" t="s">
        <v>4136</v>
      </c>
      <c r="G6489" t="s">
        <v>4137</v>
      </c>
      <c r="H6489" t="s">
        <v>24</v>
      </c>
      <c r="I6489" t="s">
        <v>25</v>
      </c>
      <c r="J6489" t="s">
        <v>1524</v>
      </c>
      <c r="K6489" t="s">
        <v>86</v>
      </c>
      <c r="L6489">
        <v>28540</v>
      </c>
      <c r="M6489" t="s">
        <v>28</v>
      </c>
      <c r="N6489" t="s">
        <v>5777</v>
      </c>
      <c r="O6489" t="s">
        <v>44</v>
      </c>
      <c r="P6489" t="s">
        <v>73</v>
      </c>
      <c r="Q6489" t="s">
        <v>5778</v>
      </c>
      <c r="R6489">
        <v>12.843</v>
      </c>
      <c r="S6489">
        <v>3</v>
      </c>
      <c r="T6489">
        <v>0.7</v>
      </c>
      <c r="U6489">
        <v>-9.8462999999999994</v>
      </c>
      <c r="W6489" t="str">
        <f t="shared" si="101"/>
        <v>CA-2015-1206214208442089Standard ClassJW-16075Julia WestConsumerUnited StatesJacksonvilleNorth Carolina28540SouthOFF-BI-10000948Office SuppliesBindersGBC Laser Imprintable Binding System Covers, Desert Sand12.84330.7-9.8463</v>
      </c>
    </row>
    <row r="6490" spans="1:23" hidden="1" x14ac:dyDescent="0.3">
      <c r="A6490">
        <v>6489</v>
      </c>
      <c r="B6490" t="s">
        <v>8926</v>
      </c>
      <c r="C6490" s="3">
        <v>42084</v>
      </c>
      <c r="D6490" s="3">
        <v>42089</v>
      </c>
      <c r="E6490" t="s">
        <v>48</v>
      </c>
      <c r="F6490" t="s">
        <v>4136</v>
      </c>
      <c r="G6490" t="s">
        <v>4137</v>
      </c>
      <c r="H6490" t="s">
        <v>24</v>
      </c>
      <c r="I6490" t="s">
        <v>25</v>
      </c>
      <c r="J6490" t="s">
        <v>1524</v>
      </c>
      <c r="K6490" t="s">
        <v>86</v>
      </c>
      <c r="L6490">
        <v>28540</v>
      </c>
      <c r="M6490" t="s">
        <v>28</v>
      </c>
      <c r="N6490" t="s">
        <v>632</v>
      </c>
      <c r="O6490" t="s">
        <v>44</v>
      </c>
      <c r="P6490" t="s">
        <v>88</v>
      </c>
      <c r="Q6490" t="s">
        <v>633</v>
      </c>
      <c r="R6490">
        <v>295.45600000000002</v>
      </c>
      <c r="S6490">
        <v>14</v>
      </c>
      <c r="T6490">
        <v>0.2</v>
      </c>
      <c r="U6490">
        <v>96.023200000000003</v>
      </c>
      <c r="W6490" t="str">
        <f t="shared" si="101"/>
        <v>CA-2015-1206214208442089Standard ClassJW-16075Julia WestConsumerUnited StatesJacksonvilleNorth Carolina28540SouthOFF-PA-10002254Office SuppliesPaperXerox 1883295.456140.296.0232</v>
      </c>
    </row>
    <row r="6491" spans="1:23" hidden="1" x14ac:dyDescent="0.3">
      <c r="A6491">
        <v>6490</v>
      </c>
      <c r="B6491" t="s">
        <v>8927</v>
      </c>
      <c r="C6491" s="3">
        <v>42997</v>
      </c>
      <c r="D6491" s="3">
        <v>43002</v>
      </c>
      <c r="E6491" t="s">
        <v>48</v>
      </c>
      <c r="F6491" t="s">
        <v>2830</v>
      </c>
      <c r="G6491" t="s">
        <v>2831</v>
      </c>
      <c r="H6491" t="s">
        <v>24</v>
      </c>
      <c r="I6491" t="s">
        <v>25</v>
      </c>
      <c r="J6491" t="s">
        <v>264</v>
      </c>
      <c r="K6491" t="s">
        <v>265</v>
      </c>
      <c r="L6491">
        <v>10011</v>
      </c>
      <c r="M6491" t="s">
        <v>146</v>
      </c>
      <c r="N6491" t="s">
        <v>5993</v>
      </c>
      <c r="O6491" t="s">
        <v>44</v>
      </c>
      <c r="P6491" t="s">
        <v>88</v>
      </c>
      <c r="Q6491" t="s">
        <v>5994</v>
      </c>
      <c r="R6491">
        <v>32.4</v>
      </c>
      <c r="S6491">
        <v>5</v>
      </c>
      <c r="T6491">
        <v>0</v>
      </c>
      <c r="U6491">
        <v>15.552</v>
      </c>
      <c r="W6491" t="str">
        <f t="shared" si="101"/>
        <v>US-2017-1488664299743002Standard ClassJM-15535Jessica MyrickConsumerUnited StatesNew York CityNew York10011EastOFF-PA-10004782Office SuppliesPaperXerox 22832.45015.552</v>
      </c>
    </row>
    <row r="6492" spans="1:23" hidden="1" x14ac:dyDescent="0.3">
      <c r="A6492">
        <v>6491</v>
      </c>
      <c r="B6492" t="s">
        <v>8928</v>
      </c>
      <c r="C6492" s="3">
        <v>41897</v>
      </c>
      <c r="D6492" s="3">
        <v>41901</v>
      </c>
      <c r="E6492" t="s">
        <v>48</v>
      </c>
      <c r="F6492" t="s">
        <v>7786</v>
      </c>
      <c r="G6492" t="s">
        <v>7787</v>
      </c>
      <c r="H6492" t="s">
        <v>39</v>
      </c>
      <c r="I6492" t="s">
        <v>25</v>
      </c>
      <c r="J6492" t="s">
        <v>144</v>
      </c>
      <c r="K6492" t="s">
        <v>145</v>
      </c>
      <c r="L6492">
        <v>19120</v>
      </c>
      <c r="M6492" t="s">
        <v>146</v>
      </c>
      <c r="N6492" t="s">
        <v>2328</v>
      </c>
      <c r="O6492" t="s">
        <v>30</v>
      </c>
      <c r="P6492" t="s">
        <v>63</v>
      </c>
      <c r="Q6492" t="s">
        <v>2329</v>
      </c>
      <c r="R6492">
        <v>103.93600000000001</v>
      </c>
      <c r="S6492">
        <v>4</v>
      </c>
      <c r="T6492">
        <v>0.2</v>
      </c>
      <c r="U6492">
        <v>16.889600000000002</v>
      </c>
      <c r="W6492" t="str">
        <f t="shared" si="101"/>
        <v>CA-2014-1495944189741901Standard ClassMF-18250Monica FederleCorporateUnited StatesPhiladelphiaPennsylvania19120EastFUR-FU-10000222FurnitureFurnishingsSeth Thomas 16" Steel Case Clock103.93640.216.8896</v>
      </c>
    </row>
    <row r="6493" spans="1:23" hidden="1" x14ac:dyDescent="0.3">
      <c r="A6493">
        <v>6492</v>
      </c>
      <c r="B6493" t="s">
        <v>8929</v>
      </c>
      <c r="C6493" s="3">
        <v>42694</v>
      </c>
      <c r="D6493" s="3">
        <v>42699</v>
      </c>
      <c r="E6493" t="s">
        <v>48</v>
      </c>
      <c r="F6493" t="s">
        <v>1172</v>
      </c>
      <c r="G6493" t="s">
        <v>1173</v>
      </c>
      <c r="H6493" t="s">
        <v>39</v>
      </c>
      <c r="I6493" t="s">
        <v>25</v>
      </c>
      <c r="J6493" t="s">
        <v>6057</v>
      </c>
      <c r="K6493" t="s">
        <v>52</v>
      </c>
      <c r="L6493">
        <v>32839</v>
      </c>
      <c r="M6493" t="s">
        <v>28</v>
      </c>
      <c r="N6493" t="s">
        <v>852</v>
      </c>
      <c r="O6493" t="s">
        <v>30</v>
      </c>
      <c r="P6493" t="s">
        <v>31</v>
      </c>
      <c r="Q6493" t="s">
        <v>853</v>
      </c>
      <c r="R6493">
        <v>289.56799999999998</v>
      </c>
      <c r="S6493">
        <v>2</v>
      </c>
      <c r="T6493">
        <v>0.2</v>
      </c>
      <c r="U6493">
        <v>10.8588</v>
      </c>
      <c r="W6493" t="str">
        <f t="shared" si="101"/>
        <v>CA-2016-1138454269442699Standard ClassFA-14230Frank AtkinsonCorporateUnited StatesOrlandoFlorida32839SouthFUR-BO-10004695FurnitureBookcasesO'Sullivan 2-Door Barrister Bookcase in Odessa Pine289.56820.210.8588</v>
      </c>
    </row>
    <row r="6494" spans="1:23" hidden="1" x14ac:dyDescent="0.3">
      <c r="A6494">
        <v>6493</v>
      </c>
      <c r="B6494" t="s">
        <v>8929</v>
      </c>
      <c r="C6494" s="3">
        <v>42694</v>
      </c>
      <c r="D6494" s="3">
        <v>42699</v>
      </c>
      <c r="E6494" t="s">
        <v>48</v>
      </c>
      <c r="F6494" t="s">
        <v>1172</v>
      </c>
      <c r="G6494" t="s">
        <v>1173</v>
      </c>
      <c r="H6494" t="s">
        <v>39</v>
      </c>
      <c r="I6494" t="s">
        <v>25</v>
      </c>
      <c r="J6494" t="s">
        <v>6057</v>
      </c>
      <c r="K6494" t="s">
        <v>52</v>
      </c>
      <c r="L6494">
        <v>32839</v>
      </c>
      <c r="M6494" t="s">
        <v>28</v>
      </c>
      <c r="N6494" t="s">
        <v>1335</v>
      </c>
      <c r="O6494" t="s">
        <v>44</v>
      </c>
      <c r="P6494" t="s">
        <v>57</v>
      </c>
      <c r="Q6494" t="s">
        <v>1336</v>
      </c>
      <c r="R6494">
        <v>39.72</v>
      </c>
      <c r="S6494">
        <v>5</v>
      </c>
      <c r="T6494">
        <v>0.2</v>
      </c>
      <c r="U6494">
        <v>4.4684999999999997</v>
      </c>
      <c r="W6494" t="str">
        <f t="shared" si="101"/>
        <v>CA-2016-1138454269442699Standard ClassFA-14230Frank AtkinsonCorporateUnited StatesOrlandoFlorida32839SouthOFF-ST-10003327Office SuppliesStorageAkro-Mils 12-Gallon Tote39.7250.24.4685</v>
      </c>
    </row>
    <row r="6495" spans="1:23" hidden="1" x14ac:dyDescent="0.3">
      <c r="A6495">
        <v>6494</v>
      </c>
      <c r="B6495" t="s">
        <v>8929</v>
      </c>
      <c r="C6495" s="3">
        <v>42694</v>
      </c>
      <c r="D6495" s="3">
        <v>42699</v>
      </c>
      <c r="E6495" t="s">
        <v>48</v>
      </c>
      <c r="F6495" t="s">
        <v>1172</v>
      </c>
      <c r="G6495" t="s">
        <v>1173</v>
      </c>
      <c r="H6495" t="s">
        <v>39</v>
      </c>
      <c r="I6495" t="s">
        <v>25</v>
      </c>
      <c r="J6495" t="s">
        <v>6057</v>
      </c>
      <c r="K6495" t="s">
        <v>52</v>
      </c>
      <c r="L6495">
        <v>32839</v>
      </c>
      <c r="M6495" t="s">
        <v>28</v>
      </c>
      <c r="N6495" t="s">
        <v>4308</v>
      </c>
      <c r="O6495" t="s">
        <v>69</v>
      </c>
      <c r="P6495" t="s">
        <v>70</v>
      </c>
      <c r="Q6495" t="s">
        <v>4309</v>
      </c>
      <c r="R6495">
        <v>244.768</v>
      </c>
      <c r="S6495">
        <v>4</v>
      </c>
      <c r="T6495">
        <v>0.2</v>
      </c>
      <c r="U6495">
        <v>24.476800000000001</v>
      </c>
      <c r="W6495" t="str">
        <f t="shared" si="101"/>
        <v>CA-2016-1138454269442699Standard ClassFA-14230Frank AtkinsonCorporateUnited StatesOrlandoFlorida32839SouthTEC-PH-10003357TechnologyPhonesGrandstream GXP2100 Mainstream Business Phone244.76840.224.4768</v>
      </c>
    </row>
    <row r="6496" spans="1:23" hidden="1" x14ac:dyDescent="0.3">
      <c r="A6496">
        <v>6495</v>
      </c>
      <c r="B6496" t="s">
        <v>8930</v>
      </c>
      <c r="C6496" s="3">
        <v>43036</v>
      </c>
      <c r="D6496" s="3">
        <v>43040</v>
      </c>
      <c r="E6496" t="s">
        <v>21</v>
      </c>
      <c r="F6496" t="s">
        <v>1433</v>
      </c>
      <c r="G6496" t="s">
        <v>1434</v>
      </c>
      <c r="H6496" t="s">
        <v>24</v>
      </c>
      <c r="I6496" t="s">
        <v>25</v>
      </c>
      <c r="J6496" t="s">
        <v>182</v>
      </c>
      <c r="K6496" t="s">
        <v>102</v>
      </c>
      <c r="L6496">
        <v>77095</v>
      </c>
      <c r="M6496" t="s">
        <v>103</v>
      </c>
      <c r="N6496" t="s">
        <v>244</v>
      </c>
      <c r="O6496" t="s">
        <v>69</v>
      </c>
      <c r="P6496" t="s">
        <v>159</v>
      </c>
      <c r="Q6496" t="s">
        <v>245</v>
      </c>
      <c r="R6496">
        <v>24</v>
      </c>
      <c r="S6496">
        <v>2</v>
      </c>
      <c r="T6496">
        <v>0.2</v>
      </c>
      <c r="U6496">
        <v>-2.7</v>
      </c>
      <c r="W6496" t="str">
        <f t="shared" si="101"/>
        <v>CA-2017-1112624303643040Second ClassKH-16510Keith HerreraConsumerUnited StatesHoustonTexas77095CentralTEC-AC-10002167TechnologyAccessoriesImation 8gb Micro Traveldrive Usb 2.0 Flash Drive2420.2-2.7</v>
      </c>
    </row>
    <row r="6497" spans="1:23" hidden="1" x14ac:dyDescent="0.3">
      <c r="A6497">
        <v>6496</v>
      </c>
      <c r="B6497" t="s">
        <v>8930</v>
      </c>
      <c r="C6497" s="3">
        <v>43036</v>
      </c>
      <c r="D6497" s="3">
        <v>43040</v>
      </c>
      <c r="E6497" t="s">
        <v>21</v>
      </c>
      <c r="F6497" t="s">
        <v>1433</v>
      </c>
      <c r="G6497" t="s">
        <v>1434</v>
      </c>
      <c r="H6497" t="s">
        <v>24</v>
      </c>
      <c r="I6497" t="s">
        <v>25</v>
      </c>
      <c r="J6497" t="s">
        <v>182</v>
      </c>
      <c r="K6497" t="s">
        <v>102</v>
      </c>
      <c r="L6497">
        <v>77095</v>
      </c>
      <c r="M6497" t="s">
        <v>103</v>
      </c>
      <c r="N6497" t="s">
        <v>1155</v>
      </c>
      <c r="O6497" t="s">
        <v>44</v>
      </c>
      <c r="P6497" t="s">
        <v>88</v>
      </c>
      <c r="Q6497" t="s">
        <v>1156</v>
      </c>
      <c r="R6497">
        <v>15.552</v>
      </c>
      <c r="S6497">
        <v>3</v>
      </c>
      <c r="T6497">
        <v>0.2</v>
      </c>
      <c r="U6497">
        <v>5.4432</v>
      </c>
      <c r="W6497" t="str">
        <f t="shared" si="101"/>
        <v>CA-2017-1112624303643040Second ClassKH-16510Keith HerreraConsumerUnited StatesHoustonTexas77095CentralOFF-PA-10001937Office SuppliesPaperXerox 2115.55230.25.4432</v>
      </c>
    </row>
    <row r="6498" spans="1:23" hidden="1" x14ac:dyDescent="0.3">
      <c r="A6498">
        <v>6497</v>
      </c>
      <c r="B6498" t="s">
        <v>8930</v>
      </c>
      <c r="C6498" s="3">
        <v>43036</v>
      </c>
      <c r="D6498" s="3">
        <v>43040</v>
      </c>
      <c r="E6498" t="s">
        <v>21</v>
      </c>
      <c r="F6498" t="s">
        <v>1433</v>
      </c>
      <c r="G6498" t="s">
        <v>1434</v>
      </c>
      <c r="H6498" t="s">
        <v>24</v>
      </c>
      <c r="I6498" t="s">
        <v>25</v>
      </c>
      <c r="J6498" t="s">
        <v>182</v>
      </c>
      <c r="K6498" t="s">
        <v>102</v>
      </c>
      <c r="L6498">
        <v>77095</v>
      </c>
      <c r="M6498" t="s">
        <v>103</v>
      </c>
      <c r="N6498" t="s">
        <v>3772</v>
      </c>
      <c r="O6498" t="s">
        <v>69</v>
      </c>
      <c r="P6498" t="s">
        <v>159</v>
      </c>
      <c r="Q6498" t="s">
        <v>3773</v>
      </c>
      <c r="R6498">
        <v>26.175999999999998</v>
      </c>
      <c r="S6498">
        <v>2</v>
      </c>
      <c r="T6498">
        <v>0.2</v>
      </c>
      <c r="U6498">
        <v>-3.2719999999999998</v>
      </c>
      <c r="W6498" t="str">
        <f t="shared" si="101"/>
        <v>CA-2017-1112624303643040Second ClassKH-16510Keith HerreraConsumerUnited StatesHoustonTexas77095CentralTEC-AC-10004510TechnologyAccessoriesLogitech Desktop MK120 Mouse and keyboard Combo26.17620.2-3.272</v>
      </c>
    </row>
    <row r="6499" spans="1:23" hidden="1" x14ac:dyDescent="0.3">
      <c r="A6499">
        <v>6498</v>
      </c>
      <c r="B6499" t="s">
        <v>8931</v>
      </c>
      <c r="C6499" s="3">
        <v>42209</v>
      </c>
      <c r="D6499" s="3">
        <v>42213</v>
      </c>
      <c r="E6499" t="s">
        <v>48</v>
      </c>
      <c r="F6499" t="s">
        <v>8932</v>
      </c>
      <c r="G6499" t="s">
        <v>8933</v>
      </c>
      <c r="H6499" t="s">
        <v>100</v>
      </c>
      <c r="I6499" t="s">
        <v>25</v>
      </c>
      <c r="J6499" t="s">
        <v>1476</v>
      </c>
      <c r="K6499" t="s">
        <v>27</v>
      </c>
      <c r="L6499">
        <v>40214</v>
      </c>
      <c r="M6499" t="s">
        <v>28</v>
      </c>
      <c r="N6499" t="s">
        <v>62</v>
      </c>
      <c r="O6499" t="s">
        <v>30</v>
      </c>
      <c r="P6499" t="s">
        <v>63</v>
      </c>
      <c r="Q6499" t="s">
        <v>64</v>
      </c>
      <c r="R6499">
        <v>20.94</v>
      </c>
      <c r="S6499">
        <v>3</v>
      </c>
      <c r="T6499">
        <v>0</v>
      </c>
      <c r="U6499">
        <v>6.0726000000000004</v>
      </c>
      <c r="W6499" t="str">
        <f t="shared" si="101"/>
        <v>CA-2015-1031354220942213Standard ClassSS-20515Shirley SchmidtHome OfficeUnited StatesLouisvilleKentucky40214SouthFUR-FU-10001487FurnitureFurnishingsEldon Expressions Wood and Plastic Desk Accessories, Cherry Wood20.94306.0726</v>
      </c>
    </row>
    <row r="6500" spans="1:23" hidden="1" x14ac:dyDescent="0.3">
      <c r="A6500">
        <v>6499</v>
      </c>
      <c r="B6500" t="s">
        <v>8931</v>
      </c>
      <c r="C6500" s="3">
        <v>42209</v>
      </c>
      <c r="D6500" s="3">
        <v>42213</v>
      </c>
      <c r="E6500" t="s">
        <v>48</v>
      </c>
      <c r="F6500" t="s">
        <v>8932</v>
      </c>
      <c r="G6500" t="s">
        <v>8933</v>
      </c>
      <c r="H6500" t="s">
        <v>100</v>
      </c>
      <c r="I6500" t="s">
        <v>25</v>
      </c>
      <c r="J6500" t="s">
        <v>1476</v>
      </c>
      <c r="K6500" t="s">
        <v>27</v>
      </c>
      <c r="L6500">
        <v>40214</v>
      </c>
      <c r="M6500" t="s">
        <v>28</v>
      </c>
      <c r="N6500" t="s">
        <v>1906</v>
      </c>
      <c r="O6500" t="s">
        <v>44</v>
      </c>
      <c r="P6500" t="s">
        <v>73</v>
      </c>
      <c r="Q6500" t="s">
        <v>1907</v>
      </c>
      <c r="R6500">
        <v>135.09</v>
      </c>
      <c r="S6500">
        <v>9</v>
      </c>
      <c r="T6500">
        <v>0</v>
      </c>
      <c r="U6500">
        <v>62.141399999999997</v>
      </c>
      <c r="W6500" t="str">
        <f t="shared" si="101"/>
        <v>CA-2015-1031354220942213Standard ClassSS-20515Shirley SchmidtHome OfficeUnited StatesLouisvilleKentucky40214SouthOFF-BI-10000069Office SuppliesBindersGBC Prepunched Paper, 19-Hole, for Binding Systems, 24-lb135.099062.1414</v>
      </c>
    </row>
    <row r="6501" spans="1:23" hidden="1" x14ac:dyDescent="0.3">
      <c r="A6501">
        <v>6500</v>
      </c>
      <c r="B6501" t="s">
        <v>8931</v>
      </c>
      <c r="C6501" s="3">
        <v>42209</v>
      </c>
      <c r="D6501" s="3">
        <v>42213</v>
      </c>
      <c r="E6501" t="s">
        <v>48</v>
      </c>
      <c r="F6501" t="s">
        <v>8932</v>
      </c>
      <c r="G6501" t="s">
        <v>8933</v>
      </c>
      <c r="H6501" t="s">
        <v>100</v>
      </c>
      <c r="I6501" t="s">
        <v>25</v>
      </c>
      <c r="J6501" t="s">
        <v>1476</v>
      </c>
      <c r="K6501" t="s">
        <v>27</v>
      </c>
      <c r="L6501">
        <v>40214</v>
      </c>
      <c r="M6501" t="s">
        <v>28</v>
      </c>
      <c r="N6501" t="s">
        <v>4969</v>
      </c>
      <c r="O6501" t="s">
        <v>69</v>
      </c>
      <c r="P6501" t="s">
        <v>159</v>
      </c>
      <c r="Q6501" t="s">
        <v>4970</v>
      </c>
      <c r="R6501">
        <v>279.86</v>
      </c>
      <c r="S6501">
        <v>14</v>
      </c>
      <c r="T6501">
        <v>0</v>
      </c>
      <c r="U6501">
        <v>64.367800000000003</v>
      </c>
      <c r="W6501" t="str">
        <f t="shared" si="101"/>
        <v>CA-2015-1031354220942213Standard ClassSS-20515Shirley SchmidtHome OfficeUnited StatesLouisvilleKentucky40214SouthTEC-AC-10003289TechnologyAccessoriesAnker Ultra-Slim Mini Bluetooth 3.0 Wireless Keyboard279.8614064.3678</v>
      </c>
    </row>
    <row r="6502" spans="1:23" hidden="1" x14ac:dyDescent="0.3">
      <c r="A6502">
        <v>6501</v>
      </c>
      <c r="B6502" t="s">
        <v>8931</v>
      </c>
      <c r="C6502" s="3">
        <v>42209</v>
      </c>
      <c r="D6502" s="3">
        <v>42213</v>
      </c>
      <c r="E6502" t="s">
        <v>48</v>
      </c>
      <c r="F6502" t="s">
        <v>8932</v>
      </c>
      <c r="G6502" t="s">
        <v>8933</v>
      </c>
      <c r="H6502" t="s">
        <v>100</v>
      </c>
      <c r="I6502" t="s">
        <v>25</v>
      </c>
      <c r="J6502" t="s">
        <v>1476</v>
      </c>
      <c r="K6502" t="s">
        <v>27</v>
      </c>
      <c r="L6502">
        <v>40214</v>
      </c>
      <c r="M6502" t="s">
        <v>28</v>
      </c>
      <c r="N6502" t="s">
        <v>1906</v>
      </c>
      <c r="O6502" t="s">
        <v>44</v>
      </c>
      <c r="P6502" t="s">
        <v>73</v>
      </c>
      <c r="Q6502" t="s">
        <v>1907</v>
      </c>
      <c r="R6502">
        <v>90.06</v>
      </c>
      <c r="S6502">
        <v>6</v>
      </c>
      <c r="T6502">
        <v>0</v>
      </c>
      <c r="U6502">
        <v>41.427599999999998</v>
      </c>
      <c r="W6502" t="str">
        <f t="shared" si="101"/>
        <v>CA-2015-1031354220942213Standard ClassSS-20515Shirley SchmidtHome OfficeUnited StatesLouisvilleKentucky40214SouthOFF-BI-10000069Office SuppliesBindersGBC Prepunched Paper, 19-Hole, for Binding Systems, 24-lb90.066041.4276</v>
      </c>
    </row>
    <row r="6503" spans="1:23" hidden="1" x14ac:dyDescent="0.3">
      <c r="A6503">
        <v>6502</v>
      </c>
      <c r="B6503" t="s">
        <v>8934</v>
      </c>
      <c r="C6503" s="3">
        <v>41945</v>
      </c>
      <c r="D6503" s="3">
        <v>41949</v>
      </c>
      <c r="E6503" t="s">
        <v>48</v>
      </c>
      <c r="F6503" t="s">
        <v>6579</v>
      </c>
      <c r="G6503" t="s">
        <v>6580</v>
      </c>
      <c r="H6503" t="s">
        <v>24</v>
      </c>
      <c r="I6503" t="s">
        <v>25</v>
      </c>
      <c r="J6503" t="s">
        <v>849</v>
      </c>
      <c r="K6503" t="s">
        <v>496</v>
      </c>
      <c r="L6503">
        <v>44256</v>
      </c>
      <c r="M6503" t="s">
        <v>146</v>
      </c>
      <c r="N6503" t="s">
        <v>6388</v>
      </c>
      <c r="O6503" t="s">
        <v>69</v>
      </c>
      <c r="P6503" t="s">
        <v>70</v>
      </c>
      <c r="Q6503" t="s">
        <v>6389</v>
      </c>
      <c r="R6503">
        <v>539.96400000000006</v>
      </c>
      <c r="S6503">
        <v>6</v>
      </c>
      <c r="T6503">
        <v>0.4</v>
      </c>
      <c r="U6503">
        <v>-107.9928</v>
      </c>
      <c r="W6503" t="str">
        <f t="shared" si="101"/>
        <v>CA-2014-1291474194541949Standard ClassLC-17050Liz CarlisleConsumerUnited StatesMedinaOhio44256EastTEC-PH-10001299TechnologyPhonesPolycom CX300 Desktop Phone USB VoIP phone539.96460.4-107.9928</v>
      </c>
    </row>
    <row r="6504" spans="1:23" hidden="1" x14ac:dyDescent="0.3">
      <c r="A6504">
        <v>6503</v>
      </c>
      <c r="B6504" t="s">
        <v>8934</v>
      </c>
      <c r="C6504" s="3">
        <v>41945</v>
      </c>
      <c r="D6504" s="3">
        <v>41949</v>
      </c>
      <c r="E6504" t="s">
        <v>48</v>
      </c>
      <c r="F6504" t="s">
        <v>6579</v>
      </c>
      <c r="G6504" t="s">
        <v>6580</v>
      </c>
      <c r="H6504" t="s">
        <v>24</v>
      </c>
      <c r="I6504" t="s">
        <v>25</v>
      </c>
      <c r="J6504" t="s">
        <v>849</v>
      </c>
      <c r="K6504" t="s">
        <v>496</v>
      </c>
      <c r="L6504">
        <v>44256</v>
      </c>
      <c r="M6504" t="s">
        <v>146</v>
      </c>
      <c r="N6504" t="s">
        <v>766</v>
      </c>
      <c r="O6504" t="s">
        <v>69</v>
      </c>
      <c r="P6504" t="s">
        <v>70</v>
      </c>
      <c r="Q6504" t="s">
        <v>767</v>
      </c>
      <c r="R6504">
        <v>50.231999999999999</v>
      </c>
      <c r="S6504">
        <v>7</v>
      </c>
      <c r="T6504">
        <v>0.4</v>
      </c>
      <c r="U6504">
        <v>-10.0464</v>
      </c>
      <c r="W6504" t="str">
        <f t="shared" si="101"/>
        <v>CA-2014-1291474194541949Standard ClassLC-17050Liz CarlisleConsumerUnited StatesMedinaOhio44256EastTEC-PH-10001552TechnologyPhonesI Need's 3d Hello Kitty Hybrid Silicone Case Cover for HTC One X 4g with 3d Hello Kitty Stylus Pen Green/pink50.23270.4-10.0464</v>
      </c>
    </row>
    <row r="6505" spans="1:23" hidden="1" x14ac:dyDescent="0.3">
      <c r="A6505">
        <v>6504</v>
      </c>
      <c r="B6505" t="s">
        <v>8934</v>
      </c>
      <c r="C6505" s="3">
        <v>41945</v>
      </c>
      <c r="D6505" s="3">
        <v>41949</v>
      </c>
      <c r="E6505" t="s">
        <v>48</v>
      </c>
      <c r="F6505" t="s">
        <v>6579</v>
      </c>
      <c r="G6505" t="s">
        <v>6580</v>
      </c>
      <c r="H6505" t="s">
        <v>24</v>
      </c>
      <c r="I6505" t="s">
        <v>25</v>
      </c>
      <c r="J6505" t="s">
        <v>849</v>
      </c>
      <c r="K6505" t="s">
        <v>496</v>
      </c>
      <c r="L6505">
        <v>44256</v>
      </c>
      <c r="M6505" t="s">
        <v>146</v>
      </c>
      <c r="N6505" t="s">
        <v>1599</v>
      </c>
      <c r="O6505" t="s">
        <v>44</v>
      </c>
      <c r="P6505" t="s">
        <v>73</v>
      </c>
      <c r="Q6505" t="s">
        <v>1600</v>
      </c>
      <c r="R6505">
        <v>19.242000000000001</v>
      </c>
      <c r="S6505">
        <v>3</v>
      </c>
      <c r="T6505">
        <v>0.7</v>
      </c>
      <c r="U6505">
        <v>-13.4694</v>
      </c>
      <c r="W6505" t="str">
        <f t="shared" si="101"/>
        <v>CA-2014-1291474194541949Standard ClassLC-17050Liz CarlisleConsumerUnited StatesMedinaOhio44256EastOFF-BI-10001098Office SuppliesBindersAcco D-Ring Binder w/DublLock19.24230.7-13.4694</v>
      </c>
    </row>
    <row r="6506" spans="1:23" hidden="1" x14ac:dyDescent="0.3">
      <c r="A6506">
        <v>6505</v>
      </c>
      <c r="B6506" t="s">
        <v>8935</v>
      </c>
      <c r="C6506" s="3">
        <v>43056</v>
      </c>
      <c r="D6506" s="3">
        <v>43061</v>
      </c>
      <c r="E6506" t="s">
        <v>21</v>
      </c>
      <c r="F6506" t="s">
        <v>847</v>
      </c>
      <c r="G6506" t="s">
        <v>848</v>
      </c>
      <c r="H6506" t="s">
        <v>39</v>
      </c>
      <c r="I6506" t="s">
        <v>25</v>
      </c>
      <c r="J6506" t="s">
        <v>264</v>
      </c>
      <c r="K6506" t="s">
        <v>265</v>
      </c>
      <c r="L6506">
        <v>10011</v>
      </c>
      <c r="M6506" t="s">
        <v>146</v>
      </c>
      <c r="N6506" t="s">
        <v>1579</v>
      </c>
      <c r="O6506" t="s">
        <v>44</v>
      </c>
      <c r="P6506" t="s">
        <v>57</v>
      </c>
      <c r="Q6506" t="s">
        <v>1580</v>
      </c>
      <c r="R6506">
        <v>1247.6400000000001</v>
      </c>
      <c r="S6506">
        <v>3</v>
      </c>
      <c r="T6506">
        <v>0</v>
      </c>
      <c r="U6506">
        <v>349.33920000000001</v>
      </c>
      <c r="W6506" t="str">
        <f t="shared" si="101"/>
        <v>CA-2017-1282654305643061Second ClassVW-21775Victoria WilsonCorporateUnited StatesNew York CityNew York10011EastOFF-ST-10000142Office SuppliesStorageDeluxe Rollaway Locking File with Drawer1247.6430349.3392</v>
      </c>
    </row>
    <row r="6507" spans="1:23" hidden="1" x14ac:dyDescent="0.3">
      <c r="A6507">
        <v>6506</v>
      </c>
      <c r="B6507" t="s">
        <v>8936</v>
      </c>
      <c r="C6507" s="3">
        <v>42547</v>
      </c>
      <c r="D6507" s="3">
        <v>42551</v>
      </c>
      <c r="E6507" t="s">
        <v>48</v>
      </c>
      <c r="F6507" t="s">
        <v>8937</v>
      </c>
      <c r="G6507" t="s">
        <v>8938</v>
      </c>
      <c r="H6507" t="s">
        <v>39</v>
      </c>
      <c r="I6507" t="s">
        <v>25</v>
      </c>
      <c r="J6507" t="s">
        <v>301</v>
      </c>
      <c r="K6507" t="s">
        <v>209</v>
      </c>
      <c r="L6507">
        <v>60653</v>
      </c>
      <c r="M6507" t="s">
        <v>103</v>
      </c>
      <c r="N6507" t="s">
        <v>639</v>
      </c>
      <c r="O6507" t="s">
        <v>44</v>
      </c>
      <c r="P6507" t="s">
        <v>66</v>
      </c>
      <c r="Q6507" t="s">
        <v>640</v>
      </c>
      <c r="R6507">
        <v>5.3040000000000003</v>
      </c>
      <c r="S6507">
        <v>3</v>
      </c>
      <c r="T6507">
        <v>0.2</v>
      </c>
      <c r="U6507">
        <v>0.46410000000000001</v>
      </c>
      <c r="W6507" t="str">
        <f t="shared" si="101"/>
        <v>CA-2016-1523314254742551Standard ClassLD-16855Lela DonovanCorporateUnited StatesChicagoIllinois60653CentralOFF-AR-10001547Office SuppliesArtNewell 3115.30430.20.4641</v>
      </c>
    </row>
    <row r="6508" spans="1:23" hidden="1" x14ac:dyDescent="0.3">
      <c r="A6508">
        <v>6507</v>
      </c>
      <c r="B6508" t="s">
        <v>8939</v>
      </c>
      <c r="C6508" s="3">
        <v>42652</v>
      </c>
      <c r="D6508" s="3">
        <v>42654</v>
      </c>
      <c r="E6508" t="s">
        <v>21</v>
      </c>
      <c r="F6508" t="s">
        <v>2170</v>
      </c>
      <c r="G6508" t="s">
        <v>2171</v>
      </c>
      <c r="H6508" t="s">
        <v>39</v>
      </c>
      <c r="I6508" t="s">
        <v>25</v>
      </c>
      <c r="J6508" t="s">
        <v>144</v>
      </c>
      <c r="K6508" t="s">
        <v>145</v>
      </c>
      <c r="L6508">
        <v>19143</v>
      </c>
      <c r="M6508" t="s">
        <v>146</v>
      </c>
      <c r="N6508" t="s">
        <v>8696</v>
      </c>
      <c r="O6508" t="s">
        <v>44</v>
      </c>
      <c r="P6508" t="s">
        <v>88</v>
      </c>
      <c r="Q6508" t="s">
        <v>8697</v>
      </c>
      <c r="R6508">
        <v>19.135999999999999</v>
      </c>
      <c r="S6508">
        <v>4</v>
      </c>
      <c r="T6508">
        <v>0.2</v>
      </c>
      <c r="U6508">
        <v>5.98</v>
      </c>
      <c r="W6508" t="str">
        <f t="shared" si="101"/>
        <v>US-2016-1289094265242654Second ClassSP-20545Sibella ParksCorporateUnited StatesPhiladelphiaPennsylvania19143EastOFF-PA-10001593Office SuppliesPaperXerox 194719.13640.25.98</v>
      </c>
    </row>
    <row r="6509" spans="1:23" hidden="1" x14ac:dyDescent="0.3">
      <c r="A6509">
        <v>6508</v>
      </c>
      <c r="B6509" t="s">
        <v>8939</v>
      </c>
      <c r="C6509" s="3">
        <v>42652</v>
      </c>
      <c r="D6509" s="3">
        <v>42654</v>
      </c>
      <c r="E6509" t="s">
        <v>21</v>
      </c>
      <c r="F6509" t="s">
        <v>2170</v>
      </c>
      <c r="G6509" t="s">
        <v>2171</v>
      </c>
      <c r="H6509" t="s">
        <v>39</v>
      </c>
      <c r="I6509" t="s">
        <v>25</v>
      </c>
      <c r="J6509" t="s">
        <v>144</v>
      </c>
      <c r="K6509" t="s">
        <v>145</v>
      </c>
      <c r="L6509">
        <v>19143</v>
      </c>
      <c r="M6509" t="s">
        <v>146</v>
      </c>
      <c r="N6509" t="s">
        <v>2241</v>
      </c>
      <c r="O6509" t="s">
        <v>30</v>
      </c>
      <c r="P6509" t="s">
        <v>63</v>
      </c>
      <c r="Q6509" t="s">
        <v>2242</v>
      </c>
      <c r="R6509">
        <v>332.83199999999999</v>
      </c>
      <c r="S6509">
        <v>4</v>
      </c>
      <c r="T6509">
        <v>0.2</v>
      </c>
      <c r="U6509">
        <v>-24.962399999999999</v>
      </c>
      <c r="W6509" t="str">
        <f t="shared" si="101"/>
        <v>US-2016-1289094265242654Second ClassSP-20545Sibella ParksCorporateUnited StatesPhiladelphiaPennsylvania19143EastFUR-FU-10004071FurnitureFurnishingsLuxo Professional Magnifying Clamp-On Fluorescent Lamps332.83240.2-24.9624</v>
      </c>
    </row>
    <row r="6510" spans="1:23" hidden="1" x14ac:dyDescent="0.3">
      <c r="A6510">
        <v>6509</v>
      </c>
      <c r="B6510" t="s">
        <v>8940</v>
      </c>
      <c r="C6510" s="3">
        <v>43089</v>
      </c>
      <c r="D6510" s="3">
        <v>43095</v>
      </c>
      <c r="E6510" t="s">
        <v>48</v>
      </c>
      <c r="F6510" t="s">
        <v>726</v>
      </c>
      <c r="G6510" t="s">
        <v>727</v>
      </c>
      <c r="H6510" t="s">
        <v>39</v>
      </c>
      <c r="I6510" t="s">
        <v>25</v>
      </c>
      <c r="J6510" t="s">
        <v>264</v>
      </c>
      <c r="K6510" t="s">
        <v>265</v>
      </c>
      <c r="L6510">
        <v>10009</v>
      </c>
      <c r="M6510" t="s">
        <v>146</v>
      </c>
      <c r="N6510" t="s">
        <v>1252</v>
      </c>
      <c r="O6510" t="s">
        <v>44</v>
      </c>
      <c r="P6510" t="s">
        <v>88</v>
      </c>
      <c r="Q6510" t="s">
        <v>1445</v>
      </c>
      <c r="R6510">
        <v>279.89999999999998</v>
      </c>
      <c r="S6510">
        <v>5</v>
      </c>
      <c r="T6510">
        <v>0</v>
      </c>
      <c r="U6510">
        <v>137.15100000000001</v>
      </c>
      <c r="W6510" t="str">
        <f t="shared" si="101"/>
        <v>CA-2017-1021974308943095Standard ClassDK-13150David KendrickCorporateUnited StatesNew York CityNew York10009EastOFF-PA-10001970Office SuppliesPaperXerox 1908279.950137.151</v>
      </c>
    </row>
    <row r="6511" spans="1:23" hidden="1" x14ac:dyDescent="0.3">
      <c r="A6511">
        <v>6510</v>
      </c>
      <c r="B6511" t="s">
        <v>8940</v>
      </c>
      <c r="C6511" s="3">
        <v>43089</v>
      </c>
      <c r="D6511" s="3">
        <v>43095</v>
      </c>
      <c r="E6511" t="s">
        <v>48</v>
      </c>
      <c r="F6511" t="s">
        <v>726</v>
      </c>
      <c r="G6511" t="s">
        <v>727</v>
      </c>
      <c r="H6511" t="s">
        <v>39</v>
      </c>
      <c r="I6511" t="s">
        <v>25</v>
      </c>
      <c r="J6511" t="s">
        <v>264</v>
      </c>
      <c r="K6511" t="s">
        <v>265</v>
      </c>
      <c r="L6511">
        <v>10009</v>
      </c>
      <c r="M6511" t="s">
        <v>146</v>
      </c>
      <c r="N6511" t="s">
        <v>1200</v>
      </c>
      <c r="O6511" t="s">
        <v>44</v>
      </c>
      <c r="P6511" t="s">
        <v>73</v>
      </c>
      <c r="Q6511" t="s">
        <v>1201</v>
      </c>
      <c r="R6511">
        <v>50.351999999999997</v>
      </c>
      <c r="S6511">
        <v>3</v>
      </c>
      <c r="T6511">
        <v>0.2</v>
      </c>
      <c r="U6511">
        <v>17.623200000000001</v>
      </c>
      <c r="W6511" t="str">
        <f t="shared" si="101"/>
        <v>CA-2017-1021974308943095Standard ClassDK-13150David KendrickCorporateUnited StatesNew York CityNew York10009EastOFF-BI-10001524Office SuppliesBindersGBC Premium Transparent Covers with Diagonal Lined Pattern50.35230.217.6232</v>
      </c>
    </row>
    <row r="6512" spans="1:23" hidden="1" x14ac:dyDescent="0.3">
      <c r="A6512">
        <v>6511</v>
      </c>
      <c r="B6512" t="s">
        <v>8940</v>
      </c>
      <c r="C6512" s="3">
        <v>43089</v>
      </c>
      <c r="D6512" s="3">
        <v>43095</v>
      </c>
      <c r="E6512" t="s">
        <v>48</v>
      </c>
      <c r="F6512" t="s">
        <v>726</v>
      </c>
      <c r="G6512" t="s">
        <v>727</v>
      </c>
      <c r="H6512" t="s">
        <v>39</v>
      </c>
      <c r="I6512" t="s">
        <v>25</v>
      </c>
      <c r="J6512" t="s">
        <v>264</v>
      </c>
      <c r="K6512" t="s">
        <v>265</v>
      </c>
      <c r="L6512">
        <v>10009</v>
      </c>
      <c r="M6512" t="s">
        <v>146</v>
      </c>
      <c r="N6512" t="s">
        <v>2948</v>
      </c>
      <c r="O6512" t="s">
        <v>44</v>
      </c>
      <c r="P6512" t="s">
        <v>88</v>
      </c>
      <c r="Q6512" t="s">
        <v>2949</v>
      </c>
      <c r="R6512">
        <v>34.020000000000003</v>
      </c>
      <c r="S6512">
        <v>3</v>
      </c>
      <c r="T6512">
        <v>0</v>
      </c>
      <c r="U6512">
        <v>16.669799999999999</v>
      </c>
      <c r="W6512" t="str">
        <f t="shared" si="101"/>
        <v>CA-2017-1021974308943095Standard ClassDK-13150David KendrickCorporateUnited StatesNew York CityNew York10009EastOFF-PA-10004156Office SuppliesPaperXerox 18834.023016.6698</v>
      </c>
    </row>
    <row r="6513" spans="1:23" hidden="1" x14ac:dyDescent="0.3">
      <c r="A6513">
        <v>6512</v>
      </c>
      <c r="B6513" t="s">
        <v>8941</v>
      </c>
      <c r="C6513" s="3">
        <v>42800</v>
      </c>
      <c r="D6513" s="3">
        <v>42804</v>
      </c>
      <c r="E6513" t="s">
        <v>48</v>
      </c>
      <c r="F6513" t="s">
        <v>8239</v>
      </c>
      <c r="G6513" t="s">
        <v>8240</v>
      </c>
      <c r="H6513" t="s">
        <v>100</v>
      </c>
      <c r="I6513" t="s">
        <v>25</v>
      </c>
      <c r="J6513" t="s">
        <v>125</v>
      </c>
      <c r="K6513" t="s">
        <v>41</v>
      </c>
      <c r="L6513">
        <v>94109</v>
      </c>
      <c r="M6513" t="s">
        <v>42</v>
      </c>
      <c r="N6513" t="s">
        <v>2748</v>
      </c>
      <c r="O6513" t="s">
        <v>44</v>
      </c>
      <c r="P6513" t="s">
        <v>66</v>
      </c>
      <c r="Q6513" t="s">
        <v>2749</v>
      </c>
      <c r="R6513">
        <v>23.88</v>
      </c>
      <c r="S6513">
        <v>6</v>
      </c>
      <c r="T6513">
        <v>0</v>
      </c>
      <c r="U6513">
        <v>8.1191999999999993</v>
      </c>
      <c r="W6513" t="str">
        <f t="shared" si="101"/>
        <v>CA-2017-1676404280042804Standard ClassFC-14245Frank CarlisleHome OfficeUnited StatesSan FranciscoCalifornia94109WestOFF-AR-10003158Office SuppliesArtFluorescent Highlighters by Dixon23.88608.1192</v>
      </c>
    </row>
    <row r="6514" spans="1:23" hidden="1" x14ac:dyDescent="0.3">
      <c r="A6514">
        <v>6513</v>
      </c>
      <c r="B6514" t="s">
        <v>8941</v>
      </c>
      <c r="C6514" s="3">
        <v>42800</v>
      </c>
      <c r="D6514" s="3">
        <v>42804</v>
      </c>
      <c r="E6514" t="s">
        <v>48</v>
      </c>
      <c r="F6514" t="s">
        <v>8239</v>
      </c>
      <c r="G6514" t="s">
        <v>8240</v>
      </c>
      <c r="H6514" t="s">
        <v>100</v>
      </c>
      <c r="I6514" t="s">
        <v>25</v>
      </c>
      <c r="J6514" t="s">
        <v>125</v>
      </c>
      <c r="K6514" t="s">
        <v>41</v>
      </c>
      <c r="L6514">
        <v>94109</v>
      </c>
      <c r="M6514" t="s">
        <v>42</v>
      </c>
      <c r="N6514" t="s">
        <v>5616</v>
      </c>
      <c r="O6514" t="s">
        <v>44</v>
      </c>
      <c r="P6514" t="s">
        <v>45</v>
      </c>
      <c r="Q6514" t="s">
        <v>5617</v>
      </c>
      <c r="R6514">
        <v>11.52</v>
      </c>
      <c r="S6514">
        <v>4</v>
      </c>
      <c r="T6514">
        <v>0</v>
      </c>
      <c r="U6514">
        <v>5.6448</v>
      </c>
      <c r="W6514" t="str">
        <f t="shared" si="101"/>
        <v>CA-2017-1676404280042804Standard ClassFC-14245Frank CarlisleHome OfficeUnited StatesSan FranciscoCalifornia94109WestOFF-LA-10004559Office SuppliesLabelsAvery 4911.52405.6448</v>
      </c>
    </row>
    <row r="6515" spans="1:23" hidden="1" x14ac:dyDescent="0.3">
      <c r="A6515">
        <v>6514</v>
      </c>
      <c r="B6515" t="s">
        <v>8941</v>
      </c>
      <c r="C6515" s="3">
        <v>42800</v>
      </c>
      <c r="D6515" s="3">
        <v>42804</v>
      </c>
      <c r="E6515" t="s">
        <v>48</v>
      </c>
      <c r="F6515" t="s">
        <v>8239</v>
      </c>
      <c r="G6515" t="s">
        <v>8240</v>
      </c>
      <c r="H6515" t="s">
        <v>100</v>
      </c>
      <c r="I6515" t="s">
        <v>25</v>
      </c>
      <c r="J6515" t="s">
        <v>125</v>
      </c>
      <c r="K6515" t="s">
        <v>41</v>
      </c>
      <c r="L6515">
        <v>94109</v>
      </c>
      <c r="M6515" t="s">
        <v>42</v>
      </c>
      <c r="N6515" t="s">
        <v>6542</v>
      </c>
      <c r="O6515" t="s">
        <v>44</v>
      </c>
      <c r="P6515" t="s">
        <v>88</v>
      </c>
      <c r="Q6515" t="s">
        <v>6543</v>
      </c>
      <c r="R6515">
        <v>286.93</v>
      </c>
      <c r="S6515">
        <v>7</v>
      </c>
      <c r="T6515">
        <v>0</v>
      </c>
      <c r="U6515">
        <v>140.59569999999999</v>
      </c>
      <c r="W6515" t="str">
        <f t="shared" si="101"/>
        <v>CA-2017-1676404280042804Standard ClassFC-14245Frank CarlisleHome OfficeUnited StatesSan FranciscoCalifornia94109WestOFF-PA-10001033Office SuppliesPaperXerox 1893286.9370140.5957</v>
      </c>
    </row>
    <row r="6516" spans="1:23" hidden="1" x14ac:dyDescent="0.3">
      <c r="A6516">
        <v>6515</v>
      </c>
      <c r="B6516" t="s">
        <v>8941</v>
      </c>
      <c r="C6516" s="3">
        <v>42800</v>
      </c>
      <c r="D6516" s="3">
        <v>42804</v>
      </c>
      <c r="E6516" t="s">
        <v>48</v>
      </c>
      <c r="F6516" t="s">
        <v>8239</v>
      </c>
      <c r="G6516" t="s">
        <v>8240</v>
      </c>
      <c r="H6516" t="s">
        <v>100</v>
      </c>
      <c r="I6516" t="s">
        <v>25</v>
      </c>
      <c r="J6516" t="s">
        <v>125</v>
      </c>
      <c r="K6516" t="s">
        <v>41</v>
      </c>
      <c r="L6516">
        <v>94109</v>
      </c>
      <c r="M6516" t="s">
        <v>42</v>
      </c>
      <c r="N6516" t="s">
        <v>3755</v>
      </c>
      <c r="O6516" t="s">
        <v>69</v>
      </c>
      <c r="P6516" t="s">
        <v>70</v>
      </c>
      <c r="Q6516" t="s">
        <v>3756</v>
      </c>
      <c r="R6516">
        <v>206.38399999999999</v>
      </c>
      <c r="S6516">
        <v>2</v>
      </c>
      <c r="T6516">
        <v>0.2</v>
      </c>
      <c r="U6516">
        <v>23.2182</v>
      </c>
      <c r="W6516" t="str">
        <f t="shared" si="101"/>
        <v>CA-2017-1676404280042804Standard ClassFC-14245Frank CarlisleHome OfficeUnited StatesSan FranciscoCalifornia94109WestTEC-PH-10001336TechnologyPhonesDigium D40 VoIP phone206.38420.223.2182</v>
      </c>
    </row>
    <row r="6517" spans="1:23" hidden="1" x14ac:dyDescent="0.3">
      <c r="A6517">
        <v>6516</v>
      </c>
      <c r="B6517" t="s">
        <v>8942</v>
      </c>
      <c r="C6517" s="3">
        <v>42993</v>
      </c>
      <c r="D6517" s="3">
        <v>42997</v>
      </c>
      <c r="E6517" t="s">
        <v>48</v>
      </c>
      <c r="F6517" t="s">
        <v>4206</v>
      </c>
      <c r="G6517" t="s">
        <v>4207</v>
      </c>
      <c r="H6517" t="s">
        <v>24</v>
      </c>
      <c r="I6517" t="s">
        <v>25</v>
      </c>
      <c r="J6517" t="s">
        <v>125</v>
      </c>
      <c r="K6517" t="s">
        <v>41</v>
      </c>
      <c r="L6517">
        <v>94122</v>
      </c>
      <c r="M6517" t="s">
        <v>42</v>
      </c>
      <c r="N6517" t="s">
        <v>3748</v>
      </c>
      <c r="O6517" t="s">
        <v>30</v>
      </c>
      <c r="P6517" t="s">
        <v>34</v>
      </c>
      <c r="Q6517" t="s">
        <v>3749</v>
      </c>
      <c r="R6517">
        <v>218.352</v>
      </c>
      <c r="S6517">
        <v>3</v>
      </c>
      <c r="T6517">
        <v>0.2</v>
      </c>
      <c r="U6517">
        <v>0</v>
      </c>
      <c r="W6517" t="str">
        <f t="shared" si="101"/>
        <v>US-2017-1166524299342997Standard ClassRD-19480Rick DustonConsumerUnited StatesSan FranciscoCalifornia94122WestFUR-CH-10002961FurnitureChairsLeather Task Chair, Black218.35230.20</v>
      </c>
    </row>
    <row r="6518" spans="1:23" hidden="1" x14ac:dyDescent="0.3">
      <c r="A6518">
        <v>6517</v>
      </c>
      <c r="B6518" t="s">
        <v>8942</v>
      </c>
      <c r="C6518" s="3">
        <v>42993</v>
      </c>
      <c r="D6518" s="3">
        <v>42997</v>
      </c>
      <c r="E6518" t="s">
        <v>48</v>
      </c>
      <c r="F6518" t="s">
        <v>4206</v>
      </c>
      <c r="G6518" t="s">
        <v>4207</v>
      </c>
      <c r="H6518" t="s">
        <v>24</v>
      </c>
      <c r="I6518" t="s">
        <v>25</v>
      </c>
      <c r="J6518" t="s">
        <v>125</v>
      </c>
      <c r="K6518" t="s">
        <v>41</v>
      </c>
      <c r="L6518">
        <v>94122</v>
      </c>
      <c r="M6518" t="s">
        <v>42</v>
      </c>
      <c r="N6518" t="s">
        <v>4227</v>
      </c>
      <c r="O6518" t="s">
        <v>30</v>
      </c>
      <c r="P6518" t="s">
        <v>63</v>
      </c>
      <c r="Q6518" t="s">
        <v>4228</v>
      </c>
      <c r="R6518">
        <v>529.9</v>
      </c>
      <c r="S6518">
        <v>5</v>
      </c>
      <c r="T6518">
        <v>0</v>
      </c>
      <c r="U6518">
        <v>105.98</v>
      </c>
      <c r="W6518" t="str">
        <f t="shared" si="101"/>
        <v>US-2017-1166524299342997Standard ClassRD-19480Rick DustonConsumerUnited StatesSan FranciscoCalifornia94122WestFUR-FU-10001488FurnitureFurnishingsTenex 46" x 60" Computer Anti-Static Chairmat, Rectangular Shaped529.950105.98</v>
      </c>
    </row>
    <row r="6519" spans="1:23" hidden="1" x14ac:dyDescent="0.3">
      <c r="A6519">
        <v>6518</v>
      </c>
      <c r="B6519" t="s">
        <v>8942</v>
      </c>
      <c r="C6519" s="3">
        <v>42993</v>
      </c>
      <c r="D6519" s="3">
        <v>42997</v>
      </c>
      <c r="E6519" t="s">
        <v>48</v>
      </c>
      <c r="F6519" t="s">
        <v>4206</v>
      </c>
      <c r="G6519" t="s">
        <v>4207</v>
      </c>
      <c r="H6519" t="s">
        <v>24</v>
      </c>
      <c r="I6519" t="s">
        <v>25</v>
      </c>
      <c r="J6519" t="s">
        <v>125</v>
      </c>
      <c r="K6519" t="s">
        <v>41</v>
      </c>
      <c r="L6519">
        <v>94122</v>
      </c>
      <c r="M6519" t="s">
        <v>42</v>
      </c>
      <c r="N6519" t="s">
        <v>4252</v>
      </c>
      <c r="O6519" t="s">
        <v>44</v>
      </c>
      <c r="P6519" t="s">
        <v>66</v>
      </c>
      <c r="Q6519" t="s">
        <v>4253</v>
      </c>
      <c r="R6519">
        <v>99.3</v>
      </c>
      <c r="S6519">
        <v>10</v>
      </c>
      <c r="T6519">
        <v>0</v>
      </c>
      <c r="U6519">
        <v>41.706000000000003</v>
      </c>
      <c r="W6519" t="str">
        <f t="shared" si="101"/>
        <v>US-2017-1166524299342997Standard ClassRD-19480Rick DustonConsumerUnited StatesSan FranciscoCalifornia94122WestOFF-AR-10001915Office SuppliesArtPeel-Off China Markers99.310041.706</v>
      </c>
    </row>
    <row r="6520" spans="1:23" hidden="1" x14ac:dyDescent="0.3">
      <c r="A6520">
        <v>6519</v>
      </c>
      <c r="B6520" t="s">
        <v>8942</v>
      </c>
      <c r="C6520" s="3">
        <v>42993</v>
      </c>
      <c r="D6520" s="3">
        <v>42997</v>
      </c>
      <c r="E6520" t="s">
        <v>48</v>
      </c>
      <c r="F6520" t="s">
        <v>4206</v>
      </c>
      <c r="G6520" t="s">
        <v>4207</v>
      </c>
      <c r="H6520" t="s">
        <v>24</v>
      </c>
      <c r="I6520" t="s">
        <v>25</v>
      </c>
      <c r="J6520" t="s">
        <v>125</v>
      </c>
      <c r="K6520" t="s">
        <v>41</v>
      </c>
      <c r="L6520">
        <v>94122</v>
      </c>
      <c r="M6520" t="s">
        <v>42</v>
      </c>
      <c r="N6520" t="s">
        <v>5373</v>
      </c>
      <c r="O6520" t="s">
        <v>44</v>
      </c>
      <c r="P6520" t="s">
        <v>76</v>
      </c>
      <c r="Q6520" t="s">
        <v>5374</v>
      </c>
      <c r="R6520">
        <v>108.96</v>
      </c>
      <c r="S6520">
        <v>2</v>
      </c>
      <c r="T6520">
        <v>0</v>
      </c>
      <c r="U6520">
        <v>30.508800000000001</v>
      </c>
      <c r="W6520" t="str">
        <f t="shared" si="101"/>
        <v>US-2017-1166524299342997Standard ClassRD-19480Rick DustonConsumerUnited StatesSan FranciscoCalifornia94122WestOFF-AP-10001205Office SuppliesAppliancesBelkin 5 Outlet SurgeMaster Power Centers108.962030.5088</v>
      </c>
    </row>
    <row r="6521" spans="1:23" hidden="1" x14ac:dyDescent="0.3">
      <c r="A6521">
        <v>6520</v>
      </c>
      <c r="B6521" t="s">
        <v>8942</v>
      </c>
      <c r="C6521" s="3">
        <v>42993</v>
      </c>
      <c r="D6521" s="3">
        <v>42997</v>
      </c>
      <c r="E6521" t="s">
        <v>48</v>
      </c>
      <c r="F6521" t="s">
        <v>4206</v>
      </c>
      <c r="G6521" t="s">
        <v>4207</v>
      </c>
      <c r="H6521" t="s">
        <v>24</v>
      </c>
      <c r="I6521" t="s">
        <v>25</v>
      </c>
      <c r="J6521" t="s">
        <v>125</v>
      </c>
      <c r="K6521" t="s">
        <v>41</v>
      </c>
      <c r="L6521">
        <v>94122</v>
      </c>
      <c r="M6521" t="s">
        <v>42</v>
      </c>
      <c r="N6521" t="s">
        <v>1835</v>
      </c>
      <c r="O6521" t="s">
        <v>44</v>
      </c>
      <c r="P6521" t="s">
        <v>73</v>
      </c>
      <c r="Q6521" t="s">
        <v>1836</v>
      </c>
      <c r="R6521">
        <v>2.6880000000000002</v>
      </c>
      <c r="S6521">
        <v>1</v>
      </c>
      <c r="T6521">
        <v>0.2</v>
      </c>
      <c r="U6521">
        <v>0.84</v>
      </c>
      <c r="W6521" t="str">
        <f t="shared" si="101"/>
        <v>US-2017-1166524299342997Standard ClassRD-19480Rick DustonConsumerUnited StatesSan FranciscoCalifornia94122WestOFF-BI-10004528Office SuppliesBindersCardinal Poly Pocket Divider Pockets for Ring Binders2.68810.20.84</v>
      </c>
    </row>
    <row r="6522" spans="1:23" hidden="1" x14ac:dyDescent="0.3">
      <c r="A6522">
        <v>6521</v>
      </c>
      <c r="B6522" t="s">
        <v>8943</v>
      </c>
      <c r="C6522" s="3">
        <v>42751</v>
      </c>
      <c r="D6522" s="3">
        <v>42753</v>
      </c>
      <c r="E6522" t="s">
        <v>21</v>
      </c>
      <c r="F6522" t="s">
        <v>4036</v>
      </c>
      <c r="G6522" t="s">
        <v>4037</v>
      </c>
      <c r="H6522" t="s">
        <v>24</v>
      </c>
      <c r="I6522" t="s">
        <v>25</v>
      </c>
      <c r="J6522" t="s">
        <v>326</v>
      </c>
      <c r="K6522" t="s">
        <v>236</v>
      </c>
      <c r="L6522">
        <v>49201</v>
      </c>
      <c r="M6522" t="s">
        <v>103</v>
      </c>
      <c r="N6522" t="s">
        <v>1256</v>
      </c>
      <c r="O6522" t="s">
        <v>44</v>
      </c>
      <c r="P6522" t="s">
        <v>73</v>
      </c>
      <c r="Q6522" t="s">
        <v>1257</v>
      </c>
      <c r="R6522">
        <v>5443.96</v>
      </c>
      <c r="S6522">
        <v>4</v>
      </c>
      <c r="T6522">
        <v>0</v>
      </c>
      <c r="U6522">
        <v>2504.2215999999999</v>
      </c>
      <c r="W6522" t="str">
        <f t="shared" si="101"/>
        <v>CA-2017-1382894275142753Second ClassAR-10540Andy ReiterConsumerUnited StatesJacksonMichigan49201CentralOFF-BI-10004995Office SuppliesBindersGBC DocuBind P400 Electric Binding System5443.96402504.2216</v>
      </c>
    </row>
    <row r="6523" spans="1:23" hidden="1" x14ac:dyDescent="0.3">
      <c r="A6523">
        <v>6522</v>
      </c>
      <c r="B6523" t="s">
        <v>8943</v>
      </c>
      <c r="C6523" s="3">
        <v>42751</v>
      </c>
      <c r="D6523" s="3">
        <v>42753</v>
      </c>
      <c r="E6523" t="s">
        <v>21</v>
      </c>
      <c r="F6523" t="s">
        <v>4036</v>
      </c>
      <c r="G6523" t="s">
        <v>4037</v>
      </c>
      <c r="H6523" t="s">
        <v>24</v>
      </c>
      <c r="I6523" t="s">
        <v>25</v>
      </c>
      <c r="J6523" t="s">
        <v>326</v>
      </c>
      <c r="K6523" t="s">
        <v>236</v>
      </c>
      <c r="L6523">
        <v>49201</v>
      </c>
      <c r="M6523" t="s">
        <v>103</v>
      </c>
      <c r="N6523" t="s">
        <v>7957</v>
      </c>
      <c r="O6523" t="s">
        <v>30</v>
      </c>
      <c r="P6523" t="s">
        <v>34</v>
      </c>
      <c r="Q6523" t="s">
        <v>7958</v>
      </c>
      <c r="R6523">
        <v>302.67</v>
      </c>
      <c r="S6523">
        <v>3</v>
      </c>
      <c r="T6523">
        <v>0</v>
      </c>
      <c r="U6523">
        <v>72.640799999999999</v>
      </c>
      <c r="W6523" t="str">
        <f t="shared" si="101"/>
        <v>CA-2017-1382894275142753Second ClassAR-10540Andy ReiterConsumerUnited StatesJacksonMichigan49201CentralFUR-CH-10004626FurnitureChairsOffice Star Flex Back Scooter Chair with Aluminum Finish Frame302.673072.6408</v>
      </c>
    </row>
    <row r="6524" spans="1:23" hidden="1" x14ac:dyDescent="0.3">
      <c r="A6524">
        <v>6523</v>
      </c>
      <c r="B6524" t="s">
        <v>8943</v>
      </c>
      <c r="C6524" s="3">
        <v>42751</v>
      </c>
      <c r="D6524" s="3">
        <v>42753</v>
      </c>
      <c r="E6524" t="s">
        <v>21</v>
      </c>
      <c r="F6524" t="s">
        <v>4036</v>
      </c>
      <c r="G6524" t="s">
        <v>4037</v>
      </c>
      <c r="H6524" t="s">
        <v>24</v>
      </c>
      <c r="I6524" t="s">
        <v>25</v>
      </c>
      <c r="J6524" t="s">
        <v>326</v>
      </c>
      <c r="K6524" t="s">
        <v>236</v>
      </c>
      <c r="L6524">
        <v>49201</v>
      </c>
      <c r="M6524" t="s">
        <v>103</v>
      </c>
      <c r="N6524" t="s">
        <v>8944</v>
      </c>
      <c r="O6524" t="s">
        <v>44</v>
      </c>
      <c r="P6524" t="s">
        <v>88</v>
      </c>
      <c r="Q6524" t="s">
        <v>8945</v>
      </c>
      <c r="R6524">
        <v>56.07</v>
      </c>
      <c r="S6524">
        <v>7</v>
      </c>
      <c r="T6524">
        <v>0</v>
      </c>
      <c r="U6524">
        <v>25.2315</v>
      </c>
      <c r="W6524" t="str">
        <f t="shared" si="101"/>
        <v>CA-2017-1382894275142753Second ClassAR-10540Andy ReiterConsumerUnited StatesJacksonMichigan49201CentralOFF-PA-10001260Office SuppliesPaperTOPS Money Receipt Book, Consecutively Numbered in Red,56.077025.2315</v>
      </c>
    </row>
    <row r="6525" spans="1:23" hidden="1" x14ac:dyDescent="0.3">
      <c r="A6525">
        <v>6524</v>
      </c>
      <c r="B6525" t="s">
        <v>8946</v>
      </c>
      <c r="C6525" s="3">
        <v>42558</v>
      </c>
      <c r="D6525" s="3">
        <v>42564</v>
      </c>
      <c r="E6525" t="s">
        <v>48</v>
      </c>
      <c r="F6525" t="s">
        <v>3179</v>
      </c>
      <c r="G6525" t="s">
        <v>3180</v>
      </c>
      <c r="H6525" t="s">
        <v>100</v>
      </c>
      <c r="I6525" t="s">
        <v>25</v>
      </c>
      <c r="J6525" t="s">
        <v>144</v>
      </c>
      <c r="K6525" t="s">
        <v>145</v>
      </c>
      <c r="L6525">
        <v>19120</v>
      </c>
      <c r="M6525" t="s">
        <v>146</v>
      </c>
      <c r="N6525" t="s">
        <v>7183</v>
      </c>
      <c r="O6525" t="s">
        <v>44</v>
      </c>
      <c r="P6525" t="s">
        <v>45</v>
      </c>
      <c r="Q6525" t="s">
        <v>7184</v>
      </c>
      <c r="R6525">
        <v>10.08</v>
      </c>
      <c r="S6525">
        <v>2</v>
      </c>
      <c r="T6525">
        <v>0.2</v>
      </c>
      <c r="U6525">
        <v>3.2759999999999998</v>
      </c>
      <c r="W6525" t="str">
        <f t="shared" si="101"/>
        <v>CA-2016-1293084255842564Standard ClassCC-12100Chad CunninghamHome OfficeUnited StatesPhiladelphiaPennsylvania19120EastOFF-LA-10002945Office SuppliesLabelsPermanent Self-Adhesive File Folder Labels for Typewriters, 1 1/8 x 3 1/2, White10.0820.23.276</v>
      </c>
    </row>
    <row r="6526" spans="1:23" hidden="1" x14ac:dyDescent="0.3">
      <c r="A6526">
        <v>6525</v>
      </c>
      <c r="B6526" t="s">
        <v>8946</v>
      </c>
      <c r="C6526" s="3">
        <v>42558</v>
      </c>
      <c r="D6526" s="3">
        <v>42564</v>
      </c>
      <c r="E6526" t="s">
        <v>48</v>
      </c>
      <c r="F6526" t="s">
        <v>3179</v>
      </c>
      <c r="G6526" t="s">
        <v>3180</v>
      </c>
      <c r="H6526" t="s">
        <v>100</v>
      </c>
      <c r="I6526" t="s">
        <v>25</v>
      </c>
      <c r="J6526" t="s">
        <v>144</v>
      </c>
      <c r="K6526" t="s">
        <v>145</v>
      </c>
      <c r="L6526">
        <v>19120</v>
      </c>
      <c r="M6526" t="s">
        <v>146</v>
      </c>
      <c r="N6526" t="s">
        <v>3789</v>
      </c>
      <c r="O6526" t="s">
        <v>69</v>
      </c>
      <c r="P6526" t="s">
        <v>70</v>
      </c>
      <c r="Q6526" t="s">
        <v>3790</v>
      </c>
      <c r="R6526">
        <v>59.994</v>
      </c>
      <c r="S6526">
        <v>1</v>
      </c>
      <c r="T6526">
        <v>0.4</v>
      </c>
      <c r="U6526">
        <v>-12.998699999999999</v>
      </c>
      <c r="W6526" t="str">
        <f t="shared" si="101"/>
        <v>CA-2016-1293084255842564Standard ClassCC-12100Chad CunninghamHome OfficeUnited StatesPhiladelphiaPennsylvania19120EastTEC-PH-10002310TechnologyPhonesPanasonic KX T7731-B Digital phone59.99410.4-12.9987</v>
      </c>
    </row>
    <row r="6527" spans="1:23" hidden="1" x14ac:dyDescent="0.3">
      <c r="A6527">
        <v>6526</v>
      </c>
      <c r="B6527" t="s">
        <v>8946</v>
      </c>
      <c r="C6527" s="3">
        <v>42558</v>
      </c>
      <c r="D6527" s="3">
        <v>42564</v>
      </c>
      <c r="E6527" t="s">
        <v>48</v>
      </c>
      <c r="F6527" t="s">
        <v>3179</v>
      </c>
      <c r="G6527" t="s">
        <v>3180</v>
      </c>
      <c r="H6527" t="s">
        <v>100</v>
      </c>
      <c r="I6527" t="s">
        <v>25</v>
      </c>
      <c r="J6527" t="s">
        <v>144</v>
      </c>
      <c r="K6527" t="s">
        <v>145</v>
      </c>
      <c r="L6527">
        <v>19120</v>
      </c>
      <c r="M6527" t="s">
        <v>146</v>
      </c>
      <c r="N6527" t="s">
        <v>175</v>
      </c>
      <c r="O6527" t="s">
        <v>44</v>
      </c>
      <c r="P6527" t="s">
        <v>73</v>
      </c>
      <c r="Q6527" t="s">
        <v>176</v>
      </c>
      <c r="R6527">
        <v>5.7149999999999999</v>
      </c>
      <c r="S6527">
        <v>5</v>
      </c>
      <c r="T6527">
        <v>0.7</v>
      </c>
      <c r="U6527">
        <v>-4.7625000000000002</v>
      </c>
      <c r="W6527" t="str">
        <f t="shared" si="101"/>
        <v>CA-2016-1293084255842564Standard ClassCC-12100Chad CunninghamHome OfficeUnited StatesPhiladelphiaPennsylvania19120EastOFF-BI-10001525Office SuppliesBindersAcco Pressboard Covers with Storage Hooks, 14 7/8" x 11", Executive Red5.71550.7-4.7625</v>
      </c>
    </row>
    <row r="6528" spans="1:23" hidden="1" x14ac:dyDescent="0.3">
      <c r="A6528">
        <v>6527</v>
      </c>
      <c r="B6528" t="s">
        <v>8946</v>
      </c>
      <c r="C6528" s="3">
        <v>42558</v>
      </c>
      <c r="D6528" s="3">
        <v>42564</v>
      </c>
      <c r="E6528" t="s">
        <v>48</v>
      </c>
      <c r="F6528" t="s">
        <v>3179</v>
      </c>
      <c r="G6528" t="s">
        <v>3180</v>
      </c>
      <c r="H6528" t="s">
        <v>100</v>
      </c>
      <c r="I6528" t="s">
        <v>25</v>
      </c>
      <c r="J6528" t="s">
        <v>144</v>
      </c>
      <c r="K6528" t="s">
        <v>145</v>
      </c>
      <c r="L6528">
        <v>19120</v>
      </c>
      <c r="M6528" t="s">
        <v>146</v>
      </c>
      <c r="N6528" t="s">
        <v>5676</v>
      </c>
      <c r="O6528" t="s">
        <v>44</v>
      </c>
      <c r="P6528" t="s">
        <v>73</v>
      </c>
      <c r="Q6528" t="s">
        <v>5677</v>
      </c>
      <c r="R6528">
        <v>9.42</v>
      </c>
      <c r="S6528">
        <v>5</v>
      </c>
      <c r="T6528">
        <v>0.7</v>
      </c>
      <c r="U6528">
        <v>-7.85</v>
      </c>
      <c r="W6528" t="str">
        <f t="shared" si="101"/>
        <v>CA-2016-1293084255842564Standard ClassCC-12100Chad CunninghamHome OfficeUnited StatesPhiladelphiaPennsylvania19120EastOFF-BI-10001308Office SuppliesBindersGBC Standard Plastic Binding Systems' Combs9.4250.7-7.85</v>
      </c>
    </row>
    <row r="6529" spans="1:23" hidden="1" x14ac:dyDescent="0.3">
      <c r="A6529">
        <v>6528</v>
      </c>
      <c r="B6529" t="s">
        <v>8947</v>
      </c>
      <c r="C6529" s="3">
        <v>42727</v>
      </c>
      <c r="D6529" s="3">
        <v>42732</v>
      </c>
      <c r="E6529" t="s">
        <v>21</v>
      </c>
      <c r="F6529" t="s">
        <v>6018</v>
      </c>
      <c r="G6529" t="s">
        <v>6019</v>
      </c>
      <c r="H6529" t="s">
        <v>39</v>
      </c>
      <c r="I6529" t="s">
        <v>25</v>
      </c>
      <c r="J6529" t="s">
        <v>1400</v>
      </c>
      <c r="K6529" t="s">
        <v>1401</v>
      </c>
      <c r="L6529">
        <v>2886</v>
      </c>
      <c r="M6529" t="s">
        <v>146</v>
      </c>
      <c r="N6529" t="s">
        <v>2399</v>
      </c>
      <c r="O6529" t="s">
        <v>69</v>
      </c>
      <c r="P6529" t="s">
        <v>1217</v>
      </c>
      <c r="Q6529" t="s">
        <v>2400</v>
      </c>
      <c r="R6529">
        <v>1999.96</v>
      </c>
      <c r="S6529">
        <v>4</v>
      </c>
      <c r="T6529">
        <v>0</v>
      </c>
      <c r="U6529">
        <v>899.98199999999997</v>
      </c>
      <c r="W6529" t="str">
        <f t="shared" si="101"/>
        <v>CA-2016-1577914272742732Second ClassCA-11965Carol AdamsCorporateUnited StatesWarwickRhode Island2886EastTEC-CO-10002095TechnologyCopiersHewlett Packard 610 Color Digital Copier / Printer1999.9640899.982</v>
      </c>
    </row>
    <row r="6530" spans="1:23" hidden="1" x14ac:dyDescent="0.3">
      <c r="A6530">
        <v>6529</v>
      </c>
      <c r="B6530" t="s">
        <v>8948</v>
      </c>
      <c r="C6530" s="3">
        <v>41995</v>
      </c>
      <c r="D6530" s="3">
        <v>41999</v>
      </c>
      <c r="E6530" t="s">
        <v>48</v>
      </c>
      <c r="F6530" t="s">
        <v>3403</v>
      </c>
      <c r="G6530" t="s">
        <v>3404</v>
      </c>
      <c r="H6530" t="s">
        <v>100</v>
      </c>
      <c r="I6530" t="s">
        <v>25</v>
      </c>
      <c r="J6530" t="s">
        <v>264</v>
      </c>
      <c r="K6530" t="s">
        <v>265</v>
      </c>
      <c r="L6530">
        <v>10024</v>
      </c>
      <c r="M6530" t="s">
        <v>146</v>
      </c>
      <c r="N6530" t="s">
        <v>8949</v>
      </c>
      <c r="O6530" t="s">
        <v>44</v>
      </c>
      <c r="P6530" t="s">
        <v>57</v>
      </c>
      <c r="Q6530" t="s">
        <v>8950</v>
      </c>
      <c r="R6530">
        <v>216.4</v>
      </c>
      <c r="S6530">
        <v>4</v>
      </c>
      <c r="T6530">
        <v>0</v>
      </c>
      <c r="U6530">
        <v>56.264000000000003</v>
      </c>
      <c r="W6530" t="str">
        <f t="shared" ref="W6530:W6593" si="102">B6530&amp;C6530&amp;D6530&amp;E6530&amp;F6530&amp;G6530&amp;H6530&amp;I6530&amp;J6530&amp;K6530&amp;L6530&amp;M6530&amp;N6530&amp;O6530&amp;P6530&amp;Q6530&amp;R6530&amp;S6530&amp;T6530&amp;U6530</f>
        <v>CA-2014-1468644199541999Standard ClassBT-11530Bradley TalbottHome OfficeUnited StatesNew York CityNew York10024EastOFF-ST-10004946Office SuppliesStorageDesktop 3-Pocket Hot File216.44056.264</v>
      </c>
    </row>
    <row r="6531" spans="1:23" hidden="1" x14ac:dyDescent="0.3">
      <c r="A6531">
        <v>6530</v>
      </c>
      <c r="B6531" t="s">
        <v>8951</v>
      </c>
      <c r="C6531" s="3">
        <v>41693</v>
      </c>
      <c r="D6531" s="3">
        <v>41697</v>
      </c>
      <c r="E6531" t="s">
        <v>48</v>
      </c>
      <c r="F6531" t="s">
        <v>6207</v>
      </c>
      <c r="G6531" t="s">
        <v>6208</v>
      </c>
      <c r="H6531" t="s">
        <v>100</v>
      </c>
      <c r="I6531" t="s">
        <v>25</v>
      </c>
      <c r="J6531" t="s">
        <v>4179</v>
      </c>
      <c r="K6531" t="s">
        <v>102</v>
      </c>
      <c r="L6531">
        <v>79907</v>
      </c>
      <c r="M6531" t="s">
        <v>103</v>
      </c>
      <c r="N6531" t="s">
        <v>3378</v>
      </c>
      <c r="O6531" t="s">
        <v>44</v>
      </c>
      <c r="P6531" t="s">
        <v>45</v>
      </c>
      <c r="Q6531" t="s">
        <v>3379</v>
      </c>
      <c r="R6531">
        <v>6.9359999999999999</v>
      </c>
      <c r="S6531">
        <v>3</v>
      </c>
      <c r="T6531">
        <v>0.2</v>
      </c>
      <c r="U6531">
        <v>2.3409</v>
      </c>
      <c r="W6531" t="str">
        <f t="shared" si="102"/>
        <v>CA-2014-1037444169341697Standard ClassMG-17875Michael GraceHome OfficeUnited StatesEl PasoTexas79907CentralOFF-LA-10004425Office SuppliesLabelsStaple-on labels6.93630.22.3409</v>
      </c>
    </row>
    <row r="6532" spans="1:23" hidden="1" x14ac:dyDescent="0.3">
      <c r="A6532">
        <v>6531</v>
      </c>
      <c r="B6532" t="s">
        <v>8951</v>
      </c>
      <c r="C6532" s="3">
        <v>41693</v>
      </c>
      <c r="D6532" s="3">
        <v>41697</v>
      </c>
      <c r="E6532" t="s">
        <v>48</v>
      </c>
      <c r="F6532" t="s">
        <v>6207</v>
      </c>
      <c r="G6532" t="s">
        <v>6208</v>
      </c>
      <c r="H6532" t="s">
        <v>100</v>
      </c>
      <c r="I6532" t="s">
        <v>25</v>
      </c>
      <c r="J6532" t="s">
        <v>4179</v>
      </c>
      <c r="K6532" t="s">
        <v>102</v>
      </c>
      <c r="L6532">
        <v>79907</v>
      </c>
      <c r="M6532" t="s">
        <v>103</v>
      </c>
      <c r="N6532" t="s">
        <v>3052</v>
      </c>
      <c r="O6532" t="s">
        <v>44</v>
      </c>
      <c r="P6532" t="s">
        <v>73</v>
      </c>
      <c r="Q6532" t="s">
        <v>3053</v>
      </c>
      <c r="R6532">
        <v>4.4279999999999999</v>
      </c>
      <c r="S6532">
        <v>3</v>
      </c>
      <c r="T6532">
        <v>0.8</v>
      </c>
      <c r="U6532">
        <v>-6.8634000000000004</v>
      </c>
      <c r="W6532" t="str">
        <f t="shared" si="102"/>
        <v>CA-2014-1037444169341697Standard ClassMG-17875Michael GraceHome OfficeUnited StatesEl PasoTexas79907CentralOFF-BI-10000320Office SuppliesBindersGBC Plastic Binding Combs4.42830.8-6.8634</v>
      </c>
    </row>
    <row r="6533" spans="1:23" hidden="1" x14ac:dyDescent="0.3">
      <c r="A6533">
        <v>6532</v>
      </c>
      <c r="B6533" t="s">
        <v>8952</v>
      </c>
      <c r="C6533" s="3">
        <v>43073</v>
      </c>
      <c r="D6533" s="3">
        <v>43077</v>
      </c>
      <c r="E6533" t="s">
        <v>48</v>
      </c>
      <c r="F6533" t="s">
        <v>2000</v>
      </c>
      <c r="G6533" t="s">
        <v>2001</v>
      </c>
      <c r="H6533" t="s">
        <v>24</v>
      </c>
      <c r="I6533" t="s">
        <v>25</v>
      </c>
      <c r="J6533" t="s">
        <v>387</v>
      </c>
      <c r="K6533" t="s">
        <v>227</v>
      </c>
      <c r="L6533">
        <v>55901</v>
      </c>
      <c r="M6533" t="s">
        <v>103</v>
      </c>
      <c r="N6533" t="s">
        <v>4130</v>
      </c>
      <c r="O6533" t="s">
        <v>44</v>
      </c>
      <c r="P6533" t="s">
        <v>66</v>
      </c>
      <c r="Q6533" t="s">
        <v>4131</v>
      </c>
      <c r="R6533">
        <v>8.8000000000000007</v>
      </c>
      <c r="S6533">
        <v>5</v>
      </c>
      <c r="T6533">
        <v>0</v>
      </c>
      <c r="U6533">
        <v>2.552</v>
      </c>
      <c r="W6533" t="str">
        <f t="shared" si="102"/>
        <v>US-2017-1073844307343077Standard ClassTP-21130Theone PippengerConsumerUnited StatesRochesterMinnesota55901CentralOFF-AR-10001315Office SuppliesArtNewell 3108.8502.552</v>
      </c>
    </row>
    <row r="6534" spans="1:23" hidden="1" x14ac:dyDescent="0.3">
      <c r="A6534">
        <v>6533</v>
      </c>
      <c r="B6534" t="s">
        <v>8952</v>
      </c>
      <c r="C6534" s="3">
        <v>43073</v>
      </c>
      <c r="D6534" s="3">
        <v>43077</v>
      </c>
      <c r="E6534" t="s">
        <v>48</v>
      </c>
      <c r="F6534" t="s">
        <v>2000</v>
      </c>
      <c r="G6534" t="s">
        <v>2001</v>
      </c>
      <c r="H6534" t="s">
        <v>24</v>
      </c>
      <c r="I6534" t="s">
        <v>25</v>
      </c>
      <c r="J6534" t="s">
        <v>387</v>
      </c>
      <c r="K6534" t="s">
        <v>227</v>
      </c>
      <c r="L6534">
        <v>55901</v>
      </c>
      <c r="M6534" t="s">
        <v>103</v>
      </c>
      <c r="N6534" t="s">
        <v>8805</v>
      </c>
      <c r="O6534" t="s">
        <v>69</v>
      </c>
      <c r="P6534" t="s">
        <v>159</v>
      </c>
      <c r="Q6534" t="s">
        <v>8806</v>
      </c>
      <c r="R6534">
        <v>142.80000000000001</v>
      </c>
      <c r="S6534">
        <v>1</v>
      </c>
      <c r="T6534">
        <v>0</v>
      </c>
      <c r="U6534">
        <v>29.988</v>
      </c>
      <c r="W6534" t="str">
        <f t="shared" si="102"/>
        <v>US-2017-1073844307343077Standard ClassTP-21130Theone PippengerConsumerUnited StatesRochesterMinnesota55901CentralTEC-AC-10004595TechnologyAccessoriesFirst Data TMFD35 PIN Pad142.81029.988</v>
      </c>
    </row>
    <row r="6535" spans="1:23" hidden="1" x14ac:dyDescent="0.3">
      <c r="A6535">
        <v>6534</v>
      </c>
      <c r="B6535" t="s">
        <v>8952</v>
      </c>
      <c r="C6535" s="3">
        <v>43073</v>
      </c>
      <c r="D6535" s="3">
        <v>43077</v>
      </c>
      <c r="E6535" t="s">
        <v>48</v>
      </c>
      <c r="F6535" t="s">
        <v>2000</v>
      </c>
      <c r="G6535" t="s">
        <v>2001</v>
      </c>
      <c r="H6535" t="s">
        <v>24</v>
      </c>
      <c r="I6535" t="s">
        <v>25</v>
      </c>
      <c r="J6535" t="s">
        <v>387</v>
      </c>
      <c r="K6535" t="s">
        <v>227</v>
      </c>
      <c r="L6535">
        <v>55901</v>
      </c>
      <c r="M6535" t="s">
        <v>103</v>
      </c>
      <c r="N6535" t="s">
        <v>7008</v>
      </c>
      <c r="O6535" t="s">
        <v>69</v>
      </c>
      <c r="P6535" t="s">
        <v>159</v>
      </c>
      <c r="Q6535" t="s">
        <v>7009</v>
      </c>
      <c r="R6535">
        <v>399.95</v>
      </c>
      <c r="S6535">
        <v>5</v>
      </c>
      <c r="T6535">
        <v>0</v>
      </c>
      <c r="U6535">
        <v>143.982</v>
      </c>
      <c r="W6535" t="str">
        <f t="shared" si="102"/>
        <v>US-2017-1073844307343077Standard ClassTP-21130Theone PippengerConsumerUnited StatesRochesterMinnesota55901CentralTEC-AC-10001539TechnologyAccessoriesLogitech G430 Surround Sound Gaming Headset with Dolby 7.1 Technology399.9550143.982</v>
      </c>
    </row>
    <row r="6536" spans="1:23" hidden="1" x14ac:dyDescent="0.3">
      <c r="A6536">
        <v>6535</v>
      </c>
      <c r="B6536" t="s">
        <v>8953</v>
      </c>
      <c r="C6536" s="3">
        <v>41960</v>
      </c>
      <c r="D6536" s="3">
        <v>41965</v>
      </c>
      <c r="E6536" t="s">
        <v>48</v>
      </c>
      <c r="F6536" t="s">
        <v>1881</v>
      </c>
      <c r="G6536" t="s">
        <v>1882</v>
      </c>
      <c r="H6536" t="s">
        <v>24</v>
      </c>
      <c r="I6536" t="s">
        <v>25</v>
      </c>
      <c r="J6536" t="s">
        <v>3459</v>
      </c>
      <c r="K6536" t="s">
        <v>265</v>
      </c>
      <c r="L6536">
        <v>14215</v>
      </c>
      <c r="M6536" t="s">
        <v>146</v>
      </c>
      <c r="N6536" t="s">
        <v>4725</v>
      </c>
      <c r="O6536" t="s">
        <v>44</v>
      </c>
      <c r="P6536" t="s">
        <v>73</v>
      </c>
      <c r="Q6536" t="s">
        <v>4726</v>
      </c>
      <c r="R6536">
        <v>2152.7759999999998</v>
      </c>
      <c r="S6536">
        <v>3</v>
      </c>
      <c r="T6536">
        <v>0.2</v>
      </c>
      <c r="U6536">
        <v>726.56190000000004</v>
      </c>
      <c r="W6536" t="str">
        <f t="shared" si="102"/>
        <v>CA-2014-1282094196041965Standard ClassGT-14710Greg TranConsumerUnited StatesBuffaloNew York14215EastOFF-BI-10001359Office SuppliesBindersGBC DocuBind TL300 Electric Binding System2152.77630.2726.5619</v>
      </c>
    </row>
    <row r="6537" spans="1:23" hidden="1" x14ac:dyDescent="0.3">
      <c r="A6537">
        <v>6536</v>
      </c>
      <c r="B6537" t="s">
        <v>8953</v>
      </c>
      <c r="C6537" s="3">
        <v>41960</v>
      </c>
      <c r="D6537" s="3">
        <v>41965</v>
      </c>
      <c r="E6537" t="s">
        <v>48</v>
      </c>
      <c r="F6537" t="s">
        <v>1881</v>
      </c>
      <c r="G6537" t="s">
        <v>1882</v>
      </c>
      <c r="H6537" t="s">
        <v>24</v>
      </c>
      <c r="I6537" t="s">
        <v>25</v>
      </c>
      <c r="J6537" t="s">
        <v>3459</v>
      </c>
      <c r="K6537" t="s">
        <v>265</v>
      </c>
      <c r="L6537">
        <v>14215</v>
      </c>
      <c r="M6537" t="s">
        <v>146</v>
      </c>
      <c r="N6537" t="s">
        <v>5026</v>
      </c>
      <c r="O6537" t="s">
        <v>30</v>
      </c>
      <c r="P6537" t="s">
        <v>31</v>
      </c>
      <c r="Q6537" t="s">
        <v>5027</v>
      </c>
      <c r="R6537">
        <v>4007.84</v>
      </c>
      <c r="S6537">
        <v>10</v>
      </c>
      <c r="T6537">
        <v>0.2</v>
      </c>
      <c r="U6537">
        <v>-50.097999999999999</v>
      </c>
      <c r="W6537" t="str">
        <f t="shared" si="102"/>
        <v>CA-2014-1282094196041965Standard ClassGT-14710Greg TranConsumerUnited StatesBuffaloNew York14215EastFUR-BO-10002213FurnitureBookcasesDMI Eclipse Executive Suite Bookcases4007.84100.2-50.098</v>
      </c>
    </row>
    <row r="6538" spans="1:23" hidden="1" x14ac:dyDescent="0.3">
      <c r="A6538">
        <v>6537</v>
      </c>
      <c r="B6538" t="s">
        <v>8954</v>
      </c>
      <c r="C6538" s="3">
        <v>41932</v>
      </c>
      <c r="D6538" s="3">
        <v>41935</v>
      </c>
      <c r="E6538" t="s">
        <v>186</v>
      </c>
      <c r="F6538" t="s">
        <v>792</v>
      </c>
      <c r="G6538" t="s">
        <v>793</v>
      </c>
      <c r="H6538" t="s">
        <v>39</v>
      </c>
      <c r="I6538" t="s">
        <v>25</v>
      </c>
      <c r="J6538" t="s">
        <v>5144</v>
      </c>
      <c r="K6538" t="s">
        <v>333</v>
      </c>
      <c r="L6538">
        <v>37918</v>
      </c>
      <c r="M6538" t="s">
        <v>28</v>
      </c>
      <c r="N6538" t="s">
        <v>3779</v>
      </c>
      <c r="O6538" t="s">
        <v>30</v>
      </c>
      <c r="P6538" t="s">
        <v>54</v>
      </c>
      <c r="Q6538" t="s">
        <v>3780</v>
      </c>
      <c r="R6538">
        <v>328.59</v>
      </c>
      <c r="S6538">
        <v>3</v>
      </c>
      <c r="T6538">
        <v>0.4</v>
      </c>
      <c r="U6538">
        <v>-147.8655</v>
      </c>
      <c r="W6538" t="str">
        <f t="shared" si="102"/>
        <v>CA-2014-1696844193241935First ClassFH-14365Fred HopkinsCorporateUnited StatesKnoxvilleTennessee37918SouthFUR-TA-10003008FurnitureTablesLesro Round Back Collection Coffee Table, End Table328.5930.4-147.8655</v>
      </c>
    </row>
    <row r="6539" spans="1:23" hidden="1" x14ac:dyDescent="0.3">
      <c r="A6539">
        <v>6538</v>
      </c>
      <c r="B6539" t="s">
        <v>8954</v>
      </c>
      <c r="C6539" s="3">
        <v>41932</v>
      </c>
      <c r="D6539" s="3">
        <v>41935</v>
      </c>
      <c r="E6539" t="s">
        <v>186</v>
      </c>
      <c r="F6539" t="s">
        <v>792</v>
      </c>
      <c r="G6539" t="s">
        <v>793</v>
      </c>
      <c r="H6539" t="s">
        <v>39</v>
      </c>
      <c r="I6539" t="s">
        <v>25</v>
      </c>
      <c r="J6539" t="s">
        <v>5144</v>
      </c>
      <c r="K6539" t="s">
        <v>333</v>
      </c>
      <c r="L6539">
        <v>37918</v>
      </c>
      <c r="M6539" t="s">
        <v>28</v>
      </c>
      <c r="N6539" t="s">
        <v>1414</v>
      </c>
      <c r="O6539" t="s">
        <v>44</v>
      </c>
      <c r="P6539" t="s">
        <v>57</v>
      </c>
      <c r="Q6539" t="s">
        <v>1415</v>
      </c>
      <c r="R6539">
        <v>98.352000000000004</v>
      </c>
      <c r="S6539">
        <v>3</v>
      </c>
      <c r="T6539">
        <v>0.2</v>
      </c>
      <c r="U6539">
        <v>-24.588000000000001</v>
      </c>
      <c r="W6539" t="str">
        <f t="shared" si="102"/>
        <v>CA-2014-1696844193241935First ClassFH-14365Fred HopkinsCorporateUnited StatesKnoxvilleTennessee37918SouthOFF-ST-10000934Office SuppliesStorageContico 72"H Heavy-Duty Storage System98.35230.2-24.588</v>
      </c>
    </row>
    <row r="6540" spans="1:23" hidden="1" x14ac:dyDescent="0.3">
      <c r="A6540">
        <v>6539</v>
      </c>
      <c r="B6540" t="s">
        <v>8955</v>
      </c>
      <c r="C6540" s="3">
        <v>42302</v>
      </c>
      <c r="D6540" s="3">
        <v>42307</v>
      </c>
      <c r="E6540" t="s">
        <v>48</v>
      </c>
      <c r="F6540" t="s">
        <v>819</v>
      </c>
      <c r="G6540" t="s">
        <v>820</v>
      </c>
      <c r="H6540" t="s">
        <v>39</v>
      </c>
      <c r="I6540" t="s">
        <v>25</v>
      </c>
      <c r="J6540" t="s">
        <v>605</v>
      </c>
      <c r="K6540" t="s">
        <v>243</v>
      </c>
      <c r="L6540">
        <v>19711</v>
      </c>
      <c r="M6540" t="s">
        <v>146</v>
      </c>
      <c r="N6540" t="s">
        <v>2178</v>
      </c>
      <c r="O6540" t="s">
        <v>69</v>
      </c>
      <c r="P6540" t="s">
        <v>70</v>
      </c>
      <c r="Q6540" t="s">
        <v>2179</v>
      </c>
      <c r="R6540">
        <v>158.99</v>
      </c>
      <c r="S6540">
        <v>1</v>
      </c>
      <c r="T6540">
        <v>0</v>
      </c>
      <c r="U6540">
        <v>41.337400000000002</v>
      </c>
      <c r="W6540" t="str">
        <f t="shared" si="102"/>
        <v>CA-2015-1098624230242307Standard ClassHK-14890Heather KirklandCorporateUnited StatesNewarkDelaware19711EastTEC-PH-10004042TechnologyPhonesClearOne Communications CHAT 70 OC Speaker Phone158.991041.3374</v>
      </c>
    </row>
    <row r="6541" spans="1:23" hidden="1" x14ac:dyDescent="0.3">
      <c r="A6541">
        <v>6540</v>
      </c>
      <c r="B6541" t="s">
        <v>8955</v>
      </c>
      <c r="C6541" s="3">
        <v>42302</v>
      </c>
      <c r="D6541" s="3">
        <v>42307</v>
      </c>
      <c r="E6541" t="s">
        <v>48</v>
      </c>
      <c r="F6541" t="s">
        <v>819</v>
      </c>
      <c r="G6541" t="s">
        <v>820</v>
      </c>
      <c r="H6541" t="s">
        <v>39</v>
      </c>
      <c r="I6541" t="s">
        <v>25</v>
      </c>
      <c r="J6541" t="s">
        <v>605</v>
      </c>
      <c r="K6541" t="s">
        <v>243</v>
      </c>
      <c r="L6541">
        <v>19711</v>
      </c>
      <c r="M6541" t="s">
        <v>146</v>
      </c>
      <c r="N6541" t="s">
        <v>5500</v>
      </c>
      <c r="O6541" t="s">
        <v>30</v>
      </c>
      <c r="P6541" t="s">
        <v>34</v>
      </c>
      <c r="Q6541" t="s">
        <v>5501</v>
      </c>
      <c r="R6541">
        <v>291.10000000000002</v>
      </c>
      <c r="S6541">
        <v>5</v>
      </c>
      <c r="T6541">
        <v>0</v>
      </c>
      <c r="U6541">
        <v>75.686000000000007</v>
      </c>
      <c r="W6541" t="str">
        <f t="shared" si="102"/>
        <v>CA-2015-1098624230242307Standard ClassHK-14890Heather KirklandCorporateUnited StatesNewarkDelaware19711EastFUR-CH-10002439FurnitureChairsIceberg Nesting Folding Chair, 19w x 6d x 43h291.15075.686</v>
      </c>
    </row>
    <row r="6542" spans="1:23" hidden="1" x14ac:dyDescent="0.3">
      <c r="A6542">
        <v>6541</v>
      </c>
      <c r="B6542" t="s">
        <v>8956</v>
      </c>
      <c r="C6542" s="3">
        <v>43055</v>
      </c>
      <c r="D6542" s="3">
        <v>43058</v>
      </c>
      <c r="E6542" t="s">
        <v>186</v>
      </c>
      <c r="F6542" t="s">
        <v>3532</v>
      </c>
      <c r="G6542" t="s">
        <v>3533</v>
      </c>
      <c r="H6542" t="s">
        <v>24</v>
      </c>
      <c r="I6542" t="s">
        <v>25</v>
      </c>
      <c r="J6542" t="s">
        <v>93</v>
      </c>
      <c r="K6542" t="s">
        <v>94</v>
      </c>
      <c r="L6542">
        <v>98103</v>
      </c>
      <c r="M6542" t="s">
        <v>42</v>
      </c>
      <c r="N6542" t="s">
        <v>7317</v>
      </c>
      <c r="O6542" t="s">
        <v>44</v>
      </c>
      <c r="P6542" t="s">
        <v>88</v>
      </c>
      <c r="Q6542" t="s">
        <v>7318</v>
      </c>
      <c r="R6542">
        <v>73.680000000000007</v>
      </c>
      <c r="S6542">
        <v>6</v>
      </c>
      <c r="T6542">
        <v>0</v>
      </c>
      <c r="U6542">
        <v>34.629600000000003</v>
      </c>
      <c r="W6542" t="str">
        <f t="shared" si="102"/>
        <v>US-2017-1078884305543058First ClassCC-12220Chris CortesConsumerUnited StatesSeattleWashington98103WestOFF-PA-10001363Office SuppliesPaperXerox 193373.686034.6296</v>
      </c>
    </row>
    <row r="6543" spans="1:23" hidden="1" x14ac:dyDescent="0.3">
      <c r="A6543">
        <v>6542</v>
      </c>
      <c r="B6543" t="s">
        <v>8956</v>
      </c>
      <c r="C6543" s="3">
        <v>43055</v>
      </c>
      <c r="D6543" s="3">
        <v>43058</v>
      </c>
      <c r="E6543" t="s">
        <v>186</v>
      </c>
      <c r="F6543" t="s">
        <v>3532</v>
      </c>
      <c r="G6543" t="s">
        <v>3533</v>
      </c>
      <c r="H6543" t="s">
        <v>24</v>
      </c>
      <c r="I6543" t="s">
        <v>25</v>
      </c>
      <c r="J6543" t="s">
        <v>93</v>
      </c>
      <c r="K6543" t="s">
        <v>94</v>
      </c>
      <c r="L6543">
        <v>98103</v>
      </c>
      <c r="M6543" t="s">
        <v>42</v>
      </c>
      <c r="N6543" t="s">
        <v>2266</v>
      </c>
      <c r="O6543" t="s">
        <v>30</v>
      </c>
      <c r="P6543" t="s">
        <v>63</v>
      </c>
      <c r="Q6543" t="s">
        <v>2267</v>
      </c>
      <c r="R6543">
        <v>139.91999999999999</v>
      </c>
      <c r="S6543">
        <v>2</v>
      </c>
      <c r="T6543">
        <v>0</v>
      </c>
      <c r="U6543">
        <v>23.7864</v>
      </c>
      <c r="W6543" t="str">
        <f t="shared" si="102"/>
        <v>US-2017-1078884305543058First ClassCC-12220Chris CortesConsumerUnited StatesSeattleWashington98103WestFUR-FU-10003394FurnitureFurnishingsTenex "The Solids" Textured Chair Mats139.922023.7864</v>
      </c>
    </row>
    <row r="6544" spans="1:23" hidden="1" x14ac:dyDescent="0.3">
      <c r="A6544">
        <v>6543</v>
      </c>
      <c r="B6544" t="s">
        <v>8956</v>
      </c>
      <c r="C6544" s="3">
        <v>43055</v>
      </c>
      <c r="D6544" s="3">
        <v>43058</v>
      </c>
      <c r="E6544" t="s">
        <v>186</v>
      </c>
      <c r="F6544" t="s">
        <v>3532</v>
      </c>
      <c r="G6544" t="s">
        <v>3533</v>
      </c>
      <c r="H6544" t="s">
        <v>24</v>
      </c>
      <c r="I6544" t="s">
        <v>25</v>
      </c>
      <c r="J6544" t="s">
        <v>93</v>
      </c>
      <c r="K6544" t="s">
        <v>94</v>
      </c>
      <c r="L6544">
        <v>98103</v>
      </c>
      <c r="M6544" t="s">
        <v>42</v>
      </c>
      <c r="N6544" t="s">
        <v>6498</v>
      </c>
      <c r="O6544" t="s">
        <v>69</v>
      </c>
      <c r="P6544" t="s">
        <v>70</v>
      </c>
      <c r="Q6544" t="s">
        <v>6499</v>
      </c>
      <c r="R6544">
        <v>107.88</v>
      </c>
      <c r="S6544">
        <v>3</v>
      </c>
      <c r="T6544">
        <v>0.2</v>
      </c>
      <c r="U6544">
        <v>10.788</v>
      </c>
      <c r="W6544" t="str">
        <f t="shared" si="102"/>
        <v>US-2017-1078884305543058First ClassCC-12220Chris CortesConsumerUnited StatesSeattleWashington98103WestTEC-PH-10003171TechnologyPhonesPlantronics Encore H101 Dual Earpieces Headset107.8830.210.788</v>
      </c>
    </row>
    <row r="6545" spans="1:23" hidden="1" x14ac:dyDescent="0.3">
      <c r="A6545">
        <v>6544</v>
      </c>
      <c r="B6545" t="s">
        <v>8956</v>
      </c>
      <c r="C6545" s="3">
        <v>43055</v>
      </c>
      <c r="D6545" s="3">
        <v>43058</v>
      </c>
      <c r="E6545" t="s">
        <v>186</v>
      </c>
      <c r="F6545" t="s">
        <v>3532</v>
      </c>
      <c r="G6545" t="s">
        <v>3533</v>
      </c>
      <c r="H6545" t="s">
        <v>24</v>
      </c>
      <c r="I6545" t="s">
        <v>25</v>
      </c>
      <c r="J6545" t="s">
        <v>93</v>
      </c>
      <c r="K6545" t="s">
        <v>94</v>
      </c>
      <c r="L6545">
        <v>98103</v>
      </c>
      <c r="M6545" t="s">
        <v>42</v>
      </c>
      <c r="N6545" t="s">
        <v>5274</v>
      </c>
      <c r="O6545" t="s">
        <v>44</v>
      </c>
      <c r="P6545" t="s">
        <v>57</v>
      </c>
      <c r="Q6545" t="s">
        <v>5275</v>
      </c>
      <c r="R6545">
        <v>33.29</v>
      </c>
      <c r="S6545">
        <v>1</v>
      </c>
      <c r="T6545">
        <v>0</v>
      </c>
      <c r="U6545">
        <v>7.9896000000000003</v>
      </c>
      <c r="W6545" t="str">
        <f t="shared" si="102"/>
        <v>US-2017-1078884305543058First ClassCC-12220Chris CortesConsumerUnited StatesSeattleWashington98103WestOFF-ST-10003123Office SuppliesStorageFellowes Bases and Tops For Staxonsteel/High-Stak Systems33.29107.9896</v>
      </c>
    </row>
    <row r="6546" spans="1:23" hidden="1" x14ac:dyDescent="0.3">
      <c r="A6546">
        <v>6545</v>
      </c>
      <c r="B6546" t="s">
        <v>8957</v>
      </c>
      <c r="C6546" s="3">
        <v>42869</v>
      </c>
      <c r="D6546" s="3">
        <v>42873</v>
      </c>
      <c r="E6546" t="s">
        <v>48</v>
      </c>
      <c r="F6546" t="s">
        <v>249</v>
      </c>
      <c r="G6546" t="s">
        <v>250</v>
      </c>
      <c r="H6546" t="s">
        <v>24</v>
      </c>
      <c r="I6546" t="s">
        <v>25</v>
      </c>
      <c r="J6546" t="s">
        <v>2183</v>
      </c>
      <c r="K6546" t="s">
        <v>496</v>
      </c>
      <c r="L6546">
        <v>44105</v>
      </c>
      <c r="M6546" t="s">
        <v>146</v>
      </c>
      <c r="N6546" t="s">
        <v>6815</v>
      </c>
      <c r="O6546" t="s">
        <v>44</v>
      </c>
      <c r="P6546" t="s">
        <v>73</v>
      </c>
      <c r="Q6546" t="s">
        <v>6816</v>
      </c>
      <c r="R6546">
        <v>58.17</v>
      </c>
      <c r="S6546">
        <v>5</v>
      </c>
      <c r="T6546">
        <v>0.7</v>
      </c>
      <c r="U6546">
        <v>-46.536000000000001</v>
      </c>
      <c r="W6546" t="str">
        <f t="shared" si="102"/>
        <v>US-2017-1548724286942873Standard ClassDP-13000Darren PowersConsumerUnited StatesClevelandOhio44105EastOFF-BI-10003007Office SuppliesBindersPremium Transparent Presentation Covers, No Pattern/Clear, 8 1/2" x 11"58.1750.7-46.536</v>
      </c>
    </row>
    <row r="6547" spans="1:23" hidden="1" x14ac:dyDescent="0.3">
      <c r="A6547">
        <v>6546</v>
      </c>
      <c r="B6547" t="s">
        <v>8957</v>
      </c>
      <c r="C6547" s="3">
        <v>42869</v>
      </c>
      <c r="D6547" s="3">
        <v>42873</v>
      </c>
      <c r="E6547" t="s">
        <v>48</v>
      </c>
      <c r="F6547" t="s">
        <v>249</v>
      </c>
      <c r="G6547" t="s">
        <v>250</v>
      </c>
      <c r="H6547" t="s">
        <v>24</v>
      </c>
      <c r="I6547" t="s">
        <v>25</v>
      </c>
      <c r="J6547" t="s">
        <v>2183</v>
      </c>
      <c r="K6547" t="s">
        <v>496</v>
      </c>
      <c r="L6547">
        <v>44105</v>
      </c>
      <c r="M6547" t="s">
        <v>146</v>
      </c>
      <c r="N6547" t="s">
        <v>3286</v>
      </c>
      <c r="O6547" t="s">
        <v>44</v>
      </c>
      <c r="P6547" t="s">
        <v>45</v>
      </c>
      <c r="Q6547" t="s">
        <v>3287</v>
      </c>
      <c r="R6547">
        <v>5.04</v>
      </c>
      <c r="S6547">
        <v>2</v>
      </c>
      <c r="T6547">
        <v>0.2</v>
      </c>
      <c r="U6547">
        <v>1.764</v>
      </c>
      <c r="W6547" t="str">
        <f t="shared" si="102"/>
        <v>US-2017-1548724286942873Standard ClassDP-13000Darren PowersConsumerUnited StatesClevelandOhio44105EastOFF-LA-10000973Office SuppliesLabelsAvery 5025.0420.21.764</v>
      </c>
    </row>
    <row r="6548" spans="1:23" hidden="1" x14ac:dyDescent="0.3">
      <c r="A6548">
        <v>6547</v>
      </c>
      <c r="B6548" t="s">
        <v>8957</v>
      </c>
      <c r="C6548" s="3">
        <v>42869</v>
      </c>
      <c r="D6548" s="3">
        <v>42873</v>
      </c>
      <c r="E6548" t="s">
        <v>48</v>
      </c>
      <c r="F6548" t="s">
        <v>249</v>
      </c>
      <c r="G6548" t="s">
        <v>250</v>
      </c>
      <c r="H6548" t="s">
        <v>24</v>
      </c>
      <c r="I6548" t="s">
        <v>25</v>
      </c>
      <c r="J6548" t="s">
        <v>2183</v>
      </c>
      <c r="K6548" t="s">
        <v>496</v>
      </c>
      <c r="L6548">
        <v>44105</v>
      </c>
      <c r="M6548" t="s">
        <v>146</v>
      </c>
      <c r="N6548" t="s">
        <v>7722</v>
      </c>
      <c r="O6548" t="s">
        <v>44</v>
      </c>
      <c r="P6548" t="s">
        <v>88</v>
      </c>
      <c r="Q6548" t="s">
        <v>7723</v>
      </c>
      <c r="R6548">
        <v>24.783999999999999</v>
      </c>
      <c r="S6548">
        <v>1</v>
      </c>
      <c r="T6548">
        <v>0.2</v>
      </c>
      <c r="U6548">
        <v>7.7450000000000001</v>
      </c>
      <c r="W6548" t="str">
        <f t="shared" si="102"/>
        <v>US-2017-1548724286942873Standard ClassDP-13000Darren PowersConsumerUnited StatesClevelandOhio44105EastOFF-PA-10000483Office SuppliesPaperXerox 1924.78410.27.745</v>
      </c>
    </row>
    <row r="6549" spans="1:23" hidden="1" x14ac:dyDescent="0.3">
      <c r="A6549">
        <v>6548</v>
      </c>
      <c r="B6549" t="s">
        <v>8958</v>
      </c>
      <c r="C6549" s="3">
        <v>41699</v>
      </c>
      <c r="D6549" s="3">
        <v>41703</v>
      </c>
      <c r="E6549" t="s">
        <v>48</v>
      </c>
      <c r="F6549" t="s">
        <v>6042</v>
      </c>
      <c r="G6549" t="s">
        <v>6043</v>
      </c>
      <c r="H6549" t="s">
        <v>100</v>
      </c>
      <c r="I6549" t="s">
        <v>25</v>
      </c>
      <c r="J6549" t="s">
        <v>5486</v>
      </c>
      <c r="K6549" t="s">
        <v>209</v>
      </c>
      <c r="L6549">
        <v>60126</v>
      </c>
      <c r="M6549" t="s">
        <v>103</v>
      </c>
      <c r="N6549" t="s">
        <v>382</v>
      </c>
      <c r="O6549" t="s">
        <v>30</v>
      </c>
      <c r="P6549" t="s">
        <v>34</v>
      </c>
      <c r="Q6549" t="s">
        <v>383</v>
      </c>
      <c r="R6549">
        <v>634.11599999999999</v>
      </c>
      <c r="S6549">
        <v>6</v>
      </c>
      <c r="T6549">
        <v>0.3</v>
      </c>
      <c r="U6549">
        <v>-172.1172</v>
      </c>
      <c r="W6549" t="str">
        <f t="shared" si="102"/>
        <v>CA-2014-1138804169941703Standard ClassVF-21715Vicky FreymannHome OfficeUnited StatesElmhurstIllinois60126CentralFUR-CH-10000863FurnitureChairsNovimex Swivel Fabric Task Chair634.11660.3-172.1172</v>
      </c>
    </row>
    <row r="6550" spans="1:23" hidden="1" x14ac:dyDescent="0.3">
      <c r="A6550">
        <v>6549</v>
      </c>
      <c r="B6550" t="s">
        <v>8958</v>
      </c>
      <c r="C6550" s="3">
        <v>41699</v>
      </c>
      <c r="D6550" s="3">
        <v>41703</v>
      </c>
      <c r="E6550" t="s">
        <v>48</v>
      </c>
      <c r="F6550" t="s">
        <v>6042</v>
      </c>
      <c r="G6550" t="s">
        <v>6043</v>
      </c>
      <c r="H6550" t="s">
        <v>100</v>
      </c>
      <c r="I6550" t="s">
        <v>25</v>
      </c>
      <c r="J6550" t="s">
        <v>5486</v>
      </c>
      <c r="K6550" t="s">
        <v>209</v>
      </c>
      <c r="L6550">
        <v>60126</v>
      </c>
      <c r="M6550" t="s">
        <v>103</v>
      </c>
      <c r="N6550" t="s">
        <v>8339</v>
      </c>
      <c r="O6550" t="s">
        <v>44</v>
      </c>
      <c r="P6550" t="s">
        <v>88</v>
      </c>
      <c r="Q6550" t="s">
        <v>8340</v>
      </c>
      <c r="R6550">
        <v>17.472000000000001</v>
      </c>
      <c r="S6550">
        <v>3</v>
      </c>
      <c r="T6550">
        <v>0.2</v>
      </c>
      <c r="U6550">
        <v>5.6783999999999999</v>
      </c>
      <c r="W6550" t="str">
        <f t="shared" si="102"/>
        <v>CA-2014-1138804169941703Standard ClassVF-21715Vicky FreymannHome OfficeUnited StatesElmhurstIllinois60126CentralOFF-PA-10003036Office SuppliesPaperBlack Print Carbonless 8 1/2" x 8 1/4" Rapid Memo Book17.47230.25.6784</v>
      </c>
    </row>
    <row r="6551" spans="1:23" hidden="1" x14ac:dyDescent="0.3">
      <c r="A6551">
        <v>6550</v>
      </c>
      <c r="B6551" t="s">
        <v>8959</v>
      </c>
      <c r="C6551" s="3">
        <v>42215</v>
      </c>
      <c r="D6551" s="3">
        <v>42217</v>
      </c>
      <c r="E6551" t="s">
        <v>186</v>
      </c>
      <c r="F6551" t="s">
        <v>6376</v>
      </c>
      <c r="G6551" t="s">
        <v>6377</v>
      </c>
      <c r="H6551" t="s">
        <v>100</v>
      </c>
      <c r="I6551" t="s">
        <v>25</v>
      </c>
      <c r="J6551" t="s">
        <v>933</v>
      </c>
      <c r="K6551" t="s">
        <v>227</v>
      </c>
      <c r="L6551">
        <v>55044</v>
      </c>
      <c r="M6551" t="s">
        <v>103</v>
      </c>
      <c r="N6551" t="s">
        <v>3108</v>
      </c>
      <c r="O6551" t="s">
        <v>30</v>
      </c>
      <c r="P6551" t="s">
        <v>34</v>
      </c>
      <c r="Q6551" t="s">
        <v>3109</v>
      </c>
      <c r="R6551">
        <v>155.88</v>
      </c>
      <c r="S6551">
        <v>6</v>
      </c>
      <c r="T6551">
        <v>0</v>
      </c>
      <c r="U6551">
        <v>38.97</v>
      </c>
      <c r="W6551" t="str">
        <f t="shared" si="102"/>
        <v>US-2015-1649664221542217First ClassGH-14410Gary HansenHome OfficeUnited StatesLakevilleMinnesota55044CentralFUR-CH-10002304FurnitureChairsGlobal Stack Chair without Arms, Black155.886038.97</v>
      </c>
    </row>
    <row r="6552" spans="1:23" hidden="1" x14ac:dyDescent="0.3">
      <c r="A6552">
        <v>6551</v>
      </c>
      <c r="B6552" t="s">
        <v>8960</v>
      </c>
      <c r="C6552" s="3">
        <v>42309</v>
      </c>
      <c r="D6552" s="3">
        <v>42311</v>
      </c>
      <c r="E6552" t="s">
        <v>21</v>
      </c>
      <c r="F6552" t="s">
        <v>3600</v>
      </c>
      <c r="G6552" t="s">
        <v>3601</v>
      </c>
      <c r="H6552" t="s">
        <v>24</v>
      </c>
      <c r="I6552" t="s">
        <v>25</v>
      </c>
      <c r="J6552" t="s">
        <v>264</v>
      </c>
      <c r="K6552" t="s">
        <v>265</v>
      </c>
      <c r="L6552">
        <v>10035</v>
      </c>
      <c r="M6552" t="s">
        <v>146</v>
      </c>
      <c r="N6552" t="s">
        <v>6134</v>
      </c>
      <c r="O6552" t="s">
        <v>30</v>
      </c>
      <c r="P6552" t="s">
        <v>34</v>
      </c>
      <c r="Q6552" t="s">
        <v>6135</v>
      </c>
      <c r="R6552">
        <v>327.56400000000002</v>
      </c>
      <c r="S6552">
        <v>4</v>
      </c>
      <c r="T6552">
        <v>0.1</v>
      </c>
      <c r="U6552">
        <v>21.837599999999998</v>
      </c>
      <c r="W6552" t="str">
        <f t="shared" si="102"/>
        <v>CA-2015-1267394230942311Second ClassJH-16180Justin HirshConsumerUnited StatesNew York CityNew York10035EastFUR-CH-10000422FurnitureChairsGlobal Highback Leather Tilter in Burgundy327.56440.121.8376</v>
      </c>
    </row>
    <row r="6553" spans="1:23" hidden="1" x14ac:dyDescent="0.3">
      <c r="A6553">
        <v>6552</v>
      </c>
      <c r="B6553" t="s">
        <v>8961</v>
      </c>
      <c r="C6553" s="3">
        <v>43085</v>
      </c>
      <c r="D6553" s="3">
        <v>43090</v>
      </c>
      <c r="E6553" t="s">
        <v>21</v>
      </c>
      <c r="F6553" t="s">
        <v>438</v>
      </c>
      <c r="G6553" t="s">
        <v>439</v>
      </c>
      <c r="H6553" t="s">
        <v>100</v>
      </c>
      <c r="I6553" t="s">
        <v>25</v>
      </c>
      <c r="J6553" t="s">
        <v>40</v>
      </c>
      <c r="K6553" t="s">
        <v>41</v>
      </c>
      <c r="L6553">
        <v>90036</v>
      </c>
      <c r="M6553" t="s">
        <v>42</v>
      </c>
      <c r="N6553" t="s">
        <v>1868</v>
      </c>
      <c r="O6553" t="s">
        <v>44</v>
      </c>
      <c r="P6553" t="s">
        <v>88</v>
      </c>
      <c r="Q6553" t="s">
        <v>1869</v>
      </c>
      <c r="R6553">
        <v>13.36</v>
      </c>
      <c r="S6553">
        <v>2</v>
      </c>
      <c r="T6553">
        <v>0</v>
      </c>
      <c r="U6553">
        <v>6.4127999999999998</v>
      </c>
      <c r="W6553" t="str">
        <f t="shared" si="102"/>
        <v>CA-2017-1615784308543090Second ClassRB-19465Rick BensleyHome OfficeUnited StatesLos AngelesCalifornia90036WestOFF-PA-10002986Office SuppliesPaperXerox 189813.36206.4128</v>
      </c>
    </row>
    <row r="6554" spans="1:23" hidden="1" x14ac:dyDescent="0.3">
      <c r="A6554">
        <v>6553</v>
      </c>
      <c r="B6554" t="s">
        <v>8961</v>
      </c>
      <c r="C6554" s="3">
        <v>43085</v>
      </c>
      <c r="D6554" s="3">
        <v>43090</v>
      </c>
      <c r="E6554" t="s">
        <v>21</v>
      </c>
      <c r="F6554" t="s">
        <v>438</v>
      </c>
      <c r="G6554" t="s">
        <v>439</v>
      </c>
      <c r="H6554" t="s">
        <v>100</v>
      </c>
      <c r="I6554" t="s">
        <v>25</v>
      </c>
      <c r="J6554" t="s">
        <v>40</v>
      </c>
      <c r="K6554" t="s">
        <v>41</v>
      </c>
      <c r="L6554">
        <v>90036</v>
      </c>
      <c r="M6554" t="s">
        <v>42</v>
      </c>
      <c r="N6554" t="s">
        <v>3791</v>
      </c>
      <c r="O6554" t="s">
        <v>44</v>
      </c>
      <c r="P6554" t="s">
        <v>57</v>
      </c>
      <c r="Q6554" t="s">
        <v>3792</v>
      </c>
      <c r="R6554">
        <v>158.9</v>
      </c>
      <c r="S6554">
        <v>5</v>
      </c>
      <c r="T6554">
        <v>0</v>
      </c>
      <c r="U6554">
        <v>7.9450000000000003</v>
      </c>
      <c r="W6554" t="str">
        <f t="shared" si="102"/>
        <v>CA-2017-1615784308543090Second ClassRB-19465Rick BensleyHome OfficeUnited StatesLos AngelesCalifornia90036WestOFF-ST-10002289Office SuppliesStorageSafco Wire Cube Shelving System, For Use as 4 or 5 14" Cubes, Black158.9507.945</v>
      </c>
    </row>
    <row r="6555" spans="1:23" hidden="1" x14ac:dyDescent="0.3">
      <c r="A6555">
        <v>6554</v>
      </c>
      <c r="B6555" t="s">
        <v>8962</v>
      </c>
      <c r="C6555" s="3">
        <v>41932</v>
      </c>
      <c r="D6555" s="3">
        <v>41934</v>
      </c>
      <c r="E6555" t="s">
        <v>21</v>
      </c>
      <c r="F6555" t="s">
        <v>548</v>
      </c>
      <c r="G6555" t="s">
        <v>549</v>
      </c>
      <c r="H6555" t="s">
        <v>100</v>
      </c>
      <c r="I6555" t="s">
        <v>25</v>
      </c>
      <c r="J6555" t="s">
        <v>301</v>
      </c>
      <c r="K6555" t="s">
        <v>209</v>
      </c>
      <c r="L6555">
        <v>60653</v>
      </c>
      <c r="M6555" t="s">
        <v>103</v>
      </c>
      <c r="N6555" t="s">
        <v>2301</v>
      </c>
      <c r="O6555" t="s">
        <v>69</v>
      </c>
      <c r="P6555" t="s">
        <v>159</v>
      </c>
      <c r="Q6555" t="s">
        <v>2302</v>
      </c>
      <c r="R6555">
        <v>319.96800000000002</v>
      </c>
      <c r="S6555">
        <v>4</v>
      </c>
      <c r="T6555">
        <v>0.2</v>
      </c>
      <c r="U6555">
        <v>71.992800000000003</v>
      </c>
      <c r="W6555" t="str">
        <f t="shared" si="102"/>
        <v>CA-2014-1370924193241934Second ClassLS-16975Lindsay ShagiariHome OfficeUnited StatesChicagoIllinois60653CentralTEC-AC-10001606TechnologyAccessoriesLogitech Wireless Performance Mouse MX for PC and Mac319.96840.271.9928</v>
      </c>
    </row>
    <row r="6556" spans="1:23" hidden="1" x14ac:dyDescent="0.3">
      <c r="A6556">
        <v>6555</v>
      </c>
      <c r="B6556" t="s">
        <v>8962</v>
      </c>
      <c r="C6556" s="3">
        <v>41932</v>
      </c>
      <c r="D6556" s="3">
        <v>41934</v>
      </c>
      <c r="E6556" t="s">
        <v>21</v>
      </c>
      <c r="F6556" t="s">
        <v>548</v>
      </c>
      <c r="G6556" t="s">
        <v>549</v>
      </c>
      <c r="H6556" t="s">
        <v>100</v>
      </c>
      <c r="I6556" t="s">
        <v>25</v>
      </c>
      <c r="J6556" t="s">
        <v>301</v>
      </c>
      <c r="K6556" t="s">
        <v>209</v>
      </c>
      <c r="L6556">
        <v>60653</v>
      </c>
      <c r="M6556" t="s">
        <v>103</v>
      </c>
      <c r="N6556" t="s">
        <v>7569</v>
      </c>
      <c r="O6556" t="s">
        <v>44</v>
      </c>
      <c r="P6556" t="s">
        <v>57</v>
      </c>
      <c r="Q6556" t="s">
        <v>7570</v>
      </c>
      <c r="R6556">
        <v>505.32</v>
      </c>
      <c r="S6556">
        <v>3</v>
      </c>
      <c r="T6556">
        <v>0.2</v>
      </c>
      <c r="U6556">
        <v>31.5825</v>
      </c>
      <c r="W6556" t="str">
        <f t="shared" si="102"/>
        <v>CA-2014-1370924193241934Second ClassLS-16975Lindsay ShagiariHome OfficeUnited StatesChicagoIllinois60653CentralOFF-ST-10003805Office SuppliesStorage24 Capacity Maxi Data Binder Racks, Pearl505.3230.231.5825</v>
      </c>
    </row>
    <row r="6557" spans="1:23" hidden="1" x14ac:dyDescent="0.3">
      <c r="A6557">
        <v>6556</v>
      </c>
      <c r="B6557" t="s">
        <v>8962</v>
      </c>
      <c r="C6557" s="3">
        <v>41932</v>
      </c>
      <c r="D6557" s="3">
        <v>41934</v>
      </c>
      <c r="E6557" t="s">
        <v>21</v>
      </c>
      <c r="F6557" t="s">
        <v>548</v>
      </c>
      <c r="G6557" t="s">
        <v>549</v>
      </c>
      <c r="H6557" t="s">
        <v>100</v>
      </c>
      <c r="I6557" t="s">
        <v>25</v>
      </c>
      <c r="J6557" t="s">
        <v>301</v>
      </c>
      <c r="K6557" t="s">
        <v>209</v>
      </c>
      <c r="L6557">
        <v>60653</v>
      </c>
      <c r="M6557" t="s">
        <v>103</v>
      </c>
      <c r="N6557" t="s">
        <v>8963</v>
      </c>
      <c r="O6557" t="s">
        <v>44</v>
      </c>
      <c r="P6557" t="s">
        <v>88</v>
      </c>
      <c r="Q6557" t="s">
        <v>8964</v>
      </c>
      <c r="R6557">
        <v>3.8079999999999998</v>
      </c>
      <c r="S6557">
        <v>1</v>
      </c>
      <c r="T6557">
        <v>0.2</v>
      </c>
      <c r="U6557">
        <v>1.2376</v>
      </c>
      <c r="W6557" t="str">
        <f t="shared" si="102"/>
        <v>CA-2014-1370924193241934Second ClassLS-16975Lindsay ShagiariHome OfficeUnited StatesChicagoIllinois60653CentralOFF-PA-10002109Office SuppliesPaperWirebound Voice Message Log Book3.80810.21.2376</v>
      </c>
    </row>
    <row r="6558" spans="1:23" hidden="1" x14ac:dyDescent="0.3">
      <c r="A6558">
        <v>6557</v>
      </c>
      <c r="B6558" t="s">
        <v>8962</v>
      </c>
      <c r="C6558" s="3">
        <v>41932</v>
      </c>
      <c r="D6558" s="3">
        <v>41934</v>
      </c>
      <c r="E6558" t="s">
        <v>21</v>
      </c>
      <c r="F6558" t="s">
        <v>548</v>
      </c>
      <c r="G6558" t="s">
        <v>549</v>
      </c>
      <c r="H6558" t="s">
        <v>100</v>
      </c>
      <c r="I6558" t="s">
        <v>25</v>
      </c>
      <c r="J6558" t="s">
        <v>301</v>
      </c>
      <c r="K6558" t="s">
        <v>209</v>
      </c>
      <c r="L6558">
        <v>60653</v>
      </c>
      <c r="M6558" t="s">
        <v>103</v>
      </c>
      <c r="N6558" t="s">
        <v>5380</v>
      </c>
      <c r="O6558" t="s">
        <v>44</v>
      </c>
      <c r="P6558" t="s">
        <v>73</v>
      </c>
      <c r="Q6558" t="s">
        <v>5381</v>
      </c>
      <c r="R6558">
        <v>8.6820000000000004</v>
      </c>
      <c r="S6558">
        <v>1</v>
      </c>
      <c r="T6558">
        <v>0.8</v>
      </c>
      <c r="U6558">
        <v>-14.759399999999999</v>
      </c>
      <c r="W6558" t="str">
        <f t="shared" si="102"/>
        <v>CA-2014-1370924193241934Second ClassLS-16975Lindsay ShagiariHome OfficeUnited StatesChicagoIllinois60653CentralOFF-BI-10000632Office SuppliesBindersSatellite Sectional Post Binders8.68210.8-14.7594</v>
      </c>
    </row>
    <row r="6559" spans="1:23" hidden="1" x14ac:dyDescent="0.3">
      <c r="A6559">
        <v>6558</v>
      </c>
      <c r="B6559" t="s">
        <v>8962</v>
      </c>
      <c r="C6559" s="3">
        <v>41932</v>
      </c>
      <c r="D6559" s="3">
        <v>41934</v>
      </c>
      <c r="E6559" t="s">
        <v>21</v>
      </c>
      <c r="F6559" t="s">
        <v>548</v>
      </c>
      <c r="G6559" t="s">
        <v>549</v>
      </c>
      <c r="H6559" t="s">
        <v>100</v>
      </c>
      <c r="I6559" t="s">
        <v>25</v>
      </c>
      <c r="J6559" t="s">
        <v>301</v>
      </c>
      <c r="K6559" t="s">
        <v>209</v>
      </c>
      <c r="L6559">
        <v>60653</v>
      </c>
      <c r="M6559" t="s">
        <v>103</v>
      </c>
      <c r="N6559" t="s">
        <v>2258</v>
      </c>
      <c r="O6559" t="s">
        <v>44</v>
      </c>
      <c r="P6559" t="s">
        <v>45</v>
      </c>
      <c r="Q6559" t="s">
        <v>2259</v>
      </c>
      <c r="R6559">
        <v>24.423999999999999</v>
      </c>
      <c r="S6559">
        <v>1</v>
      </c>
      <c r="T6559">
        <v>0.2</v>
      </c>
      <c r="U6559">
        <v>7.9378000000000002</v>
      </c>
      <c r="W6559" t="str">
        <f t="shared" si="102"/>
        <v>CA-2014-1370924193241934Second ClassLS-16975Lindsay ShagiariHome OfficeUnited StatesChicagoIllinois60653CentralOFF-LA-10003510Office SuppliesLabelsAvery 4027 File Folder Labels for Dot Matrix Printers, 5000 Labels per Box, White24.42410.27.9378</v>
      </c>
    </row>
    <row r="6560" spans="1:23" hidden="1" x14ac:dyDescent="0.3">
      <c r="A6560">
        <v>6559</v>
      </c>
      <c r="B6560" t="s">
        <v>8965</v>
      </c>
      <c r="C6560" s="3">
        <v>42160</v>
      </c>
      <c r="D6560" s="3">
        <v>42165</v>
      </c>
      <c r="E6560" t="s">
        <v>48</v>
      </c>
      <c r="F6560" t="s">
        <v>4143</v>
      </c>
      <c r="G6560" t="s">
        <v>4144</v>
      </c>
      <c r="H6560" t="s">
        <v>39</v>
      </c>
      <c r="I6560" t="s">
        <v>25</v>
      </c>
      <c r="J6560" t="s">
        <v>3459</v>
      </c>
      <c r="K6560" t="s">
        <v>265</v>
      </c>
      <c r="L6560">
        <v>14215</v>
      </c>
      <c r="M6560" t="s">
        <v>146</v>
      </c>
      <c r="N6560" t="s">
        <v>1934</v>
      </c>
      <c r="O6560" t="s">
        <v>30</v>
      </c>
      <c r="P6560" t="s">
        <v>34</v>
      </c>
      <c r="Q6560" t="s">
        <v>1935</v>
      </c>
      <c r="R6560">
        <v>1522.6379999999999</v>
      </c>
      <c r="S6560">
        <v>9</v>
      </c>
      <c r="T6560">
        <v>0.1</v>
      </c>
      <c r="U6560">
        <v>169.18199999999999</v>
      </c>
      <c r="W6560" t="str">
        <f t="shared" si="102"/>
        <v>CA-2015-1669474216042165Standard ClassEB-13750Edward BeckerCorporateUnited StatesBuffaloNew York14215EastFUR-CH-10004997FurnitureChairsHon Every-Day Series Multi-Task Chairs1522.63890.1169.182</v>
      </c>
    </row>
    <row r="6561" spans="1:23" hidden="1" x14ac:dyDescent="0.3">
      <c r="A6561">
        <v>6560</v>
      </c>
      <c r="B6561" t="s">
        <v>8966</v>
      </c>
      <c r="C6561" s="3">
        <v>42572</v>
      </c>
      <c r="D6561" s="3">
        <v>42577</v>
      </c>
      <c r="E6561" t="s">
        <v>48</v>
      </c>
      <c r="F6561" t="s">
        <v>3863</v>
      </c>
      <c r="G6561" t="s">
        <v>3864</v>
      </c>
      <c r="H6561" t="s">
        <v>39</v>
      </c>
      <c r="I6561" t="s">
        <v>25</v>
      </c>
      <c r="J6561" t="s">
        <v>565</v>
      </c>
      <c r="K6561" t="s">
        <v>41</v>
      </c>
      <c r="L6561">
        <v>95661</v>
      </c>
      <c r="M6561" t="s">
        <v>42</v>
      </c>
      <c r="N6561" t="s">
        <v>3805</v>
      </c>
      <c r="O6561" t="s">
        <v>44</v>
      </c>
      <c r="P6561" t="s">
        <v>171</v>
      </c>
      <c r="Q6561" t="s">
        <v>3806</v>
      </c>
      <c r="R6561">
        <v>419.9</v>
      </c>
      <c r="S6561">
        <v>5</v>
      </c>
      <c r="T6561">
        <v>0</v>
      </c>
      <c r="U6561">
        <v>197.35300000000001</v>
      </c>
      <c r="W6561" t="str">
        <f t="shared" si="102"/>
        <v>CA-2016-1609414257242577Standard ClassDK-12835Damala KotsonisCorporateUnited StatesRosevilleCalifornia95661WestOFF-EN-10003001Office SuppliesEnvelopesAmes Color-File Green Diamond Border X-ray Mailers419.950197.353</v>
      </c>
    </row>
    <row r="6562" spans="1:23" hidden="1" x14ac:dyDescent="0.3">
      <c r="A6562">
        <v>6561</v>
      </c>
      <c r="B6562" t="s">
        <v>8966</v>
      </c>
      <c r="C6562" s="3">
        <v>42572</v>
      </c>
      <c r="D6562" s="3">
        <v>42577</v>
      </c>
      <c r="E6562" t="s">
        <v>48</v>
      </c>
      <c r="F6562" t="s">
        <v>3863</v>
      </c>
      <c r="G6562" t="s">
        <v>3864</v>
      </c>
      <c r="H6562" t="s">
        <v>39</v>
      </c>
      <c r="I6562" t="s">
        <v>25</v>
      </c>
      <c r="J6562" t="s">
        <v>565</v>
      </c>
      <c r="K6562" t="s">
        <v>41</v>
      </c>
      <c r="L6562">
        <v>95661</v>
      </c>
      <c r="M6562" t="s">
        <v>42</v>
      </c>
      <c r="N6562" t="s">
        <v>1443</v>
      </c>
      <c r="O6562" t="s">
        <v>44</v>
      </c>
      <c r="P6562" t="s">
        <v>45</v>
      </c>
      <c r="Q6562" t="s">
        <v>1444</v>
      </c>
      <c r="R6562">
        <v>3.15</v>
      </c>
      <c r="S6562">
        <v>1</v>
      </c>
      <c r="T6562">
        <v>0</v>
      </c>
      <c r="U6562">
        <v>1.512</v>
      </c>
      <c r="W6562" t="str">
        <f t="shared" si="102"/>
        <v>CA-2016-1609414257242577Standard ClassDK-12835Damala KotsonisCorporateUnited StatesRosevilleCalifornia95661WestOFF-LA-10003766Office SuppliesLabelsSelf-Adhesive Removable Labels3.15101.512</v>
      </c>
    </row>
    <row r="6563" spans="1:23" hidden="1" x14ac:dyDescent="0.3">
      <c r="A6563">
        <v>6562</v>
      </c>
      <c r="B6563" t="s">
        <v>8967</v>
      </c>
      <c r="C6563" s="3">
        <v>42825</v>
      </c>
      <c r="D6563" s="3">
        <v>42827</v>
      </c>
      <c r="E6563" t="s">
        <v>186</v>
      </c>
      <c r="F6563" t="s">
        <v>5383</v>
      </c>
      <c r="G6563" t="s">
        <v>5384</v>
      </c>
      <c r="H6563" t="s">
        <v>39</v>
      </c>
      <c r="I6563" t="s">
        <v>25</v>
      </c>
      <c r="J6563" t="s">
        <v>1128</v>
      </c>
      <c r="K6563" t="s">
        <v>102</v>
      </c>
      <c r="L6563">
        <v>76017</v>
      </c>
      <c r="M6563" t="s">
        <v>103</v>
      </c>
      <c r="N6563" t="s">
        <v>2863</v>
      </c>
      <c r="O6563" t="s">
        <v>44</v>
      </c>
      <c r="P6563" t="s">
        <v>76</v>
      </c>
      <c r="Q6563" t="s">
        <v>2864</v>
      </c>
      <c r="R6563">
        <v>33.619999999999997</v>
      </c>
      <c r="S6563">
        <v>5</v>
      </c>
      <c r="T6563">
        <v>0.8</v>
      </c>
      <c r="U6563">
        <v>-90.774000000000001</v>
      </c>
      <c r="W6563" t="str">
        <f t="shared" si="102"/>
        <v>CA-2017-1446804282542827First ClassSC-20260Scott CohenCorporateUnited StatesArlingtonTexas76017CentralOFF-AP-10003040Office SuppliesAppliancesFellowes 8 Outlet Superior Workstation Surge Protector w/o Phone/Fax/Modem Protection33.6250.8-90.774</v>
      </c>
    </row>
    <row r="6564" spans="1:23" hidden="1" x14ac:dyDescent="0.3">
      <c r="A6564">
        <v>6563</v>
      </c>
      <c r="B6564" t="s">
        <v>8968</v>
      </c>
      <c r="C6564" s="3">
        <v>41766</v>
      </c>
      <c r="D6564" s="3">
        <v>41771</v>
      </c>
      <c r="E6564" t="s">
        <v>48</v>
      </c>
      <c r="F6564" t="s">
        <v>4918</v>
      </c>
      <c r="G6564" t="s">
        <v>4919</v>
      </c>
      <c r="H6564" t="s">
        <v>24</v>
      </c>
      <c r="I6564" t="s">
        <v>25</v>
      </c>
      <c r="J6564" t="s">
        <v>1482</v>
      </c>
      <c r="K6564" t="s">
        <v>1246</v>
      </c>
      <c r="L6564">
        <v>1841</v>
      </c>
      <c r="M6564" t="s">
        <v>146</v>
      </c>
      <c r="N6564" t="s">
        <v>292</v>
      </c>
      <c r="O6564" t="s">
        <v>44</v>
      </c>
      <c r="P6564" t="s">
        <v>73</v>
      </c>
      <c r="Q6564" t="s">
        <v>293</v>
      </c>
      <c r="R6564">
        <v>16.14</v>
      </c>
      <c r="S6564">
        <v>3</v>
      </c>
      <c r="T6564">
        <v>0</v>
      </c>
      <c r="U6564">
        <v>7.9085999999999999</v>
      </c>
      <c r="W6564" t="str">
        <f t="shared" si="102"/>
        <v>CA-2014-1660864176641771Standard ClassCT-11995Carol TriggsConsumerUnited StatesLawrenceMassachusetts1841EastOFF-BI-10001078Office SuppliesBindersAcco PRESSTEX Data Binder with Storage Hooks, Dark Blue, 14 7/8" X 11"16.14307.9086</v>
      </c>
    </row>
    <row r="6565" spans="1:23" hidden="1" x14ac:dyDescent="0.3">
      <c r="A6565">
        <v>6564</v>
      </c>
      <c r="B6565" t="s">
        <v>8968</v>
      </c>
      <c r="C6565" s="3">
        <v>41766</v>
      </c>
      <c r="D6565" s="3">
        <v>41771</v>
      </c>
      <c r="E6565" t="s">
        <v>48</v>
      </c>
      <c r="F6565" t="s">
        <v>4918</v>
      </c>
      <c r="G6565" t="s">
        <v>4919</v>
      </c>
      <c r="H6565" t="s">
        <v>24</v>
      </c>
      <c r="I6565" t="s">
        <v>25</v>
      </c>
      <c r="J6565" t="s">
        <v>1482</v>
      </c>
      <c r="K6565" t="s">
        <v>1246</v>
      </c>
      <c r="L6565">
        <v>1841</v>
      </c>
      <c r="M6565" t="s">
        <v>146</v>
      </c>
      <c r="N6565" t="s">
        <v>6950</v>
      </c>
      <c r="O6565" t="s">
        <v>30</v>
      </c>
      <c r="P6565" t="s">
        <v>54</v>
      </c>
      <c r="Q6565" t="s">
        <v>6951</v>
      </c>
      <c r="R6565">
        <v>194.25</v>
      </c>
      <c r="S6565">
        <v>2</v>
      </c>
      <c r="T6565">
        <v>0.3</v>
      </c>
      <c r="U6565">
        <v>-38.85</v>
      </c>
      <c r="W6565" t="str">
        <f t="shared" si="102"/>
        <v>CA-2014-1660864176641771Standard ClassCT-11995Carol TriggsConsumerUnited StatesLawrenceMassachusetts1841EastFUR-TA-10003469FurnitureTablesBalt Split Level Computer Training Table194.2520.3-38.85</v>
      </c>
    </row>
    <row r="6566" spans="1:23" hidden="1" x14ac:dyDescent="0.3">
      <c r="A6566">
        <v>6565</v>
      </c>
      <c r="B6566" t="s">
        <v>8968</v>
      </c>
      <c r="C6566" s="3">
        <v>41766</v>
      </c>
      <c r="D6566" s="3">
        <v>41771</v>
      </c>
      <c r="E6566" t="s">
        <v>48</v>
      </c>
      <c r="F6566" t="s">
        <v>4918</v>
      </c>
      <c r="G6566" t="s">
        <v>4919</v>
      </c>
      <c r="H6566" t="s">
        <v>24</v>
      </c>
      <c r="I6566" t="s">
        <v>25</v>
      </c>
      <c r="J6566" t="s">
        <v>1482</v>
      </c>
      <c r="K6566" t="s">
        <v>1246</v>
      </c>
      <c r="L6566">
        <v>1841</v>
      </c>
      <c r="M6566" t="s">
        <v>146</v>
      </c>
      <c r="N6566" t="s">
        <v>2611</v>
      </c>
      <c r="O6566" t="s">
        <v>44</v>
      </c>
      <c r="P6566" t="s">
        <v>66</v>
      </c>
      <c r="Q6566" t="s">
        <v>2612</v>
      </c>
      <c r="R6566">
        <v>8.64</v>
      </c>
      <c r="S6566">
        <v>3</v>
      </c>
      <c r="T6566">
        <v>0</v>
      </c>
      <c r="U6566">
        <v>2.5055999999999998</v>
      </c>
      <c r="W6566" t="str">
        <f t="shared" si="102"/>
        <v>CA-2014-1660864176641771Standard ClassCT-11995Carol TriggsConsumerUnited StatesLawrenceMassachusetts1841EastOFF-AR-10002578Office SuppliesArtNewell 3358.64302.5056</v>
      </c>
    </row>
    <row r="6567" spans="1:23" hidden="1" x14ac:dyDescent="0.3">
      <c r="A6567">
        <v>6566</v>
      </c>
      <c r="B6567" t="s">
        <v>8968</v>
      </c>
      <c r="C6567" s="3">
        <v>41766</v>
      </c>
      <c r="D6567" s="3">
        <v>41771</v>
      </c>
      <c r="E6567" t="s">
        <v>48</v>
      </c>
      <c r="F6567" t="s">
        <v>4918</v>
      </c>
      <c r="G6567" t="s">
        <v>4919</v>
      </c>
      <c r="H6567" t="s">
        <v>24</v>
      </c>
      <c r="I6567" t="s">
        <v>25</v>
      </c>
      <c r="J6567" t="s">
        <v>1482</v>
      </c>
      <c r="K6567" t="s">
        <v>1246</v>
      </c>
      <c r="L6567">
        <v>1841</v>
      </c>
      <c r="M6567" t="s">
        <v>146</v>
      </c>
      <c r="N6567" t="s">
        <v>2480</v>
      </c>
      <c r="O6567" t="s">
        <v>30</v>
      </c>
      <c r="P6567" t="s">
        <v>34</v>
      </c>
      <c r="Q6567" t="s">
        <v>2481</v>
      </c>
      <c r="R6567">
        <v>872.32</v>
      </c>
      <c r="S6567">
        <v>4</v>
      </c>
      <c r="T6567">
        <v>0</v>
      </c>
      <c r="U6567">
        <v>244.24959999999999</v>
      </c>
      <c r="W6567" t="str">
        <f t="shared" si="102"/>
        <v>CA-2014-1660864176641771Standard ClassCT-11995Carol TriggsConsumerUnited StatesLawrenceMassachusetts1841EastFUR-CH-10004675FurnitureChairsLifetime Advantage Folding Chairs, 4/Carton872.3240244.2496</v>
      </c>
    </row>
    <row r="6568" spans="1:23" hidden="1" x14ac:dyDescent="0.3">
      <c r="A6568">
        <v>6567</v>
      </c>
      <c r="B6568" t="s">
        <v>8969</v>
      </c>
      <c r="C6568" s="3">
        <v>42771</v>
      </c>
      <c r="D6568" s="3">
        <v>42774</v>
      </c>
      <c r="E6568" t="s">
        <v>21</v>
      </c>
      <c r="F6568" t="s">
        <v>777</v>
      </c>
      <c r="G6568" t="s">
        <v>778</v>
      </c>
      <c r="H6568" t="s">
        <v>24</v>
      </c>
      <c r="I6568" t="s">
        <v>25</v>
      </c>
      <c r="J6568" t="s">
        <v>8050</v>
      </c>
      <c r="K6568" t="s">
        <v>102</v>
      </c>
      <c r="L6568">
        <v>76706</v>
      </c>
      <c r="M6568" t="s">
        <v>103</v>
      </c>
      <c r="N6568" t="s">
        <v>2212</v>
      </c>
      <c r="O6568" t="s">
        <v>44</v>
      </c>
      <c r="P6568" t="s">
        <v>73</v>
      </c>
      <c r="Q6568" t="s">
        <v>2213</v>
      </c>
      <c r="R6568">
        <v>243.99199999999999</v>
      </c>
      <c r="S6568">
        <v>4</v>
      </c>
      <c r="T6568">
        <v>0.8</v>
      </c>
      <c r="U6568">
        <v>-426.98599999999999</v>
      </c>
      <c r="W6568" t="str">
        <f t="shared" si="102"/>
        <v>CA-2017-1312824277142774Second ClassCB-12025Cassandra BrandowConsumerUnited StatesWacoTexas76706CentralOFF-BI-10004632Office SuppliesBindersIbico Hi-Tech Manual Binding System243.99240.8-426.986</v>
      </c>
    </row>
    <row r="6569" spans="1:23" hidden="1" x14ac:dyDescent="0.3">
      <c r="A6569">
        <v>6568</v>
      </c>
      <c r="B6569" t="s">
        <v>8969</v>
      </c>
      <c r="C6569" s="3">
        <v>42771</v>
      </c>
      <c r="D6569" s="3">
        <v>42774</v>
      </c>
      <c r="E6569" t="s">
        <v>21</v>
      </c>
      <c r="F6569" t="s">
        <v>777</v>
      </c>
      <c r="G6569" t="s">
        <v>778</v>
      </c>
      <c r="H6569" t="s">
        <v>24</v>
      </c>
      <c r="I6569" t="s">
        <v>25</v>
      </c>
      <c r="J6569" t="s">
        <v>8050</v>
      </c>
      <c r="K6569" t="s">
        <v>102</v>
      </c>
      <c r="L6569">
        <v>76706</v>
      </c>
      <c r="M6569" t="s">
        <v>103</v>
      </c>
      <c r="N6569" t="s">
        <v>5429</v>
      </c>
      <c r="O6569" t="s">
        <v>44</v>
      </c>
      <c r="P6569" t="s">
        <v>66</v>
      </c>
      <c r="Q6569" t="s">
        <v>3041</v>
      </c>
      <c r="R6569">
        <v>7.12</v>
      </c>
      <c r="S6569">
        <v>5</v>
      </c>
      <c r="T6569">
        <v>0.2</v>
      </c>
      <c r="U6569">
        <v>0.71199999999999997</v>
      </c>
      <c r="W6569" t="str">
        <f t="shared" si="102"/>
        <v>CA-2017-1312824277142774Second ClassCB-12025Cassandra BrandowConsumerUnited StatesWacoTexas76706CentralOFF-AR-10003087Office SuppliesArtStaples in misc. colors7.1250.20.712</v>
      </c>
    </row>
    <row r="6570" spans="1:23" hidden="1" x14ac:dyDescent="0.3">
      <c r="A6570">
        <v>6569</v>
      </c>
      <c r="B6570" t="s">
        <v>8970</v>
      </c>
      <c r="C6570" s="3">
        <v>41747</v>
      </c>
      <c r="D6570" s="3">
        <v>41751</v>
      </c>
      <c r="E6570" t="s">
        <v>48</v>
      </c>
      <c r="F6570" t="s">
        <v>288</v>
      </c>
      <c r="G6570" t="s">
        <v>289</v>
      </c>
      <c r="H6570" t="s">
        <v>24</v>
      </c>
      <c r="I6570" t="s">
        <v>25</v>
      </c>
      <c r="J6570" t="s">
        <v>182</v>
      </c>
      <c r="K6570" t="s">
        <v>102</v>
      </c>
      <c r="L6570">
        <v>77095</v>
      </c>
      <c r="M6570" t="s">
        <v>103</v>
      </c>
      <c r="N6570" t="s">
        <v>285</v>
      </c>
      <c r="O6570" t="s">
        <v>44</v>
      </c>
      <c r="P6570" t="s">
        <v>66</v>
      </c>
      <c r="Q6570" t="s">
        <v>286</v>
      </c>
      <c r="R6570">
        <v>2.6880000000000002</v>
      </c>
      <c r="S6570">
        <v>2</v>
      </c>
      <c r="T6570">
        <v>0.2</v>
      </c>
      <c r="U6570">
        <v>1.008</v>
      </c>
      <c r="W6570" t="str">
        <f t="shared" si="102"/>
        <v>CA-2014-1006784174741751Standard ClassKM-16720Kunst MillerConsumerUnited StatesHoustonTexas77095CentralOFF-AR-10001868Office SuppliesArtPrang Dustless Chalk Sticks2.68820.21.008</v>
      </c>
    </row>
    <row r="6571" spans="1:23" hidden="1" x14ac:dyDescent="0.3">
      <c r="A6571">
        <v>6570</v>
      </c>
      <c r="B6571" t="s">
        <v>8970</v>
      </c>
      <c r="C6571" s="3">
        <v>41747</v>
      </c>
      <c r="D6571" s="3">
        <v>41751</v>
      </c>
      <c r="E6571" t="s">
        <v>48</v>
      </c>
      <c r="F6571" t="s">
        <v>288</v>
      </c>
      <c r="G6571" t="s">
        <v>289</v>
      </c>
      <c r="H6571" t="s">
        <v>24</v>
      </c>
      <c r="I6571" t="s">
        <v>25</v>
      </c>
      <c r="J6571" t="s">
        <v>182</v>
      </c>
      <c r="K6571" t="s">
        <v>102</v>
      </c>
      <c r="L6571">
        <v>77095</v>
      </c>
      <c r="M6571" t="s">
        <v>103</v>
      </c>
      <c r="N6571" t="s">
        <v>1165</v>
      </c>
      <c r="O6571" t="s">
        <v>30</v>
      </c>
      <c r="P6571" t="s">
        <v>34</v>
      </c>
      <c r="Q6571" t="s">
        <v>1166</v>
      </c>
      <c r="R6571">
        <v>317.05799999999999</v>
      </c>
      <c r="S6571">
        <v>3</v>
      </c>
      <c r="T6571">
        <v>0.3</v>
      </c>
      <c r="U6571">
        <v>-18.117599999999999</v>
      </c>
      <c r="W6571" t="str">
        <f t="shared" si="102"/>
        <v>CA-2014-1006784174741751Standard ClassKM-16720Kunst MillerConsumerUnited StatesHoustonTexas77095CentralFUR-CH-10002602FurnitureChairsDMI Arturo Collection Mission-style Design Wood Chair317.05830.3-18.1176</v>
      </c>
    </row>
    <row r="6572" spans="1:23" hidden="1" x14ac:dyDescent="0.3">
      <c r="A6572">
        <v>6571</v>
      </c>
      <c r="B6572" t="s">
        <v>8970</v>
      </c>
      <c r="C6572" s="3">
        <v>41747</v>
      </c>
      <c r="D6572" s="3">
        <v>41751</v>
      </c>
      <c r="E6572" t="s">
        <v>48</v>
      </c>
      <c r="F6572" t="s">
        <v>288</v>
      </c>
      <c r="G6572" t="s">
        <v>289</v>
      </c>
      <c r="H6572" t="s">
        <v>24</v>
      </c>
      <c r="I6572" t="s">
        <v>25</v>
      </c>
      <c r="J6572" t="s">
        <v>182</v>
      </c>
      <c r="K6572" t="s">
        <v>102</v>
      </c>
      <c r="L6572">
        <v>77095</v>
      </c>
      <c r="M6572" t="s">
        <v>103</v>
      </c>
      <c r="N6572" t="s">
        <v>2471</v>
      </c>
      <c r="O6572" t="s">
        <v>44</v>
      </c>
      <c r="P6572" t="s">
        <v>171</v>
      </c>
      <c r="Q6572" t="s">
        <v>2472</v>
      </c>
      <c r="R6572">
        <v>149.352</v>
      </c>
      <c r="S6572">
        <v>3</v>
      </c>
      <c r="T6572">
        <v>0.2</v>
      </c>
      <c r="U6572">
        <v>50.406300000000002</v>
      </c>
      <c r="W6572" t="str">
        <f t="shared" si="102"/>
        <v>CA-2014-1006784174741751Standard ClassKM-16720Kunst MillerConsumerUnited StatesHoustonTexas77095CentralOFF-EN-10000056Office SuppliesEnvelopesCameo Buff Policy Envelopes149.35230.250.4063</v>
      </c>
    </row>
    <row r="6573" spans="1:23" hidden="1" x14ac:dyDescent="0.3">
      <c r="A6573">
        <v>6572</v>
      </c>
      <c r="B6573" t="s">
        <v>8970</v>
      </c>
      <c r="C6573" s="3">
        <v>41747</v>
      </c>
      <c r="D6573" s="3">
        <v>41751</v>
      </c>
      <c r="E6573" t="s">
        <v>48</v>
      </c>
      <c r="F6573" t="s">
        <v>288</v>
      </c>
      <c r="G6573" t="s">
        <v>289</v>
      </c>
      <c r="H6573" t="s">
        <v>24</v>
      </c>
      <c r="I6573" t="s">
        <v>25</v>
      </c>
      <c r="J6573" t="s">
        <v>182</v>
      </c>
      <c r="K6573" t="s">
        <v>102</v>
      </c>
      <c r="L6573">
        <v>77095</v>
      </c>
      <c r="M6573" t="s">
        <v>103</v>
      </c>
      <c r="N6573" t="s">
        <v>6545</v>
      </c>
      <c r="O6573" t="s">
        <v>69</v>
      </c>
      <c r="P6573" t="s">
        <v>159</v>
      </c>
      <c r="Q6573" t="s">
        <v>6546</v>
      </c>
      <c r="R6573">
        <v>227.976</v>
      </c>
      <c r="S6573">
        <v>3</v>
      </c>
      <c r="T6573">
        <v>0.2</v>
      </c>
      <c r="U6573">
        <v>28.497</v>
      </c>
      <c r="W6573" t="str">
        <f t="shared" si="102"/>
        <v>CA-2014-1006784174741751Standard ClassKM-16720Kunst MillerConsumerUnited StatesHoustonTexas77095CentralTEC-AC-10000474TechnologyAccessoriesKensington Expert Mouse Optical USB Trackball for PC or Mac227.97630.228.497</v>
      </c>
    </row>
    <row r="6574" spans="1:23" hidden="1" x14ac:dyDescent="0.3">
      <c r="A6574">
        <v>6573</v>
      </c>
      <c r="B6574" t="s">
        <v>8971</v>
      </c>
      <c r="C6574" s="3">
        <v>42500</v>
      </c>
      <c r="D6574" s="3">
        <v>42506</v>
      </c>
      <c r="E6574" t="s">
        <v>48</v>
      </c>
      <c r="F6574" t="s">
        <v>7424</v>
      </c>
      <c r="G6574" t="s">
        <v>7425</v>
      </c>
      <c r="H6574" t="s">
        <v>24</v>
      </c>
      <c r="I6574" t="s">
        <v>25</v>
      </c>
      <c r="J6574" t="s">
        <v>93</v>
      </c>
      <c r="K6574" t="s">
        <v>94</v>
      </c>
      <c r="L6574">
        <v>98105</v>
      </c>
      <c r="M6574" t="s">
        <v>42</v>
      </c>
      <c r="N6574" t="s">
        <v>5296</v>
      </c>
      <c r="O6574" t="s">
        <v>44</v>
      </c>
      <c r="P6574" t="s">
        <v>88</v>
      </c>
      <c r="Q6574" t="s">
        <v>5297</v>
      </c>
      <c r="R6574">
        <v>11.96</v>
      </c>
      <c r="S6574">
        <v>2</v>
      </c>
      <c r="T6574">
        <v>0</v>
      </c>
      <c r="U6574">
        <v>5.8604000000000003</v>
      </c>
      <c r="W6574" t="str">
        <f t="shared" si="102"/>
        <v>CA-2016-1615434250042506Standard ClassRD-19720Roger DemirConsumerUnited StatesSeattleWashington98105WestOFF-PA-10003971Office SuppliesPaperXerox 196511.96205.8604</v>
      </c>
    </row>
    <row r="6575" spans="1:23" hidden="1" x14ac:dyDescent="0.3">
      <c r="A6575">
        <v>6574</v>
      </c>
      <c r="B6575" t="s">
        <v>8972</v>
      </c>
      <c r="C6575" s="3">
        <v>42699</v>
      </c>
      <c r="D6575" s="3">
        <v>42704</v>
      </c>
      <c r="E6575" t="s">
        <v>48</v>
      </c>
      <c r="F6575" t="s">
        <v>8560</v>
      </c>
      <c r="G6575" t="s">
        <v>8561</v>
      </c>
      <c r="H6575" t="s">
        <v>39</v>
      </c>
      <c r="I6575" t="s">
        <v>25</v>
      </c>
      <c r="J6575" t="s">
        <v>2129</v>
      </c>
      <c r="K6575" t="s">
        <v>788</v>
      </c>
      <c r="L6575">
        <v>7060</v>
      </c>
      <c r="M6575" t="s">
        <v>146</v>
      </c>
      <c r="N6575" t="s">
        <v>1655</v>
      </c>
      <c r="O6575" t="s">
        <v>44</v>
      </c>
      <c r="P6575" t="s">
        <v>57</v>
      </c>
      <c r="Q6575" t="s">
        <v>1656</v>
      </c>
      <c r="R6575">
        <v>563.4</v>
      </c>
      <c r="S6575">
        <v>4</v>
      </c>
      <c r="T6575">
        <v>0</v>
      </c>
      <c r="U6575">
        <v>67.608000000000004</v>
      </c>
      <c r="W6575" t="str">
        <f t="shared" si="102"/>
        <v>CA-2016-1605354269942704Standard ClassBP-11050Barry PondCorporateUnited StatesPlainfieldNew Jersey7060EastOFF-ST-10000689Office SuppliesStorageFellowes Strictly Business Drawer File, Letter/Legal Size563.44067.608</v>
      </c>
    </row>
    <row r="6576" spans="1:23" hidden="1" x14ac:dyDescent="0.3">
      <c r="A6576">
        <v>6575</v>
      </c>
      <c r="B6576" t="s">
        <v>8972</v>
      </c>
      <c r="C6576" s="3">
        <v>42699</v>
      </c>
      <c r="D6576" s="3">
        <v>42704</v>
      </c>
      <c r="E6576" t="s">
        <v>48</v>
      </c>
      <c r="F6576" t="s">
        <v>8560</v>
      </c>
      <c r="G6576" t="s">
        <v>8561</v>
      </c>
      <c r="H6576" t="s">
        <v>39</v>
      </c>
      <c r="I6576" t="s">
        <v>25</v>
      </c>
      <c r="J6576" t="s">
        <v>2129</v>
      </c>
      <c r="K6576" t="s">
        <v>788</v>
      </c>
      <c r="L6576">
        <v>7060</v>
      </c>
      <c r="M6576" t="s">
        <v>146</v>
      </c>
      <c r="N6576" t="s">
        <v>8973</v>
      </c>
      <c r="O6576" t="s">
        <v>69</v>
      </c>
      <c r="P6576" t="s">
        <v>682</v>
      </c>
      <c r="Q6576" t="s">
        <v>8974</v>
      </c>
      <c r="R6576">
        <v>319.92</v>
      </c>
      <c r="S6576">
        <v>8</v>
      </c>
      <c r="T6576">
        <v>0</v>
      </c>
      <c r="U6576">
        <v>118.3704</v>
      </c>
      <c r="W6576" t="str">
        <f t="shared" si="102"/>
        <v>CA-2016-1605354269942704Standard ClassBP-11050Barry PondCorporateUnited StatesPlainfieldNew Jersey7060EastTEC-MA-10004255TechnologyMachinesKonica Minolta magicolor 1690MF Multifunction Printer319.9280118.3704</v>
      </c>
    </row>
    <row r="6577" spans="1:23" hidden="1" x14ac:dyDescent="0.3">
      <c r="A6577">
        <v>6576</v>
      </c>
      <c r="B6577" t="s">
        <v>8975</v>
      </c>
      <c r="C6577" s="3">
        <v>42797</v>
      </c>
      <c r="D6577" s="3">
        <v>42802</v>
      </c>
      <c r="E6577" t="s">
        <v>48</v>
      </c>
      <c r="F6577" t="s">
        <v>6948</v>
      </c>
      <c r="G6577" t="s">
        <v>6949</v>
      </c>
      <c r="H6577" t="s">
        <v>24</v>
      </c>
      <c r="I6577" t="s">
        <v>25</v>
      </c>
      <c r="J6577" t="s">
        <v>40</v>
      </c>
      <c r="K6577" t="s">
        <v>41</v>
      </c>
      <c r="L6577">
        <v>90008</v>
      </c>
      <c r="M6577" t="s">
        <v>42</v>
      </c>
      <c r="N6577" t="s">
        <v>6693</v>
      </c>
      <c r="O6577" t="s">
        <v>69</v>
      </c>
      <c r="P6577" t="s">
        <v>159</v>
      </c>
      <c r="Q6577" t="s">
        <v>6694</v>
      </c>
      <c r="R6577">
        <v>1049.44</v>
      </c>
      <c r="S6577">
        <v>8</v>
      </c>
      <c r="T6577">
        <v>0</v>
      </c>
      <c r="U6577">
        <v>440.76479999999998</v>
      </c>
      <c r="W6577" t="str">
        <f t="shared" si="102"/>
        <v>CA-2017-1230854279742802Standard ClassEJ-13720Ed JacobsConsumerUnited StatesLos AngelesCalifornia90008WestTEC-AC-10000990TechnologyAccessoriesImation Bio 2GB USB Flash Drive Imation Corp1049.4480440.7648</v>
      </c>
    </row>
    <row r="6578" spans="1:23" hidden="1" x14ac:dyDescent="0.3">
      <c r="A6578">
        <v>6577</v>
      </c>
      <c r="B6578" t="s">
        <v>8975</v>
      </c>
      <c r="C6578" s="3">
        <v>42797</v>
      </c>
      <c r="D6578" s="3">
        <v>42802</v>
      </c>
      <c r="E6578" t="s">
        <v>48</v>
      </c>
      <c r="F6578" t="s">
        <v>6948</v>
      </c>
      <c r="G6578" t="s">
        <v>6949</v>
      </c>
      <c r="H6578" t="s">
        <v>24</v>
      </c>
      <c r="I6578" t="s">
        <v>25</v>
      </c>
      <c r="J6578" t="s">
        <v>40</v>
      </c>
      <c r="K6578" t="s">
        <v>41</v>
      </c>
      <c r="L6578">
        <v>90008</v>
      </c>
      <c r="M6578" t="s">
        <v>42</v>
      </c>
      <c r="N6578" t="s">
        <v>279</v>
      </c>
      <c r="O6578" t="s">
        <v>30</v>
      </c>
      <c r="P6578" t="s">
        <v>34</v>
      </c>
      <c r="Q6578" t="s">
        <v>280</v>
      </c>
      <c r="R6578">
        <v>170.352</v>
      </c>
      <c r="S6578">
        <v>3</v>
      </c>
      <c r="T6578">
        <v>0.2</v>
      </c>
      <c r="U6578">
        <v>-17.0352</v>
      </c>
      <c r="W6578" t="str">
        <f t="shared" si="102"/>
        <v>CA-2017-1230854279742802Standard ClassEJ-13720Ed JacobsConsumerUnited StatesLos AngelesCalifornia90008WestFUR-CH-10003968FurnitureChairsNovimex Turbo Task Chair170.35230.2-17.0352</v>
      </c>
    </row>
    <row r="6579" spans="1:23" hidden="1" x14ac:dyDescent="0.3">
      <c r="A6579">
        <v>6578</v>
      </c>
      <c r="B6579" t="s">
        <v>8976</v>
      </c>
      <c r="C6579" s="3">
        <v>42344</v>
      </c>
      <c r="D6579" s="3">
        <v>42349</v>
      </c>
      <c r="E6579" t="s">
        <v>21</v>
      </c>
      <c r="F6579" t="s">
        <v>1702</v>
      </c>
      <c r="G6579" t="s">
        <v>1703</v>
      </c>
      <c r="H6579" t="s">
        <v>24</v>
      </c>
      <c r="I6579" t="s">
        <v>25</v>
      </c>
      <c r="J6579" t="s">
        <v>1128</v>
      </c>
      <c r="K6579" t="s">
        <v>317</v>
      </c>
      <c r="L6579">
        <v>22204</v>
      </c>
      <c r="M6579" t="s">
        <v>28</v>
      </c>
      <c r="N6579" t="s">
        <v>4516</v>
      </c>
      <c r="O6579" t="s">
        <v>69</v>
      </c>
      <c r="P6579" t="s">
        <v>70</v>
      </c>
      <c r="Q6579" t="s">
        <v>4517</v>
      </c>
      <c r="R6579">
        <v>173.94</v>
      </c>
      <c r="S6579">
        <v>6</v>
      </c>
      <c r="T6579">
        <v>0</v>
      </c>
      <c r="U6579">
        <v>50.442599999999999</v>
      </c>
      <c r="W6579" t="str">
        <f t="shared" si="102"/>
        <v>CA-2015-1537524234442349Second ClassRO-19780Rose O'BrianConsumerUnited StatesArlingtonVirginia22204SouthTEC-PH-10001615TechnologyPhonesAT&amp;T CL82213173.946050.4426</v>
      </c>
    </row>
    <row r="6580" spans="1:23" hidden="1" x14ac:dyDescent="0.3">
      <c r="A6580">
        <v>6579</v>
      </c>
      <c r="B6580" t="s">
        <v>8977</v>
      </c>
      <c r="C6580" s="3">
        <v>41876</v>
      </c>
      <c r="D6580" s="3">
        <v>41881</v>
      </c>
      <c r="E6580" t="s">
        <v>48</v>
      </c>
      <c r="F6580" t="s">
        <v>5251</v>
      </c>
      <c r="G6580" t="s">
        <v>5252</v>
      </c>
      <c r="H6580" t="s">
        <v>24</v>
      </c>
      <c r="I6580" t="s">
        <v>25</v>
      </c>
      <c r="J6580" t="s">
        <v>93</v>
      </c>
      <c r="K6580" t="s">
        <v>94</v>
      </c>
      <c r="L6580">
        <v>98103</v>
      </c>
      <c r="M6580" t="s">
        <v>42</v>
      </c>
      <c r="N6580" t="s">
        <v>4606</v>
      </c>
      <c r="O6580" t="s">
        <v>69</v>
      </c>
      <c r="P6580" t="s">
        <v>70</v>
      </c>
      <c r="Q6580" t="s">
        <v>4607</v>
      </c>
      <c r="R6580">
        <v>1007.944</v>
      </c>
      <c r="S6580">
        <v>7</v>
      </c>
      <c r="T6580">
        <v>0.2</v>
      </c>
      <c r="U6580">
        <v>75.595799999999997</v>
      </c>
      <c r="W6580" t="str">
        <f t="shared" si="102"/>
        <v>CA-2014-1036604187641881Standard ClassMW-18220Mitch WebberConsumerUnited StatesSeattleWashington98103WestTEC-PH-10000895TechnologyPhonesPolycom VVX 310 VoIP phone1007.94470.275.5958</v>
      </c>
    </row>
    <row r="6581" spans="1:23" hidden="1" x14ac:dyDescent="0.3">
      <c r="A6581">
        <v>6580</v>
      </c>
      <c r="B6581" t="s">
        <v>8978</v>
      </c>
      <c r="C6581" s="3">
        <v>42665</v>
      </c>
      <c r="D6581" s="3">
        <v>42665</v>
      </c>
      <c r="E6581" t="s">
        <v>1291</v>
      </c>
      <c r="F6581" t="s">
        <v>5906</v>
      </c>
      <c r="G6581" t="s">
        <v>5907</v>
      </c>
      <c r="H6581" t="s">
        <v>24</v>
      </c>
      <c r="I6581" t="s">
        <v>25</v>
      </c>
      <c r="J6581" t="s">
        <v>93</v>
      </c>
      <c r="K6581" t="s">
        <v>94</v>
      </c>
      <c r="L6581">
        <v>98105</v>
      </c>
      <c r="M6581" t="s">
        <v>42</v>
      </c>
      <c r="N6581" t="s">
        <v>4315</v>
      </c>
      <c r="O6581" t="s">
        <v>44</v>
      </c>
      <c r="P6581" t="s">
        <v>88</v>
      </c>
      <c r="Q6581" t="s">
        <v>4316</v>
      </c>
      <c r="R6581">
        <v>6.68</v>
      </c>
      <c r="S6581">
        <v>1</v>
      </c>
      <c r="T6581">
        <v>0</v>
      </c>
      <c r="U6581">
        <v>3.2063999999999999</v>
      </c>
      <c r="W6581" t="str">
        <f t="shared" si="102"/>
        <v>CA-2016-1698874266542665Same DayMS-17530MaryBeth SkachConsumerUnited StatesSeattleWashington98105WestOFF-PA-10003001Office SuppliesPaperXerox 19866.68103.2064</v>
      </c>
    </row>
    <row r="6582" spans="1:23" hidden="1" x14ac:dyDescent="0.3">
      <c r="A6582">
        <v>6581</v>
      </c>
      <c r="B6582" t="s">
        <v>8978</v>
      </c>
      <c r="C6582" s="3">
        <v>42665</v>
      </c>
      <c r="D6582" s="3">
        <v>42665</v>
      </c>
      <c r="E6582" t="s">
        <v>1291</v>
      </c>
      <c r="F6582" t="s">
        <v>5906</v>
      </c>
      <c r="G6582" t="s">
        <v>5907</v>
      </c>
      <c r="H6582" t="s">
        <v>24</v>
      </c>
      <c r="I6582" t="s">
        <v>25</v>
      </c>
      <c r="J6582" t="s">
        <v>93</v>
      </c>
      <c r="K6582" t="s">
        <v>94</v>
      </c>
      <c r="L6582">
        <v>98105</v>
      </c>
      <c r="M6582" t="s">
        <v>42</v>
      </c>
      <c r="N6582" t="s">
        <v>7191</v>
      </c>
      <c r="O6582" t="s">
        <v>44</v>
      </c>
      <c r="P6582" t="s">
        <v>66</v>
      </c>
      <c r="Q6582" t="s">
        <v>4231</v>
      </c>
      <c r="R6582">
        <v>8.34</v>
      </c>
      <c r="S6582">
        <v>3</v>
      </c>
      <c r="T6582">
        <v>0</v>
      </c>
      <c r="U6582">
        <v>2.2517999999999998</v>
      </c>
      <c r="W6582" t="str">
        <f t="shared" si="102"/>
        <v>CA-2016-1698874266542665Same DayMS-17530MaryBeth SkachConsumerUnited StatesSeattleWashington98105WestOFF-AR-10002766Office SuppliesArtPrang Drawing Pencil Set8.34302.2518</v>
      </c>
    </row>
    <row r="6583" spans="1:23" hidden="1" x14ac:dyDescent="0.3">
      <c r="A6583">
        <v>6582</v>
      </c>
      <c r="B6583" t="s">
        <v>8978</v>
      </c>
      <c r="C6583" s="3">
        <v>42665</v>
      </c>
      <c r="D6583" s="3">
        <v>42665</v>
      </c>
      <c r="E6583" t="s">
        <v>1291</v>
      </c>
      <c r="F6583" t="s">
        <v>5906</v>
      </c>
      <c r="G6583" t="s">
        <v>5907</v>
      </c>
      <c r="H6583" t="s">
        <v>24</v>
      </c>
      <c r="I6583" t="s">
        <v>25</v>
      </c>
      <c r="J6583" t="s">
        <v>93</v>
      </c>
      <c r="K6583" t="s">
        <v>94</v>
      </c>
      <c r="L6583">
        <v>98105</v>
      </c>
      <c r="M6583" t="s">
        <v>42</v>
      </c>
      <c r="N6583" t="s">
        <v>8979</v>
      </c>
      <c r="O6583" t="s">
        <v>30</v>
      </c>
      <c r="P6583" t="s">
        <v>63</v>
      </c>
      <c r="Q6583" t="s">
        <v>8980</v>
      </c>
      <c r="R6583">
        <v>101.94</v>
      </c>
      <c r="S6583">
        <v>3</v>
      </c>
      <c r="T6583">
        <v>0</v>
      </c>
      <c r="U6583">
        <v>30.582000000000001</v>
      </c>
      <c r="W6583" t="str">
        <f t="shared" si="102"/>
        <v>CA-2016-1698874266542665Same DayMS-17530MaryBeth SkachConsumerUnited StatesSeattleWashington98105WestFUR-FU-10003095FurnitureFurnishingsLinden 12" Wall Clock With Oak Frame101.943030.582</v>
      </c>
    </row>
    <row r="6584" spans="1:23" hidden="1" x14ac:dyDescent="0.3">
      <c r="A6584">
        <v>6583</v>
      </c>
      <c r="B6584" t="s">
        <v>8981</v>
      </c>
      <c r="C6584" s="3">
        <v>42589</v>
      </c>
      <c r="D6584" s="3">
        <v>42593</v>
      </c>
      <c r="E6584" t="s">
        <v>48</v>
      </c>
      <c r="F6584" t="s">
        <v>554</v>
      </c>
      <c r="G6584" t="s">
        <v>555</v>
      </c>
      <c r="H6584" t="s">
        <v>39</v>
      </c>
      <c r="I6584" t="s">
        <v>25</v>
      </c>
      <c r="J6584" t="s">
        <v>2538</v>
      </c>
      <c r="K6584" t="s">
        <v>94</v>
      </c>
      <c r="L6584">
        <v>98026</v>
      </c>
      <c r="M6584" t="s">
        <v>42</v>
      </c>
      <c r="N6584" t="s">
        <v>2356</v>
      </c>
      <c r="O6584" t="s">
        <v>69</v>
      </c>
      <c r="P6584" t="s">
        <v>159</v>
      </c>
      <c r="Q6584" t="s">
        <v>2357</v>
      </c>
      <c r="R6584">
        <v>179.97</v>
      </c>
      <c r="S6584">
        <v>3</v>
      </c>
      <c r="T6584">
        <v>0</v>
      </c>
      <c r="U6584">
        <v>86.385599999999997</v>
      </c>
      <c r="W6584" t="str">
        <f t="shared" si="102"/>
        <v>CA-2016-1485164258942593Standard ClassDW-13585Dorothy WardleCorporateUnited StatesEdmondsWashington98026WestTEC-AC-10003610TechnologyAccessoriesLogitech Illuminated - Keyboard179.973086.3856</v>
      </c>
    </row>
    <row r="6585" spans="1:23" hidden="1" x14ac:dyDescent="0.3">
      <c r="A6585">
        <v>6584</v>
      </c>
      <c r="B6585" t="s">
        <v>8982</v>
      </c>
      <c r="C6585" s="3">
        <v>42937</v>
      </c>
      <c r="D6585" s="3">
        <v>42943</v>
      </c>
      <c r="E6585" t="s">
        <v>48</v>
      </c>
      <c r="F6585" t="s">
        <v>4900</v>
      </c>
      <c r="G6585" t="s">
        <v>4901</v>
      </c>
      <c r="H6585" t="s">
        <v>24</v>
      </c>
      <c r="I6585" t="s">
        <v>25</v>
      </c>
      <c r="J6585" t="s">
        <v>1979</v>
      </c>
      <c r="K6585" t="s">
        <v>317</v>
      </c>
      <c r="L6585">
        <v>24153</v>
      </c>
      <c r="M6585" t="s">
        <v>28</v>
      </c>
      <c r="N6585" t="s">
        <v>5724</v>
      </c>
      <c r="O6585" t="s">
        <v>44</v>
      </c>
      <c r="P6585" t="s">
        <v>66</v>
      </c>
      <c r="Q6585" t="s">
        <v>5725</v>
      </c>
      <c r="R6585">
        <v>101.94</v>
      </c>
      <c r="S6585">
        <v>6</v>
      </c>
      <c r="T6585">
        <v>0</v>
      </c>
      <c r="U6585">
        <v>29.5626</v>
      </c>
      <c r="W6585" t="str">
        <f t="shared" si="102"/>
        <v>CA-2017-1047314293742943Standard ClassAM-10705Anne McFarlandConsumerUnited StatesSalemVirginia24153SouthOFF-AR-10003727Office SuppliesArtBerol Giant Pencil Sharpener101.946029.5626</v>
      </c>
    </row>
    <row r="6586" spans="1:23" hidden="1" x14ac:dyDescent="0.3">
      <c r="A6586">
        <v>6585</v>
      </c>
      <c r="B6586" t="s">
        <v>8982</v>
      </c>
      <c r="C6586" s="3">
        <v>42937</v>
      </c>
      <c r="D6586" s="3">
        <v>42943</v>
      </c>
      <c r="E6586" t="s">
        <v>48</v>
      </c>
      <c r="F6586" t="s">
        <v>4900</v>
      </c>
      <c r="G6586" t="s">
        <v>4901</v>
      </c>
      <c r="H6586" t="s">
        <v>24</v>
      </c>
      <c r="I6586" t="s">
        <v>25</v>
      </c>
      <c r="J6586" t="s">
        <v>1979</v>
      </c>
      <c r="K6586" t="s">
        <v>317</v>
      </c>
      <c r="L6586">
        <v>24153</v>
      </c>
      <c r="M6586" t="s">
        <v>28</v>
      </c>
      <c r="N6586" t="s">
        <v>2750</v>
      </c>
      <c r="O6586" t="s">
        <v>69</v>
      </c>
      <c r="P6586" t="s">
        <v>70</v>
      </c>
      <c r="Q6586" t="s">
        <v>2751</v>
      </c>
      <c r="R6586">
        <v>271.95999999999998</v>
      </c>
      <c r="S6586">
        <v>4</v>
      </c>
      <c r="T6586">
        <v>0</v>
      </c>
      <c r="U6586">
        <v>67.989999999999995</v>
      </c>
      <c r="W6586" t="str">
        <f t="shared" si="102"/>
        <v>CA-2017-1047314293742943Standard ClassAM-10705Anne McFarlandConsumerUnited StatesSalemVirginia24153SouthTEC-PH-10002660TechnologyPhonesNortel Networks T7316 E Nt8 B27271.964067.99</v>
      </c>
    </row>
    <row r="6587" spans="1:23" hidden="1" x14ac:dyDescent="0.3">
      <c r="A6587">
        <v>6586</v>
      </c>
      <c r="B6587" t="s">
        <v>8982</v>
      </c>
      <c r="C6587" s="3">
        <v>42937</v>
      </c>
      <c r="D6587" s="3">
        <v>42943</v>
      </c>
      <c r="E6587" t="s">
        <v>48</v>
      </c>
      <c r="F6587" t="s">
        <v>4900</v>
      </c>
      <c r="G6587" t="s">
        <v>4901</v>
      </c>
      <c r="H6587" t="s">
        <v>24</v>
      </c>
      <c r="I6587" t="s">
        <v>25</v>
      </c>
      <c r="J6587" t="s">
        <v>1979</v>
      </c>
      <c r="K6587" t="s">
        <v>317</v>
      </c>
      <c r="L6587">
        <v>24153</v>
      </c>
      <c r="M6587" t="s">
        <v>28</v>
      </c>
      <c r="N6587" t="s">
        <v>1021</v>
      </c>
      <c r="O6587" t="s">
        <v>30</v>
      </c>
      <c r="P6587" t="s">
        <v>63</v>
      </c>
      <c r="Q6587" t="s">
        <v>1022</v>
      </c>
      <c r="R6587">
        <v>8.8000000000000007</v>
      </c>
      <c r="S6587">
        <v>5</v>
      </c>
      <c r="T6587">
        <v>0</v>
      </c>
      <c r="U6587">
        <v>3.8719999999999999</v>
      </c>
      <c r="W6587" t="str">
        <f t="shared" si="102"/>
        <v>CA-2017-1047314293742943Standard ClassAM-10705Anne McFarlandConsumerUnited StatesSalemVirginia24153SouthFUR-FU-10003274FurnitureFurnishingsRegeneration Desk Collection8.8503.872</v>
      </c>
    </row>
    <row r="6588" spans="1:23" hidden="1" x14ac:dyDescent="0.3">
      <c r="A6588">
        <v>6587</v>
      </c>
      <c r="B6588" t="s">
        <v>8982</v>
      </c>
      <c r="C6588" s="3">
        <v>42937</v>
      </c>
      <c r="D6588" s="3">
        <v>42943</v>
      </c>
      <c r="E6588" t="s">
        <v>48</v>
      </c>
      <c r="F6588" t="s">
        <v>4900</v>
      </c>
      <c r="G6588" t="s">
        <v>4901</v>
      </c>
      <c r="H6588" t="s">
        <v>24</v>
      </c>
      <c r="I6588" t="s">
        <v>25</v>
      </c>
      <c r="J6588" t="s">
        <v>1979</v>
      </c>
      <c r="K6588" t="s">
        <v>317</v>
      </c>
      <c r="L6588">
        <v>24153</v>
      </c>
      <c r="M6588" t="s">
        <v>28</v>
      </c>
      <c r="N6588" t="s">
        <v>3723</v>
      </c>
      <c r="O6588" t="s">
        <v>44</v>
      </c>
      <c r="P6588" t="s">
        <v>66</v>
      </c>
      <c r="Q6588" t="s">
        <v>3724</v>
      </c>
      <c r="R6588">
        <v>19.68</v>
      </c>
      <c r="S6588">
        <v>6</v>
      </c>
      <c r="T6588">
        <v>0</v>
      </c>
      <c r="U6588">
        <v>5.7072000000000003</v>
      </c>
      <c r="W6588" t="str">
        <f t="shared" si="102"/>
        <v>CA-2017-1047314293742943Standard ClassAM-10705Anne McFarlandConsumerUnited StatesSalemVirginia24153SouthOFF-AR-10003829Office SuppliesArtNewell 3519.68605.7072</v>
      </c>
    </row>
    <row r="6589" spans="1:23" hidden="1" x14ac:dyDescent="0.3">
      <c r="A6589">
        <v>6588</v>
      </c>
      <c r="B6589" t="s">
        <v>8982</v>
      </c>
      <c r="C6589" s="3">
        <v>42937</v>
      </c>
      <c r="D6589" s="3">
        <v>42943</v>
      </c>
      <c r="E6589" t="s">
        <v>48</v>
      </c>
      <c r="F6589" t="s">
        <v>4900</v>
      </c>
      <c r="G6589" t="s">
        <v>4901</v>
      </c>
      <c r="H6589" t="s">
        <v>24</v>
      </c>
      <c r="I6589" t="s">
        <v>25</v>
      </c>
      <c r="J6589" t="s">
        <v>1979</v>
      </c>
      <c r="K6589" t="s">
        <v>317</v>
      </c>
      <c r="L6589">
        <v>24153</v>
      </c>
      <c r="M6589" t="s">
        <v>28</v>
      </c>
      <c r="N6589" t="s">
        <v>2787</v>
      </c>
      <c r="O6589" t="s">
        <v>30</v>
      </c>
      <c r="P6589" t="s">
        <v>31</v>
      </c>
      <c r="Q6589" t="s">
        <v>2788</v>
      </c>
      <c r="R6589">
        <v>302.94</v>
      </c>
      <c r="S6589">
        <v>3</v>
      </c>
      <c r="T6589">
        <v>0</v>
      </c>
      <c r="U6589">
        <v>69.676199999999994</v>
      </c>
      <c r="W6589" t="str">
        <f t="shared" si="102"/>
        <v>CA-2017-1047314293742943Standard ClassAM-10705Anne McFarlandConsumerUnited StatesSalemVirginia24153SouthFUR-BO-10003441FurnitureBookcasesBush Westfield Collection Bookcases, Fully Assembled302.943069.6762</v>
      </c>
    </row>
    <row r="6590" spans="1:23" hidden="1" x14ac:dyDescent="0.3">
      <c r="A6590">
        <v>6589</v>
      </c>
      <c r="B6590" t="s">
        <v>8982</v>
      </c>
      <c r="C6590" s="3">
        <v>42937</v>
      </c>
      <c r="D6590" s="3">
        <v>42943</v>
      </c>
      <c r="E6590" t="s">
        <v>48</v>
      </c>
      <c r="F6590" t="s">
        <v>4900</v>
      </c>
      <c r="G6590" t="s">
        <v>4901</v>
      </c>
      <c r="H6590" t="s">
        <v>24</v>
      </c>
      <c r="I6590" t="s">
        <v>25</v>
      </c>
      <c r="J6590" t="s">
        <v>1979</v>
      </c>
      <c r="K6590" t="s">
        <v>317</v>
      </c>
      <c r="L6590">
        <v>24153</v>
      </c>
      <c r="M6590" t="s">
        <v>28</v>
      </c>
      <c r="N6590" t="s">
        <v>2304</v>
      </c>
      <c r="O6590" t="s">
        <v>44</v>
      </c>
      <c r="P6590" t="s">
        <v>73</v>
      </c>
      <c r="Q6590" t="s">
        <v>2305</v>
      </c>
      <c r="R6590">
        <v>14.94</v>
      </c>
      <c r="S6590">
        <v>3</v>
      </c>
      <c r="T6590">
        <v>0</v>
      </c>
      <c r="U6590">
        <v>7.1711999999999998</v>
      </c>
      <c r="W6590" t="str">
        <f t="shared" si="102"/>
        <v>CA-2017-1047314293742943Standard ClassAM-10705Anne McFarlandConsumerUnited StatesSalemVirginia24153SouthOFF-BI-10003355Office SuppliesBindersCardinal Holdit Business Card Pockets14.94307.1712</v>
      </c>
    </row>
    <row r="6591" spans="1:23" hidden="1" x14ac:dyDescent="0.3">
      <c r="A6591">
        <v>6590</v>
      </c>
      <c r="B6591" t="s">
        <v>8982</v>
      </c>
      <c r="C6591" s="3">
        <v>42937</v>
      </c>
      <c r="D6591" s="3">
        <v>42943</v>
      </c>
      <c r="E6591" t="s">
        <v>48</v>
      </c>
      <c r="F6591" t="s">
        <v>4900</v>
      </c>
      <c r="G6591" t="s">
        <v>4901</v>
      </c>
      <c r="H6591" t="s">
        <v>24</v>
      </c>
      <c r="I6591" t="s">
        <v>25</v>
      </c>
      <c r="J6591" t="s">
        <v>1979</v>
      </c>
      <c r="K6591" t="s">
        <v>317</v>
      </c>
      <c r="L6591">
        <v>24153</v>
      </c>
      <c r="M6591" t="s">
        <v>28</v>
      </c>
      <c r="N6591" t="s">
        <v>1608</v>
      </c>
      <c r="O6591" t="s">
        <v>44</v>
      </c>
      <c r="P6591" t="s">
        <v>577</v>
      </c>
      <c r="Q6591" t="s">
        <v>1609</v>
      </c>
      <c r="R6591">
        <v>231.72</v>
      </c>
      <c r="S6591">
        <v>2</v>
      </c>
      <c r="T6591">
        <v>0</v>
      </c>
      <c r="U6591">
        <v>11.586</v>
      </c>
      <c r="W6591" t="str">
        <f t="shared" si="102"/>
        <v>CA-2017-1047314293742943Standard ClassAM-10705Anne McFarlandConsumerUnited StatesSalemVirginia24153SouthOFF-SU-10003505Office SuppliesSuppliesPremier Electric Letter Opener231.722011.586</v>
      </c>
    </row>
    <row r="6592" spans="1:23" hidden="1" x14ac:dyDescent="0.3">
      <c r="A6592">
        <v>6591</v>
      </c>
      <c r="B6592" t="s">
        <v>8983</v>
      </c>
      <c r="C6592" s="3">
        <v>41721</v>
      </c>
      <c r="D6592" s="3">
        <v>41724</v>
      </c>
      <c r="E6592" t="s">
        <v>186</v>
      </c>
      <c r="F6592" t="s">
        <v>6478</v>
      </c>
      <c r="G6592" t="s">
        <v>6479</v>
      </c>
      <c r="H6592" t="s">
        <v>24</v>
      </c>
      <c r="I6592" t="s">
        <v>25</v>
      </c>
      <c r="J6592" t="s">
        <v>8984</v>
      </c>
      <c r="K6592" t="s">
        <v>52</v>
      </c>
      <c r="L6592">
        <v>33445</v>
      </c>
      <c r="M6592" t="s">
        <v>28</v>
      </c>
      <c r="N6592" t="s">
        <v>2417</v>
      </c>
      <c r="O6592" t="s">
        <v>44</v>
      </c>
      <c r="P6592" t="s">
        <v>45</v>
      </c>
      <c r="Q6592" t="s">
        <v>2418</v>
      </c>
      <c r="R6592">
        <v>9.9120000000000008</v>
      </c>
      <c r="S6592">
        <v>3</v>
      </c>
      <c r="T6592">
        <v>0.2</v>
      </c>
      <c r="U6592">
        <v>3.2214</v>
      </c>
      <c r="W6592" t="str">
        <f t="shared" si="102"/>
        <v>CA-2014-1647494172141724First ClassBG-11740Bruce GeldConsumerUnited StatesDelray BeachFlorida33445SouthOFF-LA-10004484Office SuppliesLabelsAvery 4769.91230.23.2214</v>
      </c>
    </row>
    <row r="6593" spans="1:23" hidden="1" x14ac:dyDescent="0.3">
      <c r="A6593">
        <v>6592</v>
      </c>
      <c r="B6593" t="s">
        <v>8985</v>
      </c>
      <c r="C6593" s="3">
        <v>42124</v>
      </c>
      <c r="D6593" s="3">
        <v>42130</v>
      </c>
      <c r="E6593" t="s">
        <v>48</v>
      </c>
      <c r="F6593" t="s">
        <v>133</v>
      </c>
      <c r="G6593" t="s">
        <v>134</v>
      </c>
      <c r="H6593" t="s">
        <v>39</v>
      </c>
      <c r="I6593" t="s">
        <v>25</v>
      </c>
      <c r="J6593" t="s">
        <v>125</v>
      </c>
      <c r="K6593" t="s">
        <v>41</v>
      </c>
      <c r="L6593">
        <v>94110</v>
      </c>
      <c r="M6593" t="s">
        <v>42</v>
      </c>
      <c r="N6593" t="s">
        <v>1315</v>
      </c>
      <c r="O6593" t="s">
        <v>44</v>
      </c>
      <c r="P6593" t="s">
        <v>66</v>
      </c>
      <c r="Q6593" t="s">
        <v>1316</v>
      </c>
      <c r="R6593">
        <v>34.65</v>
      </c>
      <c r="S6593">
        <v>3</v>
      </c>
      <c r="T6593">
        <v>0</v>
      </c>
      <c r="U6593">
        <v>9.702</v>
      </c>
      <c r="W6593" t="str">
        <f t="shared" si="102"/>
        <v>CA-2015-1037164212442130Standard ClassKB-16585Ken BlackCorporateUnited StatesSan FranciscoCalifornia94110WestOFF-AR-10000658Office SuppliesArtNewell 32434.65309.702</v>
      </c>
    </row>
    <row r="6594" spans="1:23" hidden="1" x14ac:dyDescent="0.3">
      <c r="A6594">
        <v>6593</v>
      </c>
      <c r="B6594" t="s">
        <v>8985</v>
      </c>
      <c r="C6594" s="3">
        <v>42124</v>
      </c>
      <c r="D6594" s="3">
        <v>42130</v>
      </c>
      <c r="E6594" t="s">
        <v>48</v>
      </c>
      <c r="F6594" t="s">
        <v>133</v>
      </c>
      <c r="G6594" t="s">
        <v>134</v>
      </c>
      <c r="H6594" t="s">
        <v>39</v>
      </c>
      <c r="I6594" t="s">
        <v>25</v>
      </c>
      <c r="J6594" t="s">
        <v>125</v>
      </c>
      <c r="K6594" t="s">
        <v>41</v>
      </c>
      <c r="L6594">
        <v>94110</v>
      </c>
      <c r="M6594" t="s">
        <v>42</v>
      </c>
      <c r="N6594" t="s">
        <v>1939</v>
      </c>
      <c r="O6594" t="s">
        <v>69</v>
      </c>
      <c r="P6594" t="s">
        <v>70</v>
      </c>
      <c r="Q6594" t="s">
        <v>1940</v>
      </c>
      <c r="R6594">
        <v>19.8</v>
      </c>
      <c r="S6594">
        <v>5</v>
      </c>
      <c r="T6594">
        <v>0.2</v>
      </c>
      <c r="U6594">
        <v>1.7324999999999999</v>
      </c>
      <c r="W6594" t="str">
        <f t="shared" ref="W6594:W6657" si="103">B6594&amp;C6594&amp;D6594&amp;E6594&amp;F6594&amp;G6594&amp;H6594&amp;I6594&amp;J6594&amp;K6594&amp;L6594&amp;M6594&amp;N6594&amp;O6594&amp;P6594&amp;Q6594&amp;R6594&amp;S6594&amp;T6594&amp;U6594</f>
        <v>CA-2015-1037164212442130Standard ClassKB-16585Ken BlackCorporateUnited StatesSan FranciscoCalifornia94110WestTEC-PH-10000347TechnologyPhonesCush Cases Heavy Duty Rugged Cover Case for Samsung Galaxy S5 - Purple19.850.21.7325</v>
      </c>
    </row>
    <row r="6595" spans="1:23" hidden="1" x14ac:dyDescent="0.3">
      <c r="A6595">
        <v>6594</v>
      </c>
      <c r="B6595" t="s">
        <v>8986</v>
      </c>
      <c r="C6595" s="3">
        <v>42534</v>
      </c>
      <c r="D6595" s="3">
        <v>42537</v>
      </c>
      <c r="E6595" t="s">
        <v>21</v>
      </c>
      <c r="F6595" t="s">
        <v>1881</v>
      </c>
      <c r="G6595" t="s">
        <v>1882</v>
      </c>
      <c r="H6595" t="s">
        <v>24</v>
      </c>
      <c r="I6595" t="s">
        <v>25</v>
      </c>
      <c r="J6595" t="s">
        <v>264</v>
      </c>
      <c r="K6595" t="s">
        <v>265</v>
      </c>
      <c r="L6595">
        <v>10024</v>
      </c>
      <c r="M6595" t="s">
        <v>146</v>
      </c>
      <c r="N6595" t="s">
        <v>2103</v>
      </c>
      <c r="O6595" t="s">
        <v>44</v>
      </c>
      <c r="P6595" t="s">
        <v>73</v>
      </c>
      <c r="Q6595" t="s">
        <v>2104</v>
      </c>
      <c r="R6595">
        <v>33.567999999999998</v>
      </c>
      <c r="S6595">
        <v>2</v>
      </c>
      <c r="T6595">
        <v>0.2</v>
      </c>
      <c r="U6595">
        <v>11.748799999999999</v>
      </c>
      <c r="W6595" t="str">
        <f t="shared" si="103"/>
        <v>CA-2016-1267954253442537Second ClassGT-14710Greg TranConsumerUnited StatesNew York CityNew York10024EastOFF-BI-10001989Office SuppliesBindersPremium Transparent Presentation Covers by GBC33.56820.211.7488</v>
      </c>
    </row>
    <row r="6596" spans="1:23" hidden="1" x14ac:dyDescent="0.3">
      <c r="A6596">
        <v>6595</v>
      </c>
      <c r="B6596" t="s">
        <v>8987</v>
      </c>
      <c r="C6596" s="3">
        <v>42128</v>
      </c>
      <c r="D6596" s="3">
        <v>42135</v>
      </c>
      <c r="E6596" t="s">
        <v>48</v>
      </c>
      <c r="F6596" t="s">
        <v>3849</v>
      </c>
      <c r="G6596" t="s">
        <v>3850</v>
      </c>
      <c r="H6596" t="s">
        <v>39</v>
      </c>
      <c r="I6596" t="s">
        <v>25</v>
      </c>
      <c r="J6596" t="s">
        <v>4381</v>
      </c>
      <c r="K6596" t="s">
        <v>252</v>
      </c>
      <c r="L6596">
        <v>46203</v>
      </c>
      <c r="M6596" t="s">
        <v>103</v>
      </c>
      <c r="N6596" t="s">
        <v>2529</v>
      </c>
      <c r="O6596" t="s">
        <v>44</v>
      </c>
      <c r="P6596" t="s">
        <v>66</v>
      </c>
      <c r="Q6596" t="s">
        <v>2530</v>
      </c>
      <c r="R6596">
        <v>125.93</v>
      </c>
      <c r="S6596">
        <v>7</v>
      </c>
      <c r="T6596">
        <v>0</v>
      </c>
      <c r="U6596">
        <v>35.260399999999997</v>
      </c>
      <c r="W6596" t="str">
        <f t="shared" si="103"/>
        <v>CA-2015-1462904212842135Standard ClassSV-20815Stuart VanCorporateUnited StatesIndianapolisIndiana46203CentralOFF-AR-10001897Office SuppliesArtModel L Table or Wall-Mount Pencil Sharpener125.937035.2604</v>
      </c>
    </row>
    <row r="6597" spans="1:23" hidden="1" x14ac:dyDescent="0.3">
      <c r="A6597">
        <v>6596</v>
      </c>
      <c r="B6597" t="s">
        <v>8988</v>
      </c>
      <c r="C6597" s="3">
        <v>42848</v>
      </c>
      <c r="D6597" s="3">
        <v>42851</v>
      </c>
      <c r="E6597" t="s">
        <v>186</v>
      </c>
      <c r="F6597" t="s">
        <v>511</v>
      </c>
      <c r="G6597" t="s">
        <v>512</v>
      </c>
      <c r="H6597" t="s">
        <v>39</v>
      </c>
      <c r="I6597" t="s">
        <v>25</v>
      </c>
      <c r="J6597" t="s">
        <v>495</v>
      </c>
      <c r="K6597" t="s">
        <v>496</v>
      </c>
      <c r="L6597">
        <v>43229</v>
      </c>
      <c r="M6597" t="s">
        <v>146</v>
      </c>
      <c r="N6597" t="s">
        <v>1779</v>
      </c>
      <c r="O6597" t="s">
        <v>44</v>
      </c>
      <c r="P6597" t="s">
        <v>73</v>
      </c>
      <c r="Q6597" t="s">
        <v>1780</v>
      </c>
      <c r="R6597">
        <v>11.76</v>
      </c>
      <c r="S6597">
        <v>5</v>
      </c>
      <c r="T6597">
        <v>0.7</v>
      </c>
      <c r="U6597">
        <v>-7.84</v>
      </c>
      <c r="W6597" t="str">
        <f t="shared" si="103"/>
        <v>CA-2017-1571124284842851First ClassGG-14650Greg GuthrieCorporateUnited StatesColumbusOhio43229EastOFF-BI-10000285Office SuppliesBindersXtraLife ClearVue Slant-D Ring Binders by Cardinal11.7650.7-7.84</v>
      </c>
    </row>
    <row r="6598" spans="1:23" hidden="1" x14ac:dyDescent="0.3">
      <c r="A6598">
        <v>6597</v>
      </c>
      <c r="B6598" t="s">
        <v>8988</v>
      </c>
      <c r="C6598" s="3">
        <v>42848</v>
      </c>
      <c r="D6598" s="3">
        <v>42851</v>
      </c>
      <c r="E6598" t="s">
        <v>186</v>
      </c>
      <c r="F6598" t="s">
        <v>511</v>
      </c>
      <c r="G6598" t="s">
        <v>512</v>
      </c>
      <c r="H6598" t="s">
        <v>39</v>
      </c>
      <c r="I6598" t="s">
        <v>25</v>
      </c>
      <c r="J6598" t="s">
        <v>495</v>
      </c>
      <c r="K6598" t="s">
        <v>496</v>
      </c>
      <c r="L6598">
        <v>43229</v>
      </c>
      <c r="M6598" t="s">
        <v>146</v>
      </c>
      <c r="N6598" t="s">
        <v>566</v>
      </c>
      <c r="O6598" t="s">
        <v>44</v>
      </c>
      <c r="P6598" t="s">
        <v>88</v>
      </c>
      <c r="Q6598" t="s">
        <v>567</v>
      </c>
      <c r="R6598">
        <v>5.3440000000000003</v>
      </c>
      <c r="S6598">
        <v>1</v>
      </c>
      <c r="T6598">
        <v>0.2</v>
      </c>
      <c r="U6598">
        <v>1.8704000000000001</v>
      </c>
      <c r="W6598" t="str">
        <f t="shared" si="103"/>
        <v>CA-2017-1571124284842851First ClassGG-14650Greg GuthrieCorporateUnited StatesColumbusOhio43229EastOFF-PA-10001804Office SuppliesPaperXerox 1955.34410.21.8704</v>
      </c>
    </row>
    <row r="6599" spans="1:23" hidden="1" x14ac:dyDescent="0.3">
      <c r="A6599">
        <v>6598</v>
      </c>
      <c r="B6599" t="s">
        <v>8989</v>
      </c>
      <c r="C6599" s="3">
        <v>41796</v>
      </c>
      <c r="D6599" s="3">
        <v>41802</v>
      </c>
      <c r="E6599" t="s">
        <v>48</v>
      </c>
      <c r="F6599" t="s">
        <v>5816</v>
      </c>
      <c r="G6599" t="s">
        <v>5817</v>
      </c>
      <c r="H6599" t="s">
        <v>24</v>
      </c>
      <c r="I6599" t="s">
        <v>25</v>
      </c>
      <c r="J6599" t="s">
        <v>1524</v>
      </c>
      <c r="K6599" t="s">
        <v>52</v>
      </c>
      <c r="L6599">
        <v>32216</v>
      </c>
      <c r="M6599" t="s">
        <v>28</v>
      </c>
      <c r="N6599" t="s">
        <v>1023</v>
      </c>
      <c r="O6599" t="s">
        <v>44</v>
      </c>
      <c r="P6599" t="s">
        <v>73</v>
      </c>
      <c r="Q6599" t="s">
        <v>1024</v>
      </c>
      <c r="R6599">
        <v>1.365</v>
      </c>
      <c r="S6599">
        <v>1</v>
      </c>
      <c r="T6599">
        <v>0.7</v>
      </c>
      <c r="U6599">
        <v>-0.91</v>
      </c>
      <c r="W6599" t="str">
        <f t="shared" si="103"/>
        <v>CA-2014-1692574179641802Standard ClassSV-20785Stewart VisinskyConsumerUnited StatesJacksonvilleFlorida32216SouthOFF-BI-10002557Office SuppliesBindersPresstex Flexible Ring Binders1.36510.7-0.91</v>
      </c>
    </row>
    <row r="6600" spans="1:23" hidden="1" x14ac:dyDescent="0.3">
      <c r="A6600">
        <v>6599</v>
      </c>
      <c r="B6600" t="s">
        <v>8989</v>
      </c>
      <c r="C6600" s="3">
        <v>41796</v>
      </c>
      <c r="D6600" s="3">
        <v>41802</v>
      </c>
      <c r="E6600" t="s">
        <v>48</v>
      </c>
      <c r="F6600" t="s">
        <v>5816</v>
      </c>
      <c r="G6600" t="s">
        <v>5817</v>
      </c>
      <c r="H6600" t="s">
        <v>24</v>
      </c>
      <c r="I6600" t="s">
        <v>25</v>
      </c>
      <c r="J6600" t="s">
        <v>1524</v>
      </c>
      <c r="K6600" t="s">
        <v>52</v>
      </c>
      <c r="L6600">
        <v>32216</v>
      </c>
      <c r="M6600" t="s">
        <v>28</v>
      </c>
      <c r="N6600" t="s">
        <v>5854</v>
      </c>
      <c r="O6600" t="s">
        <v>44</v>
      </c>
      <c r="P6600" t="s">
        <v>88</v>
      </c>
      <c r="Q6600" t="s">
        <v>5855</v>
      </c>
      <c r="R6600">
        <v>62.015999999999998</v>
      </c>
      <c r="S6600">
        <v>2</v>
      </c>
      <c r="T6600">
        <v>0.2</v>
      </c>
      <c r="U6600">
        <v>22.480799999999999</v>
      </c>
      <c r="W6600" t="str">
        <f t="shared" si="103"/>
        <v>CA-2014-1692574179641802Standard ClassSV-20785Stewart VisinskyConsumerUnited StatesJacksonvilleFlorida32216SouthOFF-PA-10002319Office SuppliesPaperXerox 194462.01620.222.4808</v>
      </c>
    </row>
    <row r="6601" spans="1:23" hidden="1" x14ac:dyDescent="0.3">
      <c r="A6601">
        <v>6600</v>
      </c>
      <c r="B6601" t="s">
        <v>8990</v>
      </c>
      <c r="C6601" s="3">
        <v>41975</v>
      </c>
      <c r="D6601" s="3">
        <v>41980</v>
      </c>
      <c r="E6601" t="s">
        <v>48</v>
      </c>
      <c r="F6601" t="s">
        <v>224</v>
      </c>
      <c r="G6601" t="s">
        <v>225</v>
      </c>
      <c r="H6601" t="s">
        <v>39</v>
      </c>
      <c r="I6601" t="s">
        <v>25</v>
      </c>
      <c r="J6601" t="s">
        <v>3219</v>
      </c>
      <c r="K6601" t="s">
        <v>2740</v>
      </c>
      <c r="L6601">
        <v>20735</v>
      </c>
      <c r="M6601" t="s">
        <v>146</v>
      </c>
      <c r="N6601" t="s">
        <v>2046</v>
      </c>
      <c r="O6601" t="s">
        <v>30</v>
      </c>
      <c r="P6601" t="s">
        <v>63</v>
      </c>
      <c r="Q6601" t="s">
        <v>2047</v>
      </c>
      <c r="R6601">
        <v>60.72</v>
      </c>
      <c r="S6601">
        <v>3</v>
      </c>
      <c r="T6601">
        <v>0</v>
      </c>
      <c r="U6601">
        <v>23.680800000000001</v>
      </c>
      <c r="W6601" t="str">
        <f t="shared" si="103"/>
        <v>CA-2014-1540954197541980Standard ClassON-18715Odella NelsonCorporateUnited StatesClintonMaryland20735EastFUR-FU-10003849FurnitureFurnishingsDAX Metal Frame, Desktop, Stepped-Edge60.723023.6808</v>
      </c>
    </row>
    <row r="6602" spans="1:23" hidden="1" x14ac:dyDescent="0.3">
      <c r="A6602">
        <v>6601</v>
      </c>
      <c r="B6602" t="s">
        <v>8990</v>
      </c>
      <c r="C6602" s="3">
        <v>41975</v>
      </c>
      <c r="D6602" s="3">
        <v>41980</v>
      </c>
      <c r="E6602" t="s">
        <v>48</v>
      </c>
      <c r="F6602" t="s">
        <v>224</v>
      </c>
      <c r="G6602" t="s">
        <v>225</v>
      </c>
      <c r="H6602" t="s">
        <v>39</v>
      </c>
      <c r="I6602" t="s">
        <v>25</v>
      </c>
      <c r="J6602" t="s">
        <v>3219</v>
      </c>
      <c r="K6602" t="s">
        <v>2740</v>
      </c>
      <c r="L6602">
        <v>20735</v>
      </c>
      <c r="M6602" t="s">
        <v>146</v>
      </c>
      <c r="N6602" t="s">
        <v>6012</v>
      </c>
      <c r="O6602" t="s">
        <v>44</v>
      </c>
      <c r="P6602" t="s">
        <v>88</v>
      </c>
      <c r="Q6602" t="s">
        <v>6013</v>
      </c>
      <c r="R6602">
        <v>146.82</v>
      </c>
      <c r="S6602">
        <v>3</v>
      </c>
      <c r="T6602">
        <v>0</v>
      </c>
      <c r="U6602">
        <v>73.41</v>
      </c>
      <c r="W6602" t="str">
        <f t="shared" si="103"/>
        <v>CA-2014-1540954197541980Standard ClassON-18715Odella NelsonCorporateUnited StatesClintonMaryland20735EastOFF-PA-10002923Office SuppliesPaperXerox 1942146.823073.41</v>
      </c>
    </row>
    <row r="6603" spans="1:23" hidden="1" x14ac:dyDescent="0.3">
      <c r="A6603">
        <v>6602</v>
      </c>
      <c r="B6603" t="s">
        <v>8990</v>
      </c>
      <c r="C6603" s="3">
        <v>41975</v>
      </c>
      <c r="D6603" s="3">
        <v>41980</v>
      </c>
      <c r="E6603" t="s">
        <v>48</v>
      </c>
      <c r="F6603" t="s">
        <v>224</v>
      </c>
      <c r="G6603" t="s">
        <v>225</v>
      </c>
      <c r="H6603" t="s">
        <v>39</v>
      </c>
      <c r="I6603" t="s">
        <v>25</v>
      </c>
      <c r="J6603" t="s">
        <v>3219</v>
      </c>
      <c r="K6603" t="s">
        <v>2740</v>
      </c>
      <c r="L6603">
        <v>20735</v>
      </c>
      <c r="M6603" t="s">
        <v>146</v>
      </c>
      <c r="N6603" t="s">
        <v>4584</v>
      </c>
      <c r="O6603" t="s">
        <v>30</v>
      </c>
      <c r="P6603" t="s">
        <v>34</v>
      </c>
      <c r="Q6603" t="s">
        <v>4585</v>
      </c>
      <c r="R6603">
        <v>239.84</v>
      </c>
      <c r="S6603">
        <v>8</v>
      </c>
      <c r="T6603">
        <v>0</v>
      </c>
      <c r="U6603">
        <v>64.756799999999998</v>
      </c>
      <c r="W6603" t="str">
        <f t="shared" si="103"/>
        <v>CA-2014-1540954197541980Standard ClassON-18715Odella NelsonCorporateUnited StatesClintonMaryland20735EastFUR-CH-10004754FurnitureChairsGlobal Stack Chair with Arms, Black239.848064.7568</v>
      </c>
    </row>
    <row r="6604" spans="1:23" hidden="1" x14ac:dyDescent="0.3">
      <c r="A6604">
        <v>6603</v>
      </c>
      <c r="B6604" t="s">
        <v>8990</v>
      </c>
      <c r="C6604" s="3">
        <v>41975</v>
      </c>
      <c r="D6604" s="3">
        <v>41980</v>
      </c>
      <c r="E6604" t="s">
        <v>48</v>
      </c>
      <c r="F6604" t="s">
        <v>224</v>
      </c>
      <c r="G6604" t="s">
        <v>225</v>
      </c>
      <c r="H6604" t="s">
        <v>39</v>
      </c>
      <c r="I6604" t="s">
        <v>25</v>
      </c>
      <c r="J6604" t="s">
        <v>3219</v>
      </c>
      <c r="K6604" t="s">
        <v>2740</v>
      </c>
      <c r="L6604">
        <v>20735</v>
      </c>
      <c r="M6604" t="s">
        <v>146</v>
      </c>
      <c r="N6604" t="s">
        <v>1141</v>
      </c>
      <c r="O6604" t="s">
        <v>44</v>
      </c>
      <c r="P6604" t="s">
        <v>45</v>
      </c>
      <c r="Q6604" t="s">
        <v>1142</v>
      </c>
      <c r="R6604">
        <v>15.66</v>
      </c>
      <c r="S6604">
        <v>6</v>
      </c>
      <c r="T6604">
        <v>0</v>
      </c>
      <c r="U6604">
        <v>7.2035999999999998</v>
      </c>
      <c r="W6604" t="str">
        <f t="shared" si="103"/>
        <v>CA-2014-1540954197541980Standard ClassON-18715Odella NelsonCorporateUnited StatesClintonMaryland20735EastOFF-LA-10000634Office SuppliesLabelsAvery 50915.66607.2036</v>
      </c>
    </row>
    <row r="6605" spans="1:23" hidden="1" x14ac:dyDescent="0.3">
      <c r="A6605">
        <v>6604</v>
      </c>
      <c r="B6605" t="s">
        <v>8991</v>
      </c>
      <c r="C6605" s="3">
        <v>42903</v>
      </c>
      <c r="D6605" s="3">
        <v>42906</v>
      </c>
      <c r="E6605" t="s">
        <v>186</v>
      </c>
      <c r="F6605" t="s">
        <v>3001</v>
      </c>
      <c r="G6605" t="s">
        <v>3002</v>
      </c>
      <c r="H6605" t="s">
        <v>24</v>
      </c>
      <c r="I6605" t="s">
        <v>25</v>
      </c>
      <c r="J6605" t="s">
        <v>8992</v>
      </c>
      <c r="K6605" t="s">
        <v>455</v>
      </c>
      <c r="L6605">
        <v>80022</v>
      </c>
      <c r="M6605" t="s">
        <v>42</v>
      </c>
      <c r="N6605" t="s">
        <v>3449</v>
      </c>
      <c r="O6605" t="s">
        <v>44</v>
      </c>
      <c r="P6605" t="s">
        <v>57</v>
      </c>
      <c r="Q6605" t="s">
        <v>3450</v>
      </c>
      <c r="R6605">
        <v>146.352</v>
      </c>
      <c r="S6605">
        <v>3</v>
      </c>
      <c r="T6605">
        <v>0.2</v>
      </c>
      <c r="U6605">
        <v>-32.929200000000002</v>
      </c>
      <c r="W6605" t="str">
        <f t="shared" si="103"/>
        <v>CA-2017-1463464290342906First ClassRA-19945Ryan AkinConsumerUnited StatesCommerce CityColorado80022WestOFF-ST-10001418Office SuppliesStorageCarina Media Storage Towers in Natural &amp; Black146.35230.2-32.9292</v>
      </c>
    </row>
    <row r="6606" spans="1:23" hidden="1" x14ac:dyDescent="0.3">
      <c r="A6606">
        <v>6605</v>
      </c>
      <c r="B6606" t="s">
        <v>8993</v>
      </c>
      <c r="C6606" s="3">
        <v>42516</v>
      </c>
      <c r="D6606" s="3">
        <v>42521</v>
      </c>
      <c r="E6606" t="s">
        <v>48</v>
      </c>
      <c r="F6606" t="s">
        <v>5816</v>
      </c>
      <c r="G6606" t="s">
        <v>5817</v>
      </c>
      <c r="H6606" t="s">
        <v>24</v>
      </c>
      <c r="I6606" t="s">
        <v>25</v>
      </c>
      <c r="J6606" t="s">
        <v>2546</v>
      </c>
      <c r="K6606" t="s">
        <v>41</v>
      </c>
      <c r="L6606">
        <v>92704</v>
      </c>
      <c r="M6606" t="s">
        <v>42</v>
      </c>
      <c r="N6606" t="s">
        <v>1918</v>
      </c>
      <c r="O6606" t="s">
        <v>44</v>
      </c>
      <c r="P6606" t="s">
        <v>267</v>
      </c>
      <c r="Q6606" t="s">
        <v>1919</v>
      </c>
      <c r="R6606">
        <v>5.94</v>
      </c>
      <c r="S6606">
        <v>3</v>
      </c>
      <c r="T6606">
        <v>0</v>
      </c>
      <c r="U6606">
        <v>0</v>
      </c>
      <c r="W6606" t="str">
        <f t="shared" si="103"/>
        <v>CA-2016-1488524251642521Standard ClassSV-20785Stewart VisinskyConsumerUnited StatesSanta AnaCalifornia92704WestOFF-FA-10003467Office SuppliesFastenersAlliance Big Bands Rubber Bands, 12/Pack5.94300</v>
      </c>
    </row>
    <row r="6607" spans="1:23" hidden="1" x14ac:dyDescent="0.3">
      <c r="A6607">
        <v>6606</v>
      </c>
      <c r="B6607" t="s">
        <v>8993</v>
      </c>
      <c r="C6607" s="3">
        <v>42516</v>
      </c>
      <c r="D6607" s="3">
        <v>42521</v>
      </c>
      <c r="E6607" t="s">
        <v>48</v>
      </c>
      <c r="F6607" t="s">
        <v>5816</v>
      </c>
      <c r="G6607" t="s">
        <v>5817</v>
      </c>
      <c r="H6607" t="s">
        <v>24</v>
      </c>
      <c r="I6607" t="s">
        <v>25</v>
      </c>
      <c r="J6607" t="s">
        <v>2546</v>
      </c>
      <c r="K6607" t="s">
        <v>41</v>
      </c>
      <c r="L6607">
        <v>92704</v>
      </c>
      <c r="M6607" t="s">
        <v>42</v>
      </c>
      <c r="N6607" t="s">
        <v>3954</v>
      </c>
      <c r="O6607" t="s">
        <v>44</v>
      </c>
      <c r="P6607" t="s">
        <v>88</v>
      </c>
      <c r="Q6607" t="s">
        <v>3955</v>
      </c>
      <c r="R6607">
        <v>45.36</v>
      </c>
      <c r="S6607">
        <v>7</v>
      </c>
      <c r="T6607">
        <v>0</v>
      </c>
      <c r="U6607">
        <v>21.7728</v>
      </c>
      <c r="W6607" t="str">
        <f t="shared" si="103"/>
        <v>CA-2016-1488524251642521Standard ClassSV-20785Stewart VisinskyConsumerUnited StatesSanta AnaCalifornia92704WestOFF-PA-10001293Office SuppliesPaperXerox 194645.367021.7728</v>
      </c>
    </row>
    <row r="6608" spans="1:23" hidden="1" x14ac:dyDescent="0.3">
      <c r="A6608">
        <v>6607</v>
      </c>
      <c r="B6608" t="s">
        <v>8993</v>
      </c>
      <c r="C6608" s="3">
        <v>42516</v>
      </c>
      <c r="D6608" s="3">
        <v>42521</v>
      </c>
      <c r="E6608" t="s">
        <v>48</v>
      </c>
      <c r="F6608" t="s">
        <v>5816</v>
      </c>
      <c r="G6608" t="s">
        <v>5817</v>
      </c>
      <c r="H6608" t="s">
        <v>24</v>
      </c>
      <c r="I6608" t="s">
        <v>25</v>
      </c>
      <c r="J6608" t="s">
        <v>2546</v>
      </c>
      <c r="K6608" t="s">
        <v>41</v>
      </c>
      <c r="L6608">
        <v>92704</v>
      </c>
      <c r="M6608" t="s">
        <v>42</v>
      </c>
      <c r="N6608" t="s">
        <v>3064</v>
      </c>
      <c r="O6608" t="s">
        <v>69</v>
      </c>
      <c r="P6608" t="s">
        <v>70</v>
      </c>
      <c r="Q6608" t="s">
        <v>3065</v>
      </c>
      <c r="R6608">
        <v>211.16800000000001</v>
      </c>
      <c r="S6608">
        <v>4</v>
      </c>
      <c r="T6608">
        <v>0.2</v>
      </c>
      <c r="U6608">
        <v>23.756399999999999</v>
      </c>
      <c r="W6608" t="str">
        <f t="shared" si="103"/>
        <v>CA-2016-1488524251642521Standard ClassSV-20785Stewart VisinskyConsumerUnited StatesSanta AnaCalifornia92704WestTEC-PH-10003885TechnologyPhonesCisco SPA508G211.16840.223.7564</v>
      </c>
    </row>
    <row r="6609" spans="1:23" hidden="1" x14ac:dyDescent="0.3">
      <c r="A6609">
        <v>6608</v>
      </c>
      <c r="B6609" t="s">
        <v>8993</v>
      </c>
      <c r="C6609" s="3">
        <v>42516</v>
      </c>
      <c r="D6609" s="3">
        <v>42521</v>
      </c>
      <c r="E6609" t="s">
        <v>48</v>
      </c>
      <c r="F6609" t="s">
        <v>5816</v>
      </c>
      <c r="G6609" t="s">
        <v>5817</v>
      </c>
      <c r="H6609" t="s">
        <v>24</v>
      </c>
      <c r="I6609" t="s">
        <v>25</v>
      </c>
      <c r="J6609" t="s">
        <v>2546</v>
      </c>
      <c r="K6609" t="s">
        <v>41</v>
      </c>
      <c r="L6609">
        <v>92704</v>
      </c>
      <c r="M6609" t="s">
        <v>42</v>
      </c>
      <c r="N6609" t="s">
        <v>890</v>
      </c>
      <c r="O6609" t="s">
        <v>30</v>
      </c>
      <c r="P6609" t="s">
        <v>34</v>
      </c>
      <c r="Q6609" t="s">
        <v>891</v>
      </c>
      <c r="R6609">
        <v>484.70400000000001</v>
      </c>
      <c r="S6609">
        <v>6</v>
      </c>
      <c r="T6609">
        <v>0.2</v>
      </c>
      <c r="U6609">
        <v>-84.8232</v>
      </c>
      <c r="W6609" t="str">
        <f t="shared" si="103"/>
        <v>CA-2016-1488524251642521Standard ClassSV-20785Stewart VisinskyConsumerUnited StatesSanta AnaCalifornia92704WestFUR-CH-10004860FurnitureChairsGlobal Low Back Tilter Chair484.70460.2-84.8232</v>
      </c>
    </row>
    <row r="6610" spans="1:23" hidden="1" x14ac:dyDescent="0.3">
      <c r="A6610">
        <v>6609</v>
      </c>
      <c r="B6610" t="s">
        <v>8993</v>
      </c>
      <c r="C6610" s="3">
        <v>42516</v>
      </c>
      <c r="D6610" s="3">
        <v>42521</v>
      </c>
      <c r="E6610" t="s">
        <v>48</v>
      </c>
      <c r="F6610" t="s">
        <v>5816</v>
      </c>
      <c r="G6610" t="s">
        <v>5817</v>
      </c>
      <c r="H6610" t="s">
        <v>24</v>
      </c>
      <c r="I6610" t="s">
        <v>25</v>
      </c>
      <c r="J6610" t="s">
        <v>2546</v>
      </c>
      <c r="K6610" t="s">
        <v>41</v>
      </c>
      <c r="L6610">
        <v>92704</v>
      </c>
      <c r="M6610" t="s">
        <v>42</v>
      </c>
      <c r="N6610" t="s">
        <v>6522</v>
      </c>
      <c r="O6610" t="s">
        <v>69</v>
      </c>
      <c r="P6610" t="s">
        <v>682</v>
      </c>
      <c r="Q6610" t="s">
        <v>6523</v>
      </c>
      <c r="R6610">
        <v>371.976</v>
      </c>
      <c r="S6610">
        <v>3</v>
      </c>
      <c r="T6610">
        <v>0.2</v>
      </c>
      <c r="U6610">
        <v>116.24250000000001</v>
      </c>
      <c r="W6610" t="str">
        <f t="shared" si="103"/>
        <v>CA-2016-1488524251642521Standard ClassSV-20785Stewart VisinskyConsumerUnited StatesSanta AnaCalifornia92704WestTEC-MA-10002428TechnologyMachinesFellowes Powershred HS-440 4-Sheet High Security Shredder371.97630.2116.2425</v>
      </c>
    </row>
    <row r="6611" spans="1:23" hidden="1" x14ac:dyDescent="0.3">
      <c r="A6611">
        <v>6610</v>
      </c>
      <c r="B6611" t="s">
        <v>8994</v>
      </c>
      <c r="C6611" s="3">
        <v>42073</v>
      </c>
      <c r="D6611" s="3">
        <v>42073</v>
      </c>
      <c r="E6611" t="s">
        <v>1291</v>
      </c>
      <c r="F6611" t="s">
        <v>133</v>
      </c>
      <c r="G6611" t="s">
        <v>134</v>
      </c>
      <c r="H6611" t="s">
        <v>39</v>
      </c>
      <c r="I6611" t="s">
        <v>25</v>
      </c>
      <c r="J6611" t="s">
        <v>3219</v>
      </c>
      <c r="K6611" t="s">
        <v>2740</v>
      </c>
      <c r="L6611">
        <v>20735</v>
      </c>
      <c r="M6611" t="s">
        <v>146</v>
      </c>
      <c r="N6611" t="s">
        <v>1299</v>
      </c>
      <c r="O6611" t="s">
        <v>44</v>
      </c>
      <c r="P6611" t="s">
        <v>57</v>
      </c>
      <c r="Q6611" t="s">
        <v>1300</v>
      </c>
      <c r="R6611">
        <v>89.82</v>
      </c>
      <c r="S6611">
        <v>6</v>
      </c>
      <c r="T6611">
        <v>0</v>
      </c>
      <c r="U6611">
        <v>25.1496</v>
      </c>
      <c r="W6611" t="str">
        <f t="shared" si="103"/>
        <v>US-2015-1189064207342073Same DayKB-16585Ken BlackCorporateUnited StatesClintonMaryland20735EastOFF-ST-10002406Office SuppliesStoragePizazz Global Quick File89.826025.1496</v>
      </c>
    </row>
    <row r="6612" spans="1:23" hidden="1" x14ac:dyDescent="0.3">
      <c r="A6612">
        <v>6611</v>
      </c>
      <c r="B6612" t="s">
        <v>8995</v>
      </c>
      <c r="C6612" s="3">
        <v>42663</v>
      </c>
      <c r="D6612" s="3">
        <v>42665</v>
      </c>
      <c r="E6612" t="s">
        <v>186</v>
      </c>
      <c r="F6612" t="s">
        <v>1034</v>
      </c>
      <c r="G6612" t="s">
        <v>1035</v>
      </c>
      <c r="H6612" t="s">
        <v>39</v>
      </c>
      <c r="I6612" t="s">
        <v>25</v>
      </c>
      <c r="J6612" t="s">
        <v>40</v>
      </c>
      <c r="K6612" t="s">
        <v>41</v>
      </c>
      <c r="L6612">
        <v>90049</v>
      </c>
      <c r="M6612" t="s">
        <v>42</v>
      </c>
      <c r="N6612" t="s">
        <v>4951</v>
      </c>
      <c r="O6612" t="s">
        <v>44</v>
      </c>
      <c r="P6612" t="s">
        <v>73</v>
      </c>
      <c r="Q6612" t="s">
        <v>4952</v>
      </c>
      <c r="R6612">
        <v>19.295999999999999</v>
      </c>
      <c r="S6612">
        <v>3</v>
      </c>
      <c r="T6612">
        <v>0.2</v>
      </c>
      <c r="U6612">
        <v>6.03</v>
      </c>
      <c r="W6612" t="str">
        <f t="shared" si="103"/>
        <v>CA-2016-1689214266342665First ClassAG-10495Andrew GjertsenCorporateUnited StatesLos AngelesCalifornia90049WestOFF-BI-10004209Office SuppliesBindersFellowes Twister Kit, Gray/Clear, 3/pkg19.29630.26.03</v>
      </c>
    </row>
    <row r="6613" spans="1:23" hidden="1" x14ac:dyDescent="0.3">
      <c r="A6613">
        <v>6612</v>
      </c>
      <c r="B6613" t="s">
        <v>8996</v>
      </c>
      <c r="C6613" s="3">
        <v>42115</v>
      </c>
      <c r="D6613" s="3">
        <v>42122</v>
      </c>
      <c r="E6613" t="s">
        <v>48</v>
      </c>
      <c r="F6613" t="s">
        <v>8315</v>
      </c>
      <c r="G6613" t="s">
        <v>8316</v>
      </c>
      <c r="H6613" t="s">
        <v>24</v>
      </c>
      <c r="I6613" t="s">
        <v>25</v>
      </c>
      <c r="J6613" t="s">
        <v>1476</v>
      </c>
      <c r="K6613" t="s">
        <v>27</v>
      </c>
      <c r="L6613">
        <v>40214</v>
      </c>
      <c r="M6613" t="s">
        <v>28</v>
      </c>
      <c r="N6613" t="s">
        <v>1085</v>
      </c>
      <c r="O6613" t="s">
        <v>30</v>
      </c>
      <c r="P6613" t="s">
        <v>34</v>
      </c>
      <c r="Q6613" t="s">
        <v>1086</v>
      </c>
      <c r="R6613">
        <v>191.96</v>
      </c>
      <c r="S6613">
        <v>2</v>
      </c>
      <c r="T6613">
        <v>0</v>
      </c>
      <c r="U6613">
        <v>51.8292</v>
      </c>
      <c r="W6613" t="str">
        <f t="shared" si="103"/>
        <v>CA-2015-1076784211542122Standard ClassJK-16090Juliana KrohnConsumerUnited StatesLouisvilleKentucky40214SouthFUR-CH-10001891FurnitureChairsGlobal Deluxe Office Fabric Chairs191.962051.8292</v>
      </c>
    </row>
    <row r="6614" spans="1:23" hidden="1" x14ac:dyDescent="0.3">
      <c r="A6614">
        <v>6613</v>
      </c>
      <c r="B6614" t="s">
        <v>8996</v>
      </c>
      <c r="C6614" s="3">
        <v>42115</v>
      </c>
      <c r="D6614" s="3">
        <v>42122</v>
      </c>
      <c r="E6614" t="s">
        <v>48</v>
      </c>
      <c r="F6614" t="s">
        <v>8315</v>
      </c>
      <c r="G6614" t="s">
        <v>8316</v>
      </c>
      <c r="H6614" t="s">
        <v>24</v>
      </c>
      <c r="I6614" t="s">
        <v>25</v>
      </c>
      <c r="J6614" t="s">
        <v>1476</v>
      </c>
      <c r="K6614" t="s">
        <v>27</v>
      </c>
      <c r="L6614">
        <v>40214</v>
      </c>
      <c r="M6614" t="s">
        <v>28</v>
      </c>
      <c r="N6614" t="s">
        <v>130</v>
      </c>
      <c r="O6614" t="s">
        <v>44</v>
      </c>
      <c r="P6614" t="s">
        <v>73</v>
      </c>
      <c r="Q6614" t="s">
        <v>131</v>
      </c>
      <c r="R6614">
        <v>21.3</v>
      </c>
      <c r="S6614">
        <v>3</v>
      </c>
      <c r="T6614">
        <v>0</v>
      </c>
      <c r="U6614">
        <v>9.798</v>
      </c>
      <c r="W6614" t="str">
        <f t="shared" si="103"/>
        <v>CA-2015-1076784211542122Standard ClassJK-16090Juliana KrohnConsumerUnited StatesLouisvilleKentucky40214SouthOFF-BI-10002215Office SuppliesBindersWilson Jones Hanging View Binder, White, 1"21.3309.798</v>
      </c>
    </row>
    <row r="6615" spans="1:23" hidden="1" x14ac:dyDescent="0.3">
      <c r="A6615">
        <v>6614</v>
      </c>
      <c r="B6615" t="s">
        <v>8996</v>
      </c>
      <c r="C6615" s="3">
        <v>42115</v>
      </c>
      <c r="D6615" s="3">
        <v>42122</v>
      </c>
      <c r="E6615" t="s">
        <v>48</v>
      </c>
      <c r="F6615" t="s">
        <v>8315</v>
      </c>
      <c r="G6615" t="s">
        <v>8316</v>
      </c>
      <c r="H6615" t="s">
        <v>24</v>
      </c>
      <c r="I6615" t="s">
        <v>25</v>
      </c>
      <c r="J6615" t="s">
        <v>1476</v>
      </c>
      <c r="K6615" t="s">
        <v>27</v>
      </c>
      <c r="L6615">
        <v>40214</v>
      </c>
      <c r="M6615" t="s">
        <v>28</v>
      </c>
      <c r="N6615" t="s">
        <v>2089</v>
      </c>
      <c r="O6615" t="s">
        <v>69</v>
      </c>
      <c r="P6615" t="s">
        <v>70</v>
      </c>
      <c r="Q6615" t="s">
        <v>2090</v>
      </c>
      <c r="R6615">
        <v>469.95</v>
      </c>
      <c r="S6615">
        <v>5</v>
      </c>
      <c r="T6615">
        <v>0</v>
      </c>
      <c r="U6615">
        <v>131.58600000000001</v>
      </c>
      <c r="W6615" t="str">
        <f t="shared" si="103"/>
        <v>CA-2015-1076784211542122Standard ClassJK-16090Juliana KrohnConsumerUnited StatesLouisvilleKentucky40214SouthTEC-PH-10002103TechnologyPhonesJabra SPEAK 410469.9550131.586</v>
      </c>
    </row>
    <row r="6616" spans="1:23" hidden="1" x14ac:dyDescent="0.3">
      <c r="A6616">
        <v>6615</v>
      </c>
      <c r="B6616" t="s">
        <v>8996</v>
      </c>
      <c r="C6616" s="3">
        <v>42115</v>
      </c>
      <c r="D6616" s="3">
        <v>42122</v>
      </c>
      <c r="E6616" t="s">
        <v>48</v>
      </c>
      <c r="F6616" t="s">
        <v>8315</v>
      </c>
      <c r="G6616" t="s">
        <v>8316</v>
      </c>
      <c r="H6616" t="s">
        <v>24</v>
      </c>
      <c r="I6616" t="s">
        <v>25</v>
      </c>
      <c r="J6616" t="s">
        <v>1476</v>
      </c>
      <c r="K6616" t="s">
        <v>27</v>
      </c>
      <c r="L6616">
        <v>40214</v>
      </c>
      <c r="M6616" t="s">
        <v>28</v>
      </c>
      <c r="N6616" t="s">
        <v>2266</v>
      </c>
      <c r="O6616" t="s">
        <v>30</v>
      </c>
      <c r="P6616" t="s">
        <v>63</v>
      </c>
      <c r="Q6616" t="s">
        <v>2267</v>
      </c>
      <c r="R6616">
        <v>209.88</v>
      </c>
      <c r="S6616">
        <v>3</v>
      </c>
      <c r="T6616">
        <v>0</v>
      </c>
      <c r="U6616">
        <v>35.679600000000001</v>
      </c>
      <c r="W6616" t="str">
        <f t="shared" si="103"/>
        <v>CA-2015-1076784211542122Standard ClassJK-16090Juliana KrohnConsumerUnited StatesLouisvilleKentucky40214SouthFUR-FU-10003394FurnitureFurnishingsTenex "The Solids" Textured Chair Mats209.883035.6796</v>
      </c>
    </row>
    <row r="6617" spans="1:23" hidden="1" x14ac:dyDescent="0.3">
      <c r="A6617">
        <v>6616</v>
      </c>
      <c r="B6617" t="s">
        <v>8997</v>
      </c>
      <c r="C6617" s="3">
        <v>42538</v>
      </c>
      <c r="D6617" s="3">
        <v>42540</v>
      </c>
      <c r="E6617" t="s">
        <v>186</v>
      </c>
      <c r="F6617" t="s">
        <v>1372</v>
      </c>
      <c r="G6617" t="s">
        <v>1373</v>
      </c>
      <c r="H6617" t="s">
        <v>24</v>
      </c>
      <c r="I6617" t="s">
        <v>25</v>
      </c>
      <c r="J6617" t="s">
        <v>40</v>
      </c>
      <c r="K6617" t="s">
        <v>41</v>
      </c>
      <c r="L6617">
        <v>90045</v>
      </c>
      <c r="M6617" t="s">
        <v>42</v>
      </c>
      <c r="N6617" t="s">
        <v>7058</v>
      </c>
      <c r="O6617" t="s">
        <v>30</v>
      </c>
      <c r="P6617" t="s">
        <v>31</v>
      </c>
      <c r="Q6617" t="s">
        <v>7059</v>
      </c>
      <c r="R6617">
        <v>239.666</v>
      </c>
      <c r="S6617">
        <v>2</v>
      </c>
      <c r="T6617">
        <v>0.15</v>
      </c>
      <c r="U6617">
        <v>14.098000000000001</v>
      </c>
      <c r="W6617" t="str">
        <f t="shared" si="103"/>
        <v>CA-2016-1235124253842540First ClassMV-18190Mike VittoriniConsumerUnited StatesLos AngelesCalifornia90045WestFUR-BO-10004218FurnitureBookcasesBush Heritage Pine Collection 5-Shelf Bookcase, Albany Pine Finish, *Special Order239.66620.1514.098</v>
      </c>
    </row>
    <row r="6618" spans="1:23" hidden="1" x14ac:dyDescent="0.3">
      <c r="A6618">
        <v>6617</v>
      </c>
      <c r="B6618" t="s">
        <v>8997</v>
      </c>
      <c r="C6618" s="3">
        <v>42538</v>
      </c>
      <c r="D6618" s="3">
        <v>42540</v>
      </c>
      <c r="E6618" t="s">
        <v>186</v>
      </c>
      <c r="F6618" t="s">
        <v>1372</v>
      </c>
      <c r="G6618" t="s">
        <v>1373</v>
      </c>
      <c r="H6618" t="s">
        <v>24</v>
      </c>
      <c r="I6618" t="s">
        <v>25</v>
      </c>
      <c r="J6618" t="s">
        <v>40</v>
      </c>
      <c r="K6618" t="s">
        <v>41</v>
      </c>
      <c r="L6618">
        <v>90045</v>
      </c>
      <c r="M6618" t="s">
        <v>42</v>
      </c>
      <c r="N6618" t="s">
        <v>5525</v>
      </c>
      <c r="O6618" t="s">
        <v>44</v>
      </c>
      <c r="P6618" t="s">
        <v>45</v>
      </c>
      <c r="Q6618" t="s">
        <v>5526</v>
      </c>
      <c r="R6618">
        <v>22.5</v>
      </c>
      <c r="S6618">
        <v>6</v>
      </c>
      <c r="T6618">
        <v>0</v>
      </c>
      <c r="U6618">
        <v>10.8</v>
      </c>
      <c r="W6618" t="str">
        <f t="shared" si="103"/>
        <v>CA-2016-1235124253842540First ClassMV-18190Mike VittoriniConsumerUnited StatesLos AngelesCalifornia90045WestOFF-LA-10000081Office SuppliesLabelsAvery 49622.56010.8</v>
      </c>
    </row>
    <row r="6619" spans="1:23" hidden="1" x14ac:dyDescent="0.3">
      <c r="A6619">
        <v>6618</v>
      </c>
      <c r="B6619" t="s">
        <v>8997</v>
      </c>
      <c r="C6619" s="3">
        <v>42538</v>
      </c>
      <c r="D6619" s="3">
        <v>42540</v>
      </c>
      <c r="E6619" t="s">
        <v>186</v>
      </c>
      <c r="F6619" t="s">
        <v>1372</v>
      </c>
      <c r="G6619" t="s">
        <v>1373</v>
      </c>
      <c r="H6619" t="s">
        <v>24</v>
      </c>
      <c r="I6619" t="s">
        <v>25</v>
      </c>
      <c r="J6619" t="s">
        <v>40</v>
      </c>
      <c r="K6619" t="s">
        <v>41</v>
      </c>
      <c r="L6619">
        <v>90045</v>
      </c>
      <c r="M6619" t="s">
        <v>42</v>
      </c>
      <c r="N6619" t="s">
        <v>8542</v>
      </c>
      <c r="O6619" t="s">
        <v>44</v>
      </c>
      <c r="P6619" t="s">
        <v>88</v>
      </c>
      <c r="Q6619" t="s">
        <v>8543</v>
      </c>
      <c r="R6619">
        <v>219.84</v>
      </c>
      <c r="S6619">
        <v>4</v>
      </c>
      <c r="T6619">
        <v>0</v>
      </c>
      <c r="U6619">
        <v>107.7216</v>
      </c>
      <c r="W6619" t="str">
        <f t="shared" si="103"/>
        <v>CA-2016-1235124253842540First ClassMV-18190Mike VittoriniConsumerUnited StatesLos AngelesCalifornia90045WestOFF-PA-10001497Office SuppliesPaperXerox 1914219.8440107.7216</v>
      </c>
    </row>
    <row r="6620" spans="1:23" hidden="1" x14ac:dyDescent="0.3">
      <c r="A6620">
        <v>6619</v>
      </c>
      <c r="B6620" t="s">
        <v>8998</v>
      </c>
      <c r="C6620" s="3">
        <v>42748</v>
      </c>
      <c r="D6620" s="3">
        <v>42753</v>
      </c>
      <c r="E6620" t="s">
        <v>21</v>
      </c>
      <c r="F6620" t="s">
        <v>3672</v>
      </c>
      <c r="G6620" t="s">
        <v>3673</v>
      </c>
      <c r="H6620" t="s">
        <v>39</v>
      </c>
      <c r="I6620" t="s">
        <v>25</v>
      </c>
      <c r="J6620" t="s">
        <v>316</v>
      </c>
      <c r="K6620" t="s">
        <v>595</v>
      </c>
      <c r="L6620">
        <v>65807</v>
      </c>
      <c r="M6620" t="s">
        <v>103</v>
      </c>
      <c r="N6620" t="s">
        <v>5536</v>
      </c>
      <c r="O6620" t="s">
        <v>44</v>
      </c>
      <c r="P6620" t="s">
        <v>88</v>
      </c>
      <c r="Q6620" t="s">
        <v>5537</v>
      </c>
      <c r="R6620">
        <v>32.4</v>
      </c>
      <c r="S6620">
        <v>5</v>
      </c>
      <c r="T6620">
        <v>0</v>
      </c>
      <c r="U6620">
        <v>15.552</v>
      </c>
      <c r="W6620" t="str">
        <f t="shared" si="103"/>
        <v>US-2017-1674024274842753Second ClassCP-12085Cathy PrescottCorporateUnited StatesSpringfieldMissouri65807CentralOFF-PA-10004983Office SuppliesPaperXerox 2332.45015.552</v>
      </c>
    </row>
    <row r="6621" spans="1:23" hidden="1" x14ac:dyDescent="0.3">
      <c r="A6621">
        <v>6620</v>
      </c>
      <c r="B6621" t="s">
        <v>8998</v>
      </c>
      <c r="C6621" s="3">
        <v>42748</v>
      </c>
      <c r="D6621" s="3">
        <v>42753</v>
      </c>
      <c r="E6621" t="s">
        <v>21</v>
      </c>
      <c r="F6621" t="s">
        <v>3672</v>
      </c>
      <c r="G6621" t="s">
        <v>3673</v>
      </c>
      <c r="H6621" t="s">
        <v>39</v>
      </c>
      <c r="I6621" t="s">
        <v>25</v>
      </c>
      <c r="J6621" t="s">
        <v>316</v>
      </c>
      <c r="K6621" t="s">
        <v>595</v>
      </c>
      <c r="L6621">
        <v>65807</v>
      </c>
      <c r="M6621" t="s">
        <v>103</v>
      </c>
      <c r="N6621" t="s">
        <v>8364</v>
      </c>
      <c r="O6621" t="s">
        <v>44</v>
      </c>
      <c r="P6621" t="s">
        <v>66</v>
      </c>
      <c r="Q6621" t="s">
        <v>8365</v>
      </c>
      <c r="R6621">
        <v>209.94</v>
      </c>
      <c r="S6621">
        <v>6</v>
      </c>
      <c r="T6621">
        <v>0</v>
      </c>
      <c r="U6621">
        <v>54.584400000000002</v>
      </c>
      <c r="W6621" t="str">
        <f t="shared" si="103"/>
        <v>US-2017-1674024274842753Second ClassCP-12085Cathy PrescottCorporateUnited StatesSpringfieldMissouri65807CentralOFF-AR-10004010Office SuppliesArtHunt Boston Vacuum Mount KS Pencil Sharpener209.946054.5844</v>
      </c>
    </row>
    <row r="6622" spans="1:23" hidden="1" x14ac:dyDescent="0.3">
      <c r="A6622">
        <v>6621</v>
      </c>
      <c r="B6622" t="s">
        <v>8998</v>
      </c>
      <c r="C6622" s="3">
        <v>42748</v>
      </c>
      <c r="D6622" s="3">
        <v>42753</v>
      </c>
      <c r="E6622" t="s">
        <v>21</v>
      </c>
      <c r="F6622" t="s">
        <v>3672</v>
      </c>
      <c r="G6622" t="s">
        <v>3673</v>
      </c>
      <c r="H6622" t="s">
        <v>39</v>
      </c>
      <c r="I6622" t="s">
        <v>25</v>
      </c>
      <c r="J6622" t="s">
        <v>316</v>
      </c>
      <c r="K6622" t="s">
        <v>595</v>
      </c>
      <c r="L6622">
        <v>65807</v>
      </c>
      <c r="M6622" t="s">
        <v>103</v>
      </c>
      <c r="N6622" t="s">
        <v>1803</v>
      </c>
      <c r="O6622" t="s">
        <v>44</v>
      </c>
      <c r="P6622" t="s">
        <v>577</v>
      </c>
      <c r="Q6622" t="s">
        <v>1804</v>
      </c>
      <c r="R6622">
        <v>4164.05</v>
      </c>
      <c r="S6622">
        <v>5</v>
      </c>
      <c r="T6622">
        <v>0</v>
      </c>
      <c r="U6622">
        <v>83.281000000000006</v>
      </c>
      <c r="W6622" t="str">
        <f t="shared" si="103"/>
        <v>US-2017-1674024274842753Second ClassCP-12085Cathy PrescottCorporateUnited StatesSpringfieldMissouri65807CentralOFF-SU-10002881Office SuppliesSuppliesMartin Yale Chadless Opener Electric Letter Opener4164.055083.281</v>
      </c>
    </row>
    <row r="6623" spans="1:23" hidden="1" x14ac:dyDescent="0.3">
      <c r="A6623">
        <v>6622</v>
      </c>
      <c r="B6623" t="s">
        <v>8998</v>
      </c>
      <c r="C6623" s="3">
        <v>42748</v>
      </c>
      <c r="D6623" s="3">
        <v>42753</v>
      </c>
      <c r="E6623" t="s">
        <v>21</v>
      </c>
      <c r="F6623" t="s">
        <v>3672</v>
      </c>
      <c r="G6623" t="s">
        <v>3673</v>
      </c>
      <c r="H6623" t="s">
        <v>39</v>
      </c>
      <c r="I6623" t="s">
        <v>25</v>
      </c>
      <c r="J6623" t="s">
        <v>316</v>
      </c>
      <c r="K6623" t="s">
        <v>595</v>
      </c>
      <c r="L6623">
        <v>65807</v>
      </c>
      <c r="M6623" t="s">
        <v>103</v>
      </c>
      <c r="N6623" t="s">
        <v>6704</v>
      </c>
      <c r="O6623" t="s">
        <v>30</v>
      </c>
      <c r="P6623" t="s">
        <v>31</v>
      </c>
      <c r="Q6623" t="s">
        <v>6705</v>
      </c>
      <c r="R6623">
        <v>212.94</v>
      </c>
      <c r="S6623">
        <v>3</v>
      </c>
      <c r="T6623">
        <v>0</v>
      </c>
      <c r="U6623">
        <v>53.234999999999999</v>
      </c>
      <c r="W6623" t="str">
        <f t="shared" si="103"/>
        <v>US-2017-1674024274842753Second ClassCP-12085Cathy PrescottCorporateUnited StatesSpringfieldMissouri65807CentralFUR-BO-10001608FurnitureBookcasesHon Metal Bookcases, Black212.943053.235</v>
      </c>
    </row>
    <row r="6624" spans="1:23" hidden="1" x14ac:dyDescent="0.3">
      <c r="A6624">
        <v>6623</v>
      </c>
      <c r="B6624" t="s">
        <v>8999</v>
      </c>
      <c r="C6624" s="3">
        <v>41888</v>
      </c>
      <c r="D6624" s="3">
        <v>41891</v>
      </c>
      <c r="E6624" t="s">
        <v>186</v>
      </c>
      <c r="F6624" t="s">
        <v>9000</v>
      </c>
      <c r="G6624" t="s">
        <v>9001</v>
      </c>
      <c r="H6624" t="s">
        <v>39</v>
      </c>
      <c r="I6624" t="s">
        <v>25</v>
      </c>
      <c r="J6624" t="s">
        <v>125</v>
      </c>
      <c r="K6624" t="s">
        <v>41</v>
      </c>
      <c r="L6624">
        <v>94109</v>
      </c>
      <c r="M6624" t="s">
        <v>42</v>
      </c>
      <c r="N6624" t="s">
        <v>62</v>
      </c>
      <c r="O6624" t="s">
        <v>30</v>
      </c>
      <c r="P6624" t="s">
        <v>63</v>
      </c>
      <c r="Q6624" t="s">
        <v>64</v>
      </c>
      <c r="R6624">
        <v>41.88</v>
      </c>
      <c r="S6624">
        <v>6</v>
      </c>
      <c r="T6624">
        <v>0</v>
      </c>
      <c r="U6624">
        <v>12.145200000000001</v>
      </c>
      <c r="W6624" t="str">
        <f t="shared" si="103"/>
        <v>CA-2014-1304494188841891First ClassVP-21760Victoria PistekaCorporateUnited StatesSan FranciscoCalifornia94109WestFUR-FU-10001487FurnitureFurnishingsEldon Expressions Wood and Plastic Desk Accessories, Cherry Wood41.886012.1452</v>
      </c>
    </row>
    <row r="6625" spans="1:23" hidden="1" x14ac:dyDescent="0.3">
      <c r="A6625">
        <v>6624</v>
      </c>
      <c r="B6625" t="s">
        <v>8999</v>
      </c>
      <c r="C6625" s="3">
        <v>41888</v>
      </c>
      <c r="D6625" s="3">
        <v>41891</v>
      </c>
      <c r="E6625" t="s">
        <v>186</v>
      </c>
      <c r="F6625" t="s">
        <v>9000</v>
      </c>
      <c r="G6625" t="s">
        <v>9001</v>
      </c>
      <c r="H6625" t="s">
        <v>39</v>
      </c>
      <c r="I6625" t="s">
        <v>25</v>
      </c>
      <c r="J6625" t="s">
        <v>125</v>
      </c>
      <c r="K6625" t="s">
        <v>41</v>
      </c>
      <c r="L6625">
        <v>94109</v>
      </c>
      <c r="M6625" t="s">
        <v>42</v>
      </c>
      <c r="N6625" t="s">
        <v>2230</v>
      </c>
      <c r="O6625" t="s">
        <v>44</v>
      </c>
      <c r="P6625" t="s">
        <v>45</v>
      </c>
      <c r="Q6625" t="s">
        <v>2231</v>
      </c>
      <c r="R6625">
        <v>58.48</v>
      </c>
      <c r="S6625">
        <v>8</v>
      </c>
      <c r="T6625">
        <v>0</v>
      </c>
      <c r="U6625">
        <v>27.485600000000002</v>
      </c>
      <c r="W6625" t="str">
        <f t="shared" si="103"/>
        <v>CA-2014-1304494188841891First ClassVP-21760Victoria PistekaCorporateUnited StatesSan FranciscoCalifornia94109WestOFF-LA-10001934Office SuppliesLabelsAvery 51658.488027.4856</v>
      </c>
    </row>
    <row r="6626" spans="1:23" hidden="1" x14ac:dyDescent="0.3">
      <c r="A6626">
        <v>6625</v>
      </c>
      <c r="B6626" t="s">
        <v>9002</v>
      </c>
      <c r="C6626" s="3">
        <v>42023</v>
      </c>
      <c r="D6626" s="3">
        <v>42027</v>
      </c>
      <c r="E6626" t="s">
        <v>48</v>
      </c>
      <c r="F6626" t="s">
        <v>3353</v>
      </c>
      <c r="G6626" t="s">
        <v>3354</v>
      </c>
      <c r="H6626" t="s">
        <v>24</v>
      </c>
      <c r="I6626" t="s">
        <v>25</v>
      </c>
      <c r="J6626" t="s">
        <v>9003</v>
      </c>
      <c r="K6626" t="s">
        <v>102</v>
      </c>
      <c r="L6626">
        <v>77590</v>
      </c>
      <c r="M6626" t="s">
        <v>103</v>
      </c>
      <c r="N6626" t="s">
        <v>4864</v>
      </c>
      <c r="O6626" t="s">
        <v>30</v>
      </c>
      <c r="P6626" t="s">
        <v>54</v>
      </c>
      <c r="Q6626" t="s">
        <v>4865</v>
      </c>
      <c r="R6626">
        <v>102.438</v>
      </c>
      <c r="S6626">
        <v>1</v>
      </c>
      <c r="T6626">
        <v>0.3</v>
      </c>
      <c r="U6626">
        <v>-13.1706</v>
      </c>
      <c r="W6626" t="str">
        <f t="shared" si="103"/>
        <v>CA-2015-1412504202342027Standard ClassPM-18940Paul MacIntyreConsumerUnited StatesTexas CityTexas77590CentralFUR-TA-10002855FurnitureTablesBevis Round Conference Table Top &amp; Single Column Base102.43810.3-13.1706</v>
      </c>
    </row>
    <row r="6627" spans="1:23" hidden="1" x14ac:dyDescent="0.3">
      <c r="A6627">
        <v>6626</v>
      </c>
      <c r="B6627" t="s">
        <v>9002</v>
      </c>
      <c r="C6627" s="3">
        <v>42023</v>
      </c>
      <c r="D6627" s="3">
        <v>42027</v>
      </c>
      <c r="E6627" t="s">
        <v>48</v>
      </c>
      <c r="F6627" t="s">
        <v>3353</v>
      </c>
      <c r="G6627" t="s">
        <v>3354</v>
      </c>
      <c r="H6627" t="s">
        <v>24</v>
      </c>
      <c r="I6627" t="s">
        <v>25</v>
      </c>
      <c r="J6627" t="s">
        <v>9003</v>
      </c>
      <c r="K6627" t="s">
        <v>102</v>
      </c>
      <c r="L6627">
        <v>77590</v>
      </c>
      <c r="M6627" t="s">
        <v>103</v>
      </c>
      <c r="N6627" t="s">
        <v>6148</v>
      </c>
      <c r="O6627" t="s">
        <v>30</v>
      </c>
      <c r="P6627" t="s">
        <v>34</v>
      </c>
      <c r="Q6627" t="s">
        <v>6149</v>
      </c>
      <c r="R6627">
        <v>199.304</v>
      </c>
      <c r="S6627">
        <v>4</v>
      </c>
      <c r="T6627">
        <v>0.3</v>
      </c>
      <c r="U6627">
        <v>-8.5416000000000007</v>
      </c>
      <c r="W6627" t="str">
        <f t="shared" si="103"/>
        <v>CA-2015-1412504202342027Standard ClassPM-18940Paul MacIntyreConsumerUnited StatesTexas CityTexas77590CentralFUR-CH-10004875FurnitureChairsHarbour Creations 67200 Series Stacking Chairs199.30440.3-8.5416</v>
      </c>
    </row>
    <row r="6628" spans="1:23" hidden="1" x14ac:dyDescent="0.3">
      <c r="A6628">
        <v>6627</v>
      </c>
      <c r="B6628" t="s">
        <v>9004</v>
      </c>
      <c r="C6628" s="3">
        <v>41987</v>
      </c>
      <c r="D6628" s="3">
        <v>41994</v>
      </c>
      <c r="E6628" t="s">
        <v>48</v>
      </c>
      <c r="F6628" t="s">
        <v>4054</v>
      </c>
      <c r="G6628" t="s">
        <v>4055</v>
      </c>
      <c r="H6628" t="s">
        <v>24</v>
      </c>
      <c r="I6628" t="s">
        <v>25</v>
      </c>
      <c r="J6628" t="s">
        <v>264</v>
      </c>
      <c r="K6628" t="s">
        <v>265</v>
      </c>
      <c r="L6628">
        <v>10024</v>
      </c>
      <c r="M6628" t="s">
        <v>146</v>
      </c>
      <c r="N6628" t="s">
        <v>7239</v>
      </c>
      <c r="O6628" t="s">
        <v>69</v>
      </c>
      <c r="P6628" t="s">
        <v>682</v>
      </c>
      <c r="Q6628" t="s">
        <v>7240</v>
      </c>
      <c r="R6628">
        <v>6999.96</v>
      </c>
      <c r="S6628">
        <v>4</v>
      </c>
      <c r="T6628">
        <v>0</v>
      </c>
      <c r="U6628">
        <v>2239.9872</v>
      </c>
      <c r="W6628" t="str">
        <f t="shared" si="103"/>
        <v>CA-2014-1455414198741994Standard ClassTB-21400Tom BoeckenhauerConsumerUnited StatesNew York CityNew York10024EastTEC-MA-10001127TechnologyMachinesHP Designjet T520 Inkjet Large Format Printer - 24" Color6999.96402239.9872</v>
      </c>
    </row>
    <row r="6629" spans="1:23" hidden="1" x14ac:dyDescent="0.3">
      <c r="A6629">
        <v>6628</v>
      </c>
      <c r="B6629" t="s">
        <v>9005</v>
      </c>
      <c r="C6629" s="3">
        <v>41782</v>
      </c>
      <c r="D6629" s="3">
        <v>41786</v>
      </c>
      <c r="E6629" t="s">
        <v>48</v>
      </c>
      <c r="F6629" t="s">
        <v>4761</v>
      </c>
      <c r="G6629" t="s">
        <v>4762</v>
      </c>
      <c r="H6629" t="s">
        <v>24</v>
      </c>
      <c r="I6629" t="s">
        <v>25</v>
      </c>
      <c r="J6629" t="s">
        <v>4129</v>
      </c>
      <c r="K6629" t="s">
        <v>94</v>
      </c>
      <c r="L6629">
        <v>98006</v>
      </c>
      <c r="M6629" t="s">
        <v>42</v>
      </c>
      <c r="N6629" t="s">
        <v>408</v>
      </c>
      <c r="O6629" t="s">
        <v>44</v>
      </c>
      <c r="P6629" t="s">
        <v>88</v>
      </c>
      <c r="Q6629" t="s">
        <v>409</v>
      </c>
      <c r="R6629">
        <v>12.96</v>
      </c>
      <c r="S6629">
        <v>2</v>
      </c>
      <c r="T6629">
        <v>0</v>
      </c>
      <c r="U6629">
        <v>6.2207999999999997</v>
      </c>
      <c r="W6629" t="str">
        <f t="shared" si="103"/>
        <v>CA-2014-1385134178241786Standard ClassEH-13990Erica HackneyConsumerUnited StatesBellevueWashington98006WestOFF-PA-10003177Office SuppliesPaperXerox 199912.96206.2208</v>
      </c>
    </row>
    <row r="6630" spans="1:23" hidden="1" x14ac:dyDescent="0.3">
      <c r="A6630">
        <v>6629</v>
      </c>
      <c r="B6630" t="s">
        <v>9006</v>
      </c>
      <c r="C6630" s="3">
        <v>42266</v>
      </c>
      <c r="D6630" s="3">
        <v>42269</v>
      </c>
      <c r="E6630" t="s">
        <v>21</v>
      </c>
      <c r="F6630" t="s">
        <v>4632</v>
      </c>
      <c r="G6630" t="s">
        <v>4633</v>
      </c>
      <c r="H6630" t="s">
        <v>24</v>
      </c>
      <c r="I6630" t="s">
        <v>25</v>
      </c>
      <c r="J6630" t="s">
        <v>264</v>
      </c>
      <c r="K6630" t="s">
        <v>265</v>
      </c>
      <c r="L6630">
        <v>10024</v>
      </c>
      <c r="M6630" t="s">
        <v>146</v>
      </c>
      <c r="N6630" t="s">
        <v>924</v>
      </c>
      <c r="O6630" t="s">
        <v>69</v>
      </c>
      <c r="P6630" t="s">
        <v>70</v>
      </c>
      <c r="Q6630" t="s">
        <v>925</v>
      </c>
      <c r="R6630">
        <v>279.86</v>
      </c>
      <c r="S6630">
        <v>14</v>
      </c>
      <c r="T6630">
        <v>0</v>
      </c>
      <c r="U6630">
        <v>134.33279999999999</v>
      </c>
      <c r="W6630" t="str">
        <f t="shared" si="103"/>
        <v>CA-2015-1354894226642269Second ClassGW-14605Giulietta WeimerConsumerUnited StatesNew York CityNew York10024EastTEC-PH-10000011TechnologyPhonesPureGear Roll-On Screen Protector279.86140134.3328</v>
      </c>
    </row>
    <row r="6631" spans="1:23" hidden="1" x14ac:dyDescent="0.3">
      <c r="A6631">
        <v>6630</v>
      </c>
      <c r="B6631" t="s">
        <v>9007</v>
      </c>
      <c r="C6631" s="3">
        <v>42279</v>
      </c>
      <c r="D6631" s="3">
        <v>42283</v>
      </c>
      <c r="E6631" t="s">
        <v>48</v>
      </c>
      <c r="F6631" t="s">
        <v>3966</v>
      </c>
      <c r="G6631" t="s">
        <v>3967</v>
      </c>
      <c r="H6631" t="s">
        <v>100</v>
      </c>
      <c r="I6631" t="s">
        <v>25</v>
      </c>
      <c r="J6631" t="s">
        <v>9008</v>
      </c>
      <c r="K6631" t="s">
        <v>86</v>
      </c>
      <c r="L6631">
        <v>27893</v>
      </c>
      <c r="M6631" t="s">
        <v>28</v>
      </c>
      <c r="N6631" t="s">
        <v>4744</v>
      </c>
      <c r="O6631" t="s">
        <v>44</v>
      </c>
      <c r="P6631" t="s">
        <v>73</v>
      </c>
      <c r="Q6631" t="s">
        <v>4745</v>
      </c>
      <c r="R6631">
        <v>7.38</v>
      </c>
      <c r="S6631">
        <v>5</v>
      </c>
      <c r="T6631">
        <v>0.7</v>
      </c>
      <c r="U6631">
        <v>-5.4119999999999999</v>
      </c>
      <c r="W6631" t="str">
        <f t="shared" si="103"/>
        <v>CA-2015-1256964227942283Standard ClassNP-18685Nora PelletierHome OfficeUnited StatesWilsonNorth Carolina27893SouthOFF-BI-10001757Office SuppliesBindersPressboard Hanging Data Binders for Unburst Sheets7.3850.7-5.412</v>
      </c>
    </row>
    <row r="6632" spans="1:23" hidden="1" x14ac:dyDescent="0.3">
      <c r="A6632">
        <v>6631</v>
      </c>
      <c r="B6632" t="s">
        <v>9009</v>
      </c>
      <c r="C6632" s="3">
        <v>42729</v>
      </c>
      <c r="D6632" s="3">
        <v>42734</v>
      </c>
      <c r="E6632" t="s">
        <v>48</v>
      </c>
      <c r="F6632" t="s">
        <v>4805</v>
      </c>
      <c r="G6632" t="s">
        <v>4806</v>
      </c>
      <c r="H6632" t="s">
        <v>24</v>
      </c>
      <c r="I6632" t="s">
        <v>25</v>
      </c>
      <c r="J6632" t="s">
        <v>93</v>
      </c>
      <c r="K6632" t="s">
        <v>94</v>
      </c>
      <c r="L6632">
        <v>98115</v>
      </c>
      <c r="M6632" t="s">
        <v>42</v>
      </c>
      <c r="N6632" t="s">
        <v>3952</v>
      </c>
      <c r="O6632" t="s">
        <v>30</v>
      </c>
      <c r="P6632" t="s">
        <v>34</v>
      </c>
      <c r="Q6632" t="s">
        <v>3953</v>
      </c>
      <c r="R6632">
        <v>698.35199999999998</v>
      </c>
      <c r="S6632">
        <v>3</v>
      </c>
      <c r="T6632">
        <v>0.2</v>
      </c>
      <c r="U6632">
        <v>52.376399999999997</v>
      </c>
      <c r="W6632" t="str">
        <f t="shared" si="103"/>
        <v>CA-2016-1050814272942734Standard ClassJE-15715Joe ElijahConsumerUnited StatesSeattleWashington98115WestFUR-CH-10000847FurnitureChairsGlobal Executive Mid-Back Manager's Chair698.35230.252.3764</v>
      </c>
    </row>
    <row r="6633" spans="1:23" hidden="1" x14ac:dyDescent="0.3">
      <c r="A6633">
        <v>6632</v>
      </c>
      <c r="B6633" t="s">
        <v>9009</v>
      </c>
      <c r="C6633" s="3">
        <v>42729</v>
      </c>
      <c r="D6633" s="3">
        <v>42734</v>
      </c>
      <c r="E6633" t="s">
        <v>48</v>
      </c>
      <c r="F6633" t="s">
        <v>4805</v>
      </c>
      <c r="G6633" t="s">
        <v>4806</v>
      </c>
      <c r="H6633" t="s">
        <v>24</v>
      </c>
      <c r="I6633" t="s">
        <v>25</v>
      </c>
      <c r="J6633" t="s">
        <v>93</v>
      </c>
      <c r="K6633" t="s">
        <v>94</v>
      </c>
      <c r="L6633">
        <v>98115</v>
      </c>
      <c r="M6633" t="s">
        <v>42</v>
      </c>
      <c r="N6633" t="s">
        <v>4436</v>
      </c>
      <c r="O6633" t="s">
        <v>30</v>
      </c>
      <c r="P6633" t="s">
        <v>54</v>
      </c>
      <c r="Q6633" t="s">
        <v>4437</v>
      </c>
      <c r="R6633">
        <v>1747.25</v>
      </c>
      <c r="S6633">
        <v>5</v>
      </c>
      <c r="T6633">
        <v>0</v>
      </c>
      <c r="U6633">
        <v>629.01</v>
      </c>
      <c r="W6633" t="str">
        <f t="shared" si="103"/>
        <v>CA-2016-1050814272942734Standard ClassJE-15715Joe ElijahConsumerUnited StatesSeattleWashington98115WestFUR-TA-10001307FurnitureTablesSAFCO PlanMaster Heigh-Adjustable Drafting Table Base, 43w x 30d x 30-37h, Black1747.2550629.01</v>
      </c>
    </row>
    <row r="6634" spans="1:23" hidden="1" x14ac:dyDescent="0.3">
      <c r="A6634">
        <v>6633</v>
      </c>
      <c r="B6634" t="s">
        <v>9010</v>
      </c>
      <c r="C6634" s="3">
        <v>42496</v>
      </c>
      <c r="D6634" s="3">
        <v>42498</v>
      </c>
      <c r="E6634" t="s">
        <v>21</v>
      </c>
      <c r="F6634" t="s">
        <v>4534</v>
      </c>
      <c r="G6634" t="s">
        <v>4535</v>
      </c>
      <c r="H6634" t="s">
        <v>100</v>
      </c>
      <c r="I6634" t="s">
        <v>25</v>
      </c>
      <c r="J6634" t="s">
        <v>316</v>
      </c>
      <c r="K6634" t="s">
        <v>595</v>
      </c>
      <c r="L6634">
        <v>65807</v>
      </c>
      <c r="M6634" t="s">
        <v>103</v>
      </c>
      <c r="N6634" t="s">
        <v>5373</v>
      </c>
      <c r="O6634" t="s">
        <v>44</v>
      </c>
      <c r="P6634" t="s">
        <v>76</v>
      </c>
      <c r="Q6634" t="s">
        <v>5374</v>
      </c>
      <c r="R6634">
        <v>54.48</v>
      </c>
      <c r="S6634">
        <v>1</v>
      </c>
      <c r="T6634">
        <v>0</v>
      </c>
      <c r="U6634">
        <v>15.2544</v>
      </c>
      <c r="W6634" t="str">
        <f t="shared" si="103"/>
        <v>US-2016-1468574249642498Second ClassBE-11455Brad EasonHome OfficeUnited StatesSpringfieldMissouri65807CentralOFF-AP-10001205Office SuppliesAppliancesBelkin 5 Outlet SurgeMaster Power Centers54.481015.2544</v>
      </c>
    </row>
    <row r="6635" spans="1:23" hidden="1" x14ac:dyDescent="0.3">
      <c r="A6635">
        <v>6634</v>
      </c>
      <c r="B6635" t="s">
        <v>9011</v>
      </c>
      <c r="C6635" s="3">
        <v>42667</v>
      </c>
      <c r="D6635" s="3">
        <v>42667</v>
      </c>
      <c r="E6635" t="s">
        <v>1291</v>
      </c>
      <c r="F6635" t="s">
        <v>1697</v>
      </c>
      <c r="G6635" t="s">
        <v>1698</v>
      </c>
      <c r="H6635" t="s">
        <v>24</v>
      </c>
      <c r="I6635" t="s">
        <v>25</v>
      </c>
      <c r="J6635" t="s">
        <v>125</v>
      </c>
      <c r="K6635" t="s">
        <v>41</v>
      </c>
      <c r="L6635">
        <v>94109</v>
      </c>
      <c r="M6635" t="s">
        <v>42</v>
      </c>
      <c r="N6635" t="s">
        <v>2547</v>
      </c>
      <c r="O6635" t="s">
        <v>69</v>
      </c>
      <c r="P6635" t="s">
        <v>159</v>
      </c>
      <c r="Q6635" t="s">
        <v>2548</v>
      </c>
      <c r="R6635">
        <v>199.99</v>
      </c>
      <c r="S6635">
        <v>1</v>
      </c>
      <c r="T6635">
        <v>0</v>
      </c>
      <c r="U6635">
        <v>85.995699999999999</v>
      </c>
      <c r="W6635" t="str">
        <f t="shared" si="103"/>
        <v>CA-2016-1662754266742667Same DaySS-20590Sonia SunleyConsumerUnited StatesSan FranciscoCalifornia94109WestTEC-AC-10001838TechnologyAccessoriesRazer Tiamat Over Ear 7.1 Surround Sound PC Gaming Headset199.991085.9957</v>
      </c>
    </row>
    <row r="6636" spans="1:23" hidden="1" x14ac:dyDescent="0.3">
      <c r="A6636">
        <v>6635</v>
      </c>
      <c r="B6636" t="s">
        <v>9012</v>
      </c>
      <c r="C6636" s="3">
        <v>42861</v>
      </c>
      <c r="D6636" s="3">
        <v>42861</v>
      </c>
      <c r="E6636" t="s">
        <v>1291</v>
      </c>
      <c r="F6636" t="s">
        <v>3941</v>
      </c>
      <c r="G6636" t="s">
        <v>3942</v>
      </c>
      <c r="H6636" t="s">
        <v>24</v>
      </c>
      <c r="I6636" t="s">
        <v>25</v>
      </c>
      <c r="J6636" t="s">
        <v>465</v>
      </c>
      <c r="K6636" t="s">
        <v>86</v>
      </c>
      <c r="L6636">
        <v>28205</v>
      </c>
      <c r="M6636" t="s">
        <v>28</v>
      </c>
      <c r="N6636" t="s">
        <v>1388</v>
      </c>
      <c r="O6636" t="s">
        <v>44</v>
      </c>
      <c r="P6636" t="s">
        <v>73</v>
      </c>
      <c r="Q6636" t="s">
        <v>1389</v>
      </c>
      <c r="R6636">
        <v>68.540999999999997</v>
      </c>
      <c r="S6636">
        <v>11</v>
      </c>
      <c r="T6636">
        <v>0.7</v>
      </c>
      <c r="U6636">
        <v>-52.548099999999998</v>
      </c>
      <c r="W6636" t="str">
        <f t="shared" si="103"/>
        <v>CA-2017-1444984286142861Same DayMB-18085Mick BrownConsumerUnited StatesCharlotteNorth Carolina28205SouthOFF-BI-10003982Office SuppliesBindersWilson Jones Century Plastic Molded Ring Binders68.541110.7-52.5481</v>
      </c>
    </row>
    <row r="6637" spans="1:23" hidden="1" x14ac:dyDescent="0.3">
      <c r="A6637">
        <v>6636</v>
      </c>
      <c r="B6637" t="s">
        <v>9012</v>
      </c>
      <c r="C6637" s="3">
        <v>42861</v>
      </c>
      <c r="D6637" s="3">
        <v>42861</v>
      </c>
      <c r="E6637" t="s">
        <v>1291</v>
      </c>
      <c r="F6637" t="s">
        <v>3941</v>
      </c>
      <c r="G6637" t="s">
        <v>3942</v>
      </c>
      <c r="H6637" t="s">
        <v>24</v>
      </c>
      <c r="I6637" t="s">
        <v>25</v>
      </c>
      <c r="J6637" t="s">
        <v>465</v>
      </c>
      <c r="K6637" t="s">
        <v>86</v>
      </c>
      <c r="L6637">
        <v>28205</v>
      </c>
      <c r="M6637" t="s">
        <v>28</v>
      </c>
      <c r="N6637" t="s">
        <v>190</v>
      </c>
      <c r="O6637" t="s">
        <v>69</v>
      </c>
      <c r="P6637" t="s">
        <v>70</v>
      </c>
      <c r="Q6637" t="s">
        <v>191</v>
      </c>
      <c r="R6637">
        <v>627.16800000000001</v>
      </c>
      <c r="S6637">
        <v>4</v>
      </c>
      <c r="T6637">
        <v>0.2</v>
      </c>
      <c r="U6637">
        <v>70.556399999999996</v>
      </c>
      <c r="W6637" t="str">
        <f t="shared" si="103"/>
        <v>CA-2017-1444984286142861Same DayMB-18085Mick BrownConsumerUnited StatesCharlotteNorth Carolina28205SouthTEC-PH-10004977TechnologyPhonesGE 30524EE4627.16840.270.5564</v>
      </c>
    </row>
    <row r="6638" spans="1:23" hidden="1" x14ac:dyDescent="0.3">
      <c r="A6638">
        <v>6637</v>
      </c>
      <c r="B6638" t="s">
        <v>9012</v>
      </c>
      <c r="C6638" s="3">
        <v>42861</v>
      </c>
      <c r="D6638" s="3">
        <v>42861</v>
      </c>
      <c r="E6638" t="s">
        <v>1291</v>
      </c>
      <c r="F6638" t="s">
        <v>3941</v>
      </c>
      <c r="G6638" t="s">
        <v>3942</v>
      </c>
      <c r="H6638" t="s">
        <v>24</v>
      </c>
      <c r="I6638" t="s">
        <v>25</v>
      </c>
      <c r="J6638" t="s">
        <v>465</v>
      </c>
      <c r="K6638" t="s">
        <v>86</v>
      </c>
      <c r="L6638">
        <v>28205</v>
      </c>
      <c r="M6638" t="s">
        <v>28</v>
      </c>
      <c r="N6638" t="s">
        <v>2258</v>
      </c>
      <c r="O6638" t="s">
        <v>44</v>
      </c>
      <c r="P6638" t="s">
        <v>45</v>
      </c>
      <c r="Q6638" t="s">
        <v>2259</v>
      </c>
      <c r="R6638">
        <v>122.12</v>
      </c>
      <c r="S6638">
        <v>5</v>
      </c>
      <c r="T6638">
        <v>0.2</v>
      </c>
      <c r="U6638">
        <v>39.689</v>
      </c>
      <c r="W6638" t="str">
        <f t="shared" si="103"/>
        <v>CA-2017-1444984286142861Same DayMB-18085Mick BrownConsumerUnited StatesCharlotteNorth Carolina28205SouthOFF-LA-10003510Office SuppliesLabelsAvery 4027 File Folder Labels for Dot Matrix Printers, 5000 Labels per Box, White122.1250.239.689</v>
      </c>
    </row>
    <row r="6639" spans="1:23" hidden="1" x14ac:dyDescent="0.3">
      <c r="A6639">
        <v>6638</v>
      </c>
      <c r="B6639" t="s">
        <v>9013</v>
      </c>
      <c r="C6639" s="3">
        <v>43066</v>
      </c>
      <c r="D6639" s="3">
        <v>43069</v>
      </c>
      <c r="E6639" t="s">
        <v>21</v>
      </c>
      <c r="F6639" t="s">
        <v>2181</v>
      </c>
      <c r="G6639" t="s">
        <v>2182</v>
      </c>
      <c r="H6639" t="s">
        <v>24</v>
      </c>
      <c r="I6639" t="s">
        <v>25</v>
      </c>
      <c r="J6639" t="s">
        <v>264</v>
      </c>
      <c r="K6639" t="s">
        <v>265</v>
      </c>
      <c r="L6639">
        <v>10011</v>
      </c>
      <c r="M6639" t="s">
        <v>146</v>
      </c>
      <c r="N6639" t="s">
        <v>1471</v>
      </c>
      <c r="O6639" t="s">
        <v>44</v>
      </c>
      <c r="P6639" t="s">
        <v>66</v>
      </c>
      <c r="Q6639" t="s">
        <v>1472</v>
      </c>
      <c r="R6639">
        <v>6.99</v>
      </c>
      <c r="S6639">
        <v>3</v>
      </c>
      <c r="T6639">
        <v>0</v>
      </c>
      <c r="U6639">
        <v>2.0270999999999999</v>
      </c>
      <c r="W6639" t="str">
        <f t="shared" si="103"/>
        <v>CA-2017-1033524306643069Second ClassRP-19390Resi PölkingConsumerUnited StatesNew York CityNew York10011EastOFF-AR-10001573Office SuppliesArtAmerican Pencil6.99302.0271</v>
      </c>
    </row>
    <row r="6640" spans="1:23" hidden="1" x14ac:dyDescent="0.3">
      <c r="A6640">
        <v>6639</v>
      </c>
      <c r="B6640" t="s">
        <v>9013</v>
      </c>
      <c r="C6640" s="3">
        <v>43066</v>
      </c>
      <c r="D6640" s="3">
        <v>43069</v>
      </c>
      <c r="E6640" t="s">
        <v>21</v>
      </c>
      <c r="F6640" t="s">
        <v>2181</v>
      </c>
      <c r="G6640" t="s">
        <v>2182</v>
      </c>
      <c r="H6640" t="s">
        <v>24</v>
      </c>
      <c r="I6640" t="s">
        <v>25</v>
      </c>
      <c r="J6640" t="s">
        <v>264</v>
      </c>
      <c r="K6640" t="s">
        <v>265</v>
      </c>
      <c r="L6640">
        <v>10011</v>
      </c>
      <c r="M6640" t="s">
        <v>146</v>
      </c>
      <c r="N6640" t="s">
        <v>5819</v>
      </c>
      <c r="O6640" t="s">
        <v>44</v>
      </c>
      <c r="P6640" t="s">
        <v>73</v>
      </c>
      <c r="Q6640" t="s">
        <v>5820</v>
      </c>
      <c r="R6640">
        <v>107.42400000000001</v>
      </c>
      <c r="S6640">
        <v>6</v>
      </c>
      <c r="T6640">
        <v>0.2</v>
      </c>
      <c r="U6640">
        <v>36.255600000000001</v>
      </c>
      <c r="W6640" t="str">
        <f t="shared" si="103"/>
        <v>CA-2017-1033524306643069Second ClassRP-19390Resi PölkingConsumerUnited StatesNew York CityNew York10011EastOFF-BI-10001196Office SuppliesBindersAvery Flip-Chart Easel Binder, Black107.42460.236.2556</v>
      </c>
    </row>
    <row r="6641" spans="1:23" hidden="1" x14ac:dyDescent="0.3">
      <c r="A6641">
        <v>6640</v>
      </c>
      <c r="B6641" t="s">
        <v>9014</v>
      </c>
      <c r="C6641" s="3">
        <v>41943</v>
      </c>
      <c r="D6641" s="3">
        <v>41945</v>
      </c>
      <c r="E6641" t="s">
        <v>21</v>
      </c>
      <c r="F6641" t="s">
        <v>2677</v>
      </c>
      <c r="G6641" t="s">
        <v>2678</v>
      </c>
      <c r="H6641" t="s">
        <v>39</v>
      </c>
      <c r="I6641" t="s">
        <v>25</v>
      </c>
      <c r="J6641" t="s">
        <v>2632</v>
      </c>
      <c r="K6641" t="s">
        <v>496</v>
      </c>
      <c r="L6641">
        <v>44052</v>
      </c>
      <c r="M6641" t="s">
        <v>146</v>
      </c>
      <c r="N6641" t="s">
        <v>4956</v>
      </c>
      <c r="O6641" t="s">
        <v>30</v>
      </c>
      <c r="P6641" t="s">
        <v>54</v>
      </c>
      <c r="Q6641" t="s">
        <v>4957</v>
      </c>
      <c r="R6641">
        <v>1421.664</v>
      </c>
      <c r="S6641">
        <v>8</v>
      </c>
      <c r="T6641">
        <v>0.4</v>
      </c>
      <c r="U6641">
        <v>-734.52639999999997</v>
      </c>
      <c r="W6641" t="str">
        <f t="shared" si="103"/>
        <v>CA-2014-1086094194341945Second ClassAJ-10780Anthony JacobsCorporateUnited StatesLorainOhio44052EastFUR-TA-10003954FurnitureTablesHon 94000 Series Round Tables1421.66480.4-734.5264</v>
      </c>
    </row>
    <row r="6642" spans="1:23" hidden="1" x14ac:dyDescent="0.3">
      <c r="A6642">
        <v>6641</v>
      </c>
      <c r="B6642" t="s">
        <v>9015</v>
      </c>
      <c r="C6642" s="3">
        <v>42952</v>
      </c>
      <c r="D6642" s="3">
        <v>42956</v>
      </c>
      <c r="E6642" t="s">
        <v>48</v>
      </c>
      <c r="F6642" t="s">
        <v>233</v>
      </c>
      <c r="G6642" t="s">
        <v>234</v>
      </c>
      <c r="H6642" t="s">
        <v>24</v>
      </c>
      <c r="I6642" t="s">
        <v>25</v>
      </c>
      <c r="J6642" t="s">
        <v>4381</v>
      </c>
      <c r="K6642" t="s">
        <v>252</v>
      </c>
      <c r="L6642">
        <v>46203</v>
      </c>
      <c r="M6642" t="s">
        <v>103</v>
      </c>
      <c r="N6642" t="s">
        <v>2103</v>
      </c>
      <c r="O6642" t="s">
        <v>44</v>
      </c>
      <c r="P6642" t="s">
        <v>73</v>
      </c>
      <c r="Q6642" t="s">
        <v>2104</v>
      </c>
      <c r="R6642">
        <v>125.88</v>
      </c>
      <c r="S6642">
        <v>6</v>
      </c>
      <c r="T6642">
        <v>0</v>
      </c>
      <c r="U6642">
        <v>60.422400000000003</v>
      </c>
      <c r="W6642" t="str">
        <f t="shared" si="103"/>
        <v>CA-2017-1283284295242956Standard ClassPO-18865Patrick O'DonnellConsumerUnited StatesIndianapolisIndiana46203CentralOFF-BI-10001989Office SuppliesBindersPremium Transparent Presentation Covers by GBC125.886060.4224</v>
      </c>
    </row>
    <row r="6643" spans="1:23" hidden="1" x14ac:dyDescent="0.3">
      <c r="A6643">
        <v>6642</v>
      </c>
      <c r="B6643" t="s">
        <v>9015</v>
      </c>
      <c r="C6643" s="3">
        <v>42952</v>
      </c>
      <c r="D6643" s="3">
        <v>42956</v>
      </c>
      <c r="E6643" t="s">
        <v>48</v>
      </c>
      <c r="F6643" t="s">
        <v>233</v>
      </c>
      <c r="G6643" t="s">
        <v>234</v>
      </c>
      <c r="H6643" t="s">
        <v>24</v>
      </c>
      <c r="I6643" t="s">
        <v>25</v>
      </c>
      <c r="J6643" t="s">
        <v>4381</v>
      </c>
      <c r="K6643" t="s">
        <v>252</v>
      </c>
      <c r="L6643">
        <v>46203</v>
      </c>
      <c r="M6643" t="s">
        <v>103</v>
      </c>
      <c r="N6643" t="s">
        <v>2670</v>
      </c>
      <c r="O6643" t="s">
        <v>69</v>
      </c>
      <c r="P6643" t="s">
        <v>159</v>
      </c>
      <c r="Q6643" t="s">
        <v>2671</v>
      </c>
      <c r="R6643">
        <v>79.78</v>
      </c>
      <c r="S6643">
        <v>2</v>
      </c>
      <c r="T6643">
        <v>0</v>
      </c>
      <c r="U6643">
        <v>29.518599999999999</v>
      </c>
      <c r="W6643" t="str">
        <f t="shared" si="103"/>
        <v>CA-2017-1283284295242956Standard ClassPO-18865Patrick O'DonnellConsumerUnited StatesIndianapolisIndiana46203CentralTEC-AC-10001714TechnologyAccessoriesLogitech MX Performance Wireless Mouse79.782029.5186</v>
      </c>
    </row>
    <row r="6644" spans="1:23" hidden="1" x14ac:dyDescent="0.3">
      <c r="A6644">
        <v>6643</v>
      </c>
      <c r="B6644" t="s">
        <v>9015</v>
      </c>
      <c r="C6644" s="3">
        <v>42952</v>
      </c>
      <c r="D6644" s="3">
        <v>42956</v>
      </c>
      <c r="E6644" t="s">
        <v>48</v>
      </c>
      <c r="F6644" t="s">
        <v>233</v>
      </c>
      <c r="G6644" t="s">
        <v>234</v>
      </c>
      <c r="H6644" t="s">
        <v>24</v>
      </c>
      <c r="I6644" t="s">
        <v>25</v>
      </c>
      <c r="J6644" t="s">
        <v>4381</v>
      </c>
      <c r="K6644" t="s">
        <v>252</v>
      </c>
      <c r="L6644">
        <v>46203</v>
      </c>
      <c r="M6644" t="s">
        <v>103</v>
      </c>
      <c r="N6644" t="s">
        <v>8464</v>
      </c>
      <c r="O6644" t="s">
        <v>44</v>
      </c>
      <c r="P6644" t="s">
        <v>45</v>
      </c>
      <c r="Q6644" t="s">
        <v>8465</v>
      </c>
      <c r="R6644">
        <v>133.19999999999999</v>
      </c>
      <c r="S6644">
        <v>9</v>
      </c>
      <c r="T6644">
        <v>0</v>
      </c>
      <c r="U6644">
        <v>66.599999999999994</v>
      </c>
      <c r="W6644" t="str">
        <f t="shared" si="103"/>
        <v>CA-2017-1283284295242956Standard ClassPO-18865Patrick O'DonnellConsumerUnited StatesIndianapolisIndiana46203CentralOFF-LA-10003498Office SuppliesLabelsAvery 475133.29066.6</v>
      </c>
    </row>
    <row r="6645" spans="1:23" hidden="1" x14ac:dyDescent="0.3">
      <c r="A6645">
        <v>6644</v>
      </c>
      <c r="B6645" t="s">
        <v>9016</v>
      </c>
      <c r="C6645" s="3">
        <v>42226</v>
      </c>
      <c r="D6645" s="3">
        <v>42232</v>
      </c>
      <c r="E6645" t="s">
        <v>48</v>
      </c>
      <c r="F6645" t="s">
        <v>5061</v>
      </c>
      <c r="G6645" t="s">
        <v>5062</v>
      </c>
      <c r="H6645" t="s">
        <v>24</v>
      </c>
      <c r="I6645" t="s">
        <v>25</v>
      </c>
      <c r="J6645" t="s">
        <v>4589</v>
      </c>
      <c r="K6645" t="s">
        <v>418</v>
      </c>
      <c r="L6645">
        <v>97756</v>
      </c>
      <c r="M6645" t="s">
        <v>42</v>
      </c>
      <c r="N6645" t="s">
        <v>3214</v>
      </c>
      <c r="O6645" t="s">
        <v>69</v>
      </c>
      <c r="P6645" t="s">
        <v>70</v>
      </c>
      <c r="Q6645" t="s">
        <v>3215</v>
      </c>
      <c r="R6645">
        <v>438.36799999999999</v>
      </c>
      <c r="S6645">
        <v>4</v>
      </c>
      <c r="T6645">
        <v>0.2</v>
      </c>
      <c r="U6645">
        <v>38.357199999999999</v>
      </c>
      <c r="W6645" t="str">
        <f t="shared" si="103"/>
        <v>US-2015-1564964222642232Standard ClassWB-21850William BrownConsumerUnited StatesRedmondOregon97756WestTEC-PH-10000576TechnologyPhonesAT&amp;T 1080 Corded phone438.36840.238.3572</v>
      </c>
    </row>
    <row r="6646" spans="1:23" hidden="1" x14ac:dyDescent="0.3">
      <c r="A6646">
        <v>6645</v>
      </c>
      <c r="B6646" t="s">
        <v>9016</v>
      </c>
      <c r="C6646" s="3">
        <v>42226</v>
      </c>
      <c r="D6646" s="3">
        <v>42232</v>
      </c>
      <c r="E6646" t="s">
        <v>48</v>
      </c>
      <c r="F6646" t="s">
        <v>5061</v>
      </c>
      <c r="G6646" t="s">
        <v>5062</v>
      </c>
      <c r="H6646" t="s">
        <v>24</v>
      </c>
      <c r="I6646" t="s">
        <v>25</v>
      </c>
      <c r="J6646" t="s">
        <v>4589</v>
      </c>
      <c r="K6646" t="s">
        <v>418</v>
      </c>
      <c r="L6646">
        <v>97756</v>
      </c>
      <c r="M6646" t="s">
        <v>42</v>
      </c>
      <c r="N6646" t="s">
        <v>3034</v>
      </c>
      <c r="O6646" t="s">
        <v>69</v>
      </c>
      <c r="P6646" t="s">
        <v>70</v>
      </c>
      <c r="Q6646" t="s">
        <v>3035</v>
      </c>
      <c r="R6646">
        <v>139.94399999999999</v>
      </c>
      <c r="S6646">
        <v>7</v>
      </c>
      <c r="T6646">
        <v>0.2</v>
      </c>
      <c r="U6646">
        <v>-31.487400000000001</v>
      </c>
      <c r="W6646" t="str">
        <f t="shared" si="103"/>
        <v>US-2015-1564964222642232Standard ClassWB-21850William BrownConsumerUnited StatesRedmondOregon97756WestTEC-PH-10004188TechnologyPhonesOtterBox Commuter Series Case - Samsung Galaxy S4139.94470.2-31.4874</v>
      </c>
    </row>
    <row r="6647" spans="1:23" hidden="1" x14ac:dyDescent="0.3">
      <c r="A6647">
        <v>6646</v>
      </c>
      <c r="B6647" t="s">
        <v>9016</v>
      </c>
      <c r="C6647" s="3">
        <v>42226</v>
      </c>
      <c r="D6647" s="3">
        <v>42232</v>
      </c>
      <c r="E6647" t="s">
        <v>48</v>
      </c>
      <c r="F6647" t="s">
        <v>5061</v>
      </c>
      <c r="G6647" t="s">
        <v>5062</v>
      </c>
      <c r="H6647" t="s">
        <v>24</v>
      </c>
      <c r="I6647" t="s">
        <v>25</v>
      </c>
      <c r="J6647" t="s">
        <v>4589</v>
      </c>
      <c r="K6647" t="s">
        <v>418</v>
      </c>
      <c r="L6647">
        <v>97756</v>
      </c>
      <c r="M6647" t="s">
        <v>42</v>
      </c>
      <c r="N6647" t="s">
        <v>2279</v>
      </c>
      <c r="O6647" t="s">
        <v>44</v>
      </c>
      <c r="P6647" t="s">
        <v>76</v>
      </c>
      <c r="Q6647" t="s">
        <v>2280</v>
      </c>
      <c r="R6647">
        <v>133.47200000000001</v>
      </c>
      <c r="S6647">
        <v>4</v>
      </c>
      <c r="T6647">
        <v>0.2</v>
      </c>
      <c r="U6647">
        <v>15.015599999999999</v>
      </c>
      <c r="W6647" t="str">
        <f t="shared" si="103"/>
        <v>US-2015-1564964222642232Standard ClassWB-21850William BrownConsumerUnited StatesRedmondOregon97756WestOFF-AP-10001469Office SuppliesAppliancesFellowes 8 Outlet Superior Workstation Surge Protector133.47240.215.0156</v>
      </c>
    </row>
    <row r="6648" spans="1:23" hidden="1" x14ac:dyDescent="0.3">
      <c r="A6648">
        <v>6647</v>
      </c>
      <c r="B6648" t="s">
        <v>9017</v>
      </c>
      <c r="C6648" s="3">
        <v>42719</v>
      </c>
      <c r="D6648" s="3">
        <v>42725</v>
      </c>
      <c r="E6648" t="s">
        <v>48</v>
      </c>
      <c r="F6648" t="s">
        <v>4089</v>
      </c>
      <c r="G6648" t="s">
        <v>4090</v>
      </c>
      <c r="H6648" t="s">
        <v>100</v>
      </c>
      <c r="I6648" t="s">
        <v>25</v>
      </c>
      <c r="J6648" t="s">
        <v>316</v>
      </c>
      <c r="K6648" t="s">
        <v>418</v>
      </c>
      <c r="L6648">
        <v>97477</v>
      </c>
      <c r="M6648" t="s">
        <v>42</v>
      </c>
      <c r="N6648" t="s">
        <v>903</v>
      </c>
      <c r="O6648" t="s">
        <v>30</v>
      </c>
      <c r="P6648" t="s">
        <v>54</v>
      </c>
      <c r="Q6648" t="s">
        <v>904</v>
      </c>
      <c r="R6648">
        <v>564.19500000000005</v>
      </c>
      <c r="S6648">
        <v>3</v>
      </c>
      <c r="T6648">
        <v>0.5</v>
      </c>
      <c r="U6648">
        <v>-304.6653</v>
      </c>
      <c r="W6648" t="str">
        <f t="shared" si="103"/>
        <v>US-2016-1273344271942725Standard ClassMP-18175Mike PelletierHome OfficeUnited StatesSpringfieldOregon97477WestFUR-TA-10003473FurnitureTablesBretford Rectangular Conference Table Tops564.19530.5-304.6653</v>
      </c>
    </row>
    <row r="6649" spans="1:23" hidden="1" x14ac:dyDescent="0.3">
      <c r="A6649">
        <v>6648</v>
      </c>
      <c r="B6649" t="s">
        <v>9017</v>
      </c>
      <c r="C6649" s="3">
        <v>42719</v>
      </c>
      <c r="D6649" s="3">
        <v>42725</v>
      </c>
      <c r="E6649" t="s">
        <v>48</v>
      </c>
      <c r="F6649" t="s">
        <v>4089</v>
      </c>
      <c r="G6649" t="s">
        <v>4090</v>
      </c>
      <c r="H6649" t="s">
        <v>100</v>
      </c>
      <c r="I6649" t="s">
        <v>25</v>
      </c>
      <c r="J6649" t="s">
        <v>316</v>
      </c>
      <c r="K6649" t="s">
        <v>418</v>
      </c>
      <c r="L6649">
        <v>97477</v>
      </c>
      <c r="M6649" t="s">
        <v>42</v>
      </c>
      <c r="N6649" t="s">
        <v>5373</v>
      </c>
      <c r="O6649" t="s">
        <v>44</v>
      </c>
      <c r="P6649" t="s">
        <v>76</v>
      </c>
      <c r="Q6649" t="s">
        <v>5374</v>
      </c>
      <c r="R6649">
        <v>87.168000000000006</v>
      </c>
      <c r="S6649">
        <v>2</v>
      </c>
      <c r="T6649">
        <v>0.2</v>
      </c>
      <c r="U6649">
        <v>8.7167999999999992</v>
      </c>
      <c r="W6649" t="str">
        <f t="shared" si="103"/>
        <v>US-2016-1273344271942725Standard ClassMP-18175Mike PelletierHome OfficeUnited StatesSpringfieldOregon97477WestOFF-AP-10001205Office SuppliesAppliancesBelkin 5 Outlet SurgeMaster Power Centers87.16820.28.7168</v>
      </c>
    </row>
    <row r="6650" spans="1:23" hidden="1" x14ac:dyDescent="0.3">
      <c r="A6650">
        <v>6649</v>
      </c>
      <c r="B6650" t="s">
        <v>9018</v>
      </c>
      <c r="C6650" s="3">
        <v>42986</v>
      </c>
      <c r="D6650" s="3">
        <v>42989</v>
      </c>
      <c r="E6650" t="s">
        <v>186</v>
      </c>
      <c r="F6650" t="s">
        <v>2413</v>
      </c>
      <c r="G6650" t="s">
        <v>2414</v>
      </c>
      <c r="H6650" t="s">
        <v>39</v>
      </c>
      <c r="I6650" t="s">
        <v>25</v>
      </c>
      <c r="J6650" t="s">
        <v>1128</v>
      </c>
      <c r="K6650" t="s">
        <v>102</v>
      </c>
      <c r="L6650">
        <v>76017</v>
      </c>
      <c r="M6650" t="s">
        <v>103</v>
      </c>
      <c r="N6650" t="s">
        <v>1832</v>
      </c>
      <c r="O6650" t="s">
        <v>44</v>
      </c>
      <c r="P6650" t="s">
        <v>73</v>
      </c>
      <c r="Q6650" t="s">
        <v>1833</v>
      </c>
      <c r="R6650">
        <v>42.616</v>
      </c>
      <c r="S6650">
        <v>7</v>
      </c>
      <c r="T6650">
        <v>0.8</v>
      </c>
      <c r="U6650">
        <v>-68.185599999999994</v>
      </c>
      <c r="W6650" t="str">
        <f t="shared" si="103"/>
        <v>US-2017-1247794298642989First ClassBF-11020Barry FranzösischCorporateUnited StatesArlingtonTexas76017CentralOFF-BI-10002429Office SuppliesBindersPremier Elliptical Ring Binder, Black42.61670.8-68.1856</v>
      </c>
    </row>
    <row r="6651" spans="1:23" hidden="1" x14ac:dyDescent="0.3">
      <c r="A6651">
        <v>6650</v>
      </c>
      <c r="B6651" t="s">
        <v>9018</v>
      </c>
      <c r="C6651" s="3">
        <v>42986</v>
      </c>
      <c r="D6651" s="3">
        <v>42989</v>
      </c>
      <c r="E6651" t="s">
        <v>186</v>
      </c>
      <c r="F6651" t="s">
        <v>2413</v>
      </c>
      <c r="G6651" t="s">
        <v>2414</v>
      </c>
      <c r="H6651" t="s">
        <v>39</v>
      </c>
      <c r="I6651" t="s">
        <v>25</v>
      </c>
      <c r="J6651" t="s">
        <v>1128</v>
      </c>
      <c r="K6651" t="s">
        <v>102</v>
      </c>
      <c r="L6651">
        <v>76017</v>
      </c>
      <c r="M6651" t="s">
        <v>103</v>
      </c>
      <c r="N6651" t="s">
        <v>7669</v>
      </c>
      <c r="O6651" t="s">
        <v>69</v>
      </c>
      <c r="P6651" t="s">
        <v>1217</v>
      </c>
      <c r="Q6651" t="s">
        <v>7670</v>
      </c>
      <c r="R6651">
        <v>319.98399999999998</v>
      </c>
      <c r="S6651">
        <v>2</v>
      </c>
      <c r="T6651">
        <v>0.2</v>
      </c>
      <c r="U6651">
        <v>107.99460000000001</v>
      </c>
      <c r="W6651" t="str">
        <f t="shared" si="103"/>
        <v>US-2017-1247794298642989First ClassBF-11020Barry FranzösischCorporateUnited StatesArlingtonTexas76017CentralTEC-CO-10001943TechnologyCopiersCanon PC-428 Personal Copier319.98420.2107.9946</v>
      </c>
    </row>
    <row r="6652" spans="1:23" hidden="1" x14ac:dyDescent="0.3">
      <c r="A6652">
        <v>6651</v>
      </c>
      <c r="B6652" t="s">
        <v>9018</v>
      </c>
      <c r="C6652" s="3">
        <v>42986</v>
      </c>
      <c r="D6652" s="3">
        <v>42989</v>
      </c>
      <c r="E6652" t="s">
        <v>186</v>
      </c>
      <c r="F6652" t="s">
        <v>2413</v>
      </c>
      <c r="G6652" t="s">
        <v>2414</v>
      </c>
      <c r="H6652" t="s">
        <v>39</v>
      </c>
      <c r="I6652" t="s">
        <v>25</v>
      </c>
      <c r="J6652" t="s">
        <v>1128</v>
      </c>
      <c r="K6652" t="s">
        <v>102</v>
      </c>
      <c r="L6652">
        <v>76017</v>
      </c>
      <c r="M6652" t="s">
        <v>103</v>
      </c>
      <c r="N6652" t="s">
        <v>1091</v>
      </c>
      <c r="O6652" t="s">
        <v>44</v>
      </c>
      <c r="P6652" t="s">
        <v>267</v>
      </c>
      <c r="Q6652" t="s">
        <v>1092</v>
      </c>
      <c r="R6652">
        <v>45.92</v>
      </c>
      <c r="S6652">
        <v>5</v>
      </c>
      <c r="T6652">
        <v>0.2</v>
      </c>
      <c r="U6652">
        <v>15.497999999999999</v>
      </c>
      <c r="W6652" t="str">
        <f t="shared" si="103"/>
        <v>US-2017-1247794298642989First ClassBF-11020Barry FranzösischCorporateUnited StatesArlingtonTexas76017CentralOFF-FA-10004854Office SuppliesFastenersVinyl Coated Wire Paper Clips in Organizer Box, 800/Box45.9250.215.498</v>
      </c>
    </row>
    <row r="6653" spans="1:23" hidden="1" x14ac:dyDescent="0.3">
      <c r="A6653">
        <v>6652</v>
      </c>
      <c r="B6653" t="s">
        <v>9018</v>
      </c>
      <c r="C6653" s="3">
        <v>42986</v>
      </c>
      <c r="D6653" s="3">
        <v>42989</v>
      </c>
      <c r="E6653" t="s">
        <v>186</v>
      </c>
      <c r="F6653" t="s">
        <v>2413</v>
      </c>
      <c r="G6653" t="s">
        <v>2414</v>
      </c>
      <c r="H6653" t="s">
        <v>39</v>
      </c>
      <c r="I6653" t="s">
        <v>25</v>
      </c>
      <c r="J6653" t="s">
        <v>1128</v>
      </c>
      <c r="K6653" t="s">
        <v>102</v>
      </c>
      <c r="L6653">
        <v>76017</v>
      </c>
      <c r="M6653" t="s">
        <v>103</v>
      </c>
      <c r="N6653" t="s">
        <v>2937</v>
      </c>
      <c r="O6653" t="s">
        <v>30</v>
      </c>
      <c r="P6653" t="s">
        <v>63</v>
      </c>
      <c r="Q6653" t="s">
        <v>2938</v>
      </c>
      <c r="R6653">
        <v>21.184000000000001</v>
      </c>
      <c r="S6653">
        <v>2</v>
      </c>
      <c r="T6653">
        <v>0.6</v>
      </c>
      <c r="U6653">
        <v>-11.651199999999999</v>
      </c>
      <c r="W6653" t="str">
        <f t="shared" si="103"/>
        <v>US-2017-1247794298642989First ClassBF-11020Barry FranzösischCorporateUnited StatesArlingtonTexas76017CentralFUR-FU-10001095FurnitureFurnishingsDAX Black Cherry Wood-Tone Poster Frame21.18420.6-11.6512</v>
      </c>
    </row>
    <row r="6654" spans="1:23" hidden="1" x14ac:dyDescent="0.3">
      <c r="A6654">
        <v>6653</v>
      </c>
      <c r="B6654" t="s">
        <v>9018</v>
      </c>
      <c r="C6654" s="3">
        <v>42986</v>
      </c>
      <c r="D6654" s="3">
        <v>42989</v>
      </c>
      <c r="E6654" t="s">
        <v>186</v>
      </c>
      <c r="F6654" t="s">
        <v>2413</v>
      </c>
      <c r="G6654" t="s">
        <v>2414</v>
      </c>
      <c r="H6654" t="s">
        <v>39</v>
      </c>
      <c r="I6654" t="s">
        <v>25</v>
      </c>
      <c r="J6654" t="s">
        <v>1128</v>
      </c>
      <c r="K6654" t="s">
        <v>102</v>
      </c>
      <c r="L6654">
        <v>76017</v>
      </c>
      <c r="M6654" t="s">
        <v>103</v>
      </c>
      <c r="N6654" t="s">
        <v>768</v>
      </c>
      <c r="O6654" t="s">
        <v>44</v>
      </c>
      <c r="P6654" t="s">
        <v>88</v>
      </c>
      <c r="Q6654" t="s">
        <v>769</v>
      </c>
      <c r="R6654">
        <v>20.736000000000001</v>
      </c>
      <c r="S6654">
        <v>4</v>
      </c>
      <c r="T6654">
        <v>0.2</v>
      </c>
      <c r="U6654">
        <v>7.2576000000000001</v>
      </c>
      <c r="W6654" t="str">
        <f t="shared" si="103"/>
        <v>US-2017-1247794298642989First ClassBF-11020Barry FranzösischCorporateUnited StatesArlingtonTexas76017CentralOFF-PA-10000061Office SuppliesPaperXerox 20520.73640.27.2576</v>
      </c>
    </row>
    <row r="6655" spans="1:23" hidden="1" x14ac:dyDescent="0.3">
      <c r="A6655">
        <v>6654</v>
      </c>
      <c r="B6655" t="s">
        <v>9018</v>
      </c>
      <c r="C6655" s="3">
        <v>42986</v>
      </c>
      <c r="D6655" s="3">
        <v>42989</v>
      </c>
      <c r="E6655" t="s">
        <v>186</v>
      </c>
      <c r="F6655" t="s">
        <v>2413</v>
      </c>
      <c r="G6655" t="s">
        <v>2414</v>
      </c>
      <c r="H6655" t="s">
        <v>39</v>
      </c>
      <c r="I6655" t="s">
        <v>25</v>
      </c>
      <c r="J6655" t="s">
        <v>1128</v>
      </c>
      <c r="K6655" t="s">
        <v>102</v>
      </c>
      <c r="L6655">
        <v>76017</v>
      </c>
      <c r="M6655" t="s">
        <v>103</v>
      </c>
      <c r="N6655" t="s">
        <v>6601</v>
      </c>
      <c r="O6655" t="s">
        <v>30</v>
      </c>
      <c r="P6655" t="s">
        <v>34</v>
      </c>
      <c r="Q6655" t="s">
        <v>6602</v>
      </c>
      <c r="R6655">
        <v>213.43</v>
      </c>
      <c r="S6655">
        <v>5</v>
      </c>
      <c r="T6655">
        <v>0.3</v>
      </c>
      <c r="U6655">
        <v>-39.637</v>
      </c>
      <c r="W6655" t="str">
        <f t="shared" si="103"/>
        <v>US-2017-1247794298642989First ClassBF-11020Barry FranzösischCorporateUnited StatesArlingtonTexas76017CentralFUR-CH-10003535FurnitureChairsGlobal Armless Task Chair, Royal Blue213.4350.3-39.637</v>
      </c>
    </row>
    <row r="6656" spans="1:23" hidden="1" x14ac:dyDescent="0.3">
      <c r="A6656">
        <v>6655</v>
      </c>
      <c r="B6656" t="s">
        <v>9019</v>
      </c>
      <c r="C6656" s="3">
        <v>42786</v>
      </c>
      <c r="D6656" s="3">
        <v>42793</v>
      </c>
      <c r="E6656" t="s">
        <v>48</v>
      </c>
      <c r="F6656" t="s">
        <v>3821</v>
      </c>
      <c r="G6656" t="s">
        <v>3822</v>
      </c>
      <c r="H6656" t="s">
        <v>100</v>
      </c>
      <c r="I6656" t="s">
        <v>25</v>
      </c>
      <c r="J6656" t="s">
        <v>307</v>
      </c>
      <c r="K6656" t="s">
        <v>308</v>
      </c>
      <c r="L6656">
        <v>85234</v>
      </c>
      <c r="M6656" t="s">
        <v>42</v>
      </c>
      <c r="N6656" t="s">
        <v>3405</v>
      </c>
      <c r="O6656" t="s">
        <v>69</v>
      </c>
      <c r="P6656" t="s">
        <v>70</v>
      </c>
      <c r="Q6656" t="s">
        <v>3406</v>
      </c>
      <c r="R6656">
        <v>333.57600000000002</v>
      </c>
      <c r="S6656">
        <v>3</v>
      </c>
      <c r="T6656">
        <v>0.2</v>
      </c>
      <c r="U6656">
        <v>25.0182</v>
      </c>
      <c r="W6656" t="str">
        <f t="shared" si="103"/>
        <v>CA-2017-1359374278642793Standard ClassKM-16375Katherine MurrayHome OfficeUnited StatesGilbertArizona85234WestTEC-PH-10004447TechnologyPhonesToshiba IPT2010-SD IP Telephone333.57630.225.0182</v>
      </c>
    </row>
    <row r="6657" spans="1:23" hidden="1" x14ac:dyDescent="0.3">
      <c r="A6657">
        <v>6656</v>
      </c>
      <c r="B6657" t="s">
        <v>9019</v>
      </c>
      <c r="C6657" s="3">
        <v>42786</v>
      </c>
      <c r="D6657" s="3">
        <v>42793</v>
      </c>
      <c r="E6657" t="s">
        <v>48</v>
      </c>
      <c r="F6657" t="s">
        <v>3821</v>
      </c>
      <c r="G6657" t="s">
        <v>3822</v>
      </c>
      <c r="H6657" t="s">
        <v>100</v>
      </c>
      <c r="I6657" t="s">
        <v>25</v>
      </c>
      <c r="J6657" t="s">
        <v>307</v>
      </c>
      <c r="K6657" t="s">
        <v>308</v>
      </c>
      <c r="L6657">
        <v>85234</v>
      </c>
      <c r="M6657" t="s">
        <v>42</v>
      </c>
      <c r="N6657" t="s">
        <v>4941</v>
      </c>
      <c r="O6657" t="s">
        <v>69</v>
      </c>
      <c r="P6657" t="s">
        <v>159</v>
      </c>
      <c r="Q6657" t="s">
        <v>4942</v>
      </c>
      <c r="R6657">
        <v>31.992000000000001</v>
      </c>
      <c r="S6657">
        <v>1</v>
      </c>
      <c r="T6657">
        <v>0.2</v>
      </c>
      <c r="U6657">
        <v>4.7988</v>
      </c>
      <c r="W6657" t="str">
        <f t="shared" si="103"/>
        <v>CA-2017-1359374278642793Standard ClassKM-16375Katherine MurrayHome OfficeUnited StatesGilbertArizona85234WestTEC-AC-10001114TechnologyAccessoriesMicrosoft Wireless Mobile Mouse 400031.99210.24.7988</v>
      </c>
    </row>
    <row r="6658" spans="1:23" hidden="1" x14ac:dyDescent="0.3">
      <c r="A6658">
        <v>6657</v>
      </c>
      <c r="B6658" t="s">
        <v>9019</v>
      </c>
      <c r="C6658" s="3">
        <v>42786</v>
      </c>
      <c r="D6658" s="3">
        <v>42793</v>
      </c>
      <c r="E6658" t="s">
        <v>48</v>
      </c>
      <c r="F6658" t="s">
        <v>3821</v>
      </c>
      <c r="G6658" t="s">
        <v>3822</v>
      </c>
      <c r="H6658" t="s">
        <v>100</v>
      </c>
      <c r="I6658" t="s">
        <v>25</v>
      </c>
      <c r="J6658" t="s">
        <v>307</v>
      </c>
      <c r="K6658" t="s">
        <v>308</v>
      </c>
      <c r="L6658">
        <v>85234</v>
      </c>
      <c r="M6658" t="s">
        <v>42</v>
      </c>
      <c r="N6658" t="s">
        <v>3547</v>
      </c>
      <c r="O6658" t="s">
        <v>44</v>
      </c>
      <c r="P6658" t="s">
        <v>57</v>
      </c>
      <c r="Q6658" t="s">
        <v>3548</v>
      </c>
      <c r="R6658">
        <v>51.167999999999999</v>
      </c>
      <c r="S6658">
        <v>2</v>
      </c>
      <c r="T6658">
        <v>0.2</v>
      </c>
      <c r="U6658">
        <v>-6.3959999999999999</v>
      </c>
      <c r="W6658" t="str">
        <f t="shared" ref="W6658:W6721" si="104">B6658&amp;C6658&amp;D6658&amp;E6658&amp;F6658&amp;G6658&amp;H6658&amp;I6658&amp;J6658&amp;K6658&amp;L6658&amp;M6658&amp;N6658&amp;O6658&amp;P6658&amp;Q6658&amp;R6658&amp;S6658&amp;T6658&amp;U6658</f>
        <v>CA-2017-1359374278642793Standard ClassKM-16375Katherine MurrayHome OfficeUnited StatesGilbertArizona85234WestOFF-ST-10000563Office SuppliesStorageFellowes Bankers Box Stor/Drawer Steel Plus51.16820.2-6.396</v>
      </c>
    </row>
    <row r="6659" spans="1:23" hidden="1" x14ac:dyDescent="0.3">
      <c r="A6659">
        <v>6658</v>
      </c>
      <c r="B6659" t="s">
        <v>9019</v>
      </c>
      <c r="C6659" s="3">
        <v>42786</v>
      </c>
      <c r="D6659" s="3">
        <v>42793</v>
      </c>
      <c r="E6659" t="s">
        <v>48</v>
      </c>
      <c r="F6659" t="s">
        <v>3821</v>
      </c>
      <c r="G6659" t="s">
        <v>3822</v>
      </c>
      <c r="H6659" t="s">
        <v>100</v>
      </c>
      <c r="I6659" t="s">
        <v>25</v>
      </c>
      <c r="J6659" t="s">
        <v>307</v>
      </c>
      <c r="K6659" t="s">
        <v>308</v>
      </c>
      <c r="L6659">
        <v>85234</v>
      </c>
      <c r="M6659" t="s">
        <v>42</v>
      </c>
      <c r="N6659" t="s">
        <v>6445</v>
      </c>
      <c r="O6659" t="s">
        <v>44</v>
      </c>
      <c r="P6659" t="s">
        <v>171</v>
      </c>
      <c r="Q6659" t="s">
        <v>6446</v>
      </c>
      <c r="R6659">
        <v>10.64</v>
      </c>
      <c r="S6659">
        <v>5</v>
      </c>
      <c r="T6659">
        <v>0.2</v>
      </c>
      <c r="U6659">
        <v>3.8570000000000002</v>
      </c>
      <c r="W6659" t="str">
        <f t="shared" si="104"/>
        <v>CA-2017-1359374278642793Standard ClassKM-16375Katherine MurrayHome OfficeUnited StatesGilbertArizona85234WestOFF-EN-10004846Office SuppliesEnvelopesLetter or Legal Size Expandable Poly String Tie Envelopes10.6450.23.857</v>
      </c>
    </row>
    <row r="6660" spans="1:23" hidden="1" x14ac:dyDescent="0.3">
      <c r="A6660">
        <v>6659</v>
      </c>
      <c r="B6660" t="s">
        <v>9019</v>
      </c>
      <c r="C6660" s="3">
        <v>42786</v>
      </c>
      <c r="D6660" s="3">
        <v>42793</v>
      </c>
      <c r="E6660" t="s">
        <v>48</v>
      </c>
      <c r="F6660" t="s">
        <v>3821</v>
      </c>
      <c r="G6660" t="s">
        <v>3822</v>
      </c>
      <c r="H6660" t="s">
        <v>100</v>
      </c>
      <c r="I6660" t="s">
        <v>25</v>
      </c>
      <c r="J6660" t="s">
        <v>307</v>
      </c>
      <c r="K6660" t="s">
        <v>308</v>
      </c>
      <c r="L6660">
        <v>85234</v>
      </c>
      <c r="M6660" t="s">
        <v>42</v>
      </c>
      <c r="N6660" t="s">
        <v>2310</v>
      </c>
      <c r="O6660" t="s">
        <v>30</v>
      </c>
      <c r="P6660" t="s">
        <v>63</v>
      </c>
      <c r="Q6660" t="s">
        <v>2311</v>
      </c>
      <c r="R6660">
        <v>68.703999999999994</v>
      </c>
      <c r="S6660">
        <v>2</v>
      </c>
      <c r="T6660">
        <v>0.2</v>
      </c>
      <c r="U6660">
        <v>16.3172</v>
      </c>
      <c r="W6660" t="str">
        <f t="shared" si="104"/>
        <v>CA-2017-1359374278642793Standard ClassKM-16375Katherine MurrayHome OfficeUnited StatesGilbertArizona85234WestFUR-FU-10002253FurnitureFurnishingsHoward Miller 13" Diameter Pewter Finish Round Wall Clock68.70420.216.3172</v>
      </c>
    </row>
    <row r="6661" spans="1:23" hidden="1" x14ac:dyDescent="0.3">
      <c r="A6661">
        <v>6660</v>
      </c>
      <c r="B6661" t="s">
        <v>9019</v>
      </c>
      <c r="C6661" s="3">
        <v>42786</v>
      </c>
      <c r="D6661" s="3">
        <v>42793</v>
      </c>
      <c r="E6661" t="s">
        <v>48</v>
      </c>
      <c r="F6661" t="s">
        <v>3821</v>
      </c>
      <c r="G6661" t="s">
        <v>3822</v>
      </c>
      <c r="H6661" t="s">
        <v>100</v>
      </c>
      <c r="I6661" t="s">
        <v>25</v>
      </c>
      <c r="J6661" t="s">
        <v>307</v>
      </c>
      <c r="K6661" t="s">
        <v>308</v>
      </c>
      <c r="L6661">
        <v>85234</v>
      </c>
      <c r="M6661" t="s">
        <v>42</v>
      </c>
      <c r="N6661" t="s">
        <v>3829</v>
      </c>
      <c r="O6661" t="s">
        <v>30</v>
      </c>
      <c r="P6661" t="s">
        <v>54</v>
      </c>
      <c r="Q6661" t="s">
        <v>3280</v>
      </c>
      <c r="R6661">
        <v>386.91</v>
      </c>
      <c r="S6661">
        <v>9</v>
      </c>
      <c r="T6661">
        <v>0.5</v>
      </c>
      <c r="U6661">
        <v>-185.71680000000001</v>
      </c>
      <c r="W6661" t="str">
        <f t="shared" si="104"/>
        <v>CA-2017-1359374278642793Standard ClassKM-16375Katherine MurrayHome OfficeUnited StatesGilbertArizona85234WestFUR-TA-10001039FurnitureTablesKI Adjustable-Height Table386.9190.5-185.7168</v>
      </c>
    </row>
    <row r="6662" spans="1:23" hidden="1" x14ac:dyDescent="0.3">
      <c r="A6662">
        <v>6661</v>
      </c>
      <c r="B6662" t="s">
        <v>9020</v>
      </c>
      <c r="C6662" s="3">
        <v>42224</v>
      </c>
      <c r="D6662" s="3">
        <v>42226</v>
      </c>
      <c r="E6662" t="s">
        <v>21</v>
      </c>
      <c r="F6662" t="s">
        <v>5201</v>
      </c>
      <c r="G6662" t="s">
        <v>5202</v>
      </c>
      <c r="H6662" t="s">
        <v>24</v>
      </c>
      <c r="I6662" t="s">
        <v>25</v>
      </c>
      <c r="J6662" t="s">
        <v>1482</v>
      </c>
      <c r="K6662" t="s">
        <v>1246</v>
      </c>
      <c r="L6662">
        <v>1841</v>
      </c>
      <c r="M6662" t="s">
        <v>146</v>
      </c>
      <c r="N6662" t="s">
        <v>7350</v>
      </c>
      <c r="O6662" t="s">
        <v>44</v>
      </c>
      <c r="P6662" t="s">
        <v>66</v>
      </c>
      <c r="Q6662" t="s">
        <v>7351</v>
      </c>
      <c r="R6662">
        <v>39.659999999999997</v>
      </c>
      <c r="S6662">
        <v>2</v>
      </c>
      <c r="T6662">
        <v>0</v>
      </c>
      <c r="U6662">
        <v>11.898</v>
      </c>
      <c r="W6662" t="str">
        <f t="shared" si="104"/>
        <v>CA-2015-1293224222442226Second ClassDB-13405Denny BlantonConsumerUnited StatesLawrenceMassachusetts1841EastOFF-AR-10004587Office SuppliesArtBoston 1827 Commercial Additional Cutter, Drive Gear &amp; Gear Rack for 160639.662011.898</v>
      </c>
    </row>
    <row r="6663" spans="1:23" hidden="1" x14ac:dyDescent="0.3">
      <c r="A6663">
        <v>6662</v>
      </c>
      <c r="B6663" t="s">
        <v>9020</v>
      </c>
      <c r="C6663" s="3">
        <v>42224</v>
      </c>
      <c r="D6663" s="3">
        <v>42226</v>
      </c>
      <c r="E6663" t="s">
        <v>21</v>
      </c>
      <c r="F6663" t="s">
        <v>5201</v>
      </c>
      <c r="G6663" t="s">
        <v>5202</v>
      </c>
      <c r="H6663" t="s">
        <v>24</v>
      </c>
      <c r="I6663" t="s">
        <v>25</v>
      </c>
      <c r="J6663" t="s">
        <v>1482</v>
      </c>
      <c r="K6663" t="s">
        <v>1246</v>
      </c>
      <c r="L6663">
        <v>1841</v>
      </c>
      <c r="M6663" t="s">
        <v>146</v>
      </c>
      <c r="N6663" t="s">
        <v>4189</v>
      </c>
      <c r="O6663" t="s">
        <v>44</v>
      </c>
      <c r="P6663" t="s">
        <v>76</v>
      </c>
      <c r="Q6663" t="s">
        <v>4190</v>
      </c>
      <c r="R6663">
        <v>113.92</v>
      </c>
      <c r="S6663">
        <v>2</v>
      </c>
      <c r="T6663">
        <v>0</v>
      </c>
      <c r="U6663">
        <v>33.036799999999999</v>
      </c>
      <c r="W6663" t="str">
        <f t="shared" si="104"/>
        <v>CA-2015-1293224222442226Second ClassDB-13405Denny BlantonConsumerUnited StatesLawrenceMassachusetts1841EastOFF-AP-10004336Office SuppliesAppliancesConquest 14 Commercial Heavy-Duty Upright Vacuum, Collection System, Accessory Kit113.922033.0368</v>
      </c>
    </row>
    <row r="6664" spans="1:23" hidden="1" x14ac:dyDescent="0.3">
      <c r="A6664">
        <v>6663</v>
      </c>
      <c r="B6664" t="s">
        <v>9020</v>
      </c>
      <c r="C6664" s="3">
        <v>42224</v>
      </c>
      <c r="D6664" s="3">
        <v>42226</v>
      </c>
      <c r="E6664" t="s">
        <v>21</v>
      </c>
      <c r="F6664" t="s">
        <v>5201</v>
      </c>
      <c r="G6664" t="s">
        <v>5202</v>
      </c>
      <c r="H6664" t="s">
        <v>24</v>
      </c>
      <c r="I6664" t="s">
        <v>25</v>
      </c>
      <c r="J6664" t="s">
        <v>1482</v>
      </c>
      <c r="K6664" t="s">
        <v>1246</v>
      </c>
      <c r="L6664">
        <v>1841</v>
      </c>
      <c r="M6664" t="s">
        <v>146</v>
      </c>
      <c r="N6664" t="s">
        <v>5001</v>
      </c>
      <c r="O6664" t="s">
        <v>44</v>
      </c>
      <c r="P6664" t="s">
        <v>73</v>
      </c>
      <c r="Q6664" t="s">
        <v>5002</v>
      </c>
      <c r="R6664">
        <v>447.86</v>
      </c>
      <c r="S6664">
        <v>7</v>
      </c>
      <c r="T6664">
        <v>0</v>
      </c>
      <c r="U6664">
        <v>210.49420000000001</v>
      </c>
      <c r="W6664" t="str">
        <f t="shared" si="104"/>
        <v>CA-2015-1293224222442226Second ClassDB-13405Denny BlantonConsumerUnited StatesLawrenceMassachusetts1841EastOFF-BI-10001718Office SuppliesBindersGBC DocuBind P50 Personal Binding Machine447.8670210.4942</v>
      </c>
    </row>
    <row r="6665" spans="1:23" hidden="1" x14ac:dyDescent="0.3">
      <c r="A6665">
        <v>6664</v>
      </c>
      <c r="B6665" t="s">
        <v>9021</v>
      </c>
      <c r="C6665" s="3">
        <v>43034</v>
      </c>
      <c r="D6665" s="3">
        <v>43040</v>
      </c>
      <c r="E6665" t="s">
        <v>48</v>
      </c>
      <c r="F6665" t="s">
        <v>1895</v>
      </c>
      <c r="G6665" t="s">
        <v>1896</v>
      </c>
      <c r="H6665" t="s">
        <v>24</v>
      </c>
      <c r="I6665" t="s">
        <v>25</v>
      </c>
      <c r="J6665" t="s">
        <v>2983</v>
      </c>
      <c r="K6665" t="s">
        <v>317</v>
      </c>
      <c r="L6665">
        <v>23464</v>
      </c>
      <c r="M6665" t="s">
        <v>28</v>
      </c>
      <c r="N6665" t="s">
        <v>2808</v>
      </c>
      <c r="O6665" t="s">
        <v>30</v>
      </c>
      <c r="P6665" t="s">
        <v>54</v>
      </c>
      <c r="Q6665" t="s">
        <v>2809</v>
      </c>
      <c r="R6665">
        <v>356.85</v>
      </c>
      <c r="S6665">
        <v>5</v>
      </c>
      <c r="T6665">
        <v>0</v>
      </c>
      <c r="U6665">
        <v>60.664499999999997</v>
      </c>
      <c r="W6665" t="str">
        <f t="shared" si="104"/>
        <v>CA-2017-1621734303443040Standard ClassOT-18730Olvera TochConsumerUnited StatesVirginia BeachVirginia23464SouthFUR-TA-10001520FurnitureTablesLesro Sheffield Collection Coffee Table, End Table, Center Table, Corner Table356.855060.6645</v>
      </c>
    </row>
    <row r="6666" spans="1:23" hidden="1" x14ac:dyDescent="0.3">
      <c r="A6666">
        <v>6665</v>
      </c>
      <c r="B6666" t="s">
        <v>9021</v>
      </c>
      <c r="C6666" s="3">
        <v>43034</v>
      </c>
      <c r="D6666" s="3">
        <v>43040</v>
      </c>
      <c r="E6666" t="s">
        <v>48</v>
      </c>
      <c r="F6666" t="s">
        <v>1895</v>
      </c>
      <c r="G6666" t="s">
        <v>1896</v>
      </c>
      <c r="H6666" t="s">
        <v>24</v>
      </c>
      <c r="I6666" t="s">
        <v>25</v>
      </c>
      <c r="J6666" t="s">
        <v>2983</v>
      </c>
      <c r="K6666" t="s">
        <v>317</v>
      </c>
      <c r="L6666">
        <v>23464</v>
      </c>
      <c r="M6666" t="s">
        <v>28</v>
      </c>
      <c r="N6666" t="s">
        <v>3296</v>
      </c>
      <c r="O6666" t="s">
        <v>44</v>
      </c>
      <c r="P6666" t="s">
        <v>171</v>
      </c>
      <c r="Q6666" t="s">
        <v>3297</v>
      </c>
      <c r="R6666">
        <v>251.58</v>
      </c>
      <c r="S6666">
        <v>7</v>
      </c>
      <c r="T6666">
        <v>0</v>
      </c>
      <c r="U6666">
        <v>113.211</v>
      </c>
      <c r="W6666" t="str">
        <f t="shared" si="104"/>
        <v>CA-2017-1621734303443040Standard ClassOT-18730Olvera TochConsumerUnited StatesVirginia BeachVirginia23464SouthOFF-EN-10002831Office SuppliesEnvelopesTyvek  Top-Opening Peel &amp; Seel  Envelopes, Gray251.5870113.211</v>
      </c>
    </row>
    <row r="6667" spans="1:23" hidden="1" x14ac:dyDescent="0.3">
      <c r="A6667">
        <v>6666</v>
      </c>
      <c r="B6667" t="s">
        <v>9022</v>
      </c>
      <c r="C6667" s="3">
        <v>42565</v>
      </c>
      <c r="D6667" s="3">
        <v>42569</v>
      </c>
      <c r="E6667" t="s">
        <v>21</v>
      </c>
      <c r="F6667" t="s">
        <v>3024</v>
      </c>
      <c r="G6667" t="s">
        <v>3025</v>
      </c>
      <c r="H6667" t="s">
        <v>24</v>
      </c>
      <c r="I6667" t="s">
        <v>25</v>
      </c>
      <c r="J6667" t="s">
        <v>3933</v>
      </c>
      <c r="K6667" t="s">
        <v>102</v>
      </c>
      <c r="L6667">
        <v>75061</v>
      </c>
      <c r="M6667" t="s">
        <v>103</v>
      </c>
      <c r="N6667" t="s">
        <v>8542</v>
      </c>
      <c r="O6667" t="s">
        <v>44</v>
      </c>
      <c r="P6667" t="s">
        <v>88</v>
      </c>
      <c r="Q6667" t="s">
        <v>8543</v>
      </c>
      <c r="R6667">
        <v>219.84</v>
      </c>
      <c r="S6667">
        <v>5</v>
      </c>
      <c r="T6667">
        <v>0.2</v>
      </c>
      <c r="U6667">
        <v>79.691999999999993</v>
      </c>
      <c r="W6667" t="str">
        <f t="shared" si="104"/>
        <v>CA-2016-1154834256542569Second ClassJS-15880John StevensonConsumerUnited StatesIrvingTexas75061CentralOFF-PA-10001497Office SuppliesPaperXerox 1914219.8450.279.692</v>
      </c>
    </row>
    <row r="6668" spans="1:23" hidden="1" x14ac:dyDescent="0.3">
      <c r="A6668">
        <v>6667</v>
      </c>
      <c r="B6668" t="s">
        <v>9023</v>
      </c>
      <c r="C6668" s="3">
        <v>42867</v>
      </c>
      <c r="D6668" s="3">
        <v>42869</v>
      </c>
      <c r="E6668" t="s">
        <v>21</v>
      </c>
      <c r="F6668" t="s">
        <v>1909</v>
      </c>
      <c r="G6668" t="s">
        <v>1910</v>
      </c>
      <c r="H6668" t="s">
        <v>24</v>
      </c>
      <c r="I6668" t="s">
        <v>25</v>
      </c>
      <c r="J6668" t="s">
        <v>3943</v>
      </c>
      <c r="K6668" t="s">
        <v>788</v>
      </c>
      <c r="L6668">
        <v>8360</v>
      </c>
      <c r="M6668" t="s">
        <v>146</v>
      </c>
      <c r="N6668" t="s">
        <v>7660</v>
      </c>
      <c r="O6668" t="s">
        <v>30</v>
      </c>
      <c r="P6668" t="s">
        <v>63</v>
      </c>
      <c r="Q6668" t="s">
        <v>7661</v>
      </c>
      <c r="R6668">
        <v>42.85</v>
      </c>
      <c r="S6668">
        <v>5</v>
      </c>
      <c r="T6668">
        <v>0</v>
      </c>
      <c r="U6668">
        <v>15.426</v>
      </c>
      <c r="W6668" t="str">
        <f t="shared" si="104"/>
        <v>CA-2017-1221754286742869Second ClassCA-12775Cynthia ArntzenConsumerUnited StatesVinelandNew Jersey8360EastFUR-FU-10000719FurnitureFurnishingsDAX Cubicle Frames, 8-1/2 x 1142.855015.426</v>
      </c>
    </row>
    <row r="6669" spans="1:23" hidden="1" x14ac:dyDescent="0.3">
      <c r="A6669">
        <v>6668</v>
      </c>
      <c r="B6669" t="s">
        <v>9023</v>
      </c>
      <c r="C6669" s="3">
        <v>42867</v>
      </c>
      <c r="D6669" s="3">
        <v>42869</v>
      </c>
      <c r="E6669" t="s">
        <v>21</v>
      </c>
      <c r="F6669" t="s">
        <v>1909</v>
      </c>
      <c r="G6669" t="s">
        <v>1910</v>
      </c>
      <c r="H6669" t="s">
        <v>24</v>
      </c>
      <c r="I6669" t="s">
        <v>25</v>
      </c>
      <c r="J6669" t="s">
        <v>3943</v>
      </c>
      <c r="K6669" t="s">
        <v>788</v>
      </c>
      <c r="L6669">
        <v>8360</v>
      </c>
      <c r="M6669" t="s">
        <v>146</v>
      </c>
      <c r="N6669" t="s">
        <v>2504</v>
      </c>
      <c r="O6669" t="s">
        <v>44</v>
      </c>
      <c r="P6669" t="s">
        <v>45</v>
      </c>
      <c r="Q6669" t="s">
        <v>2505</v>
      </c>
      <c r="R6669">
        <v>6.16</v>
      </c>
      <c r="S6669">
        <v>2</v>
      </c>
      <c r="T6669">
        <v>0</v>
      </c>
      <c r="U6669">
        <v>2.9567999999999999</v>
      </c>
      <c r="W6669" t="str">
        <f t="shared" si="104"/>
        <v>CA-2017-1221754286742869Second ClassCA-12775Cynthia ArntzenConsumerUnited StatesVinelandNew Jersey8360EastOFF-LA-10002271Office SuppliesLabelsSmead Alpha-Z Color-Coded Second Alphabetical Labels and Starter Set6.16202.9568</v>
      </c>
    </row>
    <row r="6670" spans="1:23" hidden="1" x14ac:dyDescent="0.3">
      <c r="A6670">
        <v>6669</v>
      </c>
      <c r="B6670" t="s">
        <v>9023</v>
      </c>
      <c r="C6670" s="3">
        <v>42867</v>
      </c>
      <c r="D6670" s="3">
        <v>42869</v>
      </c>
      <c r="E6670" t="s">
        <v>21</v>
      </c>
      <c r="F6670" t="s">
        <v>1909</v>
      </c>
      <c r="G6670" t="s">
        <v>1910</v>
      </c>
      <c r="H6670" t="s">
        <v>24</v>
      </c>
      <c r="I6670" t="s">
        <v>25</v>
      </c>
      <c r="J6670" t="s">
        <v>3943</v>
      </c>
      <c r="K6670" t="s">
        <v>788</v>
      </c>
      <c r="L6670">
        <v>8360</v>
      </c>
      <c r="M6670" t="s">
        <v>146</v>
      </c>
      <c r="N6670" t="s">
        <v>8579</v>
      </c>
      <c r="O6670" t="s">
        <v>44</v>
      </c>
      <c r="P6670" t="s">
        <v>577</v>
      </c>
      <c r="Q6670" t="s">
        <v>8580</v>
      </c>
      <c r="R6670">
        <v>17</v>
      </c>
      <c r="S6670">
        <v>2</v>
      </c>
      <c r="T6670">
        <v>0</v>
      </c>
      <c r="U6670">
        <v>4.42</v>
      </c>
      <c r="W6670" t="str">
        <f t="shared" si="104"/>
        <v>CA-2017-1221754286742869Second ClassCA-12775Cynthia ArntzenConsumerUnited StatesVinelandNew Jersey8360EastOFF-SU-10004661Office SuppliesSuppliesAcme Titanium Bonded Scissors17204.42</v>
      </c>
    </row>
    <row r="6671" spans="1:23" hidden="1" x14ac:dyDescent="0.3">
      <c r="A6671">
        <v>6670</v>
      </c>
      <c r="B6671" t="s">
        <v>9023</v>
      </c>
      <c r="C6671" s="3">
        <v>42867</v>
      </c>
      <c r="D6671" s="3">
        <v>42869</v>
      </c>
      <c r="E6671" t="s">
        <v>21</v>
      </c>
      <c r="F6671" t="s">
        <v>1909</v>
      </c>
      <c r="G6671" t="s">
        <v>1910</v>
      </c>
      <c r="H6671" t="s">
        <v>24</v>
      </c>
      <c r="I6671" t="s">
        <v>25</v>
      </c>
      <c r="J6671" t="s">
        <v>3943</v>
      </c>
      <c r="K6671" t="s">
        <v>788</v>
      </c>
      <c r="L6671">
        <v>8360</v>
      </c>
      <c r="M6671" t="s">
        <v>146</v>
      </c>
      <c r="N6671" t="s">
        <v>6823</v>
      </c>
      <c r="O6671" t="s">
        <v>69</v>
      </c>
      <c r="P6671" t="s">
        <v>159</v>
      </c>
      <c r="Q6671" t="s">
        <v>6824</v>
      </c>
      <c r="R6671">
        <v>87.4</v>
      </c>
      <c r="S6671">
        <v>5</v>
      </c>
      <c r="T6671">
        <v>0</v>
      </c>
      <c r="U6671">
        <v>34.96</v>
      </c>
      <c r="W6671" t="str">
        <f t="shared" si="104"/>
        <v>CA-2017-1221754286742869Second ClassCA-12775Cynthia ArntzenConsumerUnited StatesVinelandNew Jersey8360EastTEC-AC-10004859TechnologyAccessoriesMaxell Pro 80 Minute CD-R, 10/Pack87.45034.96</v>
      </c>
    </row>
    <row r="6672" spans="1:23" hidden="1" x14ac:dyDescent="0.3">
      <c r="A6672">
        <v>6671</v>
      </c>
      <c r="B6672" t="s">
        <v>9024</v>
      </c>
      <c r="C6672" s="3">
        <v>42880</v>
      </c>
      <c r="D6672" s="3">
        <v>42884</v>
      </c>
      <c r="E6672" t="s">
        <v>48</v>
      </c>
      <c r="F6672" t="s">
        <v>3510</v>
      </c>
      <c r="G6672" t="s">
        <v>3511</v>
      </c>
      <c r="H6672" t="s">
        <v>100</v>
      </c>
      <c r="I6672" t="s">
        <v>25</v>
      </c>
      <c r="J6672" t="s">
        <v>495</v>
      </c>
      <c r="K6672" t="s">
        <v>1273</v>
      </c>
      <c r="L6672">
        <v>31907</v>
      </c>
      <c r="M6672" t="s">
        <v>28</v>
      </c>
      <c r="N6672" t="s">
        <v>2050</v>
      </c>
      <c r="O6672" t="s">
        <v>44</v>
      </c>
      <c r="P6672" t="s">
        <v>73</v>
      </c>
      <c r="Q6672" t="s">
        <v>2051</v>
      </c>
      <c r="R6672">
        <v>29.84</v>
      </c>
      <c r="S6672">
        <v>2</v>
      </c>
      <c r="T6672">
        <v>0</v>
      </c>
      <c r="U6672">
        <v>13.428000000000001</v>
      </c>
      <c r="W6672" t="str">
        <f t="shared" si="104"/>
        <v>CA-2017-1610884288042884Standard ClassMH-18115Mick HernandezHome OfficeUnited StatesColumbusGeorgia31907SouthOFF-BI-10002824Office SuppliesBindersRecycled Easel Ring Binders29.842013.428</v>
      </c>
    </row>
    <row r="6673" spans="1:23" hidden="1" x14ac:dyDescent="0.3">
      <c r="A6673">
        <v>6672</v>
      </c>
      <c r="B6673" t="s">
        <v>9025</v>
      </c>
      <c r="C6673" s="3">
        <v>41874</v>
      </c>
      <c r="D6673" s="3">
        <v>41878</v>
      </c>
      <c r="E6673" t="s">
        <v>21</v>
      </c>
      <c r="F6673" t="s">
        <v>4350</v>
      </c>
      <c r="G6673" t="s">
        <v>4351</v>
      </c>
      <c r="H6673" t="s">
        <v>39</v>
      </c>
      <c r="I6673" t="s">
        <v>25</v>
      </c>
      <c r="J6673" t="s">
        <v>40</v>
      </c>
      <c r="K6673" t="s">
        <v>41</v>
      </c>
      <c r="L6673">
        <v>90032</v>
      </c>
      <c r="M6673" t="s">
        <v>42</v>
      </c>
      <c r="N6673" t="s">
        <v>2262</v>
      </c>
      <c r="O6673" t="s">
        <v>44</v>
      </c>
      <c r="P6673" t="s">
        <v>73</v>
      </c>
      <c r="Q6673" t="s">
        <v>2263</v>
      </c>
      <c r="R6673">
        <v>49.567999999999998</v>
      </c>
      <c r="S6673">
        <v>2</v>
      </c>
      <c r="T6673">
        <v>0.2</v>
      </c>
      <c r="U6673">
        <v>17.348800000000001</v>
      </c>
      <c r="W6673" t="str">
        <f t="shared" si="104"/>
        <v>CA-2014-1548374187441878Second ClassRB-19645Robert BarrosoCorporateUnited StatesLos AngelesCalifornia90032WestOFF-BI-10001575Office SuppliesBindersGBC Linen Binding Covers49.56820.217.3488</v>
      </c>
    </row>
    <row r="6674" spans="1:23" hidden="1" x14ac:dyDescent="0.3">
      <c r="A6674">
        <v>6673</v>
      </c>
      <c r="B6674" t="s">
        <v>9026</v>
      </c>
      <c r="C6674" s="3">
        <v>42258</v>
      </c>
      <c r="D6674" s="3">
        <v>42263</v>
      </c>
      <c r="E6674" t="s">
        <v>48</v>
      </c>
      <c r="F6674" t="s">
        <v>980</v>
      </c>
      <c r="G6674" t="s">
        <v>981</v>
      </c>
      <c r="H6674" t="s">
        <v>39</v>
      </c>
      <c r="I6674" t="s">
        <v>25</v>
      </c>
      <c r="J6674" t="s">
        <v>948</v>
      </c>
      <c r="K6674" t="s">
        <v>41</v>
      </c>
      <c r="L6674">
        <v>92024</v>
      </c>
      <c r="M6674" t="s">
        <v>42</v>
      </c>
      <c r="N6674" t="s">
        <v>488</v>
      </c>
      <c r="O6674" t="s">
        <v>44</v>
      </c>
      <c r="P6674" t="s">
        <v>66</v>
      </c>
      <c r="Q6674" t="s">
        <v>489</v>
      </c>
      <c r="R6674">
        <v>265.86</v>
      </c>
      <c r="S6674">
        <v>7</v>
      </c>
      <c r="T6674">
        <v>0</v>
      </c>
      <c r="U6674">
        <v>79.757999999999996</v>
      </c>
      <c r="W6674" t="str">
        <f t="shared" si="104"/>
        <v>CA-2015-1537944225842263Standard ClassSB-20290Sean BraxtonCorporateUnited StatesSan DiegoCalifornia92024WestOFF-AR-10000380Office SuppliesArtHunt PowerHouse Electric Pencil Sharpener, Blue265.867079.758</v>
      </c>
    </row>
    <row r="6675" spans="1:23" hidden="1" x14ac:dyDescent="0.3">
      <c r="A6675">
        <v>6674</v>
      </c>
      <c r="B6675" t="s">
        <v>9027</v>
      </c>
      <c r="C6675" s="3">
        <v>42252</v>
      </c>
      <c r="D6675" s="3">
        <v>42259</v>
      </c>
      <c r="E6675" t="s">
        <v>48</v>
      </c>
      <c r="F6675" t="s">
        <v>619</v>
      </c>
      <c r="G6675" t="s">
        <v>620</v>
      </c>
      <c r="H6675" t="s">
        <v>100</v>
      </c>
      <c r="I6675" t="s">
        <v>25</v>
      </c>
      <c r="J6675" t="s">
        <v>4717</v>
      </c>
      <c r="K6675" t="s">
        <v>317</v>
      </c>
      <c r="L6675">
        <v>22901</v>
      </c>
      <c r="M6675" t="s">
        <v>28</v>
      </c>
      <c r="N6675" t="s">
        <v>9028</v>
      </c>
      <c r="O6675" t="s">
        <v>30</v>
      </c>
      <c r="P6675" t="s">
        <v>63</v>
      </c>
      <c r="Q6675" t="s">
        <v>9029</v>
      </c>
      <c r="R6675">
        <v>67.959999999999994</v>
      </c>
      <c r="S6675">
        <v>4</v>
      </c>
      <c r="T6675">
        <v>0</v>
      </c>
      <c r="U6675">
        <v>12.232799999999999</v>
      </c>
      <c r="W6675" t="str">
        <f t="shared" si="104"/>
        <v>CA-2015-1355104225242259Standard ClassTW-21025Tamara WillinghamHome OfficeUnited StatesCharlottesvilleVirginia22901SouthFUR-FU-10000820FurnitureFurnishingsTensor Brushed Steel Torchiere Floor Lamp67.964012.2328</v>
      </c>
    </row>
    <row r="6676" spans="1:23" hidden="1" x14ac:dyDescent="0.3">
      <c r="A6676">
        <v>6675</v>
      </c>
      <c r="B6676" t="s">
        <v>9030</v>
      </c>
      <c r="C6676" s="3">
        <v>42329</v>
      </c>
      <c r="D6676" s="3">
        <v>42331</v>
      </c>
      <c r="E6676" t="s">
        <v>21</v>
      </c>
      <c r="F6676" t="s">
        <v>5984</v>
      </c>
      <c r="G6676" t="s">
        <v>5985</v>
      </c>
      <c r="H6676" t="s">
        <v>24</v>
      </c>
      <c r="I6676" t="s">
        <v>25</v>
      </c>
      <c r="J6676" t="s">
        <v>1482</v>
      </c>
      <c r="K6676" t="s">
        <v>252</v>
      </c>
      <c r="L6676">
        <v>46226</v>
      </c>
      <c r="M6676" t="s">
        <v>103</v>
      </c>
      <c r="N6676" t="s">
        <v>3326</v>
      </c>
      <c r="O6676" t="s">
        <v>44</v>
      </c>
      <c r="P6676" t="s">
        <v>66</v>
      </c>
      <c r="Q6676" t="s">
        <v>3327</v>
      </c>
      <c r="R6676">
        <v>10.92</v>
      </c>
      <c r="S6676">
        <v>6</v>
      </c>
      <c r="T6676">
        <v>0</v>
      </c>
      <c r="U6676">
        <v>4.9139999999999997</v>
      </c>
      <c r="W6676" t="str">
        <f t="shared" si="104"/>
        <v>CA-2015-1093374232942331Second ClassDL-13330Denise LeinenbachConsumerUnited StatesLawrenceIndiana46226CentralOFF-AR-10003759Office SuppliesArtCrayola Anti Dust Chalk, 12/Pack10.92604.914</v>
      </c>
    </row>
    <row r="6677" spans="1:23" hidden="1" x14ac:dyDescent="0.3">
      <c r="A6677">
        <v>6676</v>
      </c>
      <c r="B6677" t="s">
        <v>9030</v>
      </c>
      <c r="C6677" s="3">
        <v>42329</v>
      </c>
      <c r="D6677" s="3">
        <v>42331</v>
      </c>
      <c r="E6677" t="s">
        <v>21</v>
      </c>
      <c r="F6677" t="s">
        <v>5984</v>
      </c>
      <c r="G6677" t="s">
        <v>5985</v>
      </c>
      <c r="H6677" t="s">
        <v>24</v>
      </c>
      <c r="I6677" t="s">
        <v>25</v>
      </c>
      <c r="J6677" t="s">
        <v>1482</v>
      </c>
      <c r="K6677" t="s">
        <v>252</v>
      </c>
      <c r="L6677">
        <v>46226</v>
      </c>
      <c r="M6677" t="s">
        <v>103</v>
      </c>
      <c r="N6677" t="s">
        <v>9031</v>
      </c>
      <c r="O6677" t="s">
        <v>69</v>
      </c>
      <c r="P6677" t="s">
        <v>682</v>
      </c>
      <c r="Q6677" t="s">
        <v>9032</v>
      </c>
      <c r="R6677">
        <v>83.9</v>
      </c>
      <c r="S6677">
        <v>2</v>
      </c>
      <c r="T6677">
        <v>0</v>
      </c>
      <c r="U6677">
        <v>22.652999999999999</v>
      </c>
      <c r="W6677" t="str">
        <f t="shared" si="104"/>
        <v>CA-2015-1093374232942331Second ClassDL-13330Denise LeinenbachConsumerUnited StatesLawrenceIndiana46226CentralTEC-MA-10002930TechnologyMachinesRicoh - Ink Collector Unit for GX3000 Series Printers83.92022.653</v>
      </c>
    </row>
    <row r="6678" spans="1:23" hidden="1" x14ac:dyDescent="0.3">
      <c r="A6678">
        <v>6677</v>
      </c>
      <c r="B6678" t="s">
        <v>9030</v>
      </c>
      <c r="C6678" s="3">
        <v>42329</v>
      </c>
      <c r="D6678" s="3">
        <v>42331</v>
      </c>
      <c r="E6678" t="s">
        <v>21</v>
      </c>
      <c r="F6678" t="s">
        <v>5984</v>
      </c>
      <c r="G6678" t="s">
        <v>5985</v>
      </c>
      <c r="H6678" t="s">
        <v>24</v>
      </c>
      <c r="I6678" t="s">
        <v>25</v>
      </c>
      <c r="J6678" t="s">
        <v>1482</v>
      </c>
      <c r="K6678" t="s">
        <v>252</v>
      </c>
      <c r="L6678">
        <v>46226</v>
      </c>
      <c r="M6678" t="s">
        <v>103</v>
      </c>
      <c r="N6678" t="s">
        <v>7640</v>
      </c>
      <c r="O6678" t="s">
        <v>44</v>
      </c>
      <c r="P6678" t="s">
        <v>76</v>
      </c>
      <c r="Q6678" t="s">
        <v>7641</v>
      </c>
      <c r="R6678">
        <v>19.75</v>
      </c>
      <c r="S6678">
        <v>5</v>
      </c>
      <c r="T6678">
        <v>0</v>
      </c>
      <c r="U6678">
        <v>5.1349999999999998</v>
      </c>
      <c r="W6678" t="str">
        <f t="shared" si="104"/>
        <v>CA-2015-1093374232942331Second ClassDL-13330Denise LeinenbachConsumerUnited StatesLawrenceIndiana46226CentralOFF-AP-10004052Office SuppliesAppliancesHoover Replacement Belts For Soft Guard &amp; Commercial Ltweight Upright Vacs, 2/Pk19.75505.135</v>
      </c>
    </row>
    <row r="6679" spans="1:23" hidden="1" x14ac:dyDescent="0.3">
      <c r="A6679">
        <v>6678</v>
      </c>
      <c r="B6679" t="s">
        <v>9030</v>
      </c>
      <c r="C6679" s="3">
        <v>42329</v>
      </c>
      <c r="D6679" s="3">
        <v>42331</v>
      </c>
      <c r="E6679" t="s">
        <v>21</v>
      </c>
      <c r="F6679" t="s">
        <v>5984</v>
      </c>
      <c r="G6679" t="s">
        <v>5985</v>
      </c>
      <c r="H6679" t="s">
        <v>24</v>
      </c>
      <c r="I6679" t="s">
        <v>25</v>
      </c>
      <c r="J6679" t="s">
        <v>1482</v>
      </c>
      <c r="K6679" t="s">
        <v>252</v>
      </c>
      <c r="L6679">
        <v>46226</v>
      </c>
      <c r="M6679" t="s">
        <v>103</v>
      </c>
      <c r="N6679" t="s">
        <v>6693</v>
      </c>
      <c r="O6679" t="s">
        <v>69</v>
      </c>
      <c r="P6679" t="s">
        <v>159</v>
      </c>
      <c r="Q6679" t="s">
        <v>6694</v>
      </c>
      <c r="R6679">
        <v>393.54</v>
      </c>
      <c r="S6679">
        <v>3</v>
      </c>
      <c r="T6679">
        <v>0</v>
      </c>
      <c r="U6679">
        <v>165.2868</v>
      </c>
      <c r="W6679" t="str">
        <f t="shared" si="104"/>
        <v>CA-2015-1093374232942331Second ClassDL-13330Denise LeinenbachConsumerUnited StatesLawrenceIndiana46226CentralTEC-AC-10000990TechnologyAccessoriesImation Bio 2GB USB Flash Drive Imation Corp393.5430165.2868</v>
      </c>
    </row>
    <row r="6680" spans="1:23" hidden="1" x14ac:dyDescent="0.3">
      <c r="A6680">
        <v>6679</v>
      </c>
      <c r="B6680" t="s">
        <v>9033</v>
      </c>
      <c r="C6680" s="3">
        <v>41922</v>
      </c>
      <c r="D6680" s="3">
        <v>41926</v>
      </c>
      <c r="E6680" t="s">
        <v>48</v>
      </c>
      <c r="F6680" t="s">
        <v>1500</v>
      </c>
      <c r="G6680" t="s">
        <v>1501</v>
      </c>
      <c r="H6680" t="s">
        <v>100</v>
      </c>
      <c r="I6680" t="s">
        <v>25</v>
      </c>
      <c r="J6680" t="s">
        <v>542</v>
      </c>
      <c r="K6680" t="s">
        <v>308</v>
      </c>
      <c r="L6680">
        <v>85023</v>
      </c>
      <c r="M6680" t="s">
        <v>42</v>
      </c>
      <c r="N6680" t="s">
        <v>3512</v>
      </c>
      <c r="O6680" t="s">
        <v>30</v>
      </c>
      <c r="P6680" t="s">
        <v>63</v>
      </c>
      <c r="Q6680" t="s">
        <v>3513</v>
      </c>
      <c r="R6680">
        <v>46.872</v>
      </c>
      <c r="S6680">
        <v>7</v>
      </c>
      <c r="T6680">
        <v>0.2</v>
      </c>
      <c r="U6680">
        <v>3.5154000000000001</v>
      </c>
      <c r="W6680" t="str">
        <f t="shared" si="104"/>
        <v>CA-2014-1503294192241926Standard ClassSD-20485Shirley DanielsHome OfficeUnited StatesPhoenixArizona85023WestFUR-FU-10003724FurnitureFurnishingsWestinghouse Clip-On Gooseneck Lamps46.87270.23.5154</v>
      </c>
    </row>
    <row r="6681" spans="1:23" hidden="1" x14ac:dyDescent="0.3">
      <c r="A6681">
        <v>6680</v>
      </c>
      <c r="B6681" t="s">
        <v>9034</v>
      </c>
      <c r="C6681" s="3">
        <v>42980</v>
      </c>
      <c r="D6681" s="3">
        <v>42985</v>
      </c>
      <c r="E6681" t="s">
        <v>21</v>
      </c>
      <c r="F6681" t="s">
        <v>272</v>
      </c>
      <c r="G6681" t="s">
        <v>273</v>
      </c>
      <c r="H6681" t="s">
        <v>24</v>
      </c>
      <c r="I6681" t="s">
        <v>25</v>
      </c>
      <c r="J6681" t="s">
        <v>4615</v>
      </c>
      <c r="K6681" t="s">
        <v>747</v>
      </c>
      <c r="L6681">
        <v>6450</v>
      </c>
      <c r="M6681" t="s">
        <v>146</v>
      </c>
      <c r="N6681" t="s">
        <v>1485</v>
      </c>
      <c r="O6681" t="s">
        <v>44</v>
      </c>
      <c r="P6681" t="s">
        <v>57</v>
      </c>
      <c r="Q6681" t="s">
        <v>1486</v>
      </c>
      <c r="R6681">
        <v>10.9</v>
      </c>
      <c r="S6681">
        <v>1</v>
      </c>
      <c r="T6681">
        <v>0</v>
      </c>
      <c r="U6681">
        <v>2.8340000000000001</v>
      </c>
      <c r="W6681" t="str">
        <f t="shared" si="104"/>
        <v>CA-2017-1450374298042985Second ClassTB-21055Ted ButterfieldConsumerUnited StatesMeridenConnecticut6450EastOFF-ST-10000918Office SuppliesStorageCrate-A-Files10.9102.834</v>
      </c>
    </row>
    <row r="6682" spans="1:23" hidden="1" x14ac:dyDescent="0.3">
      <c r="A6682">
        <v>6681</v>
      </c>
      <c r="B6682" t="s">
        <v>9034</v>
      </c>
      <c r="C6682" s="3">
        <v>42980</v>
      </c>
      <c r="D6682" s="3">
        <v>42985</v>
      </c>
      <c r="E6682" t="s">
        <v>21</v>
      </c>
      <c r="F6682" t="s">
        <v>272</v>
      </c>
      <c r="G6682" t="s">
        <v>273</v>
      </c>
      <c r="H6682" t="s">
        <v>24</v>
      </c>
      <c r="I6682" t="s">
        <v>25</v>
      </c>
      <c r="J6682" t="s">
        <v>4615</v>
      </c>
      <c r="K6682" t="s">
        <v>747</v>
      </c>
      <c r="L6682">
        <v>6450</v>
      </c>
      <c r="M6682" t="s">
        <v>146</v>
      </c>
      <c r="N6682" t="s">
        <v>1453</v>
      </c>
      <c r="O6682" t="s">
        <v>44</v>
      </c>
      <c r="P6682" t="s">
        <v>88</v>
      </c>
      <c r="Q6682" t="s">
        <v>1454</v>
      </c>
      <c r="R6682">
        <v>79.92</v>
      </c>
      <c r="S6682">
        <v>4</v>
      </c>
      <c r="T6682">
        <v>0</v>
      </c>
      <c r="U6682">
        <v>37.562399999999997</v>
      </c>
      <c r="W6682" t="str">
        <f t="shared" si="104"/>
        <v>CA-2017-1450374298042985Second ClassTB-21055Ted ButterfieldConsumerUnited StatesMeridenConnecticut6450EastOFF-PA-10000157Office SuppliesPaperXerox 19179.924037.5624</v>
      </c>
    </row>
    <row r="6683" spans="1:23" hidden="1" x14ac:dyDescent="0.3">
      <c r="A6683">
        <v>6682</v>
      </c>
      <c r="B6683" t="s">
        <v>9034</v>
      </c>
      <c r="C6683" s="3">
        <v>42980</v>
      </c>
      <c r="D6683" s="3">
        <v>42985</v>
      </c>
      <c r="E6683" t="s">
        <v>21</v>
      </c>
      <c r="F6683" t="s">
        <v>272</v>
      </c>
      <c r="G6683" t="s">
        <v>273</v>
      </c>
      <c r="H6683" t="s">
        <v>24</v>
      </c>
      <c r="I6683" t="s">
        <v>25</v>
      </c>
      <c r="J6683" t="s">
        <v>4615</v>
      </c>
      <c r="K6683" t="s">
        <v>747</v>
      </c>
      <c r="L6683">
        <v>6450</v>
      </c>
      <c r="M6683" t="s">
        <v>146</v>
      </c>
      <c r="N6683" t="s">
        <v>7161</v>
      </c>
      <c r="O6683" t="s">
        <v>44</v>
      </c>
      <c r="P6683" t="s">
        <v>88</v>
      </c>
      <c r="Q6683" t="s">
        <v>7162</v>
      </c>
      <c r="R6683">
        <v>146.82</v>
      </c>
      <c r="S6683">
        <v>3</v>
      </c>
      <c r="T6683">
        <v>0</v>
      </c>
      <c r="U6683">
        <v>73.41</v>
      </c>
      <c r="W6683" t="str">
        <f t="shared" si="104"/>
        <v>CA-2017-1450374298042985Second ClassTB-21055Ted ButterfieldConsumerUnited StatesMeridenConnecticut6450EastOFF-PA-10002499Office SuppliesPaperXerox 1890146.823073.41</v>
      </c>
    </row>
    <row r="6684" spans="1:23" hidden="1" x14ac:dyDescent="0.3">
      <c r="A6684">
        <v>6683</v>
      </c>
      <c r="B6684" t="s">
        <v>9035</v>
      </c>
      <c r="C6684" s="3">
        <v>42736</v>
      </c>
      <c r="D6684" s="3">
        <v>42737</v>
      </c>
      <c r="E6684" t="s">
        <v>186</v>
      </c>
      <c r="F6684" t="s">
        <v>4214</v>
      </c>
      <c r="G6684" t="s">
        <v>4215</v>
      </c>
      <c r="H6684" t="s">
        <v>100</v>
      </c>
      <c r="I6684" t="s">
        <v>25</v>
      </c>
      <c r="J6684" t="s">
        <v>611</v>
      </c>
      <c r="K6684" t="s">
        <v>112</v>
      </c>
      <c r="L6684">
        <v>53132</v>
      </c>
      <c r="M6684" t="s">
        <v>103</v>
      </c>
      <c r="N6684" t="s">
        <v>2941</v>
      </c>
      <c r="O6684" t="s">
        <v>44</v>
      </c>
      <c r="P6684" t="s">
        <v>73</v>
      </c>
      <c r="Q6684" t="s">
        <v>2942</v>
      </c>
      <c r="R6684">
        <v>3.6</v>
      </c>
      <c r="S6684">
        <v>2</v>
      </c>
      <c r="T6684">
        <v>0</v>
      </c>
      <c r="U6684">
        <v>1.728</v>
      </c>
      <c r="W6684" t="str">
        <f t="shared" si="104"/>
        <v>CA-2017-1544664273642737First ClassDP-13390Dennis PardueHome OfficeUnited StatesFranklinWisconsin53132CentralOFF-BI-10002012Office SuppliesBindersWilson Jones Easy Flow II Sheet Lifters3.6201.728</v>
      </c>
    </row>
    <row r="6685" spans="1:23" hidden="1" x14ac:dyDescent="0.3">
      <c r="A6685">
        <v>6684</v>
      </c>
      <c r="B6685" t="s">
        <v>9036</v>
      </c>
      <c r="C6685" s="3">
        <v>41948</v>
      </c>
      <c r="D6685" s="3">
        <v>41953</v>
      </c>
      <c r="E6685" t="s">
        <v>48</v>
      </c>
      <c r="F6685" t="s">
        <v>3055</v>
      </c>
      <c r="G6685" t="s">
        <v>3056</v>
      </c>
      <c r="H6685" t="s">
        <v>100</v>
      </c>
      <c r="I6685" t="s">
        <v>25</v>
      </c>
      <c r="J6685" t="s">
        <v>40</v>
      </c>
      <c r="K6685" t="s">
        <v>41</v>
      </c>
      <c r="L6685">
        <v>90008</v>
      </c>
      <c r="M6685" t="s">
        <v>42</v>
      </c>
      <c r="N6685" t="s">
        <v>6597</v>
      </c>
      <c r="O6685" t="s">
        <v>30</v>
      </c>
      <c r="P6685" t="s">
        <v>63</v>
      </c>
      <c r="Q6685" t="s">
        <v>6598</v>
      </c>
      <c r="R6685">
        <v>20.04</v>
      </c>
      <c r="S6685">
        <v>6</v>
      </c>
      <c r="T6685">
        <v>0</v>
      </c>
      <c r="U6685">
        <v>8.8176000000000005</v>
      </c>
      <c r="W6685" t="str">
        <f t="shared" si="104"/>
        <v>CA-2014-1091344194841953Standard ClassDE-13255Deanra EnoHome OfficeUnited StatesLos AngelesCalifornia90008WestFUR-FU-10000320FurnitureFurnishingsOIC Stacking Trays20.04608.8176</v>
      </c>
    </row>
    <row r="6686" spans="1:23" hidden="1" x14ac:dyDescent="0.3">
      <c r="A6686">
        <v>6685</v>
      </c>
      <c r="B6686" t="s">
        <v>9037</v>
      </c>
      <c r="C6686" s="3">
        <v>42355</v>
      </c>
      <c r="D6686" s="3">
        <v>42360</v>
      </c>
      <c r="E6686" t="s">
        <v>48</v>
      </c>
      <c r="F6686" t="s">
        <v>4177</v>
      </c>
      <c r="G6686" t="s">
        <v>4178</v>
      </c>
      <c r="H6686" t="s">
        <v>24</v>
      </c>
      <c r="I6686" t="s">
        <v>25</v>
      </c>
      <c r="J6686" t="s">
        <v>536</v>
      </c>
      <c r="K6686" t="s">
        <v>209</v>
      </c>
      <c r="L6686">
        <v>61701</v>
      </c>
      <c r="M6686" t="s">
        <v>103</v>
      </c>
      <c r="N6686" t="s">
        <v>3517</v>
      </c>
      <c r="O6686" t="s">
        <v>44</v>
      </c>
      <c r="P6686" t="s">
        <v>57</v>
      </c>
      <c r="Q6686" t="s">
        <v>3518</v>
      </c>
      <c r="R6686">
        <v>180.01599999999999</v>
      </c>
      <c r="S6686">
        <v>1</v>
      </c>
      <c r="T6686">
        <v>0.2</v>
      </c>
      <c r="U6686">
        <v>-15.7514</v>
      </c>
      <c r="W6686" t="str">
        <f t="shared" si="104"/>
        <v>US-2015-1296374235542360Standard ClassMC-18100Mick CrebaggaConsumerUnited StatesBloomingtonIllinois61701CentralOFF-ST-10003716Office SuppliesStorageTennsco Double-Tier Lockers180.01610.2-15.7514</v>
      </c>
    </row>
    <row r="6687" spans="1:23" hidden="1" x14ac:dyDescent="0.3">
      <c r="A6687">
        <v>6686</v>
      </c>
      <c r="B6687" t="s">
        <v>9037</v>
      </c>
      <c r="C6687" s="3">
        <v>42355</v>
      </c>
      <c r="D6687" s="3">
        <v>42360</v>
      </c>
      <c r="E6687" t="s">
        <v>48</v>
      </c>
      <c r="F6687" t="s">
        <v>4177</v>
      </c>
      <c r="G6687" t="s">
        <v>4178</v>
      </c>
      <c r="H6687" t="s">
        <v>24</v>
      </c>
      <c r="I6687" t="s">
        <v>25</v>
      </c>
      <c r="J6687" t="s">
        <v>536</v>
      </c>
      <c r="K6687" t="s">
        <v>209</v>
      </c>
      <c r="L6687">
        <v>61701</v>
      </c>
      <c r="M6687" t="s">
        <v>103</v>
      </c>
      <c r="N6687" t="s">
        <v>2681</v>
      </c>
      <c r="O6687" t="s">
        <v>30</v>
      </c>
      <c r="P6687" t="s">
        <v>63</v>
      </c>
      <c r="Q6687" t="s">
        <v>2682</v>
      </c>
      <c r="R6687">
        <v>41.552</v>
      </c>
      <c r="S6687">
        <v>2</v>
      </c>
      <c r="T6687">
        <v>0.6</v>
      </c>
      <c r="U6687">
        <v>-19.737200000000001</v>
      </c>
      <c r="W6687" t="str">
        <f t="shared" si="104"/>
        <v>US-2015-1296374235542360Standard ClassMC-18100Mick CrebaggaConsumerUnited StatesBloomingtonIllinois61701CentralFUR-FU-10000965FurnitureFurnishingsHoward Miller 11-1/2" Diameter Ridgewood Wall Clock41.55220.6-19.7372</v>
      </c>
    </row>
    <row r="6688" spans="1:23" hidden="1" x14ac:dyDescent="0.3">
      <c r="A6688">
        <v>6687</v>
      </c>
      <c r="B6688" t="s">
        <v>9037</v>
      </c>
      <c r="C6688" s="3">
        <v>42355</v>
      </c>
      <c r="D6688" s="3">
        <v>42360</v>
      </c>
      <c r="E6688" t="s">
        <v>48</v>
      </c>
      <c r="F6688" t="s">
        <v>4177</v>
      </c>
      <c r="G6688" t="s">
        <v>4178</v>
      </c>
      <c r="H6688" t="s">
        <v>24</v>
      </c>
      <c r="I6688" t="s">
        <v>25</v>
      </c>
      <c r="J6688" t="s">
        <v>536</v>
      </c>
      <c r="K6688" t="s">
        <v>209</v>
      </c>
      <c r="L6688">
        <v>61701</v>
      </c>
      <c r="M6688" t="s">
        <v>103</v>
      </c>
      <c r="N6688" t="s">
        <v>3723</v>
      </c>
      <c r="O6688" t="s">
        <v>44</v>
      </c>
      <c r="P6688" t="s">
        <v>66</v>
      </c>
      <c r="Q6688" t="s">
        <v>3724</v>
      </c>
      <c r="R6688">
        <v>13.12</v>
      </c>
      <c r="S6688">
        <v>5</v>
      </c>
      <c r="T6688">
        <v>0.2</v>
      </c>
      <c r="U6688">
        <v>1.476</v>
      </c>
      <c r="W6688" t="str">
        <f t="shared" si="104"/>
        <v>US-2015-1296374235542360Standard ClassMC-18100Mick CrebaggaConsumerUnited StatesBloomingtonIllinois61701CentralOFF-AR-10003829Office SuppliesArtNewell 3513.1250.21.476</v>
      </c>
    </row>
    <row r="6689" spans="1:23" hidden="1" x14ac:dyDescent="0.3">
      <c r="A6689">
        <v>6688</v>
      </c>
      <c r="B6689" t="s">
        <v>9038</v>
      </c>
      <c r="C6689" s="3">
        <v>42138</v>
      </c>
      <c r="D6689" s="3">
        <v>42145</v>
      </c>
      <c r="E6689" t="s">
        <v>48</v>
      </c>
      <c r="F6689" t="s">
        <v>5799</v>
      </c>
      <c r="G6689" t="s">
        <v>5800</v>
      </c>
      <c r="H6689" t="s">
        <v>24</v>
      </c>
      <c r="I6689" t="s">
        <v>25</v>
      </c>
      <c r="J6689" t="s">
        <v>40</v>
      </c>
      <c r="K6689" t="s">
        <v>41</v>
      </c>
      <c r="L6689">
        <v>90032</v>
      </c>
      <c r="M6689" t="s">
        <v>42</v>
      </c>
      <c r="N6689" t="s">
        <v>5605</v>
      </c>
      <c r="O6689" t="s">
        <v>44</v>
      </c>
      <c r="P6689" t="s">
        <v>57</v>
      </c>
      <c r="Q6689" t="s">
        <v>5606</v>
      </c>
      <c r="R6689">
        <v>1117.92</v>
      </c>
      <c r="S6689">
        <v>4</v>
      </c>
      <c r="T6689">
        <v>0</v>
      </c>
      <c r="U6689">
        <v>55.896000000000001</v>
      </c>
      <c r="W6689" t="str">
        <f t="shared" si="104"/>
        <v>CA-2015-1651624213842145Standard ClassHG-15025Hunter GlantzConsumerUnited StatesLos AngelesCalifornia90032WestOFF-ST-10003470Office SuppliesStorageTennsco Snap-Together Open Shelving Units, Starter Sets and Add-On Units1117.924055.896</v>
      </c>
    </row>
    <row r="6690" spans="1:23" hidden="1" x14ac:dyDescent="0.3">
      <c r="A6690">
        <v>6689</v>
      </c>
      <c r="B6690" t="s">
        <v>9039</v>
      </c>
      <c r="C6690" s="3">
        <v>42804</v>
      </c>
      <c r="D6690" s="3">
        <v>42809</v>
      </c>
      <c r="E6690" t="s">
        <v>21</v>
      </c>
      <c r="F6690" t="s">
        <v>6488</v>
      </c>
      <c r="G6690" t="s">
        <v>6489</v>
      </c>
      <c r="H6690" t="s">
        <v>39</v>
      </c>
      <c r="I6690" t="s">
        <v>25</v>
      </c>
      <c r="J6690" t="s">
        <v>125</v>
      </c>
      <c r="K6690" t="s">
        <v>41</v>
      </c>
      <c r="L6690">
        <v>94109</v>
      </c>
      <c r="M6690" t="s">
        <v>42</v>
      </c>
      <c r="N6690" t="s">
        <v>4522</v>
      </c>
      <c r="O6690" t="s">
        <v>69</v>
      </c>
      <c r="P6690" t="s">
        <v>159</v>
      </c>
      <c r="Q6690" t="s">
        <v>4523</v>
      </c>
      <c r="R6690">
        <v>111.96</v>
      </c>
      <c r="S6690">
        <v>4</v>
      </c>
      <c r="T6690">
        <v>0</v>
      </c>
      <c r="U6690">
        <v>21.272400000000001</v>
      </c>
      <c r="W6690" t="str">
        <f t="shared" si="104"/>
        <v>CA-2017-1404944280442809Second ClassCM-11815Candace McMahonCorporateUnited StatesSan FranciscoCalifornia94109WestTEC-AC-10004568TechnologyAccessoriesMaxell LTO Ultrium - 800 GB111.964021.2724</v>
      </c>
    </row>
    <row r="6691" spans="1:23" hidden="1" x14ac:dyDescent="0.3">
      <c r="A6691">
        <v>6690</v>
      </c>
      <c r="B6691" t="s">
        <v>9040</v>
      </c>
      <c r="C6691" s="3">
        <v>43071</v>
      </c>
      <c r="D6691" s="3">
        <v>43078</v>
      </c>
      <c r="E6691" t="s">
        <v>48</v>
      </c>
      <c r="F6691" t="s">
        <v>4519</v>
      </c>
      <c r="G6691" t="s">
        <v>4520</v>
      </c>
      <c r="H6691" t="s">
        <v>39</v>
      </c>
      <c r="I6691" t="s">
        <v>25</v>
      </c>
      <c r="J6691" t="s">
        <v>182</v>
      </c>
      <c r="K6691" t="s">
        <v>102</v>
      </c>
      <c r="L6691">
        <v>77095</v>
      </c>
      <c r="M6691" t="s">
        <v>103</v>
      </c>
      <c r="N6691" t="s">
        <v>5212</v>
      </c>
      <c r="O6691" t="s">
        <v>44</v>
      </c>
      <c r="P6691" t="s">
        <v>66</v>
      </c>
      <c r="Q6691" t="s">
        <v>5213</v>
      </c>
      <c r="R6691">
        <v>12.16</v>
      </c>
      <c r="S6691">
        <v>5</v>
      </c>
      <c r="T6691">
        <v>0.2</v>
      </c>
      <c r="U6691">
        <v>2.1280000000000001</v>
      </c>
      <c r="W6691" t="str">
        <f t="shared" si="104"/>
        <v>CA-2017-1041084307143078Standard ClassRP-19855Roy PhanCorporateUnited StatesHoustonTexas77095CentralOFF-AR-10000817Office SuppliesArtManco Dry-Lighter Erasable Highlighter12.1650.22.128</v>
      </c>
    </row>
    <row r="6692" spans="1:23" hidden="1" x14ac:dyDescent="0.3">
      <c r="A6692">
        <v>6691</v>
      </c>
      <c r="B6692" t="s">
        <v>9041</v>
      </c>
      <c r="C6692" s="3">
        <v>42947</v>
      </c>
      <c r="D6692" s="3">
        <v>42952</v>
      </c>
      <c r="E6692" t="s">
        <v>48</v>
      </c>
      <c r="F6692" t="s">
        <v>5590</v>
      </c>
      <c r="G6692" t="s">
        <v>5591</v>
      </c>
      <c r="H6692" t="s">
        <v>39</v>
      </c>
      <c r="I6692" t="s">
        <v>25</v>
      </c>
      <c r="J6692" t="s">
        <v>2552</v>
      </c>
      <c r="K6692" t="s">
        <v>112</v>
      </c>
      <c r="L6692">
        <v>53209</v>
      </c>
      <c r="M6692" t="s">
        <v>103</v>
      </c>
      <c r="N6692" t="s">
        <v>972</v>
      </c>
      <c r="O6692" t="s">
        <v>44</v>
      </c>
      <c r="P6692" t="s">
        <v>73</v>
      </c>
      <c r="Q6692" t="s">
        <v>973</v>
      </c>
      <c r="R6692">
        <v>17.52</v>
      </c>
      <c r="S6692">
        <v>4</v>
      </c>
      <c r="T6692">
        <v>0</v>
      </c>
      <c r="U6692">
        <v>8.4095999999999993</v>
      </c>
      <c r="W6692" t="str">
        <f t="shared" si="104"/>
        <v>US-2017-1658694294742952Standard ClassLS-17200Luke SchmidtCorporateUnited StatesMilwaukeeWisconsin53209CentralOFF-BI-10003460Office SuppliesBindersAcco 3-Hole Punch17.52408.4096</v>
      </c>
    </row>
    <row r="6693" spans="1:23" hidden="1" x14ac:dyDescent="0.3">
      <c r="A6693">
        <v>6692</v>
      </c>
      <c r="B6693" t="s">
        <v>9041</v>
      </c>
      <c r="C6693" s="3">
        <v>42947</v>
      </c>
      <c r="D6693" s="3">
        <v>42952</v>
      </c>
      <c r="E6693" t="s">
        <v>48</v>
      </c>
      <c r="F6693" t="s">
        <v>5590</v>
      </c>
      <c r="G6693" t="s">
        <v>5591</v>
      </c>
      <c r="H6693" t="s">
        <v>39</v>
      </c>
      <c r="I6693" t="s">
        <v>25</v>
      </c>
      <c r="J6693" t="s">
        <v>2552</v>
      </c>
      <c r="K6693" t="s">
        <v>112</v>
      </c>
      <c r="L6693">
        <v>53209</v>
      </c>
      <c r="M6693" t="s">
        <v>103</v>
      </c>
      <c r="N6693" t="s">
        <v>1595</v>
      </c>
      <c r="O6693" t="s">
        <v>44</v>
      </c>
      <c r="P6693" t="s">
        <v>76</v>
      </c>
      <c r="Q6693" t="s">
        <v>1596</v>
      </c>
      <c r="R6693">
        <v>155.88</v>
      </c>
      <c r="S6693">
        <v>6</v>
      </c>
      <c r="T6693">
        <v>0</v>
      </c>
      <c r="U6693">
        <v>54.558</v>
      </c>
      <c r="W6693" t="str">
        <f t="shared" si="104"/>
        <v>US-2017-1658694294742952Standard ClassLS-17200Luke SchmidtCorporateUnited StatesMilwaukeeWisconsin53209CentralOFF-AP-10002472Office SuppliesAppliances3M Office Air Cleaner155.886054.558</v>
      </c>
    </row>
    <row r="6694" spans="1:23" hidden="1" x14ac:dyDescent="0.3">
      <c r="A6694">
        <v>6693</v>
      </c>
      <c r="B6694" t="s">
        <v>9042</v>
      </c>
      <c r="C6694" s="3">
        <v>42958</v>
      </c>
      <c r="D6694" s="3">
        <v>42960</v>
      </c>
      <c r="E6694" t="s">
        <v>21</v>
      </c>
      <c r="F6694" t="s">
        <v>5999</v>
      </c>
      <c r="G6694" t="s">
        <v>6000</v>
      </c>
      <c r="H6694" t="s">
        <v>100</v>
      </c>
      <c r="I6694" t="s">
        <v>25</v>
      </c>
      <c r="J6694" t="s">
        <v>6085</v>
      </c>
      <c r="K6694" t="s">
        <v>736</v>
      </c>
      <c r="L6694">
        <v>70601</v>
      </c>
      <c r="M6694" t="s">
        <v>28</v>
      </c>
      <c r="N6694" t="s">
        <v>5380</v>
      </c>
      <c r="O6694" t="s">
        <v>44</v>
      </c>
      <c r="P6694" t="s">
        <v>73</v>
      </c>
      <c r="Q6694" t="s">
        <v>5381</v>
      </c>
      <c r="R6694">
        <v>477.51</v>
      </c>
      <c r="S6694">
        <v>11</v>
      </c>
      <c r="T6694">
        <v>0</v>
      </c>
      <c r="U6694">
        <v>219.65459999999999</v>
      </c>
      <c r="W6694" t="str">
        <f t="shared" si="104"/>
        <v>CA-2017-1608994295842960Second ClassDR-12940Daniel RaglinHome OfficeUnited StatesLake CharlesLouisiana70601SouthOFF-BI-10000632Office SuppliesBindersSatellite Sectional Post Binders477.51110219.6546</v>
      </c>
    </row>
    <row r="6695" spans="1:23" hidden="1" x14ac:dyDescent="0.3">
      <c r="A6695">
        <v>6694</v>
      </c>
      <c r="B6695" t="s">
        <v>9043</v>
      </c>
      <c r="C6695" s="3">
        <v>43008</v>
      </c>
      <c r="D6695" s="3">
        <v>43010</v>
      </c>
      <c r="E6695" t="s">
        <v>21</v>
      </c>
      <c r="F6695" t="s">
        <v>6457</v>
      </c>
      <c r="G6695" t="s">
        <v>6458</v>
      </c>
      <c r="H6695" t="s">
        <v>24</v>
      </c>
      <c r="I6695" t="s">
        <v>25</v>
      </c>
      <c r="J6695" t="s">
        <v>4499</v>
      </c>
      <c r="K6695" t="s">
        <v>2740</v>
      </c>
      <c r="L6695">
        <v>21215</v>
      </c>
      <c r="M6695" t="s">
        <v>146</v>
      </c>
      <c r="N6695" t="s">
        <v>5783</v>
      </c>
      <c r="O6695" t="s">
        <v>44</v>
      </c>
      <c r="P6695" t="s">
        <v>88</v>
      </c>
      <c r="Q6695" t="s">
        <v>5784</v>
      </c>
      <c r="R6695">
        <v>164.88</v>
      </c>
      <c r="S6695">
        <v>3</v>
      </c>
      <c r="T6695">
        <v>0</v>
      </c>
      <c r="U6695">
        <v>80.791200000000003</v>
      </c>
      <c r="W6695" t="str">
        <f t="shared" si="104"/>
        <v>CA-2017-1442254300843010Second ClassCC-12475Cindy ChapmanConsumerUnited StatesBaltimoreMaryland21215EastOFF-PA-10000062Office SuppliesPaperGreen Bar Computer Printout Paper164.883080.7912</v>
      </c>
    </row>
    <row r="6696" spans="1:23" hidden="1" x14ac:dyDescent="0.3">
      <c r="A6696">
        <v>6695</v>
      </c>
      <c r="B6696" t="s">
        <v>9044</v>
      </c>
      <c r="C6696" s="3">
        <v>42608</v>
      </c>
      <c r="D6696" s="3">
        <v>42612</v>
      </c>
      <c r="E6696" t="s">
        <v>48</v>
      </c>
      <c r="F6696" t="s">
        <v>8932</v>
      </c>
      <c r="G6696" t="s">
        <v>8933</v>
      </c>
      <c r="H6696" t="s">
        <v>100</v>
      </c>
      <c r="I6696" t="s">
        <v>25</v>
      </c>
      <c r="J6696" t="s">
        <v>611</v>
      </c>
      <c r="K6696" t="s">
        <v>112</v>
      </c>
      <c r="L6696">
        <v>53132</v>
      </c>
      <c r="M6696" t="s">
        <v>103</v>
      </c>
      <c r="N6696" t="s">
        <v>4390</v>
      </c>
      <c r="O6696" t="s">
        <v>69</v>
      </c>
      <c r="P6696" t="s">
        <v>159</v>
      </c>
      <c r="Q6696" t="s">
        <v>4391</v>
      </c>
      <c r="R6696">
        <v>47.97</v>
      </c>
      <c r="S6696">
        <v>3</v>
      </c>
      <c r="T6696">
        <v>0</v>
      </c>
      <c r="U6696">
        <v>14.870699999999999</v>
      </c>
      <c r="W6696" t="str">
        <f t="shared" si="104"/>
        <v>US-2016-1635384260842612Standard ClassSS-20515Shirley SchmidtHome OfficeUnited StatesFranklinWisconsin53132CentralTEC-AC-10002006TechnologyAccessoriesMemorex Micro Travel Drive 16 GB47.973014.8707</v>
      </c>
    </row>
    <row r="6697" spans="1:23" hidden="1" x14ac:dyDescent="0.3">
      <c r="A6697">
        <v>6696</v>
      </c>
      <c r="B6697" t="s">
        <v>9045</v>
      </c>
      <c r="C6697" s="3">
        <v>42706</v>
      </c>
      <c r="D6697" s="3">
        <v>42711</v>
      </c>
      <c r="E6697" t="s">
        <v>48</v>
      </c>
      <c r="F6697" t="s">
        <v>3698</v>
      </c>
      <c r="G6697" t="s">
        <v>3699</v>
      </c>
      <c r="H6697" t="s">
        <v>24</v>
      </c>
      <c r="I6697" t="s">
        <v>25</v>
      </c>
      <c r="J6697" t="s">
        <v>264</v>
      </c>
      <c r="K6697" t="s">
        <v>265</v>
      </c>
      <c r="L6697">
        <v>10024</v>
      </c>
      <c r="M6697" t="s">
        <v>146</v>
      </c>
      <c r="N6697" t="s">
        <v>6995</v>
      </c>
      <c r="O6697" t="s">
        <v>44</v>
      </c>
      <c r="P6697" t="s">
        <v>73</v>
      </c>
      <c r="Q6697" t="s">
        <v>6996</v>
      </c>
      <c r="R6697">
        <v>415.17599999999999</v>
      </c>
      <c r="S6697">
        <v>3</v>
      </c>
      <c r="T6697">
        <v>0.2</v>
      </c>
      <c r="U6697">
        <v>134.93219999999999</v>
      </c>
      <c r="W6697" t="str">
        <f t="shared" si="104"/>
        <v>US-2016-1551034270642711Standard ClassJF-15190Jamie FrazerConsumerUnited StatesNew York CityNew York10024EastOFF-BI-10004318Office SuppliesBindersIbico EB-19 Dual Function Manual Binding System415.17630.2134.9322</v>
      </c>
    </row>
    <row r="6698" spans="1:23" hidden="1" x14ac:dyDescent="0.3">
      <c r="A6698">
        <v>6697</v>
      </c>
      <c r="B6698" t="s">
        <v>9045</v>
      </c>
      <c r="C6698" s="3">
        <v>42706</v>
      </c>
      <c r="D6698" s="3">
        <v>42711</v>
      </c>
      <c r="E6698" t="s">
        <v>48</v>
      </c>
      <c r="F6698" t="s">
        <v>3698</v>
      </c>
      <c r="G6698" t="s">
        <v>3699</v>
      </c>
      <c r="H6698" t="s">
        <v>24</v>
      </c>
      <c r="I6698" t="s">
        <v>25</v>
      </c>
      <c r="J6698" t="s">
        <v>264</v>
      </c>
      <c r="K6698" t="s">
        <v>265</v>
      </c>
      <c r="L6698">
        <v>10024</v>
      </c>
      <c r="M6698" t="s">
        <v>146</v>
      </c>
      <c r="N6698" t="s">
        <v>3528</v>
      </c>
      <c r="O6698" t="s">
        <v>44</v>
      </c>
      <c r="P6698" t="s">
        <v>73</v>
      </c>
      <c r="Q6698" t="s">
        <v>3529</v>
      </c>
      <c r="R6698">
        <v>35.231999999999999</v>
      </c>
      <c r="S6698">
        <v>3</v>
      </c>
      <c r="T6698">
        <v>0.2</v>
      </c>
      <c r="U6698">
        <v>11.4504</v>
      </c>
      <c r="W6698" t="str">
        <f t="shared" si="104"/>
        <v>US-2016-1551034270642711Standard ClassJF-15190Jamie FrazerConsumerUnited StatesNew York CityNew York10024EastOFF-BI-10004236Office SuppliesBindersXtraLife ClearVue Slant-D Ring Binder, White, 3"35.23230.211.4504</v>
      </c>
    </row>
    <row r="6699" spans="1:23" hidden="1" x14ac:dyDescent="0.3">
      <c r="A6699">
        <v>6698</v>
      </c>
      <c r="B6699" t="s">
        <v>9045</v>
      </c>
      <c r="C6699" s="3">
        <v>42706</v>
      </c>
      <c r="D6699" s="3">
        <v>42711</v>
      </c>
      <c r="E6699" t="s">
        <v>48</v>
      </c>
      <c r="F6699" t="s">
        <v>3698</v>
      </c>
      <c r="G6699" t="s">
        <v>3699</v>
      </c>
      <c r="H6699" t="s">
        <v>24</v>
      </c>
      <c r="I6699" t="s">
        <v>25</v>
      </c>
      <c r="J6699" t="s">
        <v>264</v>
      </c>
      <c r="K6699" t="s">
        <v>265</v>
      </c>
      <c r="L6699">
        <v>10024</v>
      </c>
      <c r="M6699" t="s">
        <v>146</v>
      </c>
      <c r="N6699" t="s">
        <v>5783</v>
      </c>
      <c r="O6699" t="s">
        <v>44</v>
      </c>
      <c r="P6699" t="s">
        <v>88</v>
      </c>
      <c r="Q6699" t="s">
        <v>5784</v>
      </c>
      <c r="R6699">
        <v>54.96</v>
      </c>
      <c r="S6699">
        <v>1</v>
      </c>
      <c r="T6699">
        <v>0</v>
      </c>
      <c r="U6699">
        <v>26.930399999999999</v>
      </c>
      <c r="W6699" t="str">
        <f t="shared" si="104"/>
        <v>US-2016-1551034270642711Standard ClassJF-15190Jamie FrazerConsumerUnited StatesNew York CityNew York10024EastOFF-PA-10000062Office SuppliesPaperGreen Bar Computer Printout Paper54.961026.9304</v>
      </c>
    </row>
    <row r="6700" spans="1:23" hidden="1" x14ac:dyDescent="0.3">
      <c r="A6700">
        <v>6699</v>
      </c>
      <c r="B6700" t="s">
        <v>9046</v>
      </c>
      <c r="C6700" s="3">
        <v>42937</v>
      </c>
      <c r="D6700" s="3">
        <v>42941</v>
      </c>
      <c r="E6700" t="s">
        <v>48</v>
      </c>
      <c r="F6700" t="s">
        <v>4355</v>
      </c>
      <c r="G6700" t="s">
        <v>4356</v>
      </c>
      <c r="H6700" t="s">
        <v>24</v>
      </c>
      <c r="I6700" t="s">
        <v>25</v>
      </c>
      <c r="J6700" t="s">
        <v>948</v>
      </c>
      <c r="K6700" t="s">
        <v>41</v>
      </c>
      <c r="L6700">
        <v>92024</v>
      </c>
      <c r="M6700" t="s">
        <v>42</v>
      </c>
      <c r="N6700" t="s">
        <v>9047</v>
      </c>
      <c r="O6700" t="s">
        <v>44</v>
      </c>
      <c r="P6700" t="s">
        <v>88</v>
      </c>
      <c r="Q6700" t="s">
        <v>9048</v>
      </c>
      <c r="R6700">
        <v>16.34</v>
      </c>
      <c r="S6700">
        <v>2</v>
      </c>
      <c r="T6700">
        <v>0</v>
      </c>
      <c r="U6700">
        <v>7.6798000000000002</v>
      </c>
      <c r="W6700" t="str">
        <f t="shared" si="104"/>
        <v>CA-2017-1454294293742941Standard ClassSW-20455Shaun WeienConsumerUnited StatesSan DiegoCalifornia92024WestOFF-PA-10003205Office SuppliesPaperWirebound Message Forms, Four 2 3/4 x 5 Forms per Page, Pink Paper16.34207.6798</v>
      </c>
    </row>
    <row r="6701" spans="1:23" hidden="1" x14ac:dyDescent="0.3">
      <c r="A6701">
        <v>6700</v>
      </c>
      <c r="B6701" t="s">
        <v>9046</v>
      </c>
      <c r="C6701" s="3">
        <v>42937</v>
      </c>
      <c r="D6701" s="3">
        <v>42941</v>
      </c>
      <c r="E6701" t="s">
        <v>48</v>
      </c>
      <c r="F6701" t="s">
        <v>4355</v>
      </c>
      <c r="G6701" t="s">
        <v>4356</v>
      </c>
      <c r="H6701" t="s">
        <v>24</v>
      </c>
      <c r="I6701" t="s">
        <v>25</v>
      </c>
      <c r="J6701" t="s">
        <v>948</v>
      </c>
      <c r="K6701" t="s">
        <v>41</v>
      </c>
      <c r="L6701">
        <v>92024</v>
      </c>
      <c r="M6701" t="s">
        <v>42</v>
      </c>
      <c r="N6701" t="s">
        <v>4626</v>
      </c>
      <c r="O6701" t="s">
        <v>30</v>
      </c>
      <c r="P6701" t="s">
        <v>34</v>
      </c>
      <c r="Q6701" t="s">
        <v>4627</v>
      </c>
      <c r="R6701">
        <v>225.29599999999999</v>
      </c>
      <c r="S6701">
        <v>2</v>
      </c>
      <c r="T6701">
        <v>0.2</v>
      </c>
      <c r="U6701">
        <v>22.529599999999999</v>
      </c>
      <c r="W6701" t="str">
        <f t="shared" si="104"/>
        <v>CA-2017-1454294293742941Standard ClassSW-20455Shaun WeienConsumerUnited StatesSan DiegoCalifornia92024WestFUR-CH-10000988FurnitureChairsHon Olson Stacker Stools225.29620.222.5296</v>
      </c>
    </row>
    <row r="6702" spans="1:23" hidden="1" x14ac:dyDescent="0.3">
      <c r="A6702">
        <v>6701</v>
      </c>
      <c r="B6702" t="s">
        <v>9046</v>
      </c>
      <c r="C6702" s="3">
        <v>42937</v>
      </c>
      <c r="D6702" s="3">
        <v>42941</v>
      </c>
      <c r="E6702" t="s">
        <v>48</v>
      </c>
      <c r="F6702" t="s">
        <v>4355</v>
      </c>
      <c r="G6702" t="s">
        <v>4356</v>
      </c>
      <c r="H6702" t="s">
        <v>24</v>
      </c>
      <c r="I6702" t="s">
        <v>25</v>
      </c>
      <c r="J6702" t="s">
        <v>948</v>
      </c>
      <c r="K6702" t="s">
        <v>41</v>
      </c>
      <c r="L6702">
        <v>92024</v>
      </c>
      <c r="M6702" t="s">
        <v>42</v>
      </c>
      <c r="N6702" t="s">
        <v>1200</v>
      </c>
      <c r="O6702" t="s">
        <v>44</v>
      </c>
      <c r="P6702" t="s">
        <v>73</v>
      </c>
      <c r="Q6702" t="s">
        <v>1201</v>
      </c>
      <c r="R6702">
        <v>50.351999999999997</v>
      </c>
      <c r="S6702">
        <v>3</v>
      </c>
      <c r="T6702">
        <v>0.2</v>
      </c>
      <c r="U6702">
        <v>17.623200000000001</v>
      </c>
      <c r="W6702" t="str">
        <f t="shared" si="104"/>
        <v>CA-2017-1454294293742941Standard ClassSW-20455Shaun WeienConsumerUnited StatesSan DiegoCalifornia92024WestOFF-BI-10001524Office SuppliesBindersGBC Premium Transparent Covers with Diagonal Lined Pattern50.35230.217.6232</v>
      </c>
    </row>
    <row r="6703" spans="1:23" hidden="1" x14ac:dyDescent="0.3">
      <c r="A6703">
        <v>6702</v>
      </c>
      <c r="B6703" t="s">
        <v>9049</v>
      </c>
      <c r="C6703" s="3">
        <v>42144</v>
      </c>
      <c r="D6703" s="3">
        <v>42148</v>
      </c>
      <c r="E6703" t="s">
        <v>48</v>
      </c>
      <c r="F6703" t="s">
        <v>4150</v>
      </c>
      <c r="G6703" t="s">
        <v>4151</v>
      </c>
      <c r="H6703" t="s">
        <v>24</v>
      </c>
      <c r="I6703" t="s">
        <v>25</v>
      </c>
      <c r="J6703" t="s">
        <v>9008</v>
      </c>
      <c r="K6703" t="s">
        <v>86</v>
      </c>
      <c r="L6703">
        <v>27893</v>
      </c>
      <c r="M6703" t="s">
        <v>28</v>
      </c>
      <c r="N6703" t="s">
        <v>4629</v>
      </c>
      <c r="O6703" t="s">
        <v>30</v>
      </c>
      <c r="P6703" t="s">
        <v>63</v>
      </c>
      <c r="Q6703" t="s">
        <v>4630</v>
      </c>
      <c r="R6703">
        <v>163.136</v>
      </c>
      <c r="S6703">
        <v>4</v>
      </c>
      <c r="T6703">
        <v>0.2</v>
      </c>
      <c r="U6703">
        <v>20.391999999999999</v>
      </c>
      <c r="W6703" t="str">
        <f t="shared" si="104"/>
        <v>CA-2015-1535354214442148Standard ClassSG-20470Sheri GordonConsumerUnited StatesWilsonNorth Carolina27893SouthFUR-FU-10001986FurnitureFurnishingsDana Fluorescent Magnifying Lamp, White, 36"163.13640.220.392</v>
      </c>
    </row>
    <row r="6704" spans="1:23" hidden="1" x14ac:dyDescent="0.3">
      <c r="A6704">
        <v>6703</v>
      </c>
      <c r="B6704" t="s">
        <v>9049</v>
      </c>
      <c r="C6704" s="3">
        <v>42144</v>
      </c>
      <c r="D6704" s="3">
        <v>42148</v>
      </c>
      <c r="E6704" t="s">
        <v>48</v>
      </c>
      <c r="F6704" t="s">
        <v>4150</v>
      </c>
      <c r="G6704" t="s">
        <v>4151</v>
      </c>
      <c r="H6704" t="s">
        <v>24</v>
      </c>
      <c r="I6704" t="s">
        <v>25</v>
      </c>
      <c r="J6704" t="s">
        <v>9008</v>
      </c>
      <c r="K6704" t="s">
        <v>86</v>
      </c>
      <c r="L6704">
        <v>27893</v>
      </c>
      <c r="M6704" t="s">
        <v>28</v>
      </c>
      <c r="N6704" t="s">
        <v>3431</v>
      </c>
      <c r="O6704" t="s">
        <v>44</v>
      </c>
      <c r="P6704" t="s">
        <v>73</v>
      </c>
      <c r="Q6704" t="s">
        <v>3432</v>
      </c>
      <c r="R6704">
        <v>6.4080000000000004</v>
      </c>
      <c r="S6704">
        <v>4</v>
      </c>
      <c r="T6704">
        <v>0.7</v>
      </c>
      <c r="U6704">
        <v>-4.9127999999999998</v>
      </c>
      <c r="W6704" t="str">
        <f t="shared" si="104"/>
        <v>CA-2015-1535354214442148Standard ClassSG-20470Sheri GordonConsumerUnited StatesWilsonNorth Carolina27893SouthOFF-BI-10001031Office SuppliesBindersPressboard Data Binders by Wilson Jones6.40840.7-4.9128</v>
      </c>
    </row>
    <row r="6705" spans="1:23" hidden="1" x14ac:dyDescent="0.3">
      <c r="A6705">
        <v>6704</v>
      </c>
      <c r="B6705" t="s">
        <v>9050</v>
      </c>
      <c r="C6705" s="3">
        <v>42178</v>
      </c>
      <c r="D6705" s="3">
        <v>42183</v>
      </c>
      <c r="E6705" t="s">
        <v>48</v>
      </c>
      <c r="F6705" t="s">
        <v>3265</v>
      </c>
      <c r="G6705" t="s">
        <v>3266</v>
      </c>
      <c r="H6705" t="s">
        <v>24</v>
      </c>
      <c r="I6705" t="s">
        <v>25</v>
      </c>
      <c r="J6705" t="s">
        <v>1174</v>
      </c>
      <c r="K6705" t="s">
        <v>41</v>
      </c>
      <c r="L6705">
        <v>90805</v>
      </c>
      <c r="M6705" t="s">
        <v>42</v>
      </c>
      <c r="N6705" t="s">
        <v>4971</v>
      </c>
      <c r="O6705" t="s">
        <v>69</v>
      </c>
      <c r="P6705" t="s">
        <v>70</v>
      </c>
      <c r="Q6705" t="s">
        <v>4972</v>
      </c>
      <c r="R6705">
        <v>217.584</v>
      </c>
      <c r="S6705">
        <v>2</v>
      </c>
      <c r="T6705">
        <v>0.2</v>
      </c>
      <c r="U6705">
        <v>19.038599999999999</v>
      </c>
      <c r="W6705" t="str">
        <f t="shared" si="104"/>
        <v>CA-2015-1391644217842183Standard ClassCS-12355Christine SundaresamConsumerUnited StatesLong BeachCalifornia90805WestTEC-PH-10002468TechnologyPhonesPlantronics CS 50-USB - headset - Convertible, Monaural217.58420.219.0386</v>
      </c>
    </row>
    <row r="6706" spans="1:23" hidden="1" x14ac:dyDescent="0.3">
      <c r="A6706">
        <v>6705</v>
      </c>
      <c r="B6706" t="s">
        <v>9050</v>
      </c>
      <c r="C6706" s="3">
        <v>42178</v>
      </c>
      <c r="D6706" s="3">
        <v>42183</v>
      </c>
      <c r="E6706" t="s">
        <v>48</v>
      </c>
      <c r="F6706" t="s">
        <v>3265</v>
      </c>
      <c r="G6706" t="s">
        <v>3266</v>
      </c>
      <c r="H6706" t="s">
        <v>24</v>
      </c>
      <c r="I6706" t="s">
        <v>25</v>
      </c>
      <c r="J6706" t="s">
        <v>1174</v>
      </c>
      <c r="K6706" t="s">
        <v>41</v>
      </c>
      <c r="L6706">
        <v>90805</v>
      </c>
      <c r="M6706" t="s">
        <v>42</v>
      </c>
      <c r="N6706" t="s">
        <v>3148</v>
      </c>
      <c r="O6706" t="s">
        <v>44</v>
      </c>
      <c r="P6706" t="s">
        <v>267</v>
      </c>
      <c r="Q6706" t="s">
        <v>3149</v>
      </c>
      <c r="R6706">
        <v>5.43</v>
      </c>
      <c r="S6706">
        <v>3</v>
      </c>
      <c r="T6706">
        <v>0</v>
      </c>
      <c r="U6706">
        <v>1.7919</v>
      </c>
      <c r="W6706" t="str">
        <f t="shared" si="104"/>
        <v>CA-2015-1391644217842183Standard ClassCS-12355Christine SundaresamConsumerUnited StatesLong BeachCalifornia90805WestOFF-FA-10003059Office SuppliesFastenersAssorted Color Push Pins5.43301.7919</v>
      </c>
    </row>
    <row r="6707" spans="1:23" hidden="1" x14ac:dyDescent="0.3">
      <c r="A6707">
        <v>6706</v>
      </c>
      <c r="B6707" t="s">
        <v>9050</v>
      </c>
      <c r="C6707" s="3">
        <v>42178</v>
      </c>
      <c r="D6707" s="3">
        <v>42183</v>
      </c>
      <c r="E6707" t="s">
        <v>48</v>
      </c>
      <c r="F6707" t="s">
        <v>3265</v>
      </c>
      <c r="G6707" t="s">
        <v>3266</v>
      </c>
      <c r="H6707" t="s">
        <v>24</v>
      </c>
      <c r="I6707" t="s">
        <v>25</v>
      </c>
      <c r="J6707" t="s">
        <v>1174</v>
      </c>
      <c r="K6707" t="s">
        <v>41</v>
      </c>
      <c r="L6707">
        <v>90805</v>
      </c>
      <c r="M6707" t="s">
        <v>42</v>
      </c>
      <c r="N6707" t="s">
        <v>692</v>
      </c>
      <c r="O6707" t="s">
        <v>69</v>
      </c>
      <c r="P6707" t="s">
        <v>70</v>
      </c>
      <c r="Q6707" t="s">
        <v>693</v>
      </c>
      <c r="R6707">
        <v>143.976</v>
      </c>
      <c r="S6707">
        <v>3</v>
      </c>
      <c r="T6707">
        <v>0.2</v>
      </c>
      <c r="U6707">
        <v>8.9984999999999999</v>
      </c>
      <c r="W6707" t="str">
        <f t="shared" si="104"/>
        <v>CA-2015-1391644217842183Standard ClassCS-12355Christine SundaresamConsumerUnited StatesLong BeachCalifornia90805WestTEC-PH-10003931TechnologyPhonesJBL Micro Wireless Portable Bluetooth Speaker143.97630.28.9985</v>
      </c>
    </row>
    <row r="6708" spans="1:23" hidden="1" x14ac:dyDescent="0.3">
      <c r="A6708">
        <v>6707</v>
      </c>
      <c r="B6708" t="s">
        <v>9051</v>
      </c>
      <c r="C6708" s="3">
        <v>42623</v>
      </c>
      <c r="D6708" s="3">
        <v>42628</v>
      </c>
      <c r="E6708" t="s">
        <v>48</v>
      </c>
      <c r="F6708" t="s">
        <v>2331</v>
      </c>
      <c r="G6708" t="s">
        <v>2332</v>
      </c>
      <c r="H6708" t="s">
        <v>39</v>
      </c>
      <c r="I6708" t="s">
        <v>25</v>
      </c>
      <c r="J6708" t="s">
        <v>51</v>
      </c>
      <c r="K6708" t="s">
        <v>52</v>
      </c>
      <c r="L6708">
        <v>33311</v>
      </c>
      <c r="M6708" t="s">
        <v>28</v>
      </c>
      <c r="N6708" t="s">
        <v>3569</v>
      </c>
      <c r="O6708" t="s">
        <v>69</v>
      </c>
      <c r="P6708" t="s">
        <v>70</v>
      </c>
      <c r="Q6708" t="s">
        <v>3570</v>
      </c>
      <c r="R6708">
        <v>519.67999999999995</v>
      </c>
      <c r="S6708">
        <v>7</v>
      </c>
      <c r="T6708">
        <v>0.2</v>
      </c>
      <c r="U6708">
        <v>58.463999999999999</v>
      </c>
      <c r="W6708" t="str">
        <f t="shared" si="104"/>
        <v>CA-2016-1122774262342628Standard ClassSC-20695Steve ChapmanCorporateUnited StatesFort LauderdaleFlorida33311SouthTEC-PH-10003505TechnologyPhonesGeemarc AmpliPOWER60519.6870.258.464</v>
      </c>
    </row>
    <row r="6709" spans="1:23" hidden="1" x14ac:dyDescent="0.3">
      <c r="A6709">
        <v>6708</v>
      </c>
      <c r="B6709" t="s">
        <v>9052</v>
      </c>
      <c r="C6709" s="3">
        <v>41742</v>
      </c>
      <c r="D6709" s="3">
        <v>41747</v>
      </c>
      <c r="E6709" t="s">
        <v>48</v>
      </c>
      <c r="F6709" t="s">
        <v>3443</v>
      </c>
      <c r="G6709" t="s">
        <v>3444</v>
      </c>
      <c r="H6709" t="s">
        <v>100</v>
      </c>
      <c r="I6709" t="s">
        <v>25</v>
      </c>
      <c r="J6709" t="s">
        <v>4499</v>
      </c>
      <c r="K6709" t="s">
        <v>2740</v>
      </c>
      <c r="L6709">
        <v>21215</v>
      </c>
      <c r="M6709" t="s">
        <v>146</v>
      </c>
      <c r="N6709" t="s">
        <v>9053</v>
      </c>
      <c r="O6709" t="s">
        <v>44</v>
      </c>
      <c r="P6709" t="s">
        <v>45</v>
      </c>
      <c r="Q6709" t="s">
        <v>9054</v>
      </c>
      <c r="R6709">
        <v>7.83</v>
      </c>
      <c r="S6709">
        <v>3</v>
      </c>
      <c r="T6709">
        <v>0</v>
      </c>
      <c r="U6709">
        <v>3.6017999999999999</v>
      </c>
      <c r="W6709" t="str">
        <f t="shared" si="104"/>
        <v>CA-2014-1677244174241747Standard ClassBF-11170Ben FerrerHome OfficeUnited StatesBaltimoreMaryland21215EastOFF-LA-10002368Office SuppliesLabelsAvery 4797.83303.6018</v>
      </c>
    </row>
    <row r="6710" spans="1:23" hidden="1" x14ac:dyDescent="0.3">
      <c r="A6710">
        <v>6709</v>
      </c>
      <c r="B6710" t="s">
        <v>9055</v>
      </c>
      <c r="C6710" s="3">
        <v>42322</v>
      </c>
      <c r="D6710" s="3">
        <v>42327</v>
      </c>
      <c r="E6710" t="s">
        <v>48</v>
      </c>
      <c r="F6710" t="s">
        <v>447</v>
      </c>
      <c r="G6710" t="s">
        <v>448</v>
      </c>
      <c r="H6710" t="s">
        <v>24</v>
      </c>
      <c r="I6710" t="s">
        <v>25</v>
      </c>
      <c r="J6710" t="s">
        <v>9056</v>
      </c>
      <c r="K6710" t="s">
        <v>667</v>
      </c>
      <c r="L6710">
        <v>87124</v>
      </c>
      <c r="M6710" t="s">
        <v>42</v>
      </c>
      <c r="N6710" t="s">
        <v>686</v>
      </c>
      <c r="O6710" t="s">
        <v>30</v>
      </c>
      <c r="P6710" t="s">
        <v>34</v>
      </c>
      <c r="Q6710" t="s">
        <v>687</v>
      </c>
      <c r="R6710">
        <v>883.84</v>
      </c>
      <c r="S6710">
        <v>4</v>
      </c>
      <c r="T6710">
        <v>0.2</v>
      </c>
      <c r="U6710">
        <v>99.432000000000002</v>
      </c>
      <c r="W6710" t="str">
        <f t="shared" si="104"/>
        <v>CA-2015-1231414232242327Standard ClassGZ-14470Gary ZanduskyConsumerUnited StatesRio RanchoNew Mexico87124WestFUR-CH-10004287FurnitureChairsSAFCO Arco Folding Chair883.8440.299.432</v>
      </c>
    </row>
    <row r="6711" spans="1:23" hidden="1" x14ac:dyDescent="0.3">
      <c r="A6711">
        <v>6710</v>
      </c>
      <c r="B6711" t="s">
        <v>9055</v>
      </c>
      <c r="C6711" s="3">
        <v>42322</v>
      </c>
      <c r="D6711" s="3">
        <v>42327</v>
      </c>
      <c r="E6711" t="s">
        <v>48</v>
      </c>
      <c r="F6711" t="s">
        <v>447</v>
      </c>
      <c r="G6711" t="s">
        <v>448</v>
      </c>
      <c r="H6711" t="s">
        <v>24</v>
      </c>
      <c r="I6711" t="s">
        <v>25</v>
      </c>
      <c r="J6711" t="s">
        <v>9056</v>
      </c>
      <c r="K6711" t="s">
        <v>667</v>
      </c>
      <c r="L6711">
        <v>87124</v>
      </c>
      <c r="M6711" t="s">
        <v>42</v>
      </c>
      <c r="N6711" t="s">
        <v>1085</v>
      </c>
      <c r="O6711" t="s">
        <v>30</v>
      </c>
      <c r="P6711" t="s">
        <v>34</v>
      </c>
      <c r="Q6711" t="s">
        <v>1086</v>
      </c>
      <c r="R6711">
        <v>230.352</v>
      </c>
      <c r="S6711">
        <v>3</v>
      </c>
      <c r="T6711">
        <v>0.2</v>
      </c>
      <c r="U6711">
        <v>20.155799999999999</v>
      </c>
      <c r="W6711" t="str">
        <f t="shared" si="104"/>
        <v>CA-2015-1231414232242327Standard ClassGZ-14470Gary ZanduskyConsumerUnited StatesRio RanchoNew Mexico87124WestFUR-CH-10001891FurnitureChairsGlobal Deluxe Office Fabric Chairs230.35230.220.1558</v>
      </c>
    </row>
    <row r="6712" spans="1:23" hidden="1" x14ac:dyDescent="0.3">
      <c r="A6712">
        <v>6711</v>
      </c>
      <c r="B6712" t="s">
        <v>9057</v>
      </c>
      <c r="C6712" s="3">
        <v>42713</v>
      </c>
      <c r="D6712" s="3">
        <v>42716</v>
      </c>
      <c r="E6712" t="s">
        <v>186</v>
      </c>
      <c r="F6712" t="s">
        <v>627</v>
      </c>
      <c r="G6712" t="s">
        <v>628</v>
      </c>
      <c r="H6712" t="s">
        <v>39</v>
      </c>
      <c r="I6712" t="s">
        <v>25</v>
      </c>
      <c r="J6712" t="s">
        <v>5032</v>
      </c>
      <c r="K6712" t="s">
        <v>41</v>
      </c>
      <c r="L6712">
        <v>95207</v>
      </c>
      <c r="M6712" t="s">
        <v>42</v>
      </c>
      <c r="N6712" t="s">
        <v>4649</v>
      </c>
      <c r="O6712" t="s">
        <v>44</v>
      </c>
      <c r="P6712" t="s">
        <v>73</v>
      </c>
      <c r="Q6712" t="s">
        <v>4650</v>
      </c>
      <c r="R6712">
        <v>273.92</v>
      </c>
      <c r="S6712">
        <v>8</v>
      </c>
      <c r="T6712">
        <v>0.2</v>
      </c>
      <c r="U6712">
        <v>99.296000000000006</v>
      </c>
      <c r="W6712" t="str">
        <f t="shared" si="104"/>
        <v>CA-2016-1495034271342716First ClassSP-20650Stephanie PhelpsCorporateUnited StatesStocktonCalifornia95207WestOFF-BI-10002133Office SuppliesBindersWilson Jones Elliptical Ring 3 1/2" Capacity Binders, 800 sheets273.9280.299.296</v>
      </c>
    </row>
    <row r="6713" spans="1:23" hidden="1" x14ac:dyDescent="0.3">
      <c r="A6713">
        <v>6712</v>
      </c>
      <c r="B6713" t="s">
        <v>9058</v>
      </c>
      <c r="C6713" s="3">
        <v>42965</v>
      </c>
      <c r="D6713" s="3">
        <v>42968</v>
      </c>
      <c r="E6713" t="s">
        <v>21</v>
      </c>
      <c r="F6713" t="s">
        <v>2544</v>
      </c>
      <c r="G6713" t="s">
        <v>2545</v>
      </c>
      <c r="H6713" t="s">
        <v>24</v>
      </c>
      <c r="I6713" t="s">
        <v>25</v>
      </c>
      <c r="J6713" t="s">
        <v>495</v>
      </c>
      <c r="K6713" t="s">
        <v>496</v>
      </c>
      <c r="L6713">
        <v>43229</v>
      </c>
      <c r="M6713" t="s">
        <v>146</v>
      </c>
      <c r="N6713" t="s">
        <v>4060</v>
      </c>
      <c r="O6713" t="s">
        <v>44</v>
      </c>
      <c r="P6713" t="s">
        <v>66</v>
      </c>
      <c r="Q6713" t="s">
        <v>4061</v>
      </c>
      <c r="R6713">
        <v>9.9120000000000008</v>
      </c>
      <c r="S6713">
        <v>3</v>
      </c>
      <c r="T6713">
        <v>0.2</v>
      </c>
      <c r="U6713">
        <v>1.2390000000000001</v>
      </c>
      <c r="W6713" t="str">
        <f t="shared" si="104"/>
        <v>CA-2017-1630694296542968Second ClassPJ-19015Pauline JohnsonConsumerUnited StatesColumbusOhio43229EastOFF-AR-10001419Office SuppliesArtNewell 3259.91230.21.239</v>
      </c>
    </row>
    <row r="6714" spans="1:23" hidden="1" x14ac:dyDescent="0.3">
      <c r="A6714">
        <v>6713</v>
      </c>
      <c r="B6714" t="s">
        <v>9059</v>
      </c>
      <c r="C6714" s="3">
        <v>43083</v>
      </c>
      <c r="D6714" s="3">
        <v>43083</v>
      </c>
      <c r="E6714" t="s">
        <v>1291</v>
      </c>
      <c r="F6714" t="s">
        <v>642</v>
      </c>
      <c r="G6714" t="s">
        <v>643</v>
      </c>
      <c r="H6714" t="s">
        <v>24</v>
      </c>
      <c r="I6714" t="s">
        <v>25</v>
      </c>
      <c r="J6714" t="s">
        <v>4296</v>
      </c>
      <c r="K6714" t="s">
        <v>209</v>
      </c>
      <c r="L6714">
        <v>60076</v>
      </c>
      <c r="M6714" t="s">
        <v>103</v>
      </c>
      <c r="N6714" t="s">
        <v>5406</v>
      </c>
      <c r="O6714" t="s">
        <v>30</v>
      </c>
      <c r="P6714" t="s">
        <v>63</v>
      </c>
      <c r="Q6714" t="s">
        <v>5407</v>
      </c>
      <c r="R6714">
        <v>266.35199999999998</v>
      </c>
      <c r="S6714">
        <v>6</v>
      </c>
      <c r="T6714">
        <v>0.6</v>
      </c>
      <c r="U6714">
        <v>-292.98719999999997</v>
      </c>
      <c r="W6714" t="str">
        <f t="shared" si="104"/>
        <v>CA-2017-1076294308343083Same DayDB-13060Dave BrooksConsumerUnited StatesSkokieIllinois60076CentralFUR-FU-10002298FurnitureFurnishingsRubbermaid ClusterMat Chairmats, Mat Size- 66" x 60", Lip 20" x 11" -90 Degree Angle266.35260.6-292.9872</v>
      </c>
    </row>
    <row r="6715" spans="1:23" hidden="1" x14ac:dyDescent="0.3">
      <c r="A6715">
        <v>6714</v>
      </c>
      <c r="B6715" t="s">
        <v>9059</v>
      </c>
      <c r="C6715" s="3">
        <v>43083</v>
      </c>
      <c r="D6715" s="3">
        <v>43083</v>
      </c>
      <c r="E6715" t="s">
        <v>1291</v>
      </c>
      <c r="F6715" t="s">
        <v>642</v>
      </c>
      <c r="G6715" t="s">
        <v>643</v>
      </c>
      <c r="H6715" t="s">
        <v>24</v>
      </c>
      <c r="I6715" t="s">
        <v>25</v>
      </c>
      <c r="J6715" t="s">
        <v>4296</v>
      </c>
      <c r="K6715" t="s">
        <v>209</v>
      </c>
      <c r="L6715">
        <v>60076</v>
      </c>
      <c r="M6715" t="s">
        <v>103</v>
      </c>
      <c r="N6715" t="s">
        <v>1083</v>
      </c>
      <c r="O6715" t="s">
        <v>30</v>
      </c>
      <c r="P6715" t="s">
        <v>63</v>
      </c>
      <c r="Q6715" t="s">
        <v>1084</v>
      </c>
      <c r="R6715">
        <v>56.328000000000003</v>
      </c>
      <c r="S6715">
        <v>3</v>
      </c>
      <c r="T6715">
        <v>0.6</v>
      </c>
      <c r="U6715">
        <v>-26.755800000000001</v>
      </c>
      <c r="W6715" t="str">
        <f t="shared" si="104"/>
        <v>CA-2017-1076294308343083Same DayDB-13060Dave BrooksConsumerUnited StatesSkokieIllinois60076CentralFUR-FU-10004091FurnitureFurnishingsHoward Miller 13" Diameter Goldtone Round Wall Clock56.32830.6-26.7558</v>
      </c>
    </row>
    <row r="6716" spans="1:23" hidden="1" x14ac:dyDescent="0.3">
      <c r="A6716">
        <v>6715</v>
      </c>
      <c r="B6716" t="s">
        <v>9059</v>
      </c>
      <c r="C6716" s="3">
        <v>43083</v>
      </c>
      <c r="D6716" s="3">
        <v>43083</v>
      </c>
      <c r="E6716" t="s">
        <v>1291</v>
      </c>
      <c r="F6716" t="s">
        <v>642</v>
      </c>
      <c r="G6716" t="s">
        <v>643</v>
      </c>
      <c r="H6716" t="s">
        <v>24</v>
      </c>
      <c r="I6716" t="s">
        <v>25</v>
      </c>
      <c r="J6716" t="s">
        <v>4296</v>
      </c>
      <c r="K6716" t="s">
        <v>209</v>
      </c>
      <c r="L6716">
        <v>60076</v>
      </c>
      <c r="M6716" t="s">
        <v>103</v>
      </c>
      <c r="N6716" t="s">
        <v>3772</v>
      </c>
      <c r="O6716" t="s">
        <v>69</v>
      </c>
      <c r="P6716" t="s">
        <v>159</v>
      </c>
      <c r="Q6716" t="s">
        <v>3773</v>
      </c>
      <c r="R6716">
        <v>39.264000000000003</v>
      </c>
      <c r="S6716">
        <v>3</v>
      </c>
      <c r="T6716">
        <v>0.2</v>
      </c>
      <c r="U6716">
        <v>-4.9080000000000004</v>
      </c>
      <c r="W6716" t="str">
        <f t="shared" si="104"/>
        <v>CA-2017-1076294308343083Same DayDB-13060Dave BrooksConsumerUnited StatesSkokieIllinois60076CentralTEC-AC-10004510TechnologyAccessoriesLogitech Desktop MK120 Mouse and keyboard Combo39.26430.2-4.908</v>
      </c>
    </row>
    <row r="6717" spans="1:23" hidden="1" x14ac:dyDescent="0.3">
      <c r="A6717">
        <v>6716</v>
      </c>
      <c r="B6717" t="s">
        <v>9059</v>
      </c>
      <c r="C6717" s="3">
        <v>43083</v>
      </c>
      <c r="D6717" s="3">
        <v>43083</v>
      </c>
      <c r="E6717" t="s">
        <v>1291</v>
      </c>
      <c r="F6717" t="s">
        <v>642</v>
      </c>
      <c r="G6717" t="s">
        <v>643</v>
      </c>
      <c r="H6717" t="s">
        <v>24</v>
      </c>
      <c r="I6717" t="s">
        <v>25</v>
      </c>
      <c r="J6717" t="s">
        <v>4296</v>
      </c>
      <c r="K6717" t="s">
        <v>209</v>
      </c>
      <c r="L6717">
        <v>60076</v>
      </c>
      <c r="M6717" t="s">
        <v>103</v>
      </c>
      <c r="N6717" t="s">
        <v>6852</v>
      </c>
      <c r="O6717" t="s">
        <v>44</v>
      </c>
      <c r="P6717" t="s">
        <v>66</v>
      </c>
      <c r="Q6717" t="s">
        <v>6853</v>
      </c>
      <c r="R6717">
        <v>95.231999999999999</v>
      </c>
      <c r="S6717">
        <v>6</v>
      </c>
      <c r="T6717">
        <v>0.2</v>
      </c>
      <c r="U6717">
        <v>24.9984</v>
      </c>
      <c r="W6717" t="str">
        <f t="shared" si="104"/>
        <v>CA-2017-1076294308343083Same DayDB-13060Dave BrooksConsumerUnited StatesSkokieIllinois60076CentralOFF-AR-10002987Office SuppliesArtPrismacolor Color Pencil Set95.23260.224.9984</v>
      </c>
    </row>
    <row r="6718" spans="1:23" hidden="1" x14ac:dyDescent="0.3">
      <c r="A6718">
        <v>6717</v>
      </c>
      <c r="B6718" t="s">
        <v>9060</v>
      </c>
      <c r="C6718" s="3">
        <v>42468</v>
      </c>
      <c r="D6718" s="3">
        <v>42475</v>
      </c>
      <c r="E6718" t="s">
        <v>48</v>
      </c>
      <c r="F6718" t="s">
        <v>2313</v>
      </c>
      <c r="G6718" t="s">
        <v>2314</v>
      </c>
      <c r="H6718" t="s">
        <v>100</v>
      </c>
      <c r="I6718" t="s">
        <v>25</v>
      </c>
      <c r="J6718" t="s">
        <v>5772</v>
      </c>
      <c r="K6718" t="s">
        <v>1710</v>
      </c>
      <c r="L6718">
        <v>71901</v>
      </c>
      <c r="M6718" t="s">
        <v>28</v>
      </c>
      <c r="N6718" t="s">
        <v>2576</v>
      </c>
      <c r="O6718" t="s">
        <v>44</v>
      </c>
      <c r="P6718" t="s">
        <v>267</v>
      </c>
      <c r="Q6718" t="s">
        <v>2577</v>
      </c>
      <c r="R6718">
        <v>30</v>
      </c>
      <c r="S6718">
        <v>6</v>
      </c>
      <c r="T6718">
        <v>0</v>
      </c>
      <c r="U6718">
        <v>14.4</v>
      </c>
      <c r="W6718" t="str">
        <f t="shared" si="104"/>
        <v>CA-2016-1347894246842475Standard ClassCK-12325Christine KargatisHome OfficeUnited StatesHot SpringsArkansas71901SouthOFF-FA-10002280Office SuppliesFastenersAdvantus Plastic Paper Clips306014.4</v>
      </c>
    </row>
    <row r="6719" spans="1:23" hidden="1" x14ac:dyDescent="0.3">
      <c r="A6719">
        <v>6718</v>
      </c>
      <c r="B6719" t="s">
        <v>9060</v>
      </c>
      <c r="C6719" s="3">
        <v>42468</v>
      </c>
      <c r="D6719" s="3">
        <v>42475</v>
      </c>
      <c r="E6719" t="s">
        <v>48</v>
      </c>
      <c r="F6719" t="s">
        <v>2313</v>
      </c>
      <c r="G6719" t="s">
        <v>2314</v>
      </c>
      <c r="H6719" t="s">
        <v>100</v>
      </c>
      <c r="I6719" t="s">
        <v>25</v>
      </c>
      <c r="J6719" t="s">
        <v>5772</v>
      </c>
      <c r="K6719" t="s">
        <v>1710</v>
      </c>
      <c r="L6719">
        <v>71901</v>
      </c>
      <c r="M6719" t="s">
        <v>28</v>
      </c>
      <c r="N6719" t="s">
        <v>2130</v>
      </c>
      <c r="O6719" t="s">
        <v>44</v>
      </c>
      <c r="P6719" t="s">
        <v>88</v>
      </c>
      <c r="Q6719" t="s">
        <v>2131</v>
      </c>
      <c r="R6719">
        <v>25.92</v>
      </c>
      <c r="S6719">
        <v>4</v>
      </c>
      <c r="T6719">
        <v>0</v>
      </c>
      <c r="U6719">
        <v>12.700799999999999</v>
      </c>
      <c r="W6719" t="str">
        <f t="shared" si="104"/>
        <v>CA-2016-1347894246842475Standard ClassCK-12325Christine KargatisHome OfficeUnited StatesHot SpringsArkansas71901SouthOFF-PA-10001934Office SuppliesPaperXerox 199325.924012.7008</v>
      </c>
    </row>
    <row r="6720" spans="1:23" hidden="1" x14ac:dyDescent="0.3">
      <c r="A6720">
        <v>6719</v>
      </c>
      <c r="B6720" t="s">
        <v>9060</v>
      </c>
      <c r="C6720" s="3">
        <v>42468</v>
      </c>
      <c r="D6720" s="3">
        <v>42475</v>
      </c>
      <c r="E6720" t="s">
        <v>48</v>
      </c>
      <c r="F6720" t="s">
        <v>2313</v>
      </c>
      <c r="G6720" t="s">
        <v>2314</v>
      </c>
      <c r="H6720" t="s">
        <v>100</v>
      </c>
      <c r="I6720" t="s">
        <v>25</v>
      </c>
      <c r="J6720" t="s">
        <v>5772</v>
      </c>
      <c r="K6720" t="s">
        <v>1710</v>
      </c>
      <c r="L6720">
        <v>71901</v>
      </c>
      <c r="M6720" t="s">
        <v>28</v>
      </c>
      <c r="N6720" t="s">
        <v>3471</v>
      </c>
      <c r="O6720" t="s">
        <v>30</v>
      </c>
      <c r="P6720" t="s">
        <v>63</v>
      </c>
      <c r="Q6720" t="s">
        <v>3472</v>
      </c>
      <c r="R6720">
        <v>159.91999999999999</v>
      </c>
      <c r="S6720">
        <v>4</v>
      </c>
      <c r="T6720">
        <v>0</v>
      </c>
      <c r="U6720">
        <v>31.984000000000002</v>
      </c>
      <c r="W6720" t="str">
        <f t="shared" si="104"/>
        <v>CA-2016-1347894246842475Standard ClassCK-12325Christine KargatisHome OfficeUnited StatesHot SpringsArkansas71901SouthFUR-FU-10003268FurnitureFurnishingsEldon Radial Chair Mat for Low to Medium Pile Carpets159.924031.984</v>
      </c>
    </row>
    <row r="6721" spans="1:23" hidden="1" x14ac:dyDescent="0.3">
      <c r="A6721">
        <v>6720</v>
      </c>
      <c r="B6721" t="s">
        <v>9061</v>
      </c>
      <c r="C6721" s="3">
        <v>42720</v>
      </c>
      <c r="D6721" s="3">
        <v>42723</v>
      </c>
      <c r="E6721" t="s">
        <v>186</v>
      </c>
      <c r="F6721" t="s">
        <v>142</v>
      </c>
      <c r="G6721" t="s">
        <v>143</v>
      </c>
      <c r="H6721" t="s">
        <v>24</v>
      </c>
      <c r="I6721" t="s">
        <v>25</v>
      </c>
      <c r="J6721" t="s">
        <v>9062</v>
      </c>
      <c r="K6721" t="s">
        <v>86</v>
      </c>
      <c r="L6721">
        <v>27534</v>
      </c>
      <c r="M6721" t="s">
        <v>28</v>
      </c>
      <c r="N6721" t="s">
        <v>3657</v>
      </c>
      <c r="O6721" t="s">
        <v>44</v>
      </c>
      <c r="P6721" t="s">
        <v>76</v>
      </c>
      <c r="Q6721" t="s">
        <v>3658</v>
      </c>
      <c r="R6721">
        <v>34.944000000000003</v>
      </c>
      <c r="S6721">
        <v>3</v>
      </c>
      <c r="T6721">
        <v>0.2</v>
      </c>
      <c r="U6721">
        <v>3.0575999999999999</v>
      </c>
      <c r="W6721" t="str">
        <f t="shared" si="104"/>
        <v>CA-2016-1304424272042723First ClassSF-20065Sandra FlanaganConsumerUnited StatesGoldsboroNorth Carolina27534SouthOFF-AP-10004859Office SuppliesAppliancesAcco 6 Outlet Guardian Premium Surge Suppressor34.94430.23.0576</v>
      </c>
    </row>
    <row r="6722" spans="1:23" hidden="1" x14ac:dyDescent="0.3">
      <c r="A6722">
        <v>6721</v>
      </c>
      <c r="B6722" t="s">
        <v>9063</v>
      </c>
      <c r="C6722" s="3">
        <v>42997</v>
      </c>
      <c r="D6722" s="3">
        <v>43002</v>
      </c>
      <c r="E6722" t="s">
        <v>48</v>
      </c>
      <c r="F6722" t="s">
        <v>2642</v>
      </c>
      <c r="G6722" t="s">
        <v>2643</v>
      </c>
      <c r="H6722" t="s">
        <v>39</v>
      </c>
      <c r="I6722" t="s">
        <v>25</v>
      </c>
      <c r="J6722" t="s">
        <v>40</v>
      </c>
      <c r="K6722" t="s">
        <v>41</v>
      </c>
      <c r="L6722">
        <v>90032</v>
      </c>
      <c r="M6722" t="s">
        <v>42</v>
      </c>
      <c r="N6722" t="s">
        <v>2468</v>
      </c>
      <c r="O6722" t="s">
        <v>69</v>
      </c>
      <c r="P6722" t="s">
        <v>159</v>
      </c>
      <c r="Q6722" t="s">
        <v>2469</v>
      </c>
      <c r="R6722">
        <v>149.94999999999999</v>
      </c>
      <c r="S6722">
        <v>5</v>
      </c>
      <c r="T6722">
        <v>0</v>
      </c>
      <c r="U6722">
        <v>31.4895</v>
      </c>
      <c r="W6722" t="str">
        <f t="shared" ref="W6722:W6785" si="105">B6722&amp;C6722&amp;D6722&amp;E6722&amp;F6722&amp;G6722&amp;H6722&amp;I6722&amp;J6722&amp;K6722&amp;L6722&amp;M6722&amp;N6722&amp;O6722&amp;P6722&amp;Q6722&amp;R6722&amp;S6722&amp;T6722&amp;U6722</f>
        <v>CA-2017-1029744299743002Standard ClassDP-13105Dave PoirierCorporateUnited StatesLos AngelesCalifornia90032WestTEC-AC-10000057TechnologyAccessoriesMicrosoft Natural Ergonomic Keyboard 4000149.955031.4895</v>
      </c>
    </row>
    <row r="6723" spans="1:23" hidden="1" x14ac:dyDescent="0.3">
      <c r="A6723">
        <v>6722</v>
      </c>
      <c r="B6723" t="s">
        <v>9063</v>
      </c>
      <c r="C6723" s="3">
        <v>42997</v>
      </c>
      <c r="D6723" s="3">
        <v>43002</v>
      </c>
      <c r="E6723" t="s">
        <v>48</v>
      </c>
      <c r="F6723" t="s">
        <v>2642</v>
      </c>
      <c r="G6723" t="s">
        <v>2643</v>
      </c>
      <c r="H6723" t="s">
        <v>39</v>
      </c>
      <c r="I6723" t="s">
        <v>25</v>
      </c>
      <c r="J6723" t="s">
        <v>40</v>
      </c>
      <c r="K6723" t="s">
        <v>41</v>
      </c>
      <c r="L6723">
        <v>90032</v>
      </c>
      <c r="M6723" t="s">
        <v>42</v>
      </c>
      <c r="N6723" t="s">
        <v>8416</v>
      </c>
      <c r="O6723" t="s">
        <v>44</v>
      </c>
      <c r="P6723" t="s">
        <v>66</v>
      </c>
      <c r="Q6723" t="s">
        <v>8417</v>
      </c>
      <c r="R6723">
        <v>23.32</v>
      </c>
      <c r="S6723">
        <v>2</v>
      </c>
      <c r="T6723">
        <v>0</v>
      </c>
      <c r="U6723">
        <v>6.0632000000000001</v>
      </c>
      <c r="W6723" t="str">
        <f t="shared" si="105"/>
        <v>CA-2017-1029744299743002Standard ClassDP-13105Dave PoirierCorporateUnited StatesLos AngelesCalifornia90032WestOFF-AR-10000914Office SuppliesArtBoston 16765 Mini Stand Up Battery Pencil Sharpener23.32206.0632</v>
      </c>
    </row>
    <row r="6724" spans="1:23" hidden="1" x14ac:dyDescent="0.3">
      <c r="A6724">
        <v>6723</v>
      </c>
      <c r="B6724" t="s">
        <v>9063</v>
      </c>
      <c r="C6724" s="3">
        <v>42997</v>
      </c>
      <c r="D6724" s="3">
        <v>43002</v>
      </c>
      <c r="E6724" t="s">
        <v>48</v>
      </c>
      <c r="F6724" t="s">
        <v>2642</v>
      </c>
      <c r="G6724" t="s">
        <v>2643</v>
      </c>
      <c r="H6724" t="s">
        <v>39</v>
      </c>
      <c r="I6724" t="s">
        <v>25</v>
      </c>
      <c r="J6724" t="s">
        <v>40</v>
      </c>
      <c r="K6724" t="s">
        <v>41</v>
      </c>
      <c r="L6724">
        <v>90032</v>
      </c>
      <c r="M6724" t="s">
        <v>42</v>
      </c>
      <c r="N6724" t="s">
        <v>5097</v>
      </c>
      <c r="O6724" t="s">
        <v>44</v>
      </c>
      <c r="P6724" t="s">
        <v>66</v>
      </c>
      <c r="Q6724" t="s">
        <v>5098</v>
      </c>
      <c r="R6724">
        <v>16.739999999999998</v>
      </c>
      <c r="S6724">
        <v>3</v>
      </c>
      <c r="T6724">
        <v>0</v>
      </c>
      <c r="U6724">
        <v>4.8545999999999996</v>
      </c>
      <c r="W6724" t="str">
        <f t="shared" si="105"/>
        <v>CA-2017-1029744299743002Standard ClassDP-13105Dave PoirierCorporateUnited StatesLos AngelesCalifornia90032WestOFF-AR-10004956Office SuppliesArtNewell 3316.74304.8546</v>
      </c>
    </row>
    <row r="6725" spans="1:23" hidden="1" x14ac:dyDescent="0.3">
      <c r="A6725">
        <v>6724</v>
      </c>
      <c r="B6725" t="s">
        <v>9064</v>
      </c>
      <c r="C6725" s="3">
        <v>42982</v>
      </c>
      <c r="D6725" s="3">
        <v>42984</v>
      </c>
      <c r="E6725" t="s">
        <v>21</v>
      </c>
      <c r="F6725" t="s">
        <v>6899</v>
      </c>
      <c r="G6725" t="s">
        <v>6900</v>
      </c>
      <c r="H6725" t="s">
        <v>24</v>
      </c>
      <c r="I6725" t="s">
        <v>25</v>
      </c>
      <c r="J6725" t="s">
        <v>8640</v>
      </c>
      <c r="K6725" t="s">
        <v>2699</v>
      </c>
      <c r="L6725">
        <v>3060</v>
      </c>
      <c r="M6725" t="s">
        <v>146</v>
      </c>
      <c r="N6725" t="s">
        <v>4400</v>
      </c>
      <c r="O6725" t="s">
        <v>44</v>
      </c>
      <c r="P6725" t="s">
        <v>267</v>
      </c>
      <c r="Q6725" t="s">
        <v>561</v>
      </c>
      <c r="R6725">
        <v>14.82</v>
      </c>
      <c r="S6725">
        <v>6</v>
      </c>
      <c r="T6725">
        <v>0</v>
      </c>
      <c r="U6725">
        <v>6.9653999999999998</v>
      </c>
      <c r="W6725" t="str">
        <f t="shared" si="105"/>
        <v>US-2017-1663944298242984Second ClassVM-21835Vivian MathisConsumerUnited StatesNashuaNew Hampshire3060EastOFF-FA-10001843Office SuppliesFastenersStaples14.82606.9654</v>
      </c>
    </row>
    <row r="6726" spans="1:23" hidden="1" x14ac:dyDescent="0.3">
      <c r="A6726">
        <v>6725</v>
      </c>
      <c r="B6726" t="s">
        <v>9065</v>
      </c>
      <c r="C6726" s="3">
        <v>42625</v>
      </c>
      <c r="D6726" s="3">
        <v>42629</v>
      </c>
      <c r="E6726" t="s">
        <v>48</v>
      </c>
      <c r="F6726" t="s">
        <v>1942</v>
      </c>
      <c r="G6726" t="s">
        <v>1943</v>
      </c>
      <c r="H6726" t="s">
        <v>24</v>
      </c>
      <c r="I6726" t="s">
        <v>25</v>
      </c>
      <c r="J6726" t="s">
        <v>93</v>
      </c>
      <c r="K6726" t="s">
        <v>94</v>
      </c>
      <c r="L6726">
        <v>98103</v>
      </c>
      <c r="M6726" t="s">
        <v>42</v>
      </c>
      <c r="N6726" t="s">
        <v>867</v>
      </c>
      <c r="O6726" t="s">
        <v>44</v>
      </c>
      <c r="P6726" t="s">
        <v>267</v>
      </c>
      <c r="Q6726" t="s">
        <v>868</v>
      </c>
      <c r="R6726">
        <v>10.47</v>
      </c>
      <c r="S6726">
        <v>3</v>
      </c>
      <c r="T6726">
        <v>0</v>
      </c>
      <c r="U6726">
        <v>4.8162000000000003</v>
      </c>
      <c r="W6726" t="str">
        <f t="shared" si="105"/>
        <v>CA-2016-1288114262542629Standard ClassSF-20200Sarah FosterConsumerUnited StatesSeattleWashington98103WestOFF-FA-10000585Office SuppliesFastenersOIC Bulk Pack Metal Binder Clips10.47304.8162</v>
      </c>
    </row>
    <row r="6727" spans="1:23" hidden="1" x14ac:dyDescent="0.3">
      <c r="A6727">
        <v>6726</v>
      </c>
      <c r="B6727" t="s">
        <v>9065</v>
      </c>
      <c r="C6727" s="3">
        <v>42625</v>
      </c>
      <c r="D6727" s="3">
        <v>42629</v>
      </c>
      <c r="E6727" t="s">
        <v>48</v>
      </c>
      <c r="F6727" t="s">
        <v>1942</v>
      </c>
      <c r="G6727" t="s">
        <v>1943</v>
      </c>
      <c r="H6727" t="s">
        <v>24</v>
      </c>
      <c r="I6727" t="s">
        <v>25</v>
      </c>
      <c r="J6727" t="s">
        <v>93</v>
      </c>
      <c r="K6727" t="s">
        <v>94</v>
      </c>
      <c r="L6727">
        <v>98103</v>
      </c>
      <c r="M6727" t="s">
        <v>42</v>
      </c>
      <c r="N6727" t="s">
        <v>7388</v>
      </c>
      <c r="O6727" t="s">
        <v>44</v>
      </c>
      <c r="P6727" t="s">
        <v>45</v>
      </c>
      <c r="Q6727" t="s">
        <v>7389</v>
      </c>
      <c r="R6727">
        <v>11.07</v>
      </c>
      <c r="S6727">
        <v>3</v>
      </c>
      <c r="T6727">
        <v>0</v>
      </c>
      <c r="U6727">
        <v>5.2028999999999996</v>
      </c>
      <c r="W6727" t="str">
        <f t="shared" si="105"/>
        <v>CA-2016-1288114262542629Standard ClassSF-20200Sarah FosterConsumerUnited StatesSeattleWashington98103WestOFF-LA-10003720Office SuppliesLabelsAvery 48711.07305.2029</v>
      </c>
    </row>
    <row r="6728" spans="1:23" hidden="1" x14ac:dyDescent="0.3">
      <c r="A6728">
        <v>6727</v>
      </c>
      <c r="B6728" t="s">
        <v>9065</v>
      </c>
      <c r="C6728" s="3">
        <v>42625</v>
      </c>
      <c r="D6728" s="3">
        <v>42629</v>
      </c>
      <c r="E6728" t="s">
        <v>48</v>
      </c>
      <c r="F6728" t="s">
        <v>1942</v>
      </c>
      <c r="G6728" t="s">
        <v>1943</v>
      </c>
      <c r="H6728" t="s">
        <v>24</v>
      </c>
      <c r="I6728" t="s">
        <v>25</v>
      </c>
      <c r="J6728" t="s">
        <v>93</v>
      </c>
      <c r="K6728" t="s">
        <v>94</v>
      </c>
      <c r="L6728">
        <v>98103</v>
      </c>
      <c r="M6728" t="s">
        <v>42</v>
      </c>
      <c r="N6728" t="s">
        <v>2447</v>
      </c>
      <c r="O6728" t="s">
        <v>44</v>
      </c>
      <c r="P6728" t="s">
        <v>73</v>
      </c>
      <c r="Q6728" t="s">
        <v>2448</v>
      </c>
      <c r="R6728">
        <v>20.704000000000001</v>
      </c>
      <c r="S6728">
        <v>4</v>
      </c>
      <c r="T6728">
        <v>0.2</v>
      </c>
      <c r="U6728">
        <v>7.7640000000000002</v>
      </c>
      <c r="W6728" t="str">
        <f t="shared" si="105"/>
        <v>CA-2016-1288114262542629Standard ClassSF-20200Sarah FosterConsumerUnited StatesSeattleWashington98103WestOFF-BI-10000301Office SuppliesBindersGBC Instant Report Kit20.70440.27.764</v>
      </c>
    </row>
    <row r="6729" spans="1:23" hidden="1" x14ac:dyDescent="0.3">
      <c r="A6729">
        <v>6728</v>
      </c>
      <c r="B6729" t="s">
        <v>9066</v>
      </c>
      <c r="C6729" s="3">
        <v>42957</v>
      </c>
      <c r="D6729" s="3">
        <v>42962</v>
      </c>
      <c r="E6729" t="s">
        <v>21</v>
      </c>
      <c r="F6729" t="s">
        <v>2331</v>
      </c>
      <c r="G6729" t="s">
        <v>2332</v>
      </c>
      <c r="H6729" t="s">
        <v>39</v>
      </c>
      <c r="I6729" t="s">
        <v>25</v>
      </c>
      <c r="J6729" t="s">
        <v>1467</v>
      </c>
      <c r="K6729" t="s">
        <v>252</v>
      </c>
      <c r="L6729">
        <v>47374</v>
      </c>
      <c r="M6729" t="s">
        <v>103</v>
      </c>
      <c r="N6729" t="s">
        <v>8184</v>
      </c>
      <c r="O6729" t="s">
        <v>44</v>
      </c>
      <c r="P6729" t="s">
        <v>88</v>
      </c>
      <c r="Q6729" t="s">
        <v>8185</v>
      </c>
      <c r="R6729">
        <v>177.2</v>
      </c>
      <c r="S6729">
        <v>5</v>
      </c>
      <c r="T6729">
        <v>0</v>
      </c>
      <c r="U6729">
        <v>83.284000000000006</v>
      </c>
      <c r="W6729" t="str">
        <f t="shared" si="105"/>
        <v>CA-2017-1454434295742962Second ClassSC-20695Steve ChapmanCorporateUnited StatesRichmondIndiana47374CentralOFF-PA-10003302Office SuppliesPaperXerox 1906177.25083.284</v>
      </c>
    </row>
    <row r="6730" spans="1:23" hidden="1" x14ac:dyDescent="0.3">
      <c r="A6730">
        <v>6729</v>
      </c>
      <c r="B6730" t="s">
        <v>9067</v>
      </c>
      <c r="C6730" s="3">
        <v>42678</v>
      </c>
      <c r="D6730" s="3">
        <v>42683</v>
      </c>
      <c r="E6730" t="s">
        <v>48</v>
      </c>
      <c r="F6730" t="s">
        <v>6871</v>
      </c>
      <c r="G6730" t="s">
        <v>6872</v>
      </c>
      <c r="H6730" t="s">
        <v>39</v>
      </c>
      <c r="I6730" t="s">
        <v>25</v>
      </c>
      <c r="J6730" t="s">
        <v>1421</v>
      </c>
      <c r="K6730" t="s">
        <v>52</v>
      </c>
      <c r="L6730">
        <v>33180</v>
      </c>
      <c r="M6730" t="s">
        <v>28</v>
      </c>
      <c r="N6730" t="s">
        <v>4701</v>
      </c>
      <c r="O6730" t="s">
        <v>30</v>
      </c>
      <c r="P6730" t="s">
        <v>63</v>
      </c>
      <c r="Q6730" t="s">
        <v>4702</v>
      </c>
      <c r="R6730">
        <v>50.496000000000002</v>
      </c>
      <c r="S6730">
        <v>6</v>
      </c>
      <c r="T6730">
        <v>0.2</v>
      </c>
      <c r="U6730">
        <v>8.2056000000000004</v>
      </c>
      <c r="W6730" t="str">
        <f t="shared" si="105"/>
        <v>CA-2016-1658274267842683Standard ClassMF-17665Maureen FritzlerCorporateUnited StatesMiamiFlorida33180SouthFUR-FU-10001889FurnitureFurnishingsUltra Door Pull Handle50.49660.28.2056</v>
      </c>
    </row>
    <row r="6731" spans="1:23" hidden="1" x14ac:dyDescent="0.3">
      <c r="A6731">
        <v>6730</v>
      </c>
      <c r="B6731" t="s">
        <v>9068</v>
      </c>
      <c r="C6731" s="3">
        <v>42173</v>
      </c>
      <c r="D6731" s="3">
        <v>42175</v>
      </c>
      <c r="E6731" t="s">
        <v>186</v>
      </c>
      <c r="F6731" t="s">
        <v>2443</v>
      </c>
      <c r="G6731" t="s">
        <v>2444</v>
      </c>
      <c r="H6731" t="s">
        <v>39</v>
      </c>
      <c r="I6731" t="s">
        <v>25</v>
      </c>
      <c r="J6731" t="s">
        <v>3799</v>
      </c>
      <c r="K6731" t="s">
        <v>333</v>
      </c>
      <c r="L6731">
        <v>37167</v>
      </c>
      <c r="M6731" t="s">
        <v>28</v>
      </c>
      <c r="N6731" t="s">
        <v>5223</v>
      </c>
      <c r="O6731" t="s">
        <v>44</v>
      </c>
      <c r="P6731" t="s">
        <v>73</v>
      </c>
      <c r="Q6731" t="s">
        <v>5224</v>
      </c>
      <c r="R6731">
        <v>6.1289999999999996</v>
      </c>
      <c r="S6731">
        <v>3</v>
      </c>
      <c r="T6731">
        <v>0.7</v>
      </c>
      <c r="U6731">
        <v>-4.4946000000000002</v>
      </c>
      <c r="W6731" t="str">
        <f t="shared" si="105"/>
        <v>CA-2015-1567344217342175First ClassBV-11245Benjamin VenierCorporateUnited StatesSmyrnaTennessee37167SouthOFF-BI-10002982Office SuppliesBindersAvery Self-Adhesive Photo Pockets for Polaroid Photos6.12930.7-4.4946</v>
      </c>
    </row>
    <row r="6732" spans="1:23" hidden="1" x14ac:dyDescent="0.3">
      <c r="A6732">
        <v>6731</v>
      </c>
      <c r="B6732" t="s">
        <v>9068</v>
      </c>
      <c r="C6732" s="3">
        <v>42173</v>
      </c>
      <c r="D6732" s="3">
        <v>42175</v>
      </c>
      <c r="E6732" t="s">
        <v>186</v>
      </c>
      <c r="F6732" t="s">
        <v>2443</v>
      </c>
      <c r="G6732" t="s">
        <v>2444</v>
      </c>
      <c r="H6732" t="s">
        <v>39</v>
      </c>
      <c r="I6732" t="s">
        <v>25</v>
      </c>
      <c r="J6732" t="s">
        <v>3799</v>
      </c>
      <c r="K6732" t="s">
        <v>333</v>
      </c>
      <c r="L6732">
        <v>37167</v>
      </c>
      <c r="M6732" t="s">
        <v>28</v>
      </c>
      <c r="N6732" t="s">
        <v>943</v>
      </c>
      <c r="O6732" t="s">
        <v>30</v>
      </c>
      <c r="P6732" t="s">
        <v>34</v>
      </c>
      <c r="Q6732" t="s">
        <v>944</v>
      </c>
      <c r="R6732">
        <v>643.13599999999997</v>
      </c>
      <c r="S6732">
        <v>4</v>
      </c>
      <c r="T6732">
        <v>0.2</v>
      </c>
      <c r="U6732">
        <v>56.2744</v>
      </c>
      <c r="W6732" t="str">
        <f t="shared" si="105"/>
        <v>CA-2015-1567344217342175First ClassBV-11245Benjamin VenierCorporateUnited StatesSmyrnaTennessee37167SouthFUR-CH-10002965FurnitureChairsGlobal Leather Highback Executive Chair with Pneumatic Height Adjustment, Black643.13640.256.2744</v>
      </c>
    </row>
    <row r="6733" spans="1:23" hidden="1" x14ac:dyDescent="0.3">
      <c r="A6733">
        <v>6732</v>
      </c>
      <c r="B6733" t="s">
        <v>9068</v>
      </c>
      <c r="C6733" s="3">
        <v>42173</v>
      </c>
      <c r="D6733" s="3">
        <v>42175</v>
      </c>
      <c r="E6733" t="s">
        <v>186</v>
      </c>
      <c r="F6733" t="s">
        <v>2443</v>
      </c>
      <c r="G6733" t="s">
        <v>2444</v>
      </c>
      <c r="H6733" t="s">
        <v>39</v>
      </c>
      <c r="I6733" t="s">
        <v>25</v>
      </c>
      <c r="J6733" t="s">
        <v>3799</v>
      </c>
      <c r="K6733" t="s">
        <v>333</v>
      </c>
      <c r="L6733">
        <v>37167</v>
      </c>
      <c r="M6733" t="s">
        <v>28</v>
      </c>
      <c r="N6733" t="s">
        <v>1155</v>
      </c>
      <c r="O6733" t="s">
        <v>44</v>
      </c>
      <c r="P6733" t="s">
        <v>88</v>
      </c>
      <c r="Q6733" t="s">
        <v>1156</v>
      </c>
      <c r="R6733">
        <v>20.736000000000001</v>
      </c>
      <c r="S6733">
        <v>4</v>
      </c>
      <c r="T6733">
        <v>0.2</v>
      </c>
      <c r="U6733">
        <v>7.2576000000000001</v>
      </c>
      <c r="W6733" t="str">
        <f t="shared" si="105"/>
        <v>CA-2015-1567344217342175First ClassBV-11245Benjamin VenierCorporateUnited StatesSmyrnaTennessee37167SouthOFF-PA-10001937Office SuppliesPaperXerox 2120.73640.27.2576</v>
      </c>
    </row>
    <row r="6734" spans="1:23" hidden="1" x14ac:dyDescent="0.3">
      <c r="A6734">
        <v>6733</v>
      </c>
      <c r="B6734" t="s">
        <v>9069</v>
      </c>
      <c r="C6734" s="3">
        <v>41824</v>
      </c>
      <c r="D6734" s="3">
        <v>41827</v>
      </c>
      <c r="E6734" t="s">
        <v>186</v>
      </c>
      <c r="F6734" t="s">
        <v>6988</v>
      </c>
      <c r="G6734" t="s">
        <v>6989</v>
      </c>
      <c r="H6734" t="s">
        <v>39</v>
      </c>
      <c r="I6734" t="s">
        <v>25</v>
      </c>
      <c r="J6734" t="s">
        <v>454</v>
      </c>
      <c r="K6734" t="s">
        <v>455</v>
      </c>
      <c r="L6734">
        <v>80013</v>
      </c>
      <c r="M6734" t="s">
        <v>42</v>
      </c>
      <c r="N6734" t="s">
        <v>6310</v>
      </c>
      <c r="O6734" t="s">
        <v>44</v>
      </c>
      <c r="P6734" t="s">
        <v>88</v>
      </c>
      <c r="Q6734" t="s">
        <v>6311</v>
      </c>
      <c r="R6734">
        <v>177.536</v>
      </c>
      <c r="S6734">
        <v>4</v>
      </c>
      <c r="T6734">
        <v>0.2</v>
      </c>
      <c r="U6734">
        <v>62.137599999999999</v>
      </c>
      <c r="W6734" t="str">
        <f t="shared" si="105"/>
        <v>CA-2014-1200964182441827First ClassKE-16420Katrina EdelmanCorporateUnited StatesAuroraColorado80013WestOFF-PA-10001977Office SuppliesPaperXerox 194177.53640.262.1376</v>
      </c>
    </row>
    <row r="6735" spans="1:23" hidden="1" x14ac:dyDescent="0.3">
      <c r="A6735">
        <v>6734</v>
      </c>
      <c r="B6735" t="s">
        <v>9069</v>
      </c>
      <c r="C6735" s="3">
        <v>41824</v>
      </c>
      <c r="D6735" s="3">
        <v>41827</v>
      </c>
      <c r="E6735" t="s">
        <v>186</v>
      </c>
      <c r="F6735" t="s">
        <v>6988</v>
      </c>
      <c r="G6735" t="s">
        <v>6989</v>
      </c>
      <c r="H6735" t="s">
        <v>39</v>
      </c>
      <c r="I6735" t="s">
        <v>25</v>
      </c>
      <c r="J6735" t="s">
        <v>454</v>
      </c>
      <c r="K6735" t="s">
        <v>455</v>
      </c>
      <c r="L6735">
        <v>80013</v>
      </c>
      <c r="M6735" t="s">
        <v>42</v>
      </c>
      <c r="N6735" t="s">
        <v>5138</v>
      </c>
      <c r="O6735" t="s">
        <v>44</v>
      </c>
      <c r="P6735" t="s">
        <v>76</v>
      </c>
      <c r="Q6735" t="s">
        <v>5139</v>
      </c>
      <c r="R6735">
        <v>32.432000000000002</v>
      </c>
      <c r="S6735">
        <v>2</v>
      </c>
      <c r="T6735">
        <v>0.2</v>
      </c>
      <c r="U6735">
        <v>3.2431999999999999</v>
      </c>
      <c r="W6735" t="str">
        <f t="shared" si="105"/>
        <v>CA-2014-1200964182441827First ClassKE-16420Katrina EdelmanCorporateUnited StatesAuroraColorado80013WestOFF-AP-10000692Office SuppliesAppliancesFellowes Mighty 8 Compact Surge Protector32.43220.23.2432</v>
      </c>
    </row>
    <row r="6736" spans="1:23" hidden="1" x14ac:dyDescent="0.3">
      <c r="A6736">
        <v>6735</v>
      </c>
      <c r="B6736" t="s">
        <v>9070</v>
      </c>
      <c r="C6736" s="3">
        <v>42358</v>
      </c>
      <c r="D6736" s="3">
        <v>42363</v>
      </c>
      <c r="E6736" t="s">
        <v>48</v>
      </c>
      <c r="F6736" t="s">
        <v>8701</v>
      </c>
      <c r="G6736" t="s">
        <v>8702</v>
      </c>
      <c r="H6736" t="s">
        <v>100</v>
      </c>
      <c r="I6736" t="s">
        <v>25</v>
      </c>
      <c r="J6736" t="s">
        <v>1421</v>
      </c>
      <c r="K6736" t="s">
        <v>52</v>
      </c>
      <c r="L6736">
        <v>33142</v>
      </c>
      <c r="M6736" t="s">
        <v>28</v>
      </c>
      <c r="N6736" t="s">
        <v>2624</v>
      </c>
      <c r="O6736" t="s">
        <v>44</v>
      </c>
      <c r="P6736" t="s">
        <v>45</v>
      </c>
      <c r="Q6736" t="s">
        <v>2625</v>
      </c>
      <c r="R6736">
        <v>11.696</v>
      </c>
      <c r="S6736">
        <v>2</v>
      </c>
      <c r="T6736">
        <v>0.2</v>
      </c>
      <c r="U6736">
        <v>3.9474</v>
      </c>
      <c r="W6736" t="str">
        <f t="shared" si="105"/>
        <v>CA-2015-1417544235842363Standard ClassEM-14200Evan MinnotteHome OfficeUnited StatesMiamiFlorida33142SouthOFF-LA-10004093Office SuppliesLabelsAvery 48611.69620.23.9474</v>
      </c>
    </row>
    <row r="6737" spans="1:23" hidden="1" x14ac:dyDescent="0.3">
      <c r="A6737">
        <v>6736</v>
      </c>
      <c r="B6737" t="s">
        <v>9071</v>
      </c>
      <c r="C6737" s="3">
        <v>42470</v>
      </c>
      <c r="D6737" s="3">
        <v>42477</v>
      </c>
      <c r="E6737" t="s">
        <v>48</v>
      </c>
      <c r="F6737" t="s">
        <v>4565</v>
      </c>
      <c r="G6737" t="s">
        <v>4566</v>
      </c>
      <c r="H6737" t="s">
        <v>24</v>
      </c>
      <c r="I6737" t="s">
        <v>25</v>
      </c>
      <c r="J6737" t="s">
        <v>125</v>
      </c>
      <c r="K6737" t="s">
        <v>41</v>
      </c>
      <c r="L6737">
        <v>94122</v>
      </c>
      <c r="M6737" t="s">
        <v>42</v>
      </c>
      <c r="N6737" t="s">
        <v>3858</v>
      </c>
      <c r="O6737" t="s">
        <v>44</v>
      </c>
      <c r="P6737" t="s">
        <v>76</v>
      </c>
      <c r="Q6737" t="s">
        <v>3859</v>
      </c>
      <c r="R6737">
        <v>113.76</v>
      </c>
      <c r="S6737">
        <v>3</v>
      </c>
      <c r="T6737">
        <v>0</v>
      </c>
      <c r="U6737">
        <v>44.366399999999999</v>
      </c>
      <c r="W6737" t="str">
        <f t="shared" si="105"/>
        <v>CA-2016-1233584247042477Standard ClassBT-11680Brian ThompsonConsumerUnited StatesSan FranciscoCalifornia94122WestOFF-AP-10004980Office SuppliesAppliances3M Replacement Filter for Office Air Cleaner for 20' x 33' Room113.763044.3664</v>
      </c>
    </row>
    <row r="6738" spans="1:23" hidden="1" x14ac:dyDescent="0.3">
      <c r="A6738">
        <v>6737</v>
      </c>
      <c r="B6738" t="s">
        <v>9071</v>
      </c>
      <c r="C6738" s="3">
        <v>42470</v>
      </c>
      <c r="D6738" s="3">
        <v>42477</v>
      </c>
      <c r="E6738" t="s">
        <v>48</v>
      </c>
      <c r="F6738" t="s">
        <v>4565</v>
      </c>
      <c r="G6738" t="s">
        <v>4566</v>
      </c>
      <c r="H6738" t="s">
        <v>24</v>
      </c>
      <c r="I6738" t="s">
        <v>25</v>
      </c>
      <c r="J6738" t="s">
        <v>125</v>
      </c>
      <c r="K6738" t="s">
        <v>41</v>
      </c>
      <c r="L6738">
        <v>94122</v>
      </c>
      <c r="M6738" t="s">
        <v>42</v>
      </c>
      <c r="N6738" t="s">
        <v>7510</v>
      </c>
      <c r="O6738" t="s">
        <v>44</v>
      </c>
      <c r="P6738" t="s">
        <v>57</v>
      </c>
      <c r="Q6738" t="s">
        <v>7511</v>
      </c>
      <c r="R6738">
        <v>579.51</v>
      </c>
      <c r="S6738">
        <v>3</v>
      </c>
      <c r="T6738">
        <v>0</v>
      </c>
      <c r="U6738">
        <v>81.131399999999999</v>
      </c>
      <c r="W6738" t="str">
        <f t="shared" si="105"/>
        <v>CA-2016-1233584247042477Standard ClassBT-11680Brian ThompsonConsumerUnited StatesSan FranciscoCalifornia94122WestOFF-ST-10001932Office SuppliesStorageFellowes Staxonsteel Drawer Files579.513081.1314</v>
      </c>
    </row>
    <row r="6739" spans="1:23" hidden="1" x14ac:dyDescent="0.3">
      <c r="A6739">
        <v>6738</v>
      </c>
      <c r="B6739" t="s">
        <v>9071</v>
      </c>
      <c r="C6739" s="3">
        <v>42470</v>
      </c>
      <c r="D6739" s="3">
        <v>42477</v>
      </c>
      <c r="E6739" t="s">
        <v>48</v>
      </c>
      <c r="F6739" t="s">
        <v>4565</v>
      </c>
      <c r="G6739" t="s">
        <v>4566</v>
      </c>
      <c r="H6739" t="s">
        <v>24</v>
      </c>
      <c r="I6739" t="s">
        <v>25</v>
      </c>
      <c r="J6739" t="s">
        <v>125</v>
      </c>
      <c r="K6739" t="s">
        <v>41</v>
      </c>
      <c r="L6739">
        <v>94122</v>
      </c>
      <c r="M6739" t="s">
        <v>42</v>
      </c>
      <c r="N6739" t="s">
        <v>8528</v>
      </c>
      <c r="O6739" t="s">
        <v>44</v>
      </c>
      <c r="P6739" t="s">
        <v>57</v>
      </c>
      <c r="Q6739" t="s">
        <v>8529</v>
      </c>
      <c r="R6739">
        <v>150.66</v>
      </c>
      <c r="S6739">
        <v>9</v>
      </c>
      <c r="T6739">
        <v>0</v>
      </c>
      <c r="U6739">
        <v>6.0263999999999998</v>
      </c>
      <c r="W6739" t="str">
        <f t="shared" si="105"/>
        <v>CA-2016-1233584247042477Standard ClassBT-11680Brian ThompsonConsumerUnited StatesSan FranciscoCalifornia94122WestOFF-ST-10000636Office SuppliesStorageRogers Profile Extra Capacity Storage Tub150.66906.0264</v>
      </c>
    </row>
    <row r="6740" spans="1:23" hidden="1" x14ac:dyDescent="0.3">
      <c r="A6740">
        <v>6739</v>
      </c>
      <c r="B6740" t="s">
        <v>9071</v>
      </c>
      <c r="C6740" s="3">
        <v>42470</v>
      </c>
      <c r="D6740" s="3">
        <v>42477</v>
      </c>
      <c r="E6740" t="s">
        <v>48</v>
      </c>
      <c r="F6740" t="s">
        <v>4565</v>
      </c>
      <c r="G6740" t="s">
        <v>4566</v>
      </c>
      <c r="H6740" t="s">
        <v>24</v>
      </c>
      <c r="I6740" t="s">
        <v>25</v>
      </c>
      <c r="J6740" t="s">
        <v>125</v>
      </c>
      <c r="K6740" t="s">
        <v>41</v>
      </c>
      <c r="L6740">
        <v>94122</v>
      </c>
      <c r="M6740" t="s">
        <v>42</v>
      </c>
      <c r="N6740" t="s">
        <v>1906</v>
      </c>
      <c r="O6740" t="s">
        <v>44</v>
      </c>
      <c r="P6740" t="s">
        <v>73</v>
      </c>
      <c r="Q6740" t="s">
        <v>1907</v>
      </c>
      <c r="R6740">
        <v>48.031999999999996</v>
      </c>
      <c r="S6740">
        <v>4</v>
      </c>
      <c r="T6740">
        <v>0.2</v>
      </c>
      <c r="U6740">
        <v>15.6104</v>
      </c>
      <c r="W6740" t="str">
        <f t="shared" si="105"/>
        <v>CA-2016-1233584247042477Standard ClassBT-11680Brian ThompsonConsumerUnited StatesSan FranciscoCalifornia94122WestOFF-BI-10000069Office SuppliesBindersGBC Prepunched Paper, 19-Hole, for Binding Systems, 24-lb48.03240.215.6104</v>
      </c>
    </row>
    <row r="6741" spans="1:23" hidden="1" x14ac:dyDescent="0.3">
      <c r="A6741">
        <v>6740</v>
      </c>
      <c r="B6741" t="s">
        <v>9072</v>
      </c>
      <c r="C6741" s="3">
        <v>41785</v>
      </c>
      <c r="D6741" s="3">
        <v>41790</v>
      </c>
      <c r="E6741" t="s">
        <v>48</v>
      </c>
      <c r="F6741" t="s">
        <v>4331</v>
      </c>
      <c r="G6741" t="s">
        <v>4332</v>
      </c>
      <c r="H6741" t="s">
        <v>24</v>
      </c>
      <c r="I6741" t="s">
        <v>25</v>
      </c>
      <c r="J6741" t="s">
        <v>301</v>
      </c>
      <c r="K6741" t="s">
        <v>209</v>
      </c>
      <c r="L6741">
        <v>60623</v>
      </c>
      <c r="M6741" t="s">
        <v>103</v>
      </c>
      <c r="N6741" t="s">
        <v>5563</v>
      </c>
      <c r="O6741" t="s">
        <v>44</v>
      </c>
      <c r="P6741" t="s">
        <v>57</v>
      </c>
      <c r="Q6741" t="s">
        <v>5564</v>
      </c>
      <c r="R6741">
        <v>102.624</v>
      </c>
      <c r="S6741">
        <v>3</v>
      </c>
      <c r="T6741">
        <v>0.2</v>
      </c>
      <c r="U6741">
        <v>7.6967999999999996</v>
      </c>
      <c r="W6741" t="str">
        <f t="shared" si="105"/>
        <v>CA-2014-1440294178541790Standard ClassMM-18055Michelle MorayConsumerUnited StatesChicagoIllinois60623CentralOFF-ST-10001837Office SuppliesStorageSAFCO Mobile Desk Side File, Wire Frame102.62430.27.6968</v>
      </c>
    </row>
    <row r="6742" spans="1:23" hidden="1" x14ac:dyDescent="0.3">
      <c r="A6742">
        <v>6741</v>
      </c>
      <c r="B6742" t="s">
        <v>9072</v>
      </c>
      <c r="C6742" s="3">
        <v>41785</v>
      </c>
      <c r="D6742" s="3">
        <v>41790</v>
      </c>
      <c r="E6742" t="s">
        <v>48</v>
      </c>
      <c r="F6742" t="s">
        <v>4331</v>
      </c>
      <c r="G6742" t="s">
        <v>4332</v>
      </c>
      <c r="H6742" t="s">
        <v>24</v>
      </c>
      <c r="I6742" t="s">
        <v>25</v>
      </c>
      <c r="J6742" t="s">
        <v>301</v>
      </c>
      <c r="K6742" t="s">
        <v>209</v>
      </c>
      <c r="L6742">
        <v>60623</v>
      </c>
      <c r="M6742" t="s">
        <v>103</v>
      </c>
      <c r="N6742" t="s">
        <v>4775</v>
      </c>
      <c r="O6742" t="s">
        <v>30</v>
      </c>
      <c r="P6742" t="s">
        <v>34</v>
      </c>
      <c r="Q6742" t="s">
        <v>4776</v>
      </c>
      <c r="R6742">
        <v>359.77199999999999</v>
      </c>
      <c r="S6742">
        <v>2</v>
      </c>
      <c r="T6742">
        <v>0.3</v>
      </c>
      <c r="U6742">
        <v>-5.1395999999999997</v>
      </c>
      <c r="W6742" t="str">
        <f t="shared" si="105"/>
        <v>CA-2014-1440294178541790Standard ClassMM-18055Michelle MorayConsumerUnited StatesChicagoIllinois60623CentralFUR-CH-10003981FurnitureChairsGlobal Commerce Series Low-Back Swivel/Tilt Chairs359.77220.3-5.1396</v>
      </c>
    </row>
    <row r="6743" spans="1:23" hidden="1" x14ac:dyDescent="0.3">
      <c r="A6743">
        <v>6742</v>
      </c>
      <c r="B6743" t="s">
        <v>9072</v>
      </c>
      <c r="C6743" s="3">
        <v>41785</v>
      </c>
      <c r="D6743" s="3">
        <v>41790</v>
      </c>
      <c r="E6743" t="s">
        <v>48</v>
      </c>
      <c r="F6743" t="s">
        <v>4331</v>
      </c>
      <c r="G6743" t="s">
        <v>4332</v>
      </c>
      <c r="H6743" t="s">
        <v>24</v>
      </c>
      <c r="I6743" t="s">
        <v>25</v>
      </c>
      <c r="J6743" t="s">
        <v>301</v>
      </c>
      <c r="K6743" t="s">
        <v>209</v>
      </c>
      <c r="L6743">
        <v>60623</v>
      </c>
      <c r="M6743" t="s">
        <v>103</v>
      </c>
      <c r="N6743" t="s">
        <v>3124</v>
      </c>
      <c r="O6743" t="s">
        <v>44</v>
      </c>
      <c r="P6743" t="s">
        <v>66</v>
      </c>
      <c r="Q6743" t="s">
        <v>3125</v>
      </c>
      <c r="R6743">
        <v>13.391999999999999</v>
      </c>
      <c r="S6743">
        <v>3</v>
      </c>
      <c r="T6743">
        <v>0.2</v>
      </c>
      <c r="U6743">
        <v>3.1806000000000001</v>
      </c>
      <c r="W6743" t="str">
        <f t="shared" si="105"/>
        <v>CA-2014-1440294178541790Standard ClassMM-18055Michelle MorayConsumerUnited StatesChicagoIllinois60623CentralOFF-AR-10000716Office SuppliesArtDIXON Ticonderoga Erasable Checking Pencils13.39230.23.1806</v>
      </c>
    </row>
    <row r="6744" spans="1:23" hidden="1" x14ac:dyDescent="0.3">
      <c r="A6744">
        <v>6743</v>
      </c>
      <c r="B6744" t="s">
        <v>9073</v>
      </c>
      <c r="C6744" s="3">
        <v>42922</v>
      </c>
      <c r="D6744" s="3">
        <v>42927</v>
      </c>
      <c r="E6744" t="s">
        <v>48</v>
      </c>
      <c r="F6744" t="s">
        <v>1190</v>
      </c>
      <c r="G6744" t="s">
        <v>1191</v>
      </c>
      <c r="H6744" t="s">
        <v>24</v>
      </c>
      <c r="I6744" t="s">
        <v>25</v>
      </c>
      <c r="J6744" t="s">
        <v>40</v>
      </c>
      <c r="K6744" t="s">
        <v>41</v>
      </c>
      <c r="L6744">
        <v>90008</v>
      </c>
      <c r="M6744" t="s">
        <v>42</v>
      </c>
      <c r="N6744" t="s">
        <v>302</v>
      </c>
      <c r="O6744" t="s">
        <v>30</v>
      </c>
      <c r="P6744" t="s">
        <v>34</v>
      </c>
      <c r="Q6744" t="s">
        <v>550</v>
      </c>
      <c r="R6744">
        <v>122.136</v>
      </c>
      <c r="S6744">
        <v>3</v>
      </c>
      <c r="T6744">
        <v>0.2</v>
      </c>
      <c r="U6744">
        <v>-13.7403</v>
      </c>
      <c r="W6744" t="str">
        <f t="shared" si="105"/>
        <v>US-2017-1017844292242927Standard ClassPO-18850Patrick O'BrillConsumerUnited StatesLos AngelesCalifornia90008WestFUR-CH-10001146FurnitureChairsGlobal Task Chair, Black122.13630.2-13.7403</v>
      </c>
    </row>
    <row r="6745" spans="1:23" hidden="1" x14ac:dyDescent="0.3">
      <c r="A6745">
        <v>6744</v>
      </c>
      <c r="B6745" t="s">
        <v>9074</v>
      </c>
      <c r="C6745" s="3">
        <v>42051</v>
      </c>
      <c r="D6745" s="3">
        <v>42055</v>
      </c>
      <c r="E6745" t="s">
        <v>48</v>
      </c>
      <c r="F6745" t="s">
        <v>1158</v>
      </c>
      <c r="G6745" t="s">
        <v>1159</v>
      </c>
      <c r="H6745" t="s">
        <v>39</v>
      </c>
      <c r="I6745" t="s">
        <v>25</v>
      </c>
      <c r="J6745" t="s">
        <v>242</v>
      </c>
      <c r="K6745" t="s">
        <v>2699</v>
      </c>
      <c r="L6745">
        <v>3820</v>
      </c>
      <c r="M6745" t="s">
        <v>146</v>
      </c>
      <c r="N6745" t="s">
        <v>656</v>
      </c>
      <c r="O6745" t="s">
        <v>44</v>
      </c>
      <c r="P6745" t="s">
        <v>88</v>
      </c>
      <c r="Q6745" t="s">
        <v>657</v>
      </c>
      <c r="R6745">
        <v>35.880000000000003</v>
      </c>
      <c r="S6745">
        <v>6</v>
      </c>
      <c r="T6745">
        <v>0</v>
      </c>
      <c r="U6745">
        <v>16.146000000000001</v>
      </c>
      <c r="W6745" t="str">
        <f t="shared" si="105"/>
        <v>CA-2015-1569234205142055Standard ClassSP-20860Sung PakCorporateUnited StatesDoverNew Hampshire3820EastOFF-PA-10002751Office SuppliesPaperXerox 192035.886016.146</v>
      </c>
    </row>
    <row r="6746" spans="1:23" hidden="1" x14ac:dyDescent="0.3">
      <c r="A6746">
        <v>6745</v>
      </c>
      <c r="B6746" t="s">
        <v>9075</v>
      </c>
      <c r="C6746" s="3">
        <v>42902</v>
      </c>
      <c r="D6746" s="3">
        <v>42904</v>
      </c>
      <c r="E6746" t="s">
        <v>21</v>
      </c>
      <c r="F6746" t="s">
        <v>3265</v>
      </c>
      <c r="G6746" t="s">
        <v>3266</v>
      </c>
      <c r="H6746" t="s">
        <v>24</v>
      </c>
      <c r="I6746" t="s">
        <v>25</v>
      </c>
      <c r="J6746" t="s">
        <v>866</v>
      </c>
      <c r="K6746" t="s">
        <v>496</v>
      </c>
      <c r="L6746">
        <v>43017</v>
      </c>
      <c r="M6746" t="s">
        <v>146</v>
      </c>
      <c r="N6746" t="s">
        <v>2301</v>
      </c>
      <c r="O6746" t="s">
        <v>69</v>
      </c>
      <c r="P6746" t="s">
        <v>159</v>
      </c>
      <c r="Q6746" t="s">
        <v>2302</v>
      </c>
      <c r="R6746">
        <v>479.952</v>
      </c>
      <c r="S6746">
        <v>6</v>
      </c>
      <c r="T6746">
        <v>0.2</v>
      </c>
      <c r="U6746">
        <v>107.9892</v>
      </c>
      <c r="W6746" t="str">
        <f t="shared" si="105"/>
        <v>CA-2017-1112694290242904Second ClassCS-12355Christine SundaresamConsumerUnited StatesDublinOhio43017EastTEC-AC-10001606TechnologyAccessoriesLogitech Wireless Performance Mouse MX for PC and Mac479.95260.2107.9892</v>
      </c>
    </row>
    <row r="6747" spans="1:23" hidden="1" x14ac:dyDescent="0.3">
      <c r="A6747">
        <v>6746</v>
      </c>
      <c r="B6747" t="s">
        <v>9075</v>
      </c>
      <c r="C6747" s="3">
        <v>42902</v>
      </c>
      <c r="D6747" s="3">
        <v>42904</v>
      </c>
      <c r="E6747" t="s">
        <v>21</v>
      </c>
      <c r="F6747" t="s">
        <v>3265</v>
      </c>
      <c r="G6747" t="s">
        <v>3266</v>
      </c>
      <c r="H6747" t="s">
        <v>24</v>
      </c>
      <c r="I6747" t="s">
        <v>25</v>
      </c>
      <c r="J6747" t="s">
        <v>866</v>
      </c>
      <c r="K6747" t="s">
        <v>496</v>
      </c>
      <c r="L6747">
        <v>43017</v>
      </c>
      <c r="M6747" t="s">
        <v>146</v>
      </c>
      <c r="N6747" t="s">
        <v>1031</v>
      </c>
      <c r="O6747" t="s">
        <v>44</v>
      </c>
      <c r="P6747" t="s">
        <v>66</v>
      </c>
      <c r="Q6747" t="s">
        <v>1032</v>
      </c>
      <c r="R6747">
        <v>23.92</v>
      </c>
      <c r="S6747">
        <v>5</v>
      </c>
      <c r="T6747">
        <v>0.2</v>
      </c>
      <c r="U6747">
        <v>1.794</v>
      </c>
      <c r="W6747" t="str">
        <f t="shared" si="105"/>
        <v>CA-2017-1112694290242904Second ClassCS-12355Christine SundaresamConsumerUnited StatesDublinOhio43017EastOFF-AR-10001427Office SuppliesArtNewell 33023.9250.21.794</v>
      </c>
    </row>
    <row r="6748" spans="1:23" hidden="1" x14ac:dyDescent="0.3">
      <c r="A6748">
        <v>6747</v>
      </c>
      <c r="B6748" t="s">
        <v>9076</v>
      </c>
      <c r="C6748" s="3">
        <v>43052</v>
      </c>
      <c r="D6748" s="3">
        <v>43055</v>
      </c>
      <c r="E6748" t="s">
        <v>186</v>
      </c>
      <c r="F6748" t="s">
        <v>341</v>
      </c>
      <c r="G6748" t="s">
        <v>342</v>
      </c>
      <c r="H6748" t="s">
        <v>39</v>
      </c>
      <c r="I6748" t="s">
        <v>25</v>
      </c>
      <c r="J6748" t="s">
        <v>264</v>
      </c>
      <c r="K6748" t="s">
        <v>265</v>
      </c>
      <c r="L6748">
        <v>10009</v>
      </c>
      <c r="M6748" t="s">
        <v>146</v>
      </c>
      <c r="N6748" t="s">
        <v>6054</v>
      </c>
      <c r="O6748" t="s">
        <v>69</v>
      </c>
      <c r="P6748" t="s">
        <v>70</v>
      </c>
      <c r="Q6748" t="s">
        <v>6055</v>
      </c>
      <c r="R6748">
        <v>629.95000000000005</v>
      </c>
      <c r="S6748">
        <v>5</v>
      </c>
      <c r="T6748">
        <v>0</v>
      </c>
      <c r="U6748">
        <v>163.78700000000001</v>
      </c>
      <c r="W6748" t="str">
        <f t="shared" si="105"/>
        <v>CA-2017-1591564305243055First ClassKB-16600Ken BrennanCorporateUnited StatesNew York CityNew York10009EastTEC-PH-10004389TechnologyPhonesNokia Lumia 925629.9550163.787</v>
      </c>
    </row>
    <row r="6749" spans="1:23" hidden="1" x14ac:dyDescent="0.3">
      <c r="A6749">
        <v>6748</v>
      </c>
      <c r="B6749" t="s">
        <v>9077</v>
      </c>
      <c r="C6749" s="3">
        <v>43080</v>
      </c>
      <c r="D6749" s="3">
        <v>43084</v>
      </c>
      <c r="E6749" t="s">
        <v>48</v>
      </c>
      <c r="F6749" t="s">
        <v>1824</v>
      </c>
      <c r="G6749" t="s">
        <v>1825</v>
      </c>
      <c r="H6749" t="s">
        <v>24</v>
      </c>
      <c r="I6749" t="s">
        <v>25</v>
      </c>
      <c r="J6749" t="s">
        <v>264</v>
      </c>
      <c r="K6749" t="s">
        <v>265</v>
      </c>
      <c r="L6749">
        <v>10035</v>
      </c>
      <c r="M6749" t="s">
        <v>146</v>
      </c>
      <c r="N6749" t="s">
        <v>1715</v>
      </c>
      <c r="O6749" t="s">
        <v>44</v>
      </c>
      <c r="P6749" t="s">
        <v>73</v>
      </c>
      <c r="Q6749" t="s">
        <v>1716</v>
      </c>
      <c r="R6749">
        <v>14.952</v>
      </c>
      <c r="S6749">
        <v>1</v>
      </c>
      <c r="T6749">
        <v>0.2</v>
      </c>
      <c r="U6749">
        <v>5.0462999999999996</v>
      </c>
      <c r="W6749" t="str">
        <f t="shared" si="105"/>
        <v>CA-2017-1002304308043084Standard ClassAA-10375Allen ArmoldConsumerUnited StatesNew York CityNew York10035EastOFF-BI-10002498Office SuppliesBindersClear Mylar Reinforcing Strips14.95210.25.0463</v>
      </c>
    </row>
    <row r="6750" spans="1:23" hidden="1" x14ac:dyDescent="0.3">
      <c r="A6750">
        <v>6749</v>
      </c>
      <c r="B6750" t="s">
        <v>9077</v>
      </c>
      <c r="C6750" s="3">
        <v>43080</v>
      </c>
      <c r="D6750" s="3">
        <v>43084</v>
      </c>
      <c r="E6750" t="s">
        <v>48</v>
      </c>
      <c r="F6750" t="s">
        <v>1824</v>
      </c>
      <c r="G6750" t="s">
        <v>1825</v>
      </c>
      <c r="H6750" t="s">
        <v>24</v>
      </c>
      <c r="I6750" t="s">
        <v>25</v>
      </c>
      <c r="J6750" t="s">
        <v>264</v>
      </c>
      <c r="K6750" t="s">
        <v>265</v>
      </c>
      <c r="L6750">
        <v>10035</v>
      </c>
      <c r="M6750" t="s">
        <v>146</v>
      </c>
      <c r="N6750" t="s">
        <v>5572</v>
      </c>
      <c r="O6750" t="s">
        <v>44</v>
      </c>
      <c r="P6750" t="s">
        <v>88</v>
      </c>
      <c r="Q6750" t="s">
        <v>5573</v>
      </c>
      <c r="R6750">
        <v>17.940000000000001</v>
      </c>
      <c r="S6750">
        <v>3</v>
      </c>
      <c r="T6750">
        <v>0</v>
      </c>
      <c r="U6750">
        <v>8.0730000000000004</v>
      </c>
      <c r="W6750" t="str">
        <f t="shared" si="105"/>
        <v>CA-2017-1002304308043084Standard ClassAA-10375Allen ArmoldConsumerUnited StatesNew York CityNew York10035EastOFF-PA-10002245Office SuppliesPaperXerox 189517.94308.073</v>
      </c>
    </row>
    <row r="6751" spans="1:23" hidden="1" x14ac:dyDescent="0.3">
      <c r="A6751">
        <v>6750</v>
      </c>
      <c r="B6751" t="s">
        <v>9077</v>
      </c>
      <c r="C6751" s="3">
        <v>43080</v>
      </c>
      <c r="D6751" s="3">
        <v>43084</v>
      </c>
      <c r="E6751" t="s">
        <v>48</v>
      </c>
      <c r="F6751" t="s">
        <v>1824</v>
      </c>
      <c r="G6751" t="s">
        <v>1825</v>
      </c>
      <c r="H6751" t="s">
        <v>24</v>
      </c>
      <c r="I6751" t="s">
        <v>25</v>
      </c>
      <c r="J6751" t="s">
        <v>264</v>
      </c>
      <c r="K6751" t="s">
        <v>265</v>
      </c>
      <c r="L6751">
        <v>10035</v>
      </c>
      <c r="M6751" t="s">
        <v>146</v>
      </c>
      <c r="N6751" t="s">
        <v>7946</v>
      </c>
      <c r="O6751" t="s">
        <v>69</v>
      </c>
      <c r="P6751" t="s">
        <v>70</v>
      </c>
      <c r="Q6751" t="s">
        <v>7947</v>
      </c>
      <c r="R6751">
        <v>116.98</v>
      </c>
      <c r="S6751">
        <v>2</v>
      </c>
      <c r="T6751">
        <v>0</v>
      </c>
      <c r="U6751">
        <v>29.245000000000001</v>
      </c>
      <c r="W6751" t="str">
        <f t="shared" si="105"/>
        <v>CA-2017-1002304308043084Standard ClassAA-10375Allen ArmoldConsumerUnited StatesNew York CityNew York10035EastTEC-PH-10004522TechnologyPhonesDexim XPower Skin Super-Thin Power Case for iPhone 5 - Black116.982029.245</v>
      </c>
    </row>
    <row r="6752" spans="1:23" hidden="1" x14ac:dyDescent="0.3">
      <c r="A6752">
        <v>6751</v>
      </c>
      <c r="B6752" t="s">
        <v>9078</v>
      </c>
      <c r="C6752" s="3">
        <v>42549</v>
      </c>
      <c r="D6752" s="3">
        <v>42551</v>
      </c>
      <c r="E6752" t="s">
        <v>21</v>
      </c>
      <c r="F6752" t="s">
        <v>6125</v>
      </c>
      <c r="G6752" t="s">
        <v>6126</v>
      </c>
      <c r="H6752" t="s">
        <v>24</v>
      </c>
      <c r="I6752" t="s">
        <v>25</v>
      </c>
      <c r="J6752" t="s">
        <v>4831</v>
      </c>
      <c r="K6752" t="s">
        <v>788</v>
      </c>
      <c r="L6752">
        <v>7501</v>
      </c>
      <c r="M6752" t="s">
        <v>146</v>
      </c>
      <c r="N6752" t="s">
        <v>6601</v>
      </c>
      <c r="O6752" t="s">
        <v>30</v>
      </c>
      <c r="P6752" t="s">
        <v>34</v>
      </c>
      <c r="Q6752" t="s">
        <v>6602</v>
      </c>
      <c r="R6752">
        <v>121.96</v>
      </c>
      <c r="S6752">
        <v>2</v>
      </c>
      <c r="T6752">
        <v>0</v>
      </c>
      <c r="U6752">
        <v>20.7332</v>
      </c>
      <c r="W6752" t="str">
        <f t="shared" si="105"/>
        <v>CA-2016-1547674254942551Second ClassBP-11155Becky PakConsumerUnited StatesPatersonNew Jersey7501EastFUR-CH-10003535FurnitureChairsGlobal Armless Task Chair, Royal Blue121.962020.7332</v>
      </c>
    </row>
    <row r="6753" spans="1:23" hidden="1" x14ac:dyDescent="0.3">
      <c r="A6753">
        <v>6752</v>
      </c>
      <c r="B6753" t="s">
        <v>9078</v>
      </c>
      <c r="C6753" s="3">
        <v>42549</v>
      </c>
      <c r="D6753" s="3">
        <v>42551</v>
      </c>
      <c r="E6753" t="s">
        <v>21</v>
      </c>
      <c r="F6753" t="s">
        <v>6125</v>
      </c>
      <c r="G6753" t="s">
        <v>6126</v>
      </c>
      <c r="H6753" t="s">
        <v>24</v>
      </c>
      <c r="I6753" t="s">
        <v>25</v>
      </c>
      <c r="J6753" t="s">
        <v>4831</v>
      </c>
      <c r="K6753" t="s">
        <v>788</v>
      </c>
      <c r="L6753">
        <v>7501</v>
      </c>
      <c r="M6753" t="s">
        <v>146</v>
      </c>
      <c r="N6753" t="s">
        <v>6512</v>
      </c>
      <c r="O6753" t="s">
        <v>44</v>
      </c>
      <c r="P6753" t="s">
        <v>76</v>
      </c>
      <c r="Q6753" t="s">
        <v>6513</v>
      </c>
      <c r="R6753">
        <v>8.74</v>
      </c>
      <c r="S6753">
        <v>2</v>
      </c>
      <c r="T6753">
        <v>0</v>
      </c>
      <c r="U6753">
        <v>2.2724000000000002</v>
      </c>
      <c r="W6753" t="str">
        <f t="shared" si="105"/>
        <v>CA-2016-1547674254942551Second ClassBP-11155Becky PakConsumerUnited StatesPatersonNew Jersey7501EastOFF-AP-10000595Office SuppliesAppliancesDisposable Triple-Filter Dust Bags8.74202.2724</v>
      </c>
    </row>
    <row r="6754" spans="1:23" hidden="1" x14ac:dyDescent="0.3">
      <c r="A6754">
        <v>6753</v>
      </c>
      <c r="B6754" t="s">
        <v>9078</v>
      </c>
      <c r="C6754" s="3">
        <v>42549</v>
      </c>
      <c r="D6754" s="3">
        <v>42551</v>
      </c>
      <c r="E6754" t="s">
        <v>21</v>
      </c>
      <c r="F6754" t="s">
        <v>6125</v>
      </c>
      <c r="G6754" t="s">
        <v>6126</v>
      </c>
      <c r="H6754" t="s">
        <v>24</v>
      </c>
      <c r="I6754" t="s">
        <v>25</v>
      </c>
      <c r="J6754" t="s">
        <v>4831</v>
      </c>
      <c r="K6754" t="s">
        <v>788</v>
      </c>
      <c r="L6754">
        <v>7501</v>
      </c>
      <c r="M6754" t="s">
        <v>146</v>
      </c>
      <c r="N6754" t="s">
        <v>1323</v>
      </c>
      <c r="O6754" t="s">
        <v>44</v>
      </c>
      <c r="P6754" t="s">
        <v>88</v>
      </c>
      <c r="Q6754" t="s">
        <v>1324</v>
      </c>
      <c r="R6754">
        <v>61.96</v>
      </c>
      <c r="S6754">
        <v>2</v>
      </c>
      <c r="T6754">
        <v>0</v>
      </c>
      <c r="U6754">
        <v>27.882000000000001</v>
      </c>
      <c r="W6754" t="str">
        <f t="shared" si="105"/>
        <v>CA-2016-1547674254942551Second ClassBP-11155Becky PakConsumerUnited StatesPatersonNew Jersey7501EastOFF-PA-10003039Office SuppliesPaperXerox 196061.962027.882</v>
      </c>
    </row>
    <row r="6755" spans="1:23" hidden="1" x14ac:dyDescent="0.3">
      <c r="A6755">
        <v>6754</v>
      </c>
      <c r="B6755" t="s">
        <v>9078</v>
      </c>
      <c r="C6755" s="3">
        <v>42549</v>
      </c>
      <c r="D6755" s="3">
        <v>42551</v>
      </c>
      <c r="E6755" t="s">
        <v>21</v>
      </c>
      <c r="F6755" t="s">
        <v>6125</v>
      </c>
      <c r="G6755" t="s">
        <v>6126</v>
      </c>
      <c r="H6755" t="s">
        <v>24</v>
      </c>
      <c r="I6755" t="s">
        <v>25</v>
      </c>
      <c r="J6755" t="s">
        <v>4831</v>
      </c>
      <c r="K6755" t="s">
        <v>788</v>
      </c>
      <c r="L6755">
        <v>7501</v>
      </c>
      <c r="M6755" t="s">
        <v>146</v>
      </c>
      <c r="N6755" t="s">
        <v>5828</v>
      </c>
      <c r="O6755" t="s">
        <v>44</v>
      </c>
      <c r="P6755" t="s">
        <v>73</v>
      </c>
      <c r="Q6755" t="s">
        <v>5829</v>
      </c>
      <c r="R6755">
        <v>7.96</v>
      </c>
      <c r="S6755">
        <v>2</v>
      </c>
      <c r="T6755">
        <v>0</v>
      </c>
      <c r="U6755">
        <v>3.7412000000000001</v>
      </c>
      <c r="W6755" t="str">
        <f t="shared" si="105"/>
        <v>CA-2016-1547674254942551Second ClassBP-11155Becky PakConsumerUnited StatesPatersonNew Jersey7501EastOFF-BI-10002003Office SuppliesBindersIbico Presentation Index for Binding Systems7.96203.7412</v>
      </c>
    </row>
    <row r="6756" spans="1:23" hidden="1" x14ac:dyDescent="0.3">
      <c r="A6756">
        <v>6755</v>
      </c>
      <c r="B6756" t="s">
        <v>9078</v>
      </c>
      <c r="C6756" s="3">
        <v>42549</v>
      </c>
      <c r="D6756" s="3">
        <v>42551</v>
      </c>
      <c r="E6756" t="s">
        <v>21</v>
      </c>
      <c r="F6756" t="s">
        <v>6125</v>
      </c>
      <c r="G6756" t="s">
        <v>6126</v>
      </c>
      <c r="H6756" t="s">
        <v>24</v>
      </c>
      <c r="I6756" t="s">
        <v>25</v>
      </c>
      <c r="J6756" t="s">
        <v>4831</v>
      </c>
      <c r="K6756" t="s">
        <v>788</v>
      </c>
      <c r="L6756">
        <v>7501</v>
      </c>
      <c r="M6756" t="s">
        <v>146</v>
      </c>
      <c r="N6756" t="s">
        <v>104</v>
      </c>
      <c r="O6756" t="s">
        <v>44</v>
      </c>
      <c r="P6756" t="s">
        <v>76</v>
      </c>
      <c r="Q6756" t="s">
        <v>105</v>
      </c>
      <c r="R6756">
        <v>275.24</v>
      </c>
      <c r="S6756">
        <v>4</v>
      </c>
      <c r="T6756">
        <v>0</v>
      </c>
      <c r="U6756">
        <v>121.1056</v>
      </c>
      <c r="W6756" t="str">
        <f t="shared" si="105"/>
        <v>CA-2016-1547674254942551Second ClassBP-11155Becky PakConsumerUnited StatesPatersonNew Jersey7501EastOFF-AP-10002311Office SuppliesAppliancesHolmes Replacement Filter for HEPA Air Cleaner, Very Large Room, HEPA Filter275.2440121.1056</v>
      </c>
    </row>
    <row r="6757" spans="1:23" hidden="1" x14ac:dyDescent="0.3">
      <c r="A6757">
        <v>6756</v>
      </c>
      <c r="B6757" t="s">
        <v>9079</v>
      </c>
      <c r="C6757" s="3">
        <v>42993</v>
      </c>
      <c r="D6757" s="3">
        <v>42997</v>
      </c>
      <c r="E6757" t="s">
        <v>48</v>
      </c>
      <c r="F6757" t="s">
        <v>9080</v>
      </c>
      <c r="G6757" t="s">
        <v>9081</v>
      </c>
      <c r="H6757" t="s">
        <v>39</v>
      </c>
      <c r="I6757" t="s">
        <v>25</v>
      </c>
      <c r="J6757" t="s">
        <v>1120</v>
      </c>
      <c r="K6757" t="s">
        <v>788</v>
      </c>
      <c r="L6757">
        <v>8701</v>
      </c>
      <c r="M6757" t="s">
        <v>146</v>
      </c>
      <c r="N6757" t="s">
        <v>6164</v>
      </c>
      <c r="O6757" t="s">
        <v>30</v>
      </c>
      <c r="P6757" t="s">
        <v>63</v>
      </c>
      <c r="Q6757" t="s">
        <v>6165</v>
      </c>
      <c r="R6757">
        <v>47.4</v>
      </c>
      <c r="S6757">
        <v>5</v>
      </c>
      <c r="T6757">
        <v>0</v>
      </c>
      <c r="U6757">
        <v>18.96</v>
      </c>
      <c r="W6757" t="str">
        <f t="shared" si="105"/>
        <v>CA-2017-1242054299342997Standard ClassTC-21145Theresa CoyneCorporateUnited StatesLakewoodNew Jersey8701EastFUR-FU-10002445FurnitureFurnishingsDAX Two-Tone Rosewood/Black Document Frame, Desktop, 5 x 747.45018.96</v>
      </c>
    </row>
    <row r="6758" spans="1:23" hidden="1" x14ac:dyDescent="0.3">
      <c r="A6758">
        <v>6757</v>
      </c>
      <c r="B6758" t="s">
        <v>9079</v>
      </c>
      <c r="C6758" s="3">
        <v>42993</v>
      </c>
      <c r="D6758" s="3">
        <v>42997</v>
      </c>
      <c r="E6758" t="s">
        <v>48</v>
      </c>
      <c r="F6758" t="s">
        <v>9080</v>
      </c>
      <c r="G6758" t="s">
        <v>9081</v>
      </c>
      <c r="H6758" t="s">
        <v>39</v>
      </c>
      <c r="I6758" t="s">
        <v>25</v>
      </c>
      <c r="J6758" t="s">
        <v>1120</v>
      </c>
      <c r="K6758" t="s">
        <v>788</v>
      </c>
      <c r="L6758">
        <v>8701</v>
      </c>
      <c r="M6758" t="s">
        <v>146</v>
      </c>
      <c r="N6758" t="s">
        <v>6959</v>
      </c>
      <c r="O6758" t="s">
        <v>30</v>
      </c>
      <c r="P6758" t="s">
        <v>34</v>
      </c>
      <c r="Q6758" t="s">
        <v>6960</v>
      </c>
      <c r="R6758">
        <v>512.96</v>
      </c>
      <c r="S6758">
        <v>4</v>
      </c>
      <c r="T6758">
        <v>0</v>
      </c>
      <c r="U6758">
        <v>143.62880000000001</v>
      </c>
      <c r="W6758" t="str">
        <f t="shared" si="105"/>
        <v>CA-2017-1242054299342997Standard ClassTC-21145Theresa CoyneCorporateUnited StatesLakewoodNew Jersey8701EastFUR-CH-10003606FurnitureChairsSAFCO Folding Chair Trolley512.9640143.6288</v>
      </c>
    </row>
    <row r="6759" spans="1:23" hidden="1" x14ac:dyDescent="0.3">
      <c r="A6759">
        <v>6758</v>
      </c>
      <c r="B6759" t="s">
        <v>9079</v>
      </c>
      <c r="C6759" s="3">
        <v>42993</v>
      </c>
      <c r="D6759" s="3">
        <v>42997</v>
      </c>
      <c r="E6759" t="s">
        <v>48</v>
      </c>
      <c r="F6759" t="s">
        <v>9080</v>
      </c>
      <c r="G6759" t="s">
        <v>9081</v>
      </c>
      <c r="H6759" t="s">
        <v>39</v>
      </c>
      <c r="I6759" t="s">
        <v>25</v>
      </c>
      <c r="J6759" t="s">
        <v>1120</v>
      </c>
      <c r="K6759" t="s">
        <v>788</v>
      </c>
      <c r="L6759">
        <v>8701</v>
      </c>
      <c r="M6759" t="s">
        <v>146</v>
      </c>
      <c r="N6759" t="s">
        <v>3146</v>
      </c>
      <c r="O6759" t="s">
        <v>69</v>
      </c>
      <c r="P6759" t="s">
        <v>70</v>
      </c>
      <c r="Q6759" t="s">
        <v>3147</v>
      </c>
      <c r="R6759">
        <v>395.94</v>
      </c>
      <c r="S6759">
        <v>6</v>
      </c>
      <c r="T6759">
        <v>0</v>
      </c>
      <c r="U6759">
        <v>102.9444</v>
      </c>
      <c r="W6759" t="str">
        <f t="shared" si="105"/>
        <v>CA-2017-1242054299342997Standard ClassTC-21145Theresa CoyneCorporateUnited StatesLakewoodNew Jersey8701EastTEC-PH-10002115TechnologyPhonesPlantronics 81402395.9460102.9444</v>
      </c>
    </row>
    <row r="6760" spans="1:23" hidden="1" x14ac:dyDescent="0.3">
      <c r="A6760">
        <v>6759</v>
      </c>
      <c r="B6760" t="s">
        <v>9079</v>
      </c>
      <c r="C6760" s="3">
        <v>42993</v>
      </c>
      <c r="D6760" s="3">
        <v>42997</v>
      </c>
      <c r="E6760" t="s">
        <v>48</v>
      </c>
      <c r="F6760" t="s">
        <v>9080</v>
      </c>
      <c r="G6760" t="s">
        <v>9081</v>
      </c>
      <c r="H6760" t="s">
        <v>39</v>
      </c>
      <c r="I6760" t="s">
        <v>25</v>
      </c>
      <c r="J6760" t="s">
        <v>1120</v>
      </c>
      <c r="K6760" t="s">
        <v>788</v>
      </c>
      <c r="L6760">
        <v>8701</v>
      </c>
      <c r="M6760" t="s">
        <v>146</v>
      </c>
      <c r="N6760" t="s">
        <v>1414</v>
      </c>
      <c r="O6760" t="s">
        <v>44</v>
      </c>
      <c r="P6760" t="s">
        <v>57</v>
      </c>
      <c r="Q6760" t="s">
        <v>1415</v>
      </c>
      <c r="R6760">
        <v>81.96</v>
      </c>
      <c r="S6760">
        <v>2</v>
      </c>
      <c r="T6760">
        <v>0</v>
      </c>
      <c r="U6760">
        <v>0</v>
      </c>
      <c r="W6760" t="str">
        <f t="shared" si="105"/>
        <v>CA-2017-1242054299342997Standard ClassTC-21145Theresa CoyneCorporateUnited StatesLakewoodNew Jersey8701EastOFF-ST-10000934Office SuppliesStorageContico 72"H Heavy-Duty Storage System81.96200</v>
      </c>
    </row>
    <row r="6761" spans="1:23" hidden="1" x14ac:dyDescent="0.3">
      <c r="A6761">
        <v>6760</v>
      </c>
      <c r="B6761" t="s">
        <v>9082</v>
      </c>
      <c r="C6761" s="3">
        <v>43071</v>
      </c>
      <c r="D6761" s="3">
        <v>43077</v>
      </c>
      <c r="E6761" t="s">
        <v>48</v>
      </c>
      <c r="F6761" t="s">
        <v>8374</v>
      </c>
      <c r="G6761" t="s">
        <v>8375</v>
      </c>
      <c r="H6761" t="s">
        <v>24</v>
      </c>
      <c r="I6761" t="s">
        <v>25</v>
      </c>
      <c r="J6761" t="s">
        <v>4495</v>
      </c>
      <c r="K6761" t="s">
        <v>86</v>
      </c>
      <c r="L6761">
        <v>27405</v>
      </c>
      <c r="M6761" t="s">
        <v>28</v>
      </c>
      <c r="N6761" t="s">
        <v>3478</v>
      </c>
      <c r="O6761" t="s">
        <v>44</v>
      </c>
      <c r="P6761" t="s">
        <v>66</v>
      </c>
      <c r="Q6761" t="s">
        <v>3479</v>
      </c>
      <c r="R6761">
        <v>32.776000000000003</v>
      </c>
      <c r="S6761">
        <v>1</v>
      </c>
      <c r="T6761">
        <v>0.2</v>
      </c>
      <c r="U6761">
        <v>2.4582000000000002</v>
      </c>
      <c r="W6761" t="str">
        <f t="shared" si="105"/>
        <v>CA-2017-1657154307143077Standard ClassBG-11035Barry GonzalezConsumerUnited StatesGreensboroNorth Carolina27405SouthOFF-AR-10003903Office SuppliesArtSanford 52201 APSCO Electric Pencil Sharpener32.77610.22.4582</v>
      </c>
    </row>
    <row r="6762" spans="1:23" hidden="1" x14ac:dyDescent="0.3">
      <c r="A6762">
        <v>6761</v>
      </c>
      <c r="B6762" t="s">
        <v>9083</v>
      </c>
      <c r="C6762" s="3">
        <v>42912</v>
      </c>
      <c r="D6762" s="3">
        <v>42916</v>
      </c>
      <c r="E6762" t="s">
        <v>48</v>
      </c>
      <c r="F6762" t="s">
        <v>1352</v>
      </c>
      <c r="G6762" t="s">
        <v>1353</v>
      </c>
      <c r="H6762" t="s">
        <v>24</v>
      </c>
      <c r="I6762" t="s">
        <v>25</v>
      </c>
      <c r="J6762" t="s">
        <v>264</v>
      </c>
      <c r="K6762" t="s">
        <v>265</v>
      </c>
      <c r="L6762">
        <v>10035</v>
      </c>
      <c r="M6762" t="s">
        <v>146</v>
      </c>
      <c r="N6762" t="s">
        <v>338</v>
      </c>
      <c r="O6762" t="s">
        <v>44</v>
      </c>
      <c r="P6762" t="s">
        <v>57</v>
      </c>
      <c r="Q6762" t="s">
        <v>339</v>
      </c>
      <c r="R6762">
        <v>272.94</v>
      </c>
      <c r="S6762">
        <v>3</v>
      </c>
      <c r="T6762">
        <v>0</v>
      </c>
      <c r="U6762">
        <v>0</v>
      </c>
      <c r="W6762" t="str">
        <f t="shared" si="105"/>
        <v>CA-2017-1006364291242916Standard ClassDO-13435Denny OrdwayConsumerUnited StatesNew York CityNew York10035EastOFF-ST-10004123Office SuppliesStorageSafco Industrial Wire Shelving System272.94300</v>
      </c>
    </row>
    <row r="6763" spans="1:23" hidden="1" x14ac:dyDescent="0.3">
      <c r="A6763">
        <v>6762</v>
      </c>
      <c r="B6763" t="s">
        <v>9084</v>
      </c>
      <c r="C6763" s="3">
        <v>42575</v>
      </c>
      <c r="D6763" s="3">
        <v>42577</v>
      </c>
      <c r="E6763" t="s">
        <v>21</v>
      </c>
      <c r="F6763" t="s">
        <v>6804</v>
      </c>
      <c r="G6763" t="s">
        <v>6805</v>
      </c>
      <c r="H6763" t="s">
        <v>39</v>
      </c>
      <c r="I6763" t="s">
        <v>25</v>
      </c>
      <c r="J6763" t="s">
        <v>264</v>
      </c>
      <c r="K6763" t="s">
        <v>265</v>
      </c>
      <c r="L6763">
        <v>10035</v>
      </c>
      <c r="M6763" t="s">
        <v>146</v>
      </c>
      <c r="N6763" t="s">
        <v>3502</v>
      </c>
      <c r="O6763" t="s">
        <v>30</v>
      </c>
      <c r="P6763" t="s">
        <v>34</v>
      </c>
      <c r="Q6763" t="s">
        <v>3503</v>
      </c>
      <c r="R6763">
        <v>253.76400000000001</v>
      </c>
      <c r="S6763">
        <v>2</v>
      </c>
      <c r="T6763">
        <v>0.1</v>
      </c>
      <c r="U6763">
        <v>31.015599999999999</v>
      </c>
      <c r="W6763" t="str">
        <f t="shared" si="105"/>
        <v>CA-2016-1629434257542577Second ClassDB-12970Darren BuddCorporateUnited StatesNew York CityNew York10035EastFUR-CH-10001708FurnitureChairsOffice Star - Contemporary Swivel Chair with Padded Adjustable Arms and Flex Back253.76420.131.0156</v>
      </c>
    </row>
    <row r="6764" spans="1:23" hidden="1" x14ac:dyDescent="0.3">
      <c r="A6764">
        <v>6763</v>
      </c>
      <c r="B6764" t="s">
        <v>9085</v>
      </c>
      <c r="C6764" s="3">
        <v>42615</v>
      </c>
      <c r="D6764" s="3">
        <v>42621</v>
      </c>
      <c r="E6764" t="s">
        <v>48</v>
      </c>
      <c r="F6764" t="s">
        <v>1818</v>
      </c>
      <c r="G6764" t="s">
        <v>1819</v>
      </c>
      <c r="H6764" t="s">
        <v>24</v>
      </c>
      <c r="I6764" t="s">
        <v>25</v>
      </c>
      <c r="J6764" t="s">
        <v>301</v>
      </c>
      <c r="K6764" t="s">
        <v>209</v>
      </c>
      <c r="L6764">
        <v>60623</v>
      </c>
      <c r="M6764" t="s">
        <v>103</v>
      </c>
      <c r="N6764" t="s">
        <v>43</v>
      </c>
      <c r="O6764" t="s">
        <v>44</v>
      </c>
      <c r="P6764" t="s">
        <v>45</v>
      </c>
      <c r="Q6764" t="s">
        <v>46</v>
      </c>
      <c r="R6764">
        <v>29.24</v>
      </c>
      <c r="S6764">
        <v>5</v>
      </c>
      <c r="T6764">
        <v>0.2</v>
      </c>
      <c r="U6764">
        <v>9.8684999999999992</v>
      </c>
      <c r="W6764" t="str">
        <f t="shared" si="105"/>
        <v>CA-2016-1447644261542621Standard ClassRL-19615Rob LucasConsumerUnited StatesChicagoIllinois60623CentralOFF-LA-10000240Office SuppliesLabelsSelf-Adhesive Address Labels for Typewriters by Universal29.2450.29.8685</v>
      </c>
    </row>
    <row r="6765" spans="1:23" hidden="1" x14ac:dyDescent="0.3">
      <c r="A6765">
        <v>6764</v>
      </c>
      <c r="B6765" t="s">
        <v>9085</v>
      </c>
      <c r="C6765" s="3">
        <v>42615</v>
      </c>
      <c r="D6765" s="3">
        <v>42621</v>
      </c>
      <c r="E6765" t="s">
        <v>48</v>
      </c>
      <c r="F6765" t="s">
        <v>1818</v>
      </c>
      <c r="G6765" t="s">
        <v>1819</v>
      </c>
      <c r="H6765" t="s">
        <v>24</v>
      </c>
      <c r="I6765" t="s">
        <v>25</v>
      </c>
      <c r="J6765" t="s">
        <v>301</v>
      </c>
      <c r="K6765" t="s">
        <v>209</v>
      </c>
      <c r="L6765">
        <v>60623</v>
      </c>
      <c r="M6765" t="s">
        <v>103</v>
      </c>
      <c r="N6765" t="s">
        <v>885</v>
      </c>
      <c r="O6765" t="s">
        <v>44</v>
      </c>
      <c r="P6765" t="s">
        <v>57</v>
      </c>
      <c r="Q6765" t="s">
        <v>886</v>
      </c>
      <c r="R6765">
        <v>35.167999999999999</v>
      </c>
      <c r="S6765">
        <v>2</v>
      </c>
      <c r="T6765">
        <v>0.2</v>
      </c>
      <c r="U6765">
        <v>-8.3523999999999994</v>
      </c>
      <c r="W6765" t="str">
        <f t="shared" si="105"/>
        <v>CA-2016-1447644261542621Standard ClassRL-19615Rob LucasConsumerUnited StatesChicagoIllinois60623CentralOFF-ST-10002485Office SuppliesStorageRogers Deluxe File Chest35.16820.2-8.3524</v>
      </c>
    </row>
    <row r="6766" spans="1:23" hidden="1" x14ac:dyDescent="0.3">
      <c r="A6766">
        <v>6765</v>
      </c>
      <c r="B6766" t="s">
        <v>9085</v>
      </c>
      <c r="C6766" s="3">
        <v>42615</v>
      </c>
      <c r="D6766" s="3">
        <v>42621</v>
      </c>
      <c r="E6766" t="s">
        <v>48</v>
      </c>
      <c r="F6766" t="s">
        <v>1818</v>
      </c>
      <c r="G6766" t="s">
        <v>1819</v>
      </c>
      <c r="H6766" t="s">
        <v>24</v>
      </c>
      <c r="I6766" t="s">
        <v>25</v>
      </c>
      <c r="J6766" t="s">
        <v>301</v>
      </c>
      <c r="K6766" t="s">
        <v>209</v>
      </c>
      <c r="L6766">
        <v>60623</v>
      </c>
      <c r="M6766" t="s">
        <v>103</v>
      </c>
      <c r="N6766" t="s">
        <v>9086</v>
      </c>
      <c r="O6766" t="s">
        <v>69</v>
      </c>
      <c r="P6766" t="s">
        <v>682</v>
      </c>
      <c r="Q6766" t="s">
        <v>9087</v>
      </c>
      <c r="R6766">
        <v>1362.9</v>
      </c>
      <c r="S6766">
        <v>3</v>
      </c>
      <c r="T6766">
        <v>0.3</v>
      </c>
      <c r="U6766">
        <v>-19.47</v>
      </c>
      <c r="W6766" t="str">
        <f t="shared" si="105"/>
        <v>CA-2016-1447644261542621Standard ClassRL-19615Rob LucasConsumerUnited StatesChicagoIllinois60623CentralTEC-MA-10003230TechnologyMachinesOkidata C610n Printer1362.930.3-19.47</v>
      </c>
    </row>
    <row r="6767" spans="1:23" hidden="1" x14ac:dyDescent="0.3">
      <c r="A6767">
        <v>6766</v>
      </c>
      <c r="B6767" t="s">
        <v>9088</v>
      </c>
      <c r="C6767" s="3">
        <v>42845</v>
      </c>
      <c r="D6767" s="3">
        <v>42849</v>
      </c>
      <c r="E6767" t="s">
        <v>48</v>
      </c>
      <c r="F6767" t="s">
        <v>6467</v>
      </c>
      <c r="G6767" t="s">
        <v>6468</v>
      </c>
      <c r="H6767" t="s">
        <v>24</v>
      </c>
      <c r="I6767" t="s">
        <v>25</v>
      </c>
      <c r="J6767" t="s">
        <v>301</v>
      </c>
      <c r="K6767" t="s">
        <v>209</v>
      </c>
      <c r="L6767">
        <v>60653</v>
      </c>
      <c r="M6767" t="s">
        <v>103</v>
      </c>
      <c r="N6767" t="s">
        <v>1165</v>
      </c>
      <c r="O6767" t="s">
        <v>30</v>
      </c>
      <c r="P6767" t="s">
        <v>34</v>
      </c>
      <c r="Q6767" t="s">
        <v>1166</v>
      </c>
      <c r="R6767">
        <v>317.05799999999999</v>
      </c>
      <c r="S6767">
        <v>3</v>
      </c>
      <c r="T6767">
        <v>0.3</v>
      </c>
      <c r="U6767">
        <v>-18.117599999999999</v>
      </c>
      <c r="W6767" t="str">
        <f t="shared" si="105"/>
        <v>CA-2017-1006154284542849Standard ClassSJ-20215Sarah JordonConsumerUnited StatesChicagoIllinois60653CentralFUR-CH-10002602FurnitureChairsDMI Arturo Collection Mission-style Design Wood Chair317.05830.3-18.1176</v>
      </c>
    </row>
    <row r="6768" spans="1:23" hidden="1" x14ac:dyDescent="0.3">
      <c r="A6768">
        <v>6767</v>
      </c>
      <c r="B6768" t="s">
        <v>9088</v>
      </c>
      <c r="C6768" s="3">
        <v>42845</v>
      </c>
      <c r="D6768" s="3">
        <v>42849</v>
      </c>
      <c r="E6768" t="s">
        <v>48</v>
      </c>
      <c r="F6768" t="s">
        <v>6467</v>
      </c>
      <c r="G6768" t="s">
        <v>6468</v>
      </c>
      <c r="H6768" t="s">
        <v>24</v>
      </c>
      <c r="I6768" t="s">
        <v>25</v>
      </c>
      <c r="J6768" t="s">
        <v>301</v>
      </c>
      <c r="K6768" t="s">
        <v>209</v>
      </c>
      <c r="L6768">
        <v>60653</v>
      </c>
      <c r="M6768" t="s">
        <v>103</v>
      </c>
      <c r="N6768" t="s">
        <v>177</v>
      </c>
      <c r="O6768" t="s">
        <v>44</v>
      </c>
      <c r="P6768" t="s">
        <v>66</v>
      </c>
      <c r="Q6768" t="s">
        <v>178</v>
      </c>
      <c r="R6768">
        <v>15.76</v>
      </c>
      <c r="S6768">
        <v>2</v>
      </c>
      <c r="T6768">
        <v>0.2</v>
      </c>
      <c r="U6768">
        <v>3.5459999999999998</v>
      </c>
      <c r="W6768" t="str">
        <f t="shared" si="105"/>
        <v>CA-2017-1006154284542849Standard ClassSJ-20215Sarah JordonConsumerUnited StatesChicagoIllinois60653CentralOFF-AR-10001683Office SuppliesArtLumber Crayons15.7620.23.546</v>
      </c>
    </row>
    <row r="6769" spans="1:23" hidden="1" x14ac:dyDescent="0.3">
      <c r="A6769">
        <v>6768</v>
      </c>
      <c r="B6769" t="s">
        <v>9088</v>
      </c>
      <c r="C6769" s="3">
        <v>42845</v>
      </c>
      <c r="D6769" s="3">
        <v>42849</v>
      </c>
      <c r="E6769" t="s">
        <v>48</v>
      </c>
      <c r="F6769" t="s">
        <v>6467</v>
      </c>
      <c r="G6769" t="s">
        <v>6468</v>
      </c>
      <c r="H6769" t="s">
        <v>24</v>
      </c>
      <c r="I6769" t="s">
        <v>25</v>
      </c>
      <c r="J6769" t="s">
        <v>301</v>
      </c>
      <c r="K6769" t="s">
        <v>209</v>
      </c>
      <c r="L6769">
        <v>60653</v>
      </c>
      <c r="M6769" t="s">
        <v>103</v>
      </c>
      <c r="N6769" t="s">
        <v>4071</v>
      </c>
      <c r="O6769" t="s">
        <v>30</v>
      </c>
      <c r="P6769" t="s">
        <v>63</v>
      </c>
      <c r="Q6769" t="s">
        <v>4072</v>
      </c>
      <c r="R6769">
        <v>14.56</v>
      </c>
      <c r="S6769">
        <v>5</v>
      </c>
      <c r="T6769">
        <v>0.6</v>
      </c>
      <c r="U6769">
        <v>-6.1879999999999997</v>
      </c>
      <c r="W6769" t="str">
        <f t="shared" si="105"/>
        <v>CA-2017-1006154284542849Standard ClassSJ-20215Sarah JordonConsumerUnited StatesChicagoIllinois60653CentralFUR-FU-10002456FurnitureFurnishingsMaster Caster Door Stop, Large Neon Orange14.5650.6-6.188</v>
      </c>
    </row>
    <row r="6770" spans="1:23" hidden="1" x14ac:dyDescent="0.3">
      <c r="A6770">
        <v>6769</v>
      </c>
      <c r="B6770" t="s">
        <v>9089</v>
      </c>
      <c r="C6770" s="3">
        <v>41863</v>
      </c>
      <c r="D6770" s="3">
        <v>41867</v>
      </c>
      <c r="E6770" t="s">
        <v>48</v>
      </c>
      <c r="F6770" t="s">
        <v>7128</v>
      </c>
      <c r="G6770" t="s">
        <v>7129</v>
      </c>
      <c r="H6770" t="s">
        <v>39</v>
      </c>
      <c r="I6770" t="s">
        <v>25</v>
      </c>
      <c r="J6770" t="s">
        <v>1120</v>
      </c>
      <c r="K6770" t="s">
        <v>788</v>
      </c>
      <c r="L6770">
        <v>8701</v>
      </c>
      <c r="M6770" t="s">
        <v>146</v>
      </c>
      <c r="N6770" t="s">
        <v>3549</v>
      </c>
      <c r="O6770" t="s">
        <v>44</v>
      </c>
      <c r="P6770" t="s">
        <v>73</v>
      </c>
      <c r="Q6770" t="s">
        <v>3550</v>
      </c>
      <c r="R6770">
        <v>196.21</v>
      </c>
      <c r="S6770">
        <v>7</v>
      </c>
      <c r="T6770">
        <v>0</v>
      </c>
      <c r="U6770">
        <v>98.105000000000004</v>
      </c>
      <c r="W6770" t="str">
        <f t="shared" si="105"/>
        <v>CA-2014-1093024186341867Standard ClassCS-12175Charles SheldonCorporateUnited StatesLakewoodNew Jersey8701EastOFF-BI-10002854Office SuppliesBindersPerformers Binder/Pad Holder, Black196.217098.105</v>
      </c>
    </row>
    <row r="6771" spans="1:23" hidden="1" x14ac:dyDescent="0.3">
      <c r="A6771">
        <v>6770</v>
      </c>
      <c r="B6771" t="s">
        <v>9090</v>
      </c>
      <c r="C6771" s="3">
        <v>42997</v>
      </c>
      <c r="D6771" s="3">
        <v>43001</v>
      </c>
      <c r="E6771" t="s">
        <v>48</v>
      </c>
      <c r="F6771" t="s">
        <v>5931</v>
      </c>
      <c r="G6771" t="s">
        <v>5932</v>
      </c>
      <c r="H6771" t="s">
        <v>100</v>
      </c>
      <c r="I6771" t="s">
        <v>25</v>
      </c>
      <c r="J6771" t="s">
        <v>495</v>
      </c>
      <c r="K6771" t="s">
        <v>1273</v>
      </c>
      <c r="L6771">
        <v>31907</v>
      </c>
      <c r="M6771" t="s">
        <v>28</v>
      </c>
      <c r="N6771" t="s">
        <v>7480</v>
      </c>
      <c r="O6771" t="s">
        <v>44</v>
      </c>
      <c r="P6771" t="s">
        <v>66</v>
      </c>
      <c r="Q6771" t="s">
        <v>7481</v>
      </c>
      <c r="R6771">
        <v>35.4</v>
      </c>
      <c r="S6771">
        <v>5</v>
      </c>
      <c r="T6771">
        <v>0</v>
      </c>
      <c r="U6771">
        <v>13.452</v>
      </c>
      <c r="W6771" t="str">
        <f t="shared" si="105"/>
        <v>CA-2017-1397874299743001Standard ClassJP-16135Julie PrescottHome OfficeUnited StatesColumbusGeorgia31907SouthOFF-AR-10002445Office SuppliesArtSANFORD Major Accent Highlighters35.45013.452</v>
      </c>
    </row>
    <row r="6772" spans="1:23" hidden="1" x14ac:dyDescent="0.3">
      <c r="A6772">
        <v>6771</v>
      </c>
      <c r="B6772" t="s">
        <v>9091</v>
      </c>
      <c r="C6772" s="3">
        <v>43078</v>
      </c>
      <c r="D6772" s="3">
        <v>43082</v>
      </c>
      <c r="E6772" t="s">
        <v>48</v>
      </c>
      <c r="F6772" t="s">
        <v>6790</v>
      </c>
      <c r="G6772" t="s">
        <v>6791</v>
      </c>
      <c r="H6772" t="s">
        <v>39</v>
      </c>
      <c r="I6772" t="s">
        <v>25</v>
      </c>
      <c r="J6772" t="s">
        <v>542</v>
      </c>
      <c r="K6772" t="s">
        <v>308</v>
      </c>
      <c r="L6772">
        <v>85023</v>
      </c>
      <c r="M6772" t="s">
        <v>42</v>
      </c>
      <c r="N6772" t="s">
        <v>4300</v>
      </c>
      <c r="O6772" t="s">
        <v>44</v>
      </c>
      <c r="P6772" t="s">
        <v>88</v>
      </c>
      <c r="Q6772" t="s">
        <v>4301</v>
      </c>
      <c r="R6772">
        <v>419.4</v>
      </c>
      <c r="S6772">
        <v>5</v>
      </c>
      <c r="T6772">
        <v>0.2</v>
      </c>
      <c r="U6772">
        <v>146.79</v>
      </c>
      <c r="W6772" t="str">
        <f t="shared" si="105"/>
        <v>CA-2017-1394024307843082Standard ClassNC-18535Nick CrebassaCorporateUnited StatesPhoenixArizona85023WestOFF-PA-10004359Office SuppliesPaperMulticolor Computer Printout Paper419.450.2146.79</v>
      </c>
    </row>
    <row r="6773" spans="1:23" hidden="1" x14ac:dyDescent="0.3">
      <c r="A6773">
        <v>6772</v>
      </c>
      <c r="B6773" t="s">
        <v>9091</v>
      </c>
      <c r="C6773" s="3">
        <v>43078</v>
      </c>
      <c r="D6773" s="3">
        <v>43082</v>
      </c>
      <c r="E6773" t="s">
        <v>48</v>
      </c>
      <c r="F6773" t="s">
        <v>6790</v>
      </c>
      <c r="G6773" t="s">
        <v>6791</v>
      </c>
      <c r="H6773" t="s">
        <v>39</v>
      </c>
      <c r="I6773" t="s">
        <v>25</v>
      </c>
      <c r="J6773" t="s">
        <v>542</v>
      </c>
      <c r="K6773" t="s">
        <v>308</v>
      </c>
      <c r="L6773">
        <v>85023</v>
      </c>
      <c r="M6773" t="s">
        <v>42</v>
      </c>
      <c r="N6773" t="s">
        <v>8878</v>
      </c>
      <c r="O6773" t="s">
        <v>44</v>
      </c>
      <c r="P6773" t="s">
        <v>73</v>
      </c>
      <c r="Q6773" t="s">
        <v>8879</v>
      </c>
      <c r="R6773">
        <v>13.005000000000001</v>
      </c>
      <c r="S6773">
        <v>3</v>
      </c>
      <c r="T6773">
        <v>0.7</v>
      </c>
      <c r="U6773">
        <v>-9.9704999999999995</v>
      </c>
      <c r="W6773" t="str">
        <f t="shared" si="105"/>
        <v>CA-2017-1394024307843082Standard ClassNC-18535Nick CrebassaCorporateUnited StatesPhoenixArizona85023WestOFF-BI-10000279Office SuppliesBindersAcco Recycled 2" Capacity Laser Printer Hanging Data Binders13.00530.7-9.9705</v>
      </c>
    </row>
    <row r="6774" spans="1:23" hidden="1" x14ac:dyDescent="0.3">
      <c r="A6774">
        <v>6773</v>
      </c>
      <c r="B6774" t="s">
        <v>9092</v>
      </c>
      <c r="C6774" s="3">
        <v>42678</v>
      </c>
      <c r="D6774" s="3">
        <v>42682</v>
      </c>
      <c r="E6774" t="s">
        <v>48</v>
      </c>
      <c r="F6774" t="s">
        <v>1682</v>
      </c>
      <c r="G6774" t="s">
        <v>1683</v>
      </c>
      <c r="H6774" t="s">
        <v>100</v>
      </c>
      <c r="I6774" t="s">
        <v>25</v>
      </c>
      <c r="J6774" t="s">
        <v>40</v>
      </c>
      <c r="K6774" t="s">
        <v>41</v>
      </c>
      <c r="L6774">
        <v>90004</v>
      </c>
      <c r="M6774" t="s">
        <v>42</v>
      </c>
      <c r="N6774" t="s">
        <v>1224</v>
      </c>
      <c r="O6774" t="s">
        <v>44</v>
      </c>
      <c r="P6774" t="s">
        <v>73</v>
      </c>
      <c r="Q6774" t="s">
        <v>1225</v>
      </c>
      <c r="R6774">
        <v>7.7119999999999997</v>
      </c>
      <c r="S6774">
        <v>2</v>
      </c>
      <c r="T6774">
        <v>0.2</v>
      </c>
      <c r="U6774">
        <v>2.7955999999999999</v>
      </c>
      <c r="W6774" t="str">
        <f t="shared" si="105"/>
        <v>CA-2016-1190184267842682Standard ClassCW-11905Carl WeissHome OfficeUnited StatesLos AngelesCalifornia90004WestOFF-BI-10003314Office SuppliesBindersTuff Stuff Recycled Round Ring Binders7.71220.22.7956</v>
      </c>
    </row>
    <row r="6775" spans="1:23" hidden="1" x14ac:dyDescent="0.3">
      <c r="A6775">
        <v>6774</v>
      </c>
      <c r="B6775" t="s">
        <v>9092</v>
      </c>
      <c r="C6775" s="3">
        <v>42678</v>
      </c>
      <c r="D6775" s="3">
        <v>42682</v>
      </c>
      <c r="E6775" t="s">
        <v>48</v>
      </c>
      <c r="F6775" t="s">
        <v>1682</v>
      </c>
      <c r="G6775" t="s">
        <v>1683</v>
      </c>
      <c r="H6775" t="s">
        <v>100</v>
      </c>
      <c r="I6775" t="s">
        <v>25</v>
      </c>
      <c r="J6775" t="s">
        <v>40</v>
      </c>
      <c r="K6775" t="s">
        <v>41</v>
      </c>
      <c r="L6775">
        <v>90004</v>
      </c>
      <c r="M6775" t="s">
        <v>42</v>
      </c>
      <c r="N6775" t="s">
        <v>6938</v>
      </c>
      <c r="O6775" t="s">
        <v>44</v>
      </c>
      <c r="P6775" t="s">
        <v>73</v>
      </c>
      <c r="Q6775" t="s">
        <v>6939</v>
      </c>
      <c r="R6775">
        <v>4.1760000000000002</v>
      </c>
      <c r="S6775">
        <v>1</v>
      </c>
      <c r="T6775">
        <v>0.2</v>
      </c>
      <c r="U6775">
        <v>1.3049999999999999</v>
      </c>
      <c r="W6775" t="str">
        <f t="shared" si="105"/>
        <v>CA-2016-1190184267842682Standard ClassCW-11905Carl WeissHome OfficeUnited StatesLos AngelesCalifornia90004WestOFF-BI-10000494Office SuppliesBindersAcco Economy Flexible Poly Round Ring Binder4.17610.21.305</v>
      </c>
    </row>
    <row r="6776" spans="1:23" hidden="1" x14ac:dyDescent="0.3">
      <c r="A6776">
        <v>6775</v>
      </c>
      <c r="B6776" t="s">
        <v>9092</v>
      </c>
      <c r="C6776" s="3">
        <v>42678</v>
      </c>
      <c r="D6776" s="3">
        <v>42682</v>
      </c>
      <c r="E6776" t="s">
        <v>48</v>
      </c>
      <c r="F6776" t="s">
        <v>1682</v>
      </c>
      <c r="G6776" t="s">
        <v>1683</v>
      </c>
      <c r="H6776" t="s">
        <v>100</v>
      </c>
      <c r="I6776" t="s">
        <v>25</v>
      </c>
      <c r="J6776" t="s">
        <v>40</v>
      </c>
      <c r="K6776" t="s">
        <v>41</v>
      </c>
      <c r="L6776">
        <v>90004</v>
      </c>
      <c r="M6776" t="s">
        <v>42</v>
      </c>
      <c r="N6776" t="s">
        <v>9093</v>
      </c>
      <c r="O6776" t="s">
        <v>44</v>
      </c>
      <c r="P6776" t="s">
        <v>88</v>
      </c>
      <c r="Q6776" t="s">
        <v>9094</v>
      </c>
      <c r="R6776">
        <v>38.880000000000003</v>
      </c>
      <c r="S6776">
        <v>6</v>
      </c>
      <c r="T6776">
        <v>0</v>
      </c>
      <c r="U6776">
        <v>18.662400000000002</v>
      </c>
      <c r="W6776" t="str">
        <f t="shared" si="105"/>
        <v>CA-2016-1190184267842682Standard ClassCW-11905Carl WeissHome OfficeUnited StatesLos AngelesCalifornia90004WestOFF-PA-10000295Office SuppliesPaperXerox 22938.886018.6624</v>
      </c>
    </row>
    <row r="6777" spans="1:23" hidden="1" x14ac:dyDescent="0.3">
      <c r="A6777">
        <v>6776</v>
      </c>
      <c r="B6777" t="s">
        <v>9095</v>
      </c>
      <c r="C6777" s="3">
        <v>42092</v>
      </c>
      <c r="D6777" s="3">
        <v>42098</v>
      </c>
      <c r="E6777" t="s">
        <v>48</v>
      </c>
      <c r="F6777" t="s">
        <v>3701</v>
      </c>
      <c r="G6777" t="s">
        <v>3702</v>
      </c>
      <c r="H6777" t="s">
        <v>24</v>
      </c>
      <c r="I6777" t="s">
        <v>25</v>
      </c>
      <c r="J6777" t="s">
        <v>264</v>
      </c>
      <c r="K6777" t="s">
        <v>265</v>
      </c>
      <c r="L6777">
        <v>10024</v>
      </c>
      <c r="M6777" t="s">
        <v>146</v>
      </c>
      <c r="N6777" t="s">
        <v>1029</v>
      </c>
      <c r="O6777" t="s">
        <v>44</v>
      </c>
      <c r="P6777" t="s">
        <v>88</v>
      </c>
      <c r="Q6777" t="s">
        <v>1030</v>
      </c>
      <c r="R6777">
        <v>17.64</v>
      </c>
      <c r="S6777">
        <v>4</v>
      </c>
      <c r="T6777">
        <v>0</v>
      </c>
      <c r="U6777">
        <v>8.1143999999999998</v>
      </c>
      <c r="W6777" t="str">
        <f t="shared" si="105"/>
        <v>CA-2015-1053614209242098Standard ClassCM-12115Chad McGuireConsumerUnited StatesNew York CityNew York10024EastOFF-PA-10002615Office SuppliesPaperAmpad Gold Fibre Wirebound Steno Books, 6" x 9", Gregg Ruled17.64408.1144</v>
      </c>
    </row>
    <row r="6778" spans="1:23" hidden="1" x14ac:dyDescent="0.3">
      <c r="A6778">
        <v>6777</v>
      </c>
      <c r="B6778" t="s">
        <v>9096</v>
      </c>
      <c r="C6778" s="3">
        <v>42618</v>
      </c>
      <c r="D6778" s="3">
        <v>42624</v>
      </c>
      <c r="E6778" t="s">
        <v>48</v>
      </c>
      <c r="F6778" t="s">
        <v>6381</v>
      </c>
      <c r="G6778" t="s">
        <v>6382</v>
      </c>
      <c r="H6778" t="s">
        <v>24</v>
      </c>
      <c r="I6778" t="s">
        <v>25</v>
      </c>
      <c r="J6778" t="s">
        <v>678</v>
      </c>
      <c r="K6778" t="s">
        <v>102</v>
      </c>
      <c r="L6778">
        <v>78207</v>
      </c>
      <c r="M6778" t="s">
        <v>103</v>
      </c>
      <c r="N6778" t="s">
        <v>215</v>
      </c>
      <c r="O6778" t="s">
        <v>44</v>
      </c>
      <c r="P6778" t="s">
        <v>57</v>
      </c>
      <c r="Q6778" t="s">
        <v>216</v>
      </c>
      <c r="R6778">
        <v>93.456000000000003</v>
      </c>
      <c r="S6778">
        <v>3</v>
      </c>
      <c r="T6778">
        <v>0.2</v>
      </c>
      <c r="U6778">
        <v>-17.523</v>
      </c>
      <c r="W6778" t="str">
        <f t="shared" si="105"/>
        <v>US-2016-1523734261842624Standard ClassPT-19090Pete TakahitoConsumerUnited StatesSan AntonioTexas78207CentralOFF-ST-10003479Office SuppliesStorageEldon Base for stackable storage shelf, platinum93.45630.2-17.523</v>
      </c>
    </row>
    <row r="6779" spans="1:23" hidden="1" x14ac:dyDescent="0.3">
      <c r="A6779">
        <v>6778</v>
      </c>
      <c r="B6779" t="s">
        <v>9097</v>
      </c>
      <c r="C6779" s="3">
        <v>42763</v>
      </c>
      <c r="D6779" s="3">
        <v>42767</v>
      </c>
      <c r="E6779" t="s">
        <v>48</v>
      </c>
      <c r="F6779" t="s">
        <v>5795</v>
      </c>
      <c r="G6779" t="s">
        <v>5796</v>
      </c>
      <c r="H6779" t="s">
        <v>100</v>
      </c>
      <c r="I6779" t="s">
        <v>25</v>
      </c>
      <c r="J6779" t="s">
        <v>264</v>
      </c>
      <c r="K6779" t="s">
        <v>265</v>
      </c>
      <c r="L6779">
        <v>10009</v>
      </c>
      <c r="M6779" t="s">
        <v>146</v>
      </c>
      <c r="N6779" t="s">
        <v>4954</v>
      </c>
      <c r="O6779" t="s">
        <v>69</v>
      </c>
      <c r="P6779" t="s">
        <v>159</v>
      </c>
      <c r="Q6779" t="s">
        <v>4955</v>
      </c>
      <c r="R6779">
        <v>449.91</v>
      </c>
      <c r="S6779">
        <v>9</v>
      </c>
      <c r="T6779">
        <v>0</v>
      </c>
      <c r="U6779">
        <v>157.46850000000001</v>
      </c>
      <c r="W6779" t="str">
        <f t="shared" si="105"/>
        <v>US-2017-1660374276342767Standard ClassCL-12700Craig LeslieHome OfficeUnited StatesNew York CityNew York10009EastTEC-AC-10002800TechnologyAccessoriesPlantronics Audio 478 Stereo USB Headset449.9190157.4685</v>
      </c>
    </row>
    <row r="6780" spans="1:23" hidden="1" x14ac:dyDescent="0.3">
      <c r="A6780">
        <v>6779</v>
      </c>
      <c r="B6780" t="s">
        <v>9098</v>
      </c>
      <c r="C6780" s="3">
        <v>42616</v>
      </c>
      <c r="D6780" s="3">
        <v>42621</v>
      </c>
      <c r="E6780" t="s">
        <v>21</v>
      </c>
      <c r="F6780" t="s">
        <v>4379</v>
      </c>
      <c r="G6780" t="s">
        <v>4380</v>
      </c>
      <c r="H6780" t="s">
        <v>24</v>
      </c>
      <c r="I6780" t="s">
        <v>25</v>
      </c>
      <c r="J6780" t="s">
        <v>4499</v>
      </c>
      <c r="K6780" t="s">
        <v>2740</v>
      </c>
      <c r="L6780">
        <v>21215</v>
      </c>
      <c r="M6780" t="s">
        <v>146</v>
      </c>
      <c r="N6780" t="s">
        <v>4483</v>
      </c>
      <c r="O6780" t="s">
        <v>30</v>
      </c>
      <c r="P6780" t="s">
        <v>31</v>
      </c>
      <c r="Q6780" t="s">
        <v>4484</v>
      </c>
      <c r="R6780">
        <v>344.94</v>
      </c>
      <c r="S6780">
        <v>3</v>
      </c>
      <c r="T6780">
        <v>0</v>
      </c>
      <c r="U6780">
        <v>31.044599999999999</v>
      </c>
      <c r="W6780" t="str">
        <f t="shared" si="105"/>
        <v>US-2016-1477114261642621Second ClassHF-14995Herbert FlentyeConsumerUnited StatesBaltimoreMaryland21215EastFUR-BO-10003159FurnitureBookcasesSauder Camden County Collection Libraries, Planked Cherry Finish344.943031.0446</v>
      </c>
    </row>
    <row r="6781" spans="1:23" hidden="1" x14ac:dyDescent="0.3">
      <c r="A6781">
        <v>6780</v>
      </c>
      <c r="B6781" t="s">
        <v>9098</v>
      </c>
      <c r="C6781" s="3">
        <v>42616</v>
      </c>
      <c r="D6781" s="3">
        <v>42621</v>
      </c>
      <c r="E6781" t="s">
        <v>21</v>
      </c>
      <c r="F6781" t="s">
        <v>4379</v>
      </c>
      <c r="G6781" t="s">
        <v>4380</v>
      </c>
      <c r="H6781" t="s">
        <v>24</v>
      </c>
      <c r="I6781" t="s">
        <v>25</v>
      </c>
      <c r="J6781" t="s">
        <v>4499</v>
      </c>
      <c r="K6781" t="s">
        <v>2740</v>
      </c>
      <c r="L6781">
        <v>21215</v>
      </c>
      <c r="M6781" t="s">
        <v>146</v>
      </c>
      <c r="N6781" t="s">
        <v>5068</v>
      </c>
      <c r="O6781" t="s">
        <v>30</v>
      </c>
      <c r="P6781" t="s">
        <v>63</v>
      </c>
      <c r="Q6781" t="s">
        <v>5069</v>
      </c>
      <c r="R6781">
        <v>14.76</v>
      </c>
      <c r="S6781">
        <v>2</v>
      </c>
      <c r="T6781">
        <v>0</v>
      </c>
      <c r="U6781">
        <v>4.2804000000000002</v>
      </c>
      <c r="W6781" t="str">
        <f t="shared" si="105"/>
        <v>US-2016-1477114261642621Second ClassHF-14995Herbert FlentyeConsumerUnited StatesBaltimoreMaryland21215EastFUR-FU-10002364FurnitureFurnishingsEldon Expressions Wood Desk Accessories, Oak14.76204.2804</v>
      </c>
    </row>
    <row r="6782" spans="1:23" hidden="1" x14ac:dyDescent="0.3">
      <c r="A6782">
        <v>6781</v>
      </c>
      <c r="B6782" t="s">
        <v>9098</v>
      </c>
      <c r="C6782" s="3">
        <v>42616</v>
      </c>
      <c r="D6782" s="3">
        <v>42621</v>
      </c>
      <c r="E6782" t="s">
        <v>21</v>
      </c>
      <c r="F6782" t="s">
        <v>4379</v>
      </c>
      <c r="G6782" t="s">
        <v>4380</v>
      </c>
      <c r="H6782" t="s">
        <v>24</v>
      </c>
      <c r="I6782" t="s">
        <v>25</v>
      </c>
      <c r="J6782" t="s">
        <v>4499</v>
      </c>
      <c r="K6782" t="s">
        <v>2740</v>
      </c>
      <c r="L6782">
        <v>21215</v>
      </c>
      <c r="M6782" t="s">
        <v>146</v>
      </c>
      <c r="N6782" t="s">
        <v>3314</v>
      </c>
      <c r="O6782" t="s">
        <v>44</v>
      </c>
      <c r="P6782" t="s">
        <v>73</v>
      </c>
      <c r="Q6782" t="s">
        <v>3315</v>
      </c>
      <c r="R6782">
        <v>12.76</v>
      </c>
      <c r="S6782">
        <v>2</v>
      </c>
      <c r="T6782">
        <v>0</v>
      </c>
      <c r="U6782">
        <v>5.8696000000000002</v>
      </c>
      <c r="W6782" t="str">
        <f t="shared" si="105"/>
        <v>US-2016-1477114261642621Second ClassHF-14995Herbert FlentyeConsumerUnited StatesBaltimoreMaryland21215EastOFF-BI-10003350Office SuppliesBindersAcco Expandable Hanging Binders12.76205.8696</v>
      </c>
    </row>
    <row r="6783" spans="1:23" hidden="1" x14ac:dyDescent="0.3">
      <c r="A6783">
        <v>6782</v>
      </c>
      <c r="B6783" t="s">
        <v>9098</v>
      </c>
      <c r="C6783" s="3">
        <v>42616</v>
      </c>
      <c r="D6783" s="3">
        <v>42621</v>
      </c>
      <c r="E6783" t="s">
        <v>21</v>
      </c>
      <c r="F6783" t="s">
        <v>4379</v>
      </c>
      <c r="G6783" t="s">
        <v>4380</v>
      </c>
      <c r="H6783" t="s">
        <v>24</v>
      </c>
      <c r="I6783" t="s">
        <v>25</v>
      </c>
      <c r="J6783" t="s">
        <v>4499</v>
      </c>
      <c r="K6783" t="s">
        <v>2740</v>
      </c>
      <c r="L6783">
        <v>21215</v>
      </c>
      <c r="M6783" t="s">
        <v>146</v>
      </c>
      <c r="N6783" t="s">
        <v>2624</v>
      </c>
      <c r="O6783" t="s">
        <v>44</v>
      </c>
      <c r="P6783" t="s">
        <v>45</v>
      </c>
      <c r="Q6783" t="s">
        <v>2625</v>
      </c>
      <c r="R6783">
        <v>58.48</v>
      </c>
      <c r="S6783">
        <v>8</v>
      </c>
      <c r="T6783">
        <v>0</v>
      </c>
      <c r="U6783">
        <v>27.485600000000002</v>
      </c>
      <c r="W6783" t="str">
        <f t="shared" si="105"/>
        <v>US-2016-1477114261642621Second ClassHF-14995Herbert FlentyeConsumerUnited StatesBaltimoreMaryland21215EastOFF-LA-10004093Office SuppliesLabelsAvery 48658.488027.4856</v>
      </c>
    </row>
    <row r="6784" spans="1:23" hidden="1" x14ac:dyDescent="0.3">
      <c r="A6784">
        <v>6783</v>
      </c>
      <c r="B6784" t="s">
        <v>9099</v>
      </c>
      <c r="C6784" s="3">
        <v>42941</v>
      </c>
      <c r="D6784" s="3">
        <v>42944</v>
      </c>
      <c r="E6784" t="s">
        <v>21</v>
      </c>
      <c r="F6784" t="s">
        <v>4689</v>
      </c>
      <c r="G6784" t="s">
        <v>4690</v>
      </c>
      <c r="H6784" t="s">
        <v>24</v>
      </c>
      <c r="I6784" t="s">
        <v>25</v>
      </c>
      <c r="J6784" t="s">
        <v>144</v>
      </c>
      <c r="K6784" t="s">
        <v>145</v>
      </c>
      <c r="L6784">
        <v>19143</v>
      </c>
      <c r="M6784" t="s">
        <v>146</v>
      </c>
      <c r="N6784" t="s">
        <v>2114</v>
      </c>
      <c r="O6784" t="s">
        <v>30</v>
      </c>
      <c r="P6784" t="s">
        <v>63</v>
      </c>
      <c r="Q6784" t="s">
        <v>2115</v>
      </c>
      <c r="R6784">
        <v>20.096</v>
      </c>
      <c r="S6784">
        <v>4</v>
      </c>
      <c r="T6784">
        <v>0.2</v>
      </c>
      <c r="U6784">
        <v>3.0144000000000002</v>
      </c>
      <c r="W6784" t="str">
        <f t="shared" si="105"/>
        <v>CA-2017-1212934294142944Second ClassJC-15775John CastellConsumerUnited StatesPhiladelphiaPennsylvania19143EastFUR-FU-10000732FurnitureFurnishingsEldon 200 Class Desk Accessories20.09640.23.0144</v>
      </c>
    </row>
    <row r="6785" spans="1:23" hidden="1" x14ac:dyDescent="0.3">
      <c r="A6785">
        <v>6784</v>
      </c>
      <c r="B6785" t="s">
        <v>9099</v>
      </c>
      <c r="C6785" s="3">
        <v>42941</v>
      </c>
      <c r="D6785" s="3">
        <v>42944</v>
      </c>
      <c r="E6785" t="s">
        <v>21</v>
      </c>
      <c r="F6785" t="s">
        <v>4689</v>
      </c>
      <c r="G6785" t="s">
        <v>4690</v>
      </c>
      <c r="H6785" t="s">
        <v>24</v>
      </c>
      <c r="I6785" t="s">
        <v>25</v>
      </c>
      <c r="J6785" t="s">
        <v>144</v>
      </c>
      <c r="K6785" t="s">
        <v>145</v>
      </c>
      <c r="L6785">
        <v>19143</v>
      </c>
      <c r="M6785" t="s">
        <v>146</v>
      </c>
      <c r="N6785" t="s">
        <v>9100</v>
      </c>
      <c r="O6785" t="s">
        <v>44</v>
      </c>
      <c r="P6785" t="s">
        <v>577</v>
      </c>
      <c r="Q6785" t="s">
        <v>9101</v>
      </c>
      <c r="R6785">
        <v>37.752000000000002</v>
      </c>
      <c r="S6785">
        <v>3</v>
      </c>
      <c r="T6785">
        <v>0.2</v>
      </c>
      <c r="U6785">
        <v>4.2470999999999997</v>
      </c>
      <c r="W6785" t="str">
        <f t="shared" si="105"/>
        <v>CA-2017-1212934294142944Second ClassJC-15775John CastellConsumerUnited StatesPhiladelphiaPennsylvania19143EastOFF-SU-10004884Office SuppliesSuppliesAcme Galleria Hot Forged Steel Scissors with Colored Handles37.75230.24.2471</v>
      </c>
    </row>
    <row r="6786" spans="1:23" hidden="1" x14ac:dyDescent="0.3">
      <c r="A6786">
        <v>6785</v>
      </c>
      <c r="B6786" t="s">
        <v>9099</v>
      </c>
      <c r="C6786" s="3">
        <v>42941</v>
      </c>
      <c r="D6786" s="3">
        <v>42944</v>
      </c>
      <c r="E6786" t="s">
        <v>21</v>
      </c>
      <c r="F6786" t="s">
        <v>4689</v>
      </c>
      <c r="G6786" t="s">
        <v>4690</v>
      </c>
      <c r="H6786" t="s">
        <v>24</v>
      </c>
      <c r="I6786" t="s">
        <v>25</v>
      </c>
      <c r="J6786" t="s">
        <v>144</v>
      </c>
      <c r="K6786" t="s">
        <v>145</v>
      </c>
      <c r="L6786">
        <v>19143</v>
      </c>
      <c r="M6786" t="s">
        <v>146</v>
      </c>
      <c r="N6786" t="s">
        <v>8267</v>
      </c>
      <c r="O6786" t="s">
        <v>30</v>
      </c>
      <c r="P6786" t="s">
        <v>54</v>
      </c>
      <c r="Q6786" t="s">
        <v>8268</v>
      </c>
      <c r="R6786">
        <v>138.58799999999999</v>
      </c>
      <c r="S6786">
        <v>1</v>
      </c>
      <c r="T6786">
        <v>0.4</v>
      </c>
      <c r="U6786">
        <v>-34.646999999999998</v>
      </c>
      <c r="W6786" t="str">
        <f t="shared" ref="W6786:W6849" si="106">B6786&amp;C6786&amp;D6786&amp;E6786&amp;F6786&amp;G6786&amp;H6786&amp;I6786&amp;J6786&amp;K6786&amp;L6786&amp;M6786&amp;N6786&amp;O6786&amp;P6786&amp;Q6786&amp;R6786&amp;S6786&amp;T6786&amp;U6786</f>
        <v>CA-2017-1212934294142944Second ClassJC-15775John CastellConsumerUnited StatesPhiladelphiaPennsylvania19143EastFUR-TA-10001771FurnitureTablesBush Cubix Conference Tables, Fully Assembled138.58810.4-34.647</v>
      </c>
    </row>
    <row r="6787" spans="1:23" hidden="1" x14ac:dyDescent="0.3">
      <c r="A6787">
        <v>6786</v>
      </c>
      <c r="B6787" t="s">
        <v>9099</v>
      </c>
      <c r="C6787" s="3">
        <v>42941</v>
      </c>
      <c r="D6787" s="3">
        <v>42944</v>
      </c>
      <c r="E6787" t="s">
        <v>21</v>
      </c>
      <c r="F6787" t="s">
        <v>4689</v>
      </c>
      <c r="G6787" t="s">
        <v>4690</v>
      </c>
      <c r="H6787" t="s">
        <v>24</v>
      </c>
      <c r="I6787" t="s">
        <v>25</v>
      </c>
      <c r="J6787" t="s">
        <v>144</v>
      </c>
      <c r="K6787" t="s">
        <v>145</v>
      </c>
      <c r="L6787">
        <v>19143</v>
      </c>
      <c r="M6787" t="s">
        <v>146</v>
      </c>
      <c r="N6787" t="s">
        <v>1545</v>
      </c>
      <c r="O6787" t="s">
        <v>44</v>
      </c>
      <c r="P6787" t="s">
        <v>57</v>
      </c>
      <c r="Q6787" t="s">
        <v>1546</v>
      </c>
      <c r="R6787">
        <v>259.92</v>
      </c>
      <c r="S6787">
        <v>5</v>
      </c>
      <c r="T6787">
        <v>0.2</v>
      </c>
      <c r="U6787">
        <v>-25.992000000000001</v>
      </c>
      <c r="W6787" t="str">
        <f t="shared" si="106"/>
        <v>CA-2017-1212934294142944Second ClassJC-15775John CastellConsumerUnited StatesPhiladelphiaPennsylvania19143EastOFF-ST-10000060Office SuppliesStorageFellowes Bankers Box Staxonsteel Drawer File/Stacking System259.9250.2-25.992</v>
      </c>
    </row>
    <row r="6788" spans="1:23" hidden="1" x14ac:dyDescent="0.3">
      <c r="A6788">
        <v>6787</v>
      </c>
      <c r="B6788" t="s">
        <v>9099</v>
      </c>
      <c r="C6788" s="3">
        <v>42941</v>
      </c>
      <c r="D6788" s="3">
        <v>42944</v>
      </c>
      <c r="E6788" t="s">
        <v>21</v>
      </c>
      <c r="F6788" t="s">
        <v>4689</v>
      </c>
      <c r="G6788" t="s">
        <v>4690</v>
      </c>
      <c r="H6788" t="s">
        <v>24</v>
      </c>
      <c r="I6788" t="s">
        <v>25</v>
      </c>
      <c r="J6788" t="s">
        <v>144</v>
      </c>
      <c r="K6788" t="s">
        <v>145</v>
      </c>
      <c r="L6788">
        <v>19143</v>
      </c>
      <c r="M6788" t="s">
        <v>146</v>
      </c>
      <c r="N6788" t="s">
        <v>1058</v>
      </c>
      <c r="O6788" t="s">
        <v>44</v>
      </c>
      <c r="P6788" t="s">
        <v>88</v>
      </c>
      <c r="Q6788" t="s">
        <v>1059</v>
      </c>
      <c r="R6788">
        <v>20.736000000000001</v>
      </c>
      <c r="S6788">
        <v>4</v>
      </c>
      <c r="T6788">
        <v>0.2</v>
      </c>
      <c r="U6788">
        <v>7.2576000000000001</v>
      </c>
      <c r="W6788" t="str">
        <f t="shared" si="106"/>
        <v>CA-2017-1212934294142944Second ClassJC-15775John CastellConsumerUnited StatesPhiladelphiaPennsylvania19143EastOFF-PA-10004100Office SuppliesPaperXerox 21620.73640.27.2576</v>
      </c>
    </row>
    <row r="6789" spans="1:23" hidden="1" x14ac:dyDescent="0.3">
      <c r="A6789">
        <v>6788</v>
      </c>
      <c r="B6789" t="s">
        <v>9102</v>
      </c>
      <c r="C6789" s="3">
        <v>42260</v>
      </c>
      <c r="D6789" s="3">
        <v>42267</v>
      </c>
      <c r="E6789" t="s">
        <v>48</v>
      </c>
      <c r="F6789" t="s">
        <v>859</v>
      </c>
      <c r="G6789" t="s">
        <v>860</v>
      </c>
      <c r="H6789" t="s">
        <v>24</v>
      </c>
      <c r="I6789" t="s">
        <v>25</v>
      </c>
      <c r="J6789" t="s">
        <v>1739</v>
      </c>
      <c r="K6789" t="s">
        <v>1273</v>
      </c>
      <c r="L6789">
        <v>30318</v>
      </c>
      <c r="M6789" t="s">
        <v>28</v>
      </c>
      <c r="N6789" t="s">
        <v>3075</v>
      </c>
      <c r="O6789" t="s">
        <v>30</v>
      </c>
      <c r="P6789" t="s">
        <v>63</v>
      </c>
      <c r="Q6789" t="s">
        <v>3076</v>
      </c>
      <c r="R6789">
        <v>129.93</v>
      </c>
      <c r="S6789">
        <v>3</v>
      </c>
      <c r="T6789">
        <v>0</v>
      </c>
      <c r="U6789">
        <v>12.993</v>
      </c>
      <c r="W6789" t="str">
        <f t="shared" si="106"/>
        <v>CA-2015-1188434226042267Standard ClassJH-15910Jonathan HowellConsumerUnited StatesAtlantaGeorgia30318SouthFUR-FU-10003975FurnitureFurnishingsEldon Advantage Chair Mats for Low to Medium Pile Carpets129.933012.993</v>
      </c>
    </row>
    <row r="6790" spans="1:23" hidden="1" x14ac:dyDescent="0.3">
      <c r="A6790">
        <v>6789</v>
      </c>
      <c r="B6790" t="s">
        <v>9102</v>
      </c>
      <c r="C6790" s="3">
        <v>42260</v>
      </c>
      <c r="D6790" s="3">
        <v>42267</v>
      </c>
      <c r="E6790" t="s">
        <v>48</v>
      </c>
      <c r="F6790" t="s">
        <v>859</v>
      </c>
      <c r="G6790" t="s">
        <v>860</v>
      </c>
      <c r="H6790" t="s">
        <v>24</v>
      </c>
      <c r="I6790" t="s">
        <v>25</v>
      </c>
      <c r="J6790" t="s">
        <v>1739</v>
      </c>
      <c r="K6790" t="s">
        <v>1273</v>
      </c>
      <c r="L6790">
        <v>30318</v>
      </c>
      <c r="M6790" t="s">
        <v>28</v>
      </c>
      <c r="N6790" t="s">
        <v>3885</v>
      </c>
      <c r="O6790" t="s">
        <v>44</v>
      </c>
      <c r="P6790" t="s">
        <v>88</v>
      </c>
      <c r="Q6790" t="s">
        <v>3886</v>
      </c>
      <c r="R6790">
        <v>69.930000000000007</v>
      </c>
      <c r="S6790">
        <v>7</v>
      </c>
      <c r="T6790">
        <v>0</v>
      </c>
      <c r="U6790">
        <v>31.468499999999999</v>
      </c>
      <c r="W6790" t="str">
        <f t="shared" si="106"/>
        <v>CA-2015-1188434226042267Standard ClassJH-15910Jonathan HowellConsumerUnited StatesAtlantaGeorgia30318SouthOFF-PA-10001712Office SuppliesPaperXerox 194869.937031.4685</v>
      </c>
    </row>
    <row r="6791" spans="1:23" hidden="1" x14ac:dyDescent="0.3">
      <c r="A6791">
        <v>6790</v>
      </c>
      <c r="B6791" t="s">
        <v>9103</v>
      </c>
      <c r="C6791" s="3">
        <v>42254</v>
      </c>
      <c r="D6791" s="3">
        <v>42256</v>
      </c>
      <c r="E6791" t="s">
        <v>21</v>
      </c>
      <c r="F6791" t="s">
        <v>4959</v>
      </c>
      <c r="G6791" t="s">
        <v>4960</v>
      </c>
      <c r="H6791" t="s">
        <v>39</v>
      </c>
      <c r="I6791" t="s">
        <v>25</v>
      </c>
      <c r="J6791" t="s">
        <v>371</v>
      </c>
      <c r="K6791" t="s">
        <v>86</v>
      </c>
      <c r="L6791">
        <v>27707</v>
      </c>
      <c r="M6791" t="s">
        <v>28</v>
      </c>
      <c r="N6791" t="s">
        <v>1568</v>
      </c>
      <c r="O6791" t="s">
        <v>44</v>
      </c>
      <c r="P6791" t="s">
        <v>66</v>
      </c>
      <c r="Q6791" t="s">
        <v>1569</v>
      </c>
      <c r="R6791">
        <v>140.73599999999999</v>
      </c>
      <c r="S6791">
        <v>4</v>
      </c>
      <c r="T6791">
        <v>0.2</v>
      </c>
      <c r="U6791">
        <v>12.314399999999999</v>
      </c>
      <c r="W6791" t="str">
        <f t="shared" si="106"/>
        <v>CA-2015-1614454225442256Second ClassCC-12610Corey CatlettCorporateUnited StatesDurhamNorth Carolina27707SouthOFF-AR-10001953Office SuppliesArtBoston 1645 Deluxe Heavier-Duty Electric Pencil Sharpener140.73640.212.3144</v>
      </c>
    </row>
    <row r="6792" spans="1:23" hidden="1" x14ac:dyDescent="0.3">
      <c r="A6792">
        <v>6791</v>
      </c>
      <c r="B6792" t="s">
        <v>9104</v>
      </c>
      <c r="C6792" s="3">
        <v>42690</v>
      </c>
      <c r="D6792" s="3">
        <v>42691</v>
      </c>
      <c r="E6792" t="s">
        <v>186</v>
      </c>
      <c r="F6792" t="s">
        <v>9105</v>
      </c>
      <c r="G6792" t="s">
        <v>9106</v>
      </c>
      <c r="H6792" t="s">
        <v>24</v>
      </c>
      <c r="I6792" t="s">
        <v>25</v>
      </c>
      <c r="J6792" t="s">
        <v>565</v>
      </c>
      <c r="K6792" t="s">
        <v>41</v>
      </c>
      <c r="L6792">
        <v>95661</v>
      </c>
      <c r="M6792" t="s">
        <v>42</v>
      </c>
      <c r="N6792" t="s">
        <v>1045</v>
      </c>
      <c r="O6792" t="s">
        <v>44</v>
      </c>
      <c r="P6792" t="s">
        <v>73</v>
      </c>
      <c r="Q6792" t="s">
        <v>1046</v>
      </c>
      <c r="R6792">
        <v>8.32</v>
      </c>
      <c r="S6792">
        <v>5</v>
      </c>
      <c r="T6792">
        <v>0.2</v>
      </c>
      <c r="U6792">
        <v>2.8079999999999998</v>
      </c>
      <c r="W6792" t="str">
        <f t="shared" si="106"/>
        <v>CA-2016-1245274269042691First ClassIM-15055Ionia McGrathConsumerUnited StatesRosevilleCalifornia95661WestOFF-BI-10004967Office SuppliesBindersRound Ring Binders8.3250.22.808</v>
      </c>
    </row>
    <row r="6793" spans="1:23" hidden="1" x14ac:dyDescent="0.3">
      <c r="A6793">
        <v>6792</v>
      </c>
      <c r="B6793" t="s">
        <v>9107</v>
      </c>
      <c r="C6793" s="3">
        <v>42684</v>
      </c>
      <c r="D6793" s="3">
        <v>42689</v>
      </c>
      <c r="E6793" t="s">
        <v>48</v>
      </c>
      <c r="F6793" t="s">
        <v>3443</v>
      </c>
      <c r="G6793" t="s">
        <v>3444</v>
      </c>
      <c r="H6793" t="s">
        <v>100</v>
      </c>
      <c r="I6793" t="s">
        <v>25</v>
      </c>
      <c r="J6793" t="s">
        <v>5401</v>
      </c>
      <c r="K6793" t="s">
        <v>41</v>
      </c>
      <c r="L6793">
        <v>95823</v>
      </c>
      <c r="M6793" t="s">
        <v>42</v>
      </c>
      <c r="N6793" t="s">
        <v>7117</v>
      </c>
      <c r="O6793" t="s">
        <v>30</v>
      </c>
      <c r="P6793" t="s">
        <v>63</v>
      </c>
      <c r="Q6793" t="s">
        <v>7118</v>
      </c>
      <c r="R6793">
        <v>9.98</v>
      </c>
      <c r="S6793">
        <v>1</v>
      </c>
      <c r="T6793">
        <v>0</v>
      </c>
      <c r="U6793">
        <v>2.7944</v>
      </c>
      <c r="W6793" t="str">
        <f t="shared" si="106"/>
        <v>CA-2016-1623484268442689Standard ClassBF-11170Ben FerrerHome OfficeUnited StatesSacramentoCalifornia95823WestFUR-FU-10003731FurnitureFurnishingsEldon Expressions Wood and Plastic Desk Accessories, Oak9.98102.7944</v>
      </c>
    </row>
    <row r="6794" spans="1:23" hidden="1" x14ac:dyDescent="0.3">
      <c r="A6794">
        <v>6793</v>
      </c>
      <c r="B6794" t="s">
        <v>9108</v>
      </c>
      <c r="C6794" s="3">
        <v>41866</v>
      </c>
      <c r="D6794" s="3">
        <v>41869</v>
      </c>
      <c r="E6794" t="s">
        <v>186</v>
      </c>
      <c r="F6794" t="s">
        <v>3265</v>
      </c>
      <c r="G6794" t="s">
        <v>3266</v>
      </c>
      <c r="H6794" t="s">
        <v>24</v>
      </c>
      <c r="I6794" t="s">
        <v>25</v>
      </c>
      <c r="J6794" t="s">
        <v>746</v>
      </c>
      <c r="K6794" t="s">
        <v>747</v>
      </c>
      <c r="L6794">
        <v>6824</v>
      </c>
      <c r="M6794" t="s">
        <v>146</v>
      </c>
      <c r="N6794" t="s">
        <v>2103</v>
      </c>
      <c r="O6794" t="s">
        <v>44</v>
      </c>
      <c r="P6794" t="s">
        <v>73</v>
      </c>
      <c r="Q6794" t="s">
        <v>2104</v>
      </c>
      <c r="R6794">
        <v>62.94</v>
      </c>
      <c r="S6794">
        <v>3</v>
      </c>
      <c r="T6794">
        <v>0</v>
      </c>
      <c r="U6794">
        <v>30.211200000000002</v>
      </c>
      <c r="W6794" t="str">
        <f t="shared" si="106"/>
        <v>CA-2014-1410054186641869First ClassCS-12355Christine SundaresamConsumerUnited StatesFairfieldConnecticut6824EastOFF-BI-10001989Office SuppliesBindersPremium Transparent Presentation Covers by GBC62.943030.2112</v>
      </c>
    </row>
    <row r="6795" spans="1:23" hidden="1" x14ac:dyDescent="0.3">
      <c r="A6795">
        <v>6794</v>
      </c>
      <c r="B6795" t="s">
        <v>9109</v>
      </c>
      <c r="C6795" s="3">
        <v>42324</v>
      </c>
      <c r="D6795" s="3">
        <v>42328</v>
      </c>
      <c r="E6795" t="s">
        <v>48</v>
      </c>
      <c r="F6795" t="s">
        <v>1782</v>
      </c>
      <c r="G6795" t="s">
        <v>1783</v>
      </c>
      <c r="H6795" t="s">
        <v>39</v>
      </c>
      <c r="I6795" t="s">
        <v>25</v>
      </c>
      <c r="J6795" t="s">
        <v>301</v>
      </c>
      <c r="K6795" t="s">
        <v>209</v>
      </c>
      <c r="L6795">
        <v>60610</v>
      </c>
      <c r="M6795" t="s">
        <v>103</v>
      </c>
      <c r="N6795" t="s">
        <v>4083</v>
      </c>
      <c r="O6795" t="s">
        <v>44</v>
      </c>
      <c r="P6795" t="s">
        <v>57</v>
      </c>
      <c r="Q6795" t="s">
        <v>4084</v>
      </c>
      <c r="R6795">
        <v>21.488</v>
      </c>
      <c r="S6795">
        <v>2</v>
      </c>
      <c r="T6795">
        <v>0.2</v>
      </c>
      <c r="U6795">
        <v>1.6115999999999999</v>
      </c>
      <c r="W6795" t="str">
        <f t="shared" si="106"/>
        <v>CA-2015-1453944232442328Standard ClassMC-17605Matt ConnellCorporateUnited StatesChicagoIllinois60610CentralOFF-ST-10000344Office SuppliesStorageNeat Ideas Personal Hanging Folder Files, Black21.48820.21.6116</v>
      </c>
    </row>
    <row r="6796" spans="1:23" hidden="1" x14ac:dyDescent="0.3">
      <c r="A6796">
        <v>6795</v>
      </c>
      <c r="B6796" t="s">
        <v>9109</v>
      </c>
      <c r="C6796" s="3">
        <v>42324</v>
      </c>
      <c r="D6796" s="3">
        <v>42328</v>
      </c>
      <c r="E6796" t="s">
        <v>48</v>
      </c>
      <c r="F6796" t="s">
        <v>1782</v>
      </c>
      <c r="G6796" t="s">
        <v>1783</v>
      </c>
      <c r="H6796" t="s">
        <v>39</v>
      </c>
      <c r="I6796" t="s">
        <v>25</v>
      </c>
      <c r="J6796" t="s">
        <v>301</v>
      </c>
      <c r="K6796" t="s">
        <v>209</v>
      </c>
      <c r="L6796">
        <v>60610</v>
      </c>
      <c r="M6796" t="s">
        <v>103</v>
      </c>
      <c r="N6796" t="s">
        <v>5207</v>
      </c>
      <c r="O6796" t="s">
        <v>69</v>
      </c>
      <c r="P6796" t="s">
        <v>70</v>
      </c>
      <c r="Q6796" t="s">
        <v>5208</v>
      </c>
      <c r="R6796">
        <v>239.976</v>
      </c>
      <c r="S6796">
        <v>3</v>
      </c>
      <c r="T6796">
        <v>0.2</v>
      </c>
      <c r="U6796">
        <v>26.997299999999999</v>
      </c>
      <c r="W6796" t="str">
        <f t="shared" si="106"/>
        <v>CA-2015-1453944232442328Standard ClassMC-17605Matt ConnellCorporateUnited StatesChicagoIllinois60610CentralTEC-PH-10001051TechnologyPhonesHTC One239.97630.226.9973</v>
      </c>
    </row>
    <row r="6797" spans="1:23" hidden="1" x14ac:dyDescent="0.3">
      <c r="A6797">
        <v>6796</v>
      </c>
      <c r="B6797" t="s">
        <v>9109</v>
      </c>
      <c r="C6797" s="3">
        <v>42324</v>
      </c>
      <c r="D6797" s="3">
        <v>42328</v>
      </c>
      <c r="E6797" t="s">
        <v>48</v>
      </c>
      <c r="F6797" t="s">
        <v>1782</v>
      </c>
      <c r="G6797" t="s">
        <v>1783</v>
      </c>
      <c r="H6797" t="s">
        <v>39</v>
      </c>
      <c r="I6797" t="s">
        <v>25</v>
      </c>
      <c r="J6797" t="s">
        <v>301</v>
      </c>
      <c r="K6797" t="s">
        <v>209</v>
      </c>
      <c r="L6797">
        <v>60610</v>
      </c>
      <c r="M6797" t="s">
        <v>103</v>
      </c>
      <c r="N6797" t="s">
        <v>7155</v>
      </c>
      <c r="O6797" t="s">
        <v>30</v>
      </c>
      <c r="P6797" t="s">
        <v>63</v>
      </c>
      <c r="Q6797" t="s">
        <v>7156</v>
      </c>
      <c r="R6797">
        <v>34.503999999999998</v>
      </c>
      <c r="S6797">
        <v>2</v>
      </c>
      <c r="T6797">
        <v>0.6</v>
      </c>
      <c r="U6797">
        <v>-15.5268</v>
      </c>
      <c r="W6797" t="str">
        <f t="shared" si="106"/>
        <v>CA-2015-1453944232442328Standard ClassMC-17605Matt ConnellCorporateUnited StatesChicagoIllinois60610CentralFUR-FU-10001215FurnitureFurnishingsHoward Miller 11-1/2" Diameter Brentwood Wall Clock34.50420.6-15.5268</v>
      </c>
    </row>
    <row r="6798" spans="1:23" hidden="1" x14ac:dyDescent="0.3">
      <c r="A6798">
        <v>6797</v>
      </c>
      <c r="B6798" t="s">
        <v>9110</v>
      </c>
      <c r="C6798" s="3">
        <v>42241</v>
      </c>
      <c r="D6798" s="3">
        <v>42241</v>
      </c>
      <c r="E6798" t="s">
        <v>1291</v>
      </c>
      <c r="F6798" t="s">
        <v>4177</v>
      </c>
      <c r="G6798" t="s">
        <v>4178</v>
      </c>
      <c r="H6798" t="s">
        <v>24</v>
      </c>
      <c r="I6798" t="s">
        <v>25</v>
      </c>
      <c r="J6798" t="s">
        <v>182</v>
      </c>
      <c r="K6798" t="s">
        <v>102</v>
      </c>
      <c r="L6798">
        <v>77041</v>
      </c>
      <c r="M6798" t="s">
        <v>103</v>
      </c>
      <c r="N6798" t="s">
        <v>3935</v>
      </c>
      <c r="O6798" t="s">
        <v>30</v>
      </c>
      <c r="P6798" t="s">
        <v>63</v>
      </c>
      <c r="Q6798" t="s">
        <v>5153</v>
      </c>
      <c r="R6798">
        <v>20.103999999999999</v>
      </c>
      <c r="S6798">
        <v>2</v>
      </c>
      <c r="T6798">
        <v>0.6</v>
      </c>
      <c r="U6798">
        <v>-16.585799999999999</v>
      </c>
      <c r="W6798" t="str">
        <f t="shared" si="106"/>
        <v>CA-2015-1688094224142241Same DayMC-18100Mick CrebaggaConsumerUnited StatesHoustonTexas77041CentralFUR-FU-10001473FurnitureFurnishingsEldon Executive Woodline II Desk Accessories, Mahogany20.10420.6-16.5858</v>
      </c>
    </row>
    <row r="6799" spans="1:23" hidden="1" x14ac:dyDescent="0.3">
      <c r="A6799">
        <v>6798</v>
      </c>
      <c r="B6799" t="s">
        <v>9110</v>
      </c>
      <c r="C6799" s="3">
        <v>42241</v>
      </c>
      <c r="D6799" s="3">
        <v>42241</v>
      </c>
      <c r="E6799" t="s">
        <v>1291</v>
      </c>
      <c r="F6799" t="s">
        <v>4177</v>
      </c>
      <c r="G6799" t="s">
        <v>4178</v>
      </c>
      <c r="H6799" t="s">
        <v>24</v>
      </c>
      <c r="I6799" t="s">
        <v>25</v>
      </c>
      <c r="J6799" t="s">
        <v>182</v>
      </c>
      <c r="K6799" t="s">
        <v>102</v>
      </c>
      <c r="L6799">
        <v>77041</v>
      </c>
      <c r="M6799" t="s">
        <v>103</v>
      </c>
      <c r="N6799" t="s">
        <v>1606</v>
      </c>
      <c r="O6799" t="s">
        <v>44</v>
      </c>
      <c r="P6799" t="s">
        <v>73</v>
      </c>
      <c r="Q6799" t="s">
        <v>1607</v>
      </c>
      <c r="R6799">
        <v>3.798</v>
      </c>
      <c r="S6799">
        <v>1</v>
      </c>
      <c r="T6799">
        <v>0.8</v>
      </c>
      <c r="U6799">
        <v>-6.0768000000000004</v>
      </c>
      <c r="W6799" t="str">
        <f t="shared" si="106"/>
        <v>CA-2015-1688094224142241Same DayMC-18100Mick CrebaggaConsumerUnited StatesHoustonTexas77041CentralOFF-BI-10000315Office SuppliesBindersPoly Designer Cover &amp; Back3.79810.8-6.0768</v>
      </c>
    </row>
    <row r="6800" spans="1:23" hidden="1" x14ac:dyDescent="0.3">
      <c r="A6800">
        <v>6799</v>
      </c>
      <c r="B6800" t="s">
        <v>9110</v>
      </c>
      <c r="C6800" s="3">
        <v>42241</v>
      </c>
      <c r="D6800" s="3">
        <v>42241</v>
      </c>
      <c r="E6800" t="s">
        <v>1291</v>
      </c>
      <c r="F6800" t="s">
        <v>4177</v>
      </c>
      <c r="G6800" t="s">
        <v>4178</v>
      </c>
      <c r="H6800" t="s">
        <v>24</v>
      </c>
      <c r="I6800" t="s">
        <v>25</v>
      </c>
      <c r="J6800" t="s">
        <v>182</v>
      </c>
      <c r="K6800" t="s">
        <v>102</v>
      </c>
      <c r="L6800">
        <v>77041</v>
      </c>
      <c r="M6800" t="s">
        <v>103</v>
      </c>
      <c r="N6800" t="s">
        <v>9111</v>
      </c>
      <c r="O6800" t="s">
        <v>30</v>
      </c>
      <c r="P6800" t="s">
        <v>63</v>
      </c>
      <c r="Q6800" t="s">
        <v>9112</v>
      </c>
      <c r="R6800">
        <v>7.88</v>
      </c>
      <c r="S6800">
        <v>5</v>
      </c>
      <c r="T6800">
        <v>0.6</v>
      </c>
      <c r="U6800">
        <v>-3.94</v>
      </c>
      <c r="W6800" t="str">
        <f t="shared" si="106"/>
        <v>CA-2015-1688094224142241Same DayMC-18100Mick CrebaggaConsumerUnited StatesHoustonTexas77041CentralFUR-FU-10002240FurnitureFurnishingsNu-Dell EZ-Mount Plastic Wall Frames7.8850.6-3.94</v>
      </c>
    </row>
    <row r="6801" spans="1:23" hidden="1" x14ac:dyDescent="0.3">
      <c r="A6801">
        <v>6800</v>
      </c>
      <c r="B6801" t="s">
        <v>9113</v>
      </c>
      <c r="C6801" s="3">
        <v>42729</v>
      </c>
      <c r="D6801" s="3">
        <v>42736</v>
      </c>
      <c r="E6801" t="s">
        <v>48</v>
      </c>
      <c r="F6801" t="s">
        <v>3647</v>
      </c>
      <c r="G6801" t="s">
        <v>3648</v>
      </c>
      <c r="H6801" t="s">
        <v>39</v>
      </c>
      <c r="I6801" t="s">
        <v>25</v>
      </c>
      <c r="J6801" t="s">
        <v>542</v>
      </c>
      <c r="K6801" t="s">
        <v>308</v>
      </c>
      <c r="L6801">
        <v>85023</v>
      </c>
      <c r="M6801" t="s">
        <v>42</v>
      </c>
      <c r="N6801" t="s">
        <v>926</v>
      </c>
      <c r="O6801" t="s">
        <v>30</v>
      </c>
      <c r="P6801" t="s">
        <v>54</v>
      </c>
      <c r="Q6801" t="s">
        <v>927</v>
      </c>
      <c r="R6801">
        <v>35.445</v>
      </c>
      <c r="S6801">
        <v>1</v>
      </c>
      <c r="T6801">
        <v>0.5</v>
      </c>
      <c r="U6801">
        <v>-24.102599999999999</v>
      </c>
      <c r="W6801" t="str">
        <f t="shared" si="106"/>
        <v>CA-2016-1098274272942736Standard ClassLW-16825Laurel WorkmanCorporateUnited StatesPhoenixArizona85023WestFUR-TA-10002607FurnitureTablesKI Conference Tables35.44510.5-24.1026</v>
      </c>
    </row>
    <row r="6802" spans="1:23" hidden="1" x14ac:dyDescent="0.3">
      <c r="A6802">
        <v>6801</v>
      </c>
      <c r="B6802" t="s">
        <v>9113</v>
      </c>
      <c r="C6802" s="3">
        <v>42729</v>
      </c>
      <c r="D6802" s="3">
        <v>42736</v>
      </c>
      <c r="E6802" t="s">
        <v>48</v>
      </c>
      <c r="F6802" t="s">
        <v>3647</v>
      </c>
      <c r="G6802" t="s">
        <v>3648</v>
      </c>
      <c r="H6802" t="s">
        <v>39</v>
      </c>
      <c r="I6802" t="s">
        <v>25</v>
      </c>
      <c r="J6802" t="s">
        <v>542</v>
      </c>
      <c r="K6802" t="s">
        <v>308</v>
      </c>
      <c r="L6802">
        <v>85023</v>
      </c>
      <c r="M6802" t="s">
        <v>42</v>
      </c>
      <c r="N6802" t="s">
        <v>5718</v>
      </c>
      <c r="O6802" t="s">
        <v>69</v>
      </c>
      <c r="P6802" t="s">
        <v>682</v>
      </c>
      <c r="Q6802" t="s">
        <v>5719</v>
      </c>
      <c r="R6802">
        <v>269.97000000000003</v>
      </c>
      <c r="S6802">
        <v>2</v>
      </c>
      <c r="T6802">
        <v>0.7</v>
      </c>
      <c r="U6802">
        <v>-386.95699999999999</v>
      </c>
      <c r="W6802" t="str">
        <f t="shared" si="106"/>
        <v>CA-2016-1098274272942736Standard ClassLW-16825Laurel WorkmanCorporateUnited StatesPhoenixArizona85023WestTEC-MA-10003356TechnologyMachinesPanasonic KX MC6040 Color Laser Multifunction Printer269.9720.7-386.957</v>
      </c>
    </row>
    <row r="6803" spans="1:23" hidden="1" x14ac:dyDescent="0.3">
      <c r="A6803">
        <v>6802</v>
      </c>
      <c r="B6803" t="s">
        <v>9113</v>
      </c>
      <c r="C6803" s="3">
        <v>42729</v>
      </c>
      <c r="D6803" s="3">
        <v>42736</v>
      </c>
      <c r="E6803" t="s">
        <v>48</v>
      </c>
      <c r="F6803" t="s">
        <v>3647</v>
      </c>
      <c r="G6803" t="s">
        <v>3648</v>
      </c>
      <c r="H6803" t="s">
        <v>39</v>
      </c>
      <c r="I6803" t="s">
        <v>25</v>
      </c>
      <c r="J6803" t="s">
        <v>542</v>
      </c>
      <c r="K6803" t="s">
        <v>308</v>
      </c>
      <c r="L6803">
        <v>85023</v>
      </c>
      <c r="M6803" t="s">
        <v>42</v>
      </c>
      <c r="N6803" t="s">
        <v>4824</v>
      </c>
      <c r="O6803" t="s">
        <v>69</v>
      </c>
      <c r="P6803" t="s">
        <v>159</v>
      </c>
      <c r="Q6803" t="s">
        <v>4825</v>
      </c>
      <c r="R6803">
        <v>45.12</v>
      </c>
      <c r="S6803">
        <v>3</v>
      </c>
      <c r="T6803">
        <v>0.2</v>
      </c>
      <c r="U6803">
        <v>-7.8959999999999999</v>
      </c>
      <c r="W6803" t="str">
        <f t="shared" si="106"/>
        <v>CA-2016-1098274272942736Standard ClassLW-16825Laurel WorkmanCorporateUnited StatesPhoenixArizona85023WestTEC-AC-10002217TechnologyAccessoriesImation Clip USB flash drive - 8 GB45.1230.2-7.896</v>
      </c>
    </row>
    <row r="6804" spans="1:23" hidden="1" x14ac:dyDescent="0.3">
      <c r="A6804">
        <v>6803</v>
      </c>
      <c r="B6804" t="s">
        <v>9113</v>
      </c>
      <c r="C6804" s="3">
        <v>42729</v>
      </c>
      <c r="D6804" s="3">
        <v>42736</v>
      </c>
      <c r="E6804" t="s">
        <v>48</v>
      </c>
      <c r="F6804" t="s">
        <v>3647</v>
      </c>
      <c r="G6804" t="s">
        <v>3648</v>
      </c>
      <c r="H6804" t="s">
        <v>39</v>
      </c>
      <c r="I6804" t="s">
        <v>25</v>
      </c>
      <c r="J6804" t="s">
        <v>542</v>
      </c>
      <c r="K6804" t="s">
        <v>308</v>
      </c>
      <c r="L6804">
        <v>85023</v>
      </c>
      <c r="M6804" t="s">
        <v>42</v>
      </c>
      <c r="N6804" t="s">
        <v>2834</v>
      </c>
      <c r="O6804" t="s">
        <v>69</v>
      </c>
      <c r="P6804" t="s">
        <v>159</v>
      </c>
      <c r="Q6804" t="s">
        <v>2835</v>
      </c>
      <c r="R6804">
        <v>100.8</v>
      </c>
      <c r="S6804">
        <v>2</v>
      </c>
      <c r="T6804">
        <v>0.2</v>
      </c>
      <c r="U6804">
        <v>21.42</v>
      </c>
      <c r="W6804" t="str">
        <f t="shared" si="106"/>
        <v>CA-2016-1098274272942736Standard ClassLW-16825Laurel WorkmanCorporateUnited StatesPhoenixArizona85023WestTEC-AC-10004353TechnologyAccessoriesHypercom P1300 Pinpad100.820.221.42</v>
      </c>
    </row>
    <row r="6805" spans="1:23" hidden="1" x14ac:dyDescent="0.3">
      <c r="A6805">
        <v>6804</v>
      </c>
      <c r="B6805" t="s">
        <v>9113</v>
      </c>
      <c r="C6805" s="3">
        <v>42729</v>
      </c>
      <c r="D6805" s="3">
        <v>42736</v>
      </c>
      <c r="E6805" t="s">
        <v>48</v>
      </c>
      <c r="F6805" t="s">
        <v>3647</v>
      </c>
      <c r="G6805" t="s">
        <v>3648</v>
      </c>
      <c r="H6805" t="s">
        <v>39</v>
      </c>
      <c r="I6805" t="s">
        <v>25</v>
      </c>
      <c r="J6805" t="s">
        <v>542</v>
      </c>
      <c r="K6805" t="s">
        <v>308</v>
      </c>
      <c r="L6805">
        <v>85023</v>
      </c>
      <c r="M6805" t="s">
        <v>42</v>
      </c>
      <c r="N6805" t="s">
        <v>4584</v>
      </c>
      <c r="O6805" t="s">
        <v>30</v>
      </c>
      <c r="P6805" t="s">
        <v>34</v>
      </c>
      <c r="Q6805" t="s">
        <v>4585</v>
      </c>
      <c r="R6805">
        <v>47.968000000000004</v>
      </c>
      <c r="S6805">
        <v>2</v>
      </c>
      <c r="T6805">
        <v>0.2</v>
      </c>
      <c r="U6805">
        <v>4.1971999999999996</v>
      </c>
      <c r="W6805" t="str">
        <f t="shared" si="106"/>
        <v>CA-2016-1098274272942736Standard ClassLW-16825Laurel WorkmanCorporateUnited StatesPhoenixArizona85023WestFUR-CH-10004754FurnitureChairsGlobal Stack Chair with Arms, Black47.96820.24.1972</v>
      </c>
    </row>
    <row r="6806" spans="1:23" hidden="1" x14ac:dyDescent="0.3">
      <c r="A6806">
        <v>6805</v>
      </c>
      <c r="B6806" t="s">
        <v>9114</v>
      </c>
      <c r="C6806" s="3">
        <v>41917</v>
      </c>
      <c r="D6806" s="3">
        <v>41918</v>
      </c>
      <c r="E6806" t="s">
        <v>186</v>
      </c>
      <c r="F6806" t="s">
        <v>1433</v>
      </c>
      <c r="G6806" t="s">
        <v>1434</v>
      </c>
      <c r="H6806" t="s">
        <v>24</v>
      </c>
      <c r="I6806" t="s">
        <v>25</v>
      </c>
      <c r="J6806" t="s">
        <v>4046</v>
      </c>
      <c r="K6806" t="s">
        <v>41</v>
      </c>
      <c r="L6806">
        <v>91767</v>
      </c>
      <c r="M6806" t="s">
        <v>42</v>
      </c>
      <c r="N6806" t="s">
        <v>4954</v>
      </c>
      <c r="O6806" t="s">
        <v>69</v>
      </c>
      <c r="P6806" t="s">
        <v>159</v>
      </c>
      <c r="Q6806" t="s">
        <v>4955</v>
      </c>
      <c r="R6806">
        <v>99.98</v>
      </c>
      <c r="S6806">
        <v>2</v>
      </c>
      <c r="T6806">
        <v>0</v>
      </c>
      <c r="U6806">
        <v>34.993000000000002</v>
      </c>
      <c r="W6806" t="str">
        <f t="shared" si="106"/>
        <v>CA-2014-1522334191741918First ClassKH-16510Keith HerreraConsumerUnited StatesPomonaCalifornia91767WestTEC-AC-10002800TechnologyAccessoriesPlantronics Audio 478 Stereo USB Headset99.982034.993</v>
      </c>
    </row>
    <row r="6807" spans="1:23" hidden="1" x14ac:dyDescent="0.3">
      <c r="A6807">
        <v>6806</v>
      </c>
      <c r="B6807" t="s">
        <v>9115</v>
      </c>
      <c r="C6807" s="3">
        <v>41965</v>
      </c>
      <c r="D6807" s="3">
        <v>41968</v>
      </c>
      <c r="E6807" t="s">
        <v>186</v>
      </c>
      <c r="F6807" t="s">
        <v>4350</v>
      </c>
      <c r="G6807" t="s">
        <v>4351</v>
      </c>
      <c r="H6807" t="s">
        <v>39</v>
      </c>
      <c r="I6807" t="s">
        <v>25</v>
      </c>
      <c r="J6807" t="s">
        <v>1739</v>
      </c>
      <c r="K6807" t="s">
        <v>1273</v>
      </c>
      <c r="L6807">
        <v>30318</v>
      </c>
      <c r="M6807" t="s">
        <v>28</v>
      </c>
      <c r="N6807" t="s">
        <v>5712</v>
      </c>
      <c r="O6807" t="s">
        <v>44</v>
      </c>
      <c r="P6807" t="s">
        <v>88</v>
      </c>
      <c r="Q6807" t="s">
        <v>5713</v>
      </c>
      <c r="R6807">
        <v>9.9600000000000009</v>
      </c>
      <c r="S6807">
        <v>2</v>
      </c>
      <c r="T6807">
        <v>0</v>
      </c>
      <c r="U6807">
        <v>4.8803999999999998</v>
      </c>
      <c r="W6807" t="str">
        <f t="shared" si="106"/>
        <v>CA-2014-1256824196541968First ClassRB-19645Robert BarrosoCorporateUnited StatesAtlantaGeorgia30318SouthOFF-PA-10001752Office SuppliesPaperHammermill CopyPlus Copy Paper (20Lb. and 84 Bright)9.96204.8804</v>
      </c>
    </row>
    <row r="6808" spans="1:23" hidden="1" x14ac:dyDescent="0.3">
      <c r="A6808">
        <v>6807</v>
      </c>
      <c r="B6808" t="s">
        <v>9116</v>
      </c>
      <c r="C6808" s="3">
        <v>43094</v>
      </c>
      <c r="D6808" s="3">
        <v>43098</v>
      </c>
      <c r="E6808" t="s">
        <v>48</v>
      </c>
      <c r="F6808" t="s">
        <v>2031</v>
      </c>
      <c r="G6808" t="s">
        <v>2032</v>
      </c>
      <c r="H6808" t="s">
        <v>39</v>
      </c>
      <c r="I6808" t="s">
        <v>25</v>
      </c>
      <c r="J6808" t="s">
        <v>4103</v>
      </c>
      <c r="K6808" t="s">
        <v>94</v>
      </c>
      <c r="L6808">
        <v>98208</v>
      </c>
      <c r="M6808" t="s">
        <v>42</v>
      </c>
      <c r="N6808" t="s">
        <v>1224</v>
      </c>
      <c r="O6808" t="s">
        <v>44</v>
      </c>
      <c r="P6808" t="s">
        <v>73</v>
      </c>
      <c r="Q6808" t="s">
        <v>1225</v>
      </c>
      <c r="R6808">
        <v>3.8559999999999999</v>
      </c>
      <c r="S6808">
        <v>1</v>
      </c>
      <c r="T6808">
        <v>0.2</v>
      </c>
      <c r="U6808">
        <v>1.3977999999999999</v>
      </c>
      <c r="W6808" t="str">
        <f t="shared" si="106"/>
        <v>CA-2017-1628804309443098Standard ClassGD-14590Giulietta DortchCorporateUnited StatesEverettWashington98208WestOFF-BI-10003314Office SuppliesBindersTuff Stuff Recycled Round Ring Binders3.85610.21.3978</v>
      </c>
    </row>
    <row r="6809" spans="1:23" hidden="1" x14ac:dyDescent="0.3">
      <c r="A6809">
        <v>6808</v>
      </c>
      <c r="B6809" t="s">
        <v>9117</v>
      </c>
      <c r="C6809" s="3">
        <v>42094</v>
      </c>
      <c r="D6809" s="3">
        <v>42099</v>
      </c>
      <c r="E6809" t="s">
        <v>48</v>
      </c>
      <c r="F6809" t="s">
        <v>1577</v>
      </c>
      <c r="G6809" t="s">
        <v>1578</v>
      </c>
      <c r="H6809" t="s">
        <v>39</v>
      </c>
      <c r="I6809" t="s">
        <v>25</v>
      </c>
      <c r="J6809" t="s">
        <v>182</v>
      </c>
      <c r="K6809" t="s">
        <v>102</v>
      </c>
      <c r="L6809">
        <v>77095</v>
      </c>
      <c r="M6809" t="s">
        <v>103</v>
      </c>
      <c r="N6809" t="s">
        <v>1733</v>
      </c>
      <c r="O6809" t="s">
        <v>44</v>
      </c>
      <c r="P6809" t="s">
        <v>88</v>
      </c>
      <c r="Q6809" t="s">
        <v>1734</v>
      </c>
      <c r="R6809">
        <v>98.376000000000005</v>
      </c>
      <c r="S6809">
        <v>3</v>
      </c>
      <c r="T6809">
        <v>0.2</v>
      </c>
      <c r="U6809">
        <v>35.661299999999997</v>
      </c>
      <c r="W6809" t="str">
        <f t="shared" si="106"/>
        <v>CA-2015-1281254209442099Standard ClassEB-13705Ed BraxtonCorporateUnited StatesHoustonTexas77095CentralOFF-PA-10000357Office SuppliesPaperWhite Dual Perf Computer Printout Paper, 2700 Sheets, 1 Part, Heavyweight, 20 lbs., 14 7/8 x 1198.37630.235.6613</v>
      </c>
    </row>
    <row r="6810" spans="1:23" hidden="1" x14ac:dyDescent="0.3">
      <c r="A6810">
        <v>6809</v>
      </c>
      <c r="B6810" t="s">
        <v>9117</v>
      </c>
      <c r="C6810" s="3">
        <v>42094</v>
      </c>
      <c r="D6810" s="3">
        <v>42099</v>
      </c>
      <c r="E6810" t="s">
        <v>48</v>
      </c>
      <c r="F6810" t="s">
        <v>1577</v>
      </c>
      <c r="G6810" t="s">
        <v>1578</v>
      </c>
      <c r="H6810" t="s">
        <v>39</v>
      </c>
      <c r="I6810" t="s">
        <v>25</v>
      </c>
      <c r="J6810" t="s">
        <v>182</v>
      </c>
      <c r="K6810" t="s">
        <v>102</v>
      </c>
      <c r="L6810">
        <v>77095</v>
      </c>
      <c r="M6810" t="s">
        <v>103</v>
      </c>
      <c r="N6810" t="s">
        <v>7098</v>
      </c>
      <c r="O6810" t="s">
        <v>30</v>
      </c>
      <c r="P6810" t="s">
        <v>63</v>
      </c>
      <c r="Q6810" t="s">
        <v>7099</v>
      </c>
      <c r="R6810">
        <v>22.38</v>
      </c>
      <c r="S6810">
        <v>3</v>
      </c>
      <c r="T6810">
        <v>0.6</v>
      </c>
      <c r="U6810">
        <v>-7.8330000000000002</v>
      </c>
      <c r="W6810" t="str">
        <f t="shared" si="106"/>
        <v>CA-2015-1281254209442099Standard ClassEB-13705Ed BraxtonCorporateUnited StatesHoustonTexas77095CentralFUR-FU-10001085FurnitureFurnishings3M Polarizing Light Filter Sleeves22.3830.6-7.833</v>
      </c>
    </row>
    <row r="6811" spans="1:23" hidden="1" x14ac:dyDescent="0.3">
      <c r="A6811">
        <v>6810</v>
      </c>
      <c r="B6811" t="s">
        <v>9118</v>
      </c>
      <c r="C6811" s="3">
        <v>42992</v>
      </c>
      <c r="D6811" s="3">
        <v>42993</v>
      </c>
      <c r="E6811" t="s">
        <v>186</v>
      </c>
      <c r="F6811" t="s">
        <v>4368</v>
      </c>
      <c r="G6811" t="s">
        <v>4369</v>
      </c>
      <c r="H6811" t="s">
        <v>24</v>
      </c>
      <c r="I6811" t="s">
        <v>25</v>
      </c>
      <c r="J6811" t="s">
        <v>144</v>
      </c>
      <c r="K6811" t="s">
        <v>145</v>
      </c>
      <c r="L6811">
        <v>19140</v>
      </c>
      <c r="M6811" t="s">
        <v>146</v>
      </c>
      <c r="N6811" t="s">
        <v>2447</v>
      </c>
      <c r="O6811" t="s">
        <v>44</v>
      </c>
      <c r="P6811" t="s">
        <v>73</v>
      </c>
      <c r="Q6811" t="s">
        <v>2448</v>
      </c>
      <c r="R6811">
        <v>3.8820000000000001</v>
      </c>
      <c r="S6811">
        <v>2</v>
      </c>
      <c r="T6811">
        <v>0.7</v>
      </c>
      <c r="U6811">
        <v>-2.5880000000000001</v>
      </c>
      <c r="W6811" t="str">
        <f t="shared" si="106"/>
        <v>CA-2017-1562374299242993First ClassPS-18760Pamela StobbConsumerUnited StatesPhiladelphiaPennsylvania19140EastOFF-BI-10000301Office SuppliesBindersGBC Instant Report Kit3.88220.7-2.588</v>
      </c>
    </row>
    <row r="6812" spans="1:23" hidden="1" x14ac:dyDescent="0.3">
      <c r="A6812">
        <v>6811</v>
      </c>
      <c r="B6812" t="s">
        <v>9118</v>
      </c>
      <c r="C6812" s="3">
        <v>42992</v>
      </c>
      <c r="D6812" s="3">
        <v>42993</v>
      </c>
      <c r="E6812" t="s">
        <v>186</v>
      </c>
      <c r="F6812" t="s">
        <v>4368</v>
      </c>
      <c r="G6812" t="s">
        <v>4369</v>
      </c>
      <c r="H6812" t="s">
        <v>24</v>
      </c>
      <c r="I6812" t="s">
        <v>25</v>
      </c>
      <c r="J6812" t="s">
        <v>144</v>
      </c>
      <c r="K6812" t="s">
        <v>145</v>
      </c>
      <c r="L6812">
        <v>19140</v>
      </c>
      <c r="M6812" t="s">
        <v>146</v>
      </c>
      <c r="N6812" t="s">
        <v>9031</v>
      </c>
      <c r="O6812" t="s">
        <v>69</v>
      </c>
      <c r="P6812" t="s">
        <v>682</v>
      </c>
      <c r="Q6812" t="s">
        <v>9032</v>
      </c>
      <c r="R6812">
        <v>12.585000000000001</v>
      </c>
      <c r="S6812">
        <v>1</v>
      </c>
      <c r="T6812">
        <v>0.7</v>
      </c>
      <c r="U6812">
        <v>-18.038499999999999</v>
      </c>
      <c r="W6812" t="str">
        <f t="shared" si="106"/>
        <v>CA-2017-1562374299242993First ClassPS-18760Pamela StobbConsumerUnited StatesPhiladelphiaPennsylvania19140EastTEC-MA-10002930TechnologyMachinesRicoh - Ink Collector Unit for GX3000 Series Printers12.58510.7-18.0385</v>
      </c>
    </row>
    <row r="6813" spans="1:23" hidden="1" x14ac:dyDescent="0.3">
      <c r="A6813">
        <v>6812</v>
      </c>
      <c r="B6813" t="s">
        <v>9118</v>
      </c>
      <c r="C6813" s="3">
        <v>42992</v>
      </c>
      <c r="D6813" s="3">
        <v>42993</v>
      </c>
      <c r="E6813" t="s">
        <v>186</v>
      </c>
      <c r="F6813" t="s">
        <v>4368</v>
      </c>
      <c r="G6813" t="s">
        <v>4369</v>
      </c>
      <c r="H6813" t="s">
        <v>24</v>
      </c>
      <c r="I6813" t="s">
        <v>25</v>
      </c>
      <c r="J6813" t="s">
        <v>144</v>
      </c>
      <c r="K6813" t="s">
        <v>145</v>
      </c>
      <c r="L6813">
        <v>19140</v>
      </c>
      <c r="M6813" t="s">
        <v>146</v>
      </c>
      <c r="N6813" t="s">
        <v>1551</v>
      </c>
      <c r="O6813" t="s">
        <v>30</v>
      </c>
      <c r="P6813" t="s">
        <v>34</v>
      </c>
      <c r="Q6813" t="s">
        <v>1552</v>
      </c>
      <c r="R6813">
        <v>113.372</v>
      </c>
      <c r="S6813">
        <v>2</v>
      </c>
      <c r="T6813">
        <v>0.3</v>
      </c>
      <c r="U6813">
        <v>-29.152799999999999</v>
      </c>
      <c r="W6813" t="str">
        <f t="shared" si="106"/>
        <v>CA-2017-1562374299242993First ClassPS-18760Pamela StobbConsumerUnited StatesPhiladelphiaPennsylvania19140EastFUR-CH-10002372FurnitureChairsOffice Star - Ergonomically Designed Knee Chair113.37220.3-29.1528</v>
      </c>
    </row>
    <row r="6814" spans="1:23" hidden="1" x14ac:dyDescent="0.3">
      <c r="A6814">
        <v>6813</v>
      </c>
      <c r="B6814" t="s">
        <v>9118</v>
      </c>
      <c r="C6814" s="3">
        <v>42992</v>
      </c>
      <c r="D6814" s="3">
        <v>42993</v>
      </c>
      <c r="E6814" t="s">
        <v>186</v>
      </c>
      <c r="F6814" t="s">
        <v>4368</v>
      </c>
      <c r="G6814" t="s">
        <v>4369</v>
      </c>
      <c r="H6814" t="s">
        <v>24</v>
      </c>
      <c r="I6814" t="s">
        <v>25</v>
      </c>
      <c r="J6814" t="s">
        <v>144</v>
      </c>
      <c r="K6814" t="s">
        <v>145</v>
      </c>
      <c r="L6814">
        <v>19140</v>
      </c>
      <c r="M6814" t="s">
        <v>146</v>
      </c>
      <c r="N6814" t="s">
        <v>3080</v>
      </c>
      <c r="O6814" t="s">
        <v>44</v>
      </c>
      <c r="P6814" t="s">
        <v>73</v>
      </c>
      <c r="Q6814" t="s">
        <v>3081</v>
      </c>
      <c r="R6814">
        <v>18.312000000000001</v>
      </c>
      <c r="S6814">
        <v>4</v>
      </c>
      <c r="T6814">
        <v>0.7</v>
      </c>
      <c r="U6814">
        <v>-12.208</v>
      </c>
      <c r="W6814" t="str">
        <f t="shared" si="106"/>
        <v>CA-2017-1562374299242993First ClassPS-18760Pamela StobbConsumerUnited StatesPhiladelphiaPennsylvania19140EastOFF-BI-10003707Office SuppliesBindersAluminum Screw Posts18.31240.7-12.208</v>
      </c>
    </row>
    <row r="6815" spans="1:23" hidden="1" x14ac:dyDescent="0.3">
      <c r="A6815">
        <v>6814</v>
      </c>
      <c r="B6815" t="s">
        <v>9118</v>
      </c>
      <c r="C6815" s="3">
        <v>42992</v>
      </c>
      <c r="D6815" s="3">
        <v>42993</v>
      </c>
      <c r="E6815" t="s">
        <v>186</v>
      </c>
      <c r="F6815" t="s">
        <v>4368</v>
      </c>
      <c r="G6815" t="s">
        <v>4369</v>
      </c>
      <c r="H6815" t="s">
        <v>24</v>
      </c>
      <c r="I6815" t="s">
        <v>25</v>
      </c>
      <c r="J6815" t="s">
        <v>144</v>
      </c>
      <c r="K6815" t="s">
        <v>145</v>
      </c>
      <c r="L6815">
        <v>19140</v>
      </c>
      <c r="M6815" t="s">
        <v>146</v>
      </c>
      <c r="N6815" t="s">
        <v>9119</v>
      </c>
      <c r="O6815" t="s">
        <v>30</v>
      </c>
      <c r="P6815" t="s">
        <v>63</v>
      </c>
      <c r="Q6815" t="s">
        <v>9120</v>
      </c>
      <c r="R6815">
        <v>127.93600000000001</v>
      </c>
      <c r="S6815">
        <v>8</v>
      </c>
      <c r="T6815">
        <v>0.2</v>
      </c>
      <c r="U6815">
        <v>4.7976000000000001</v>
      </c>
      <c r="W6815" t="str">
        <f t="shared" si="106"/>
        <v>CA-2017-1562374299242993First ClassPS-18760Pamela StobbConsumerUnited StatesPhiladelphiaPennsylvania19140EastFUR-FU-10001057FurnitureFurnishingsTensor Track Tree Floor Lamp127.93680.24.7976</v>
      </c>
    </row>
    <row r="6816" spans="1:23" hidden="1" x14ac:dyDescent="0.3">
      <c r="A6816">
        <v>6815</v>
      </c>
      <c r="B6816" t="s">
        <v>9118</v>
      </c>
      <c r="C6816" s="3">
        <v>42992</v>
      </c>
      <c r="D6816" s="3">
        <v>42993</v>
      </c>
      <c r="E6816" t="s">
        <v>186</v>
      </c>
      <c r="F6816" t="s">
        <v>4368</v>
      </c>
      <c r="G6816" t="s">
        <v>4369</v>
      </c>
      <c r="H6816" t="s">
        <v>24</v>
      </c>
      <c r="I6816" t="s">
        <v>25</v>
      </c>
      <c r="J6816" t="s">
        <v>144</v>
      </c>
      <c r="K6816" t="s">
        <v>145</v>
      </c>
      <c r="L6816">
        <v>19140</v>
      </c>
      <c r="M6816" t="s">
        <v>146</v>
      </c>
      <c r="N6816" t="s">
        <v>1362</v>
      </c>
      <c r="O6816" t="s">
        <v>69</v>
      </c>
      <c r="P6816" t="s">
        <v>682</v>
      </c>
      <c r="Q6816" t="s">
        <v>1363</v>
      </c>
      <c r="R6816">
        <v>241.17</v>
      </c>
      <c r="S6816">
        <v>2</v>
      </c>
      <c r="T6816">
        <v>0.7</v>
      </c>
      <c r="U6816">
        <v>-168.81899999999999</v>
      </c>
      <c r="W6816" t="str">
        <f t="shared" si="106"/>
        <v>CA-2017-1562374299242993First ClassPS-18760Pamela StobbConsumerUnited StatesPhiladelphiaPennsylvania19140EastTEC-MA-10001681TechnologyMachinesLexmark MarkNet N8150 Wireless Print Server241.1720.7-168.819</v>
      </c>
    </row>
    <row r="6817" spans="1:23" hidden="1" x14ac:dyDescent="0.3">
      <c r="A6817">
        <v>6816</v>
      </c>
      <c r="B6817" t="s">
        <v>9121</v>
      </c>
      <c r="C6817" s="3">
        <v>41807</v>
      </c>
      <c r="D6817" s="3">
        <v>41811</v>
      </c>
      <c r="E6817" t="s">
        <v>48</v>
      </c>
      <c r="F6817" t="s">
        <v>4063</v>
      </c>
      <c r="G6817" t="s">
        <v>4064</v>
      </c>
      <c r="H6817" t="s">
        <v>24</v>
      </c>
      <c r="I6817" t="s">
        <v>25</v>
      </c>
      <c r="J6817" t="s">
        <v>93</v>
      </c>
      <c r="K6817" t="s">
        <v>94</v>
      </c>
      <c r="L6817">
        <v>98105</v>
      </c>
      <c r="M6817" t="s">
        <v>42</v>
      </c>
      <c r="N6817" t="s">
        <v>4105</v>
      </c>
      <c r="O6817" t="s">
        <v>30</v>
      </c>
      <c r="P6817" t="s">
        <v>63</v>
      </c>
      <c r="Q6817" t="s">
        <v>1286</v>
      </c>
      <c r="R6817">
        <v>6.24</v>
      </c>
      <c r="S6817">
        <v>3</v>
      </c>
      <c r="T6817">
        <v>0</v>
      </c>
      <c r="U6817">
        <v>2.6208</v>
      </c>
      <c r="W6817" t="str">
        <f t="shared" si="106"/>
        <v>CA-2014-1444144180741811Standard ClassGH-14425Gary HwangConsumerUnited StatesSeattleWashington98105WestFUR-FU-10003981FurnitureFurnishingsEldon Wave Desk Accessories6.24302.6208</v>
      </c>
    </row>
    <row r="6818" spans="1:23" hidden="1" x14ac:dyDescent="0.3">
      <c r="A6818">
        <v>6817</v>
      </c>
      <c r="B6818" t="s">
        <v>9121</v>
      </c>
      <c r="C6818" s="3">
        <v>41807</v>
      </c>
      <c r="D6818" s="3">
        <v>41811</v>
      </c>
      <c r="E6818" t="s">
        <v>48</v>
      </c>
      <c r="F6818" t="s">
        <v>4063</v>
      </c>
      <c r="G6818" t="s">
        <v>4064</v>
      </c>
      <c r="H6818" t="s">
        <v>24</v>
      </c>
      <c r="I6818" t="s">
        <v>25</v>
      </c>
      <c r="J6818" t="s">
        <v>93</v>
      </c>
      <c r="K6818" t="s">
        <v>94</v>
      </c>
      <c r="L6818">
        <v>98105</v>
      </c>
      <c r="M6818" t="s">
        <v>42</v>
      </c>
      <c r="N6818" t="s">
        <v>1175</v>
      </c>
      <c r="O6818" t="s">
        <v>44</v>
      </c>
      <c r="P6818" t="s">
        <v>267</v>
      </c>
      <c r="Q6818" t="s">
        <v>1176</v>
      </c>
      <c r="R6818">
        <v>17.899999999999999</v>
      </c>
      <c r="S6818">
        <v>5</v>
      </c>
      <c r="T6818">
        <v>0</v>
      </c>
      <c r="U6818">
        <v>8.9499999999999993</v>
      </c>
      <c r="W6818" t="str">
        <f t="shared" si="106"/>
        <v>CA-2014-1444144180741811Standard ClassGH-14425Gary HwangConsumerUnited StatesSeattleWashington98105WestOFF-FA-10000624Office SuppliesFastenersOIC Binder Clips17.9508.95</v>
      </c>
    </row>
    <row r="6819" spans="1:23" hidden="1" x14ac:dyDescent="0.3">
      <c r="A6819">
        <v>6818</v>
      </c>
      <c r="B6819" t="s">
        <v>9121</v>
      </c>
      <c r="C6819" s="3">
        <v>41807</v>
      </c>
      <c r="D6819" s="3">
        <v>41811</v>
      </c>
      <c r="E6819" t="s">
        <v>48</v>
      </c>
      <c r="F6819" t="s">
        <v>4063</v>
      </c>
      <c r="G6819" t="s">
        <v>4064</v>
      </c>
      <c r="H6819" t="s">
        <v>24</v>
      </c>
      <c r="I6819" t="s">
        <v>25</v>
      </c>
      <c r="J6819" t="s">
        <v>93</v>
      </c>
      <c r="K6819" t="s">
        <v>94</v>
      </c>
      <c r="L6819">
        <v>98105</v>
      </c>
      <c r="M6819" t="s">
        <v>42</v>
      </c>
      <c r="N6819" t="s">
        <v>1256</v>
      </c>
      <c r="O6819" t="s">
        <v>44</v>
      </c>
      <c r="P6819" t="s">
        <v>73</v>
      </c>
      <c r="Q6819" t="s">
        <v>1257</v>
      </c>
      <c r="R6819">
        <v>3266.3760000000002</v>
      </c>
      <c r="S6819">
        <v>3</v>
      </c>
      <c r="T6819">
        <v>0.2</v>
      </c>
      <c r="U6819">
        <v>1061.5722000000001</v>
      </c>
      <c r="W6819" t="str">
        <f t="shared" si="106"/>
        <v>CA-2014-1444144180741811Standard ClassGH-14425Gary HwangConsumerUnited StatesSeattleWashington98105WestOFF-BI-10004995Office SuppliesBindersGBC DocuBind P400 Electric Binding System3266.37630.21061.5722</v>
      </c>
    </row>
    <row r="6820" spans="1:23" hidden="1" x14ac:dyDescent="0.3">
      <c r="A6820">
        <v>6819</v>
      </c>
      <c r="B6820" t="s">
        <v>9122</v>
      </c>
      <c r="C6820" s="3">
        <v>43097</v>
      </c>
      <c r="D6820" s="3">
        <v>43101</v>
      </c>
      <c r="E6820" t="s">
        <v>48</v>
      </c>
      <c r="F6820" t="s">
        <v>5630</v>
      </c>
      <c r="G6820" t="s">
        <v>5631</v>
      </c>
      <c r="H6820" t="s">
        <v>39</v>
      </c>
      <c r="I6820" t="s">
        <v>25</v>
      </c>
      <c r="J6820" t="s">
        <v>1387</v>
      </c>
      <c r="K6820" t="s">
        <v>209</v>
      </c>
      <c r="L6820">
        <v>61604</v>
      </c>
      <c r="M6820" t="s">
        <v>103</v>
      </c>
      <c r="N6820" t="s">
        <v>5491</v>
      </c>
      <c r="O6820" t="s">
        <v>44</v>
      </c>
      <c r="P6820" t="s">
        <v>73</v>
      </c>
      <c r="Q6820" t="s">
        <v>5492</v>
      </c>
      <c r="R6820">
        <v>1.68</v>
      </c>
      <c r="S6820">
        <v>5</v>
      </c>
      <c r="T6820">
        <v>0.8</v>
      </c>
      <c r="U6820">
        <v>-2.6880000000000002</v>
      </c>
      <c r="W6820" t="str">
        <f t="shared" si="106"/>
        <v>CA-2017-1638604309743101Standard ClassLO-17170Lori OlsonCorporateUnited StatesPeoriaIllinois61604CentralOFF-BI-10003784Office SuppliesBindersComputer Printout Index Tabs1.6850.8-2.688</v>
      </c>
    </row>
    <row r="6821" spans="1:23" hidden="1" x14ac:dyDescent="0.3">
      <c r="A6821">
        <v>6820</v>
      </c>
      <c r="B6821" t="s">
        <v>9122</v>
      </c>
      <c r="C6821" s="3">
        <v>43097</v>
      </c>
      <c r="D6821" s="3">
        <v>43101</v>
      </c>
      <c r="E6821" t="s">
        <v>48</v>
      </c>
      <c r="F6821" t="s">
        <v>5630</v>
      </c>
      <c r="G6821" t="s">
        <v>5631</v>
      </c>
      <c r="H6821" t="s">
        <v>39</v>
      </c>
      <c r="I6821" t="s">
        <v>25</v>
      </c>
      <c r="J6821" t="s">
        <v>1387</v>
      </c>
      <c r="K6821" t="s">
        <v>209</v>
      </c>
      <c r="L6821">
        <v>61604</v>
      </c>
      <c r="M6821" t="s">
        <v>103</v>
      </c>
      <c r="N6821" t="s">
        <v>6351</v>
      </c>
      <c r="O6821" t="s">
        <v>30</v>
      </c>
      <c r="P6821" t="s">
        <v>63</v>
      </c>
      <c r="Q6821" t="s">
        <v>6352</v>
      </c>
      <c r="R6821">
        <v>7.968</v>
      </c>
      <c r="S6821">
        <v>3</v>
      </c>
      <c r="T6821">
        <v>0.6</v>
      </c>
      <c r="U6821">
        <v>-2.3904000000000001</v>
      </c>
      <c r="W6821" t="str">
        <f t="shared" si="106"/>
        <v>CA-2017-1638604309743101Standard ClassLO-17170Lori OlsonCorporateUnited StatesPeoriaIllinois61604CentralFUR-FU-10004586FurnitureFurnishingsG.E. Longer-Life Indoor Recessed Floodlight Bulbs7.96830.6-2.3904</v>
      </c>
    </row>
    <row r="6822" spans="1:23" hidden="1" x14ac:dyDescent="0.3">
      <c r="A6822">
        <v>6821</v>
      </c>
      <c r="B6822" t="s">
        <v>9122</v>
      </c>
      <c r="C6822" s="3">
        <v>43097</v>
      </c>
      <c r="D6822" s="3">
        <v>43101</v>
      </c>
      <c r="E6822" t="s">
        <v>48</v>
      </c>
      <c r="F6822" t="s">
        <v>5630</v>
      </c>
      <c r="G6822" t="s">
        <v>5631</v>
      </c>
      <c r="H6822" t="s">
        <v>39</v>
      </c>
      <c r="I6822" t="s">
        <v>25</v>
      </c>
      <c r="J6822" t="s">
        <v>1387</v>
      </c>
      <c r="K6822" t="s">
        <v>209</v>
      </c>
      <c r="L6822">
        <v>61604</v>
      </c>
      <c r="M6822" t="s">
        <v>103</v>
      </c>
      <c r="N6822" t="s">
        <v>716</v>
      </c>
      <c r="O6822" t="s">
        <v>30</v>
      </c>
      <c r="P6822" t="s">
        <v>34</v>
      </c>
      <c r="Q6822" t="s">
        <v>717</v>
      </c>
      <c r="R6822">
        <v>113.372</v>
      </c>
      <c r="S6822">
        <v>2</v>
      </c>
      <c r="T6822">
        <v>0.3</v>
      </c>
      <c r="U6822">
        <v>-3.2391999999999999</v>
      </c>
      <c r="W6822" t="str">
        <f t="shared" si="106"/>
        <v>CA-2017-1638604309743101Standard ClassLO-17170Lori OlsonCorporateUnited StatesPeoriaIllinois61604CentralFUR-CH-10004698FurnitureChairsPadded Folding Chairs, Black, 4/Carton113.37220.3-3.2392</v>
      </c>
    </row>
    <row r="6823" spans="1:23" hidden="1" x14ac:dyDescent="0.3">
      <c r="A6823">
        <v>6822</v>
      </c>
      <c r="B6823" t="s">
        <v>9122</v>
      </c>
      <c r="C6823" s="3">
        <v>43097</v>
      </c>
      <c r="D6823" s="3">
        <v>43101</v>
      </c>
      <c r="E6823" t="s">
        <v>48</v>
      </c>
      <c r="F6823" t="s">
        <v>5630</v>
      </c>
      <c r="G6823" t="s">
        <v>5631</v>
      </c>
      <c r="H6823" t="s">
        <v>39</v>
      </c>
      <c r="I6823" t="s">
        <v>25</v>
      </c>
      <c r="J6823" t="s">
        <v>1387</v>
      </c>
      <c r="K6823" t="s">
        <v>209</v>
      </c>
      <c r="L6823">
        <v>61604</v>
      </c>
      <c r="M6823" t="s">
        <v>103</v>
      </c>
      <c r="N6823" t="s">
        <v>1364</v>
      </c>
      <c r="O6823" t="s">
        <v>30</v>
      </c>
      <c r="P6823" t="s">
        <v>63</v>
      </c>
      <c r="Q6823" t="s">
        <v>1365</v>
      </c>
      <c r="R6823">
        <v>2.96</v>
      </c>
      <c r="S6823">
        <v>2</v>
      </c>
      <c r="T6823">
        <v>0.6</v>
      </c>
      <c r="U6823">
        <v>-1.4059999999999999</v>
      </c>
      <c r="W6823" t="str">
        <f t="shared" si="106"/>
        <v>CA-2017-1638604309743101Standard ClassLO-17170Lori OlsonCorporateUnited StatesPeoriaIllinois61604CentralFUR-FU-10001935FurnitureFurnishings3M Hangers With Command Adhesive2.9620.6-1.406</v>
      </c>
    </row>
    <row r="6824" spans="1:23" hidden="1" x14ac:dyDescent="0.3">
      <c r="A6824">
        <v>6823</v>
      </c>
      <c r="B6824" t="s">
        <v>9123</v>
      </c>
      <c r="C6824" s="3">
        <v>43041</v>
      </c>
      <c r="D6824" s="3">
        <v>43046</v>
      </c>
      <c r="E6824" t="s">
        <v>48</v>
      </c>
      <c r="F6824" t="s">
        <v>3975</v>
      </c>
      <c r="G6824" t="s">
        <v>3976</v>
      </c>
      <c r="H6824" t="s">
        <v>24</v>
      </c>
      <c r="I6824" t="s">
        <v>25</v>
      </c>
      <c r="J6824" t="s">
        <v>40</v>
      </c>
      <c r="K6824" t="s">
        <v>41</v>
      </c>
      <c r="L6824">
        <v>90036</v>
      </c>
      <c r="M6824" t="s">
        <v>42</v>
      </c>
      <c r="N6824" t="s">
        <v>2863</v>
      </c>
      <c r="O6824" t="s">
        <v>44</v>
      </c>
      <c r="P6824" t="s">
        <v>76</v>
      </c>
      <c r="Q6824" t="s">
        <v>2864</v>
      </c>
      <c r="R6824">
        <v>168.1</v>
      </c>
      <c r="S6824">
        <v>5</v>
      </c>
      <c r="T6824">
        <v>0</v>
      </c>
      <c r="U6824">
        <v>43.706000000000003</v>
      </c>
      <c r="W6824" t="str">
        <f t="shared" si="106"/>
        <v>US-2017-1156094304143046Standard ClassCS-12505Cindy StewartConsumerUnited StatesLos AngelesCalifornia90036WestOFF-AP-10003040Office SuppliesAppliancesFellowes 8 Outlet Superior Workstation Surge Protector w/o Phone/Fax/Modem Protection168.15043.706</v>
      </c>
    </row>
    <row r="6825" spans="1:23" hidden="1" x14ac:dyDescent="0.3">
      <c r="A6825">
        <v>6824</v>
      </c>
      <c r="B6825" t="s">
        <v>9124</v>
      </c>
      <c r="C6825" s="3">
        <v>42210</v>
      </c>
      <c r="D6825" s="3">
        <v>42214</v>
      </c>
      <c r="E6825" t="s">
        <v>48</v>
      </c>
      <c r="F6825" t="s">
        <v>3808</v>
      </c>
      <c r="G6825" t="s">
        <v>3809</v>
      </c>
      <c r="H6825" t="s">
        <v>39</v>
      </c>
      <c r="I6825" t="s">
        <v>25</v>
      </c>
      <c r="J6825" t="s">
        <v>1820</v>
      </c>
      <c r="K6825" t="s">
        <v>356</v>
      </c>
      <c r="L6825">
        <v>36116</v>
      </c>
      <c r="M6825" t="s">
        <v>28</v>
      </c>
      <c r="N6825" t="s">
        <v>1805</v>
      </c>
      <c r="O6825" t="s">
        <v>44</v>
      </c>
      <c r="P6825" t="s">
        <v>171</v>
      </c>
      <c r="Q6825" t="s">
        <v>1806</v>
      </c>
      <c r="R6825">
        <v>98.46</v>
      </c>
      <c r="S6825">
        <v>9</v>
      </c>
      <c r="T6825">
        <v>0</v>
      </c>
      <c r="U6825">
        <v>49.23</v>
      </c>
      <c r="W6825" t="str">
        <f t="shared" si="106"/>
        <v>CA-2015-1542914221042214Standard ClassYS-21880Yana SorensenCorporateUnited StatesMontgomeryAlabama36116SouthOFF-EN-10001335Office SuppliesEnvelopesWhite Business Envelopes with Contemporary Seam, Recycled White Business Envelopes98.469049.23</v>
      </c>
    </row>
    <row r="6826" spans="1:23" hidden="1" x14ac:dyDescent="0.3">
      <c r="A6826">
        <v>6825</v>
      </c>
      <c r="B6826" t="s">
        <v>9124</v>
      </c>
      <c r="C6826" s="3">
        <v>42210</v>
      </c>
      <c r="D6826" s="3">
        <v>42214</v>
      </c>
      <c r="E6826" t="s">
        <v>48</v>
      </c>
      <c r="F6826" t="s">
        <v>3808</v>
      </c>
      <c r="G6826" t="s">
        <v>3809</v>
      </c>
      <c r="H6826" t="s">
        <v>39</v>
      </c>
      <c r="I6826" t="s">
        <v>25</v>
      </c>
      <c r="J6826" t="s">
        <v>1820</v>
      </c>
      <c r="K6826" t="s">
        <v>356</v>
      </c>
      <c r="L6826">
        <v>36116</v>
      </c>
      <c r="M6826" t="s">
        <v>28</v>
      </c>
      <c r="N6826" t="s">
        <v>1439</v>
      </c>
      <c r="O6826" t="s">
        <v>30</v>
      </c>
      <c r="P6826" t="s">
        <v>54</v>
      </c>
      <c r="Q6826" t="s">
        <v>1440</v>
      </c>
      <c r="R6826">
        <v>358.58</v>
      </c>
      <c r="S6826">
        <v>2</v>
      </c>
      <c r="T6826">
        <v>0</v>
      </c>
      <c r="U6826">
        <v>39.443800000000003</v>
      </c>
      <c r="W6826" t="str">
        <f t="shared" si="106"/>
        <v>CA-2015-1542914221042214Standard ClassYS-21880Yana SorensenCorporateUnited StatesMontgomeryAlabama36116SouthFUR-TA-10002041FurnitureTablesBevis Round Conference Table Top, X-Base358.582039.4438</v>
      </c>
    </row>
    <row r="6827" spans="1:23" hidden="1" x14ac:dyDescent="0.3">
      <c r="A6827">
        <v>6826</v>
      </c>
      <c r="B6827" t="s">
        <v>9125</v>
      </c>
      <c r="C6827" s="3">
        <v>42645</v>
      </c>
      <c r="D6827" s="3">
        <v>42652</v>
      </c>
      <c r="E6827" t="s">
        <v>48</v>
      </c>
      <c r="F6827" t="s">
        <v>4966</v>
      </c>
      <c r="G6827" t="s">
        <v>4967</v>
      </c>
      <c r="H6827" t="s">
        <v>39</v>
      </c>
      <c r="I6827" t="s">
        <v>25</v>
      </c>
      <c r="J6827" t="s">
        <v>4275</v>
      </c>
      <c r="K6827" t="s">
        <v>252</v>
      </c>
      <c r="L6827">
        <v>47905</v>
      </c>
      <c r="M6827" t="s">
        <v>103</v>
      </c>
      <c r="N6827" t="s">
        <v>2813</v>
      </c>
      <c r="O6827" t="s">
        <v>44</v>
      </c>
      <c r="P6827" t="s">
        <v>57</v>
      </c>
      <c r="Q6827" t="s">
        <v>2814</v>
      </c>
      <c r="R6827">
        <v>32.479999999999997</v>
      </c>
      <c r="S6827">
        <v>2</v>
      </c>
      <c r="T6827">
        <v>0</v>
      </c>
      <c r="U6827">
        <v>4.8719999999999999</v>
      </c>
      <c r="W6827" t="str">
        <f t="shared" si="106"/>
        <v>CA-2016-1186894264542652Standard ClassTC-20980Tamara ChandCorporateUnited StatesLafayetteIndiana47905CentralOFF-ST-10001558Office SuppliesStorageAcco Perma 4000 Stacking Storage Drawers32.48204.872</v>
      </c>
    </row>
    <row r="6828" spans="1:23" hidden="1" x14ac:dyDescent="0.3">
      <c r="A6828">
        <v>6827</v>
      </c>
      <c r="B6828" t="s">
        <v>9125</v>
      </c>
      <c r="C6828" s="3">
        <v>42645</v>
      </c>
      <c r="D6828" s="3">
        <v>42652</v>
      </c>
      <c r="E6828" t="s">
        <v>48</v>
      </c>
      <c r="F6828" t="s">
        <v>4966</v>
      </c>
      <c r="G6828" t="s">
        <v>4967</v>
      </c>
      <c r="H6828" t="s">
        <v>39</v>
      </c>
      <c r="I6828" t="s">
        <v>25</v>
      </c>
      <c r="J6828" t="s">
        <v>4275</v>
      </c>
      <c r="K6828" t="s">
        <v>252</v>
      </c>
      <c r="L6828">
        <v>47905</v>
      </c>
      <c r="M6828" t="s">
        <v>103</v>
      </c>
      <c r="N6828" t="s">
        <v>5745</v>
      </c>
      <c r="O6828" t="s">
        <v>69</v>
      </c>
      <c r="P6828" t="s">
        <v>1217</v>
      </c>
      <c r="Q6828" t="s">
        <v>5746</v>
      </c>
      <c r="R6828">
        <v>17499.95</v>
      </c>
      <c r="S6828">
        <v>5</v>
      </c>
      <c r="T6828">
        <v>0</v>
      </c>
      <c r="U6828">
        <v>8399.9760000000006</v>
      </c>
      <c r="W6828" t="str">
        <f t="shared" si="106"/>
        <v>CA-2016-1186894264542652Standard ClassTC-20980Tamara ChandCorporateUnited StatesLafayetteIndiana47905CentralTEC-CO-10004722TechnologyCopiersCanon imageCLASS 2200 Advanced Copier17499.95508399.976</v>
      </c>
    </row>
    <row r="6829" spans="1:23" hidden="1" x14ac:dyDescent="0.3">
      <c r="A6829">
        <v>6828</v>
      </c>
      <c r="B6829" t="s">
        <v>9125</v>
      </c>
      <c r="C6829" s="3">
        <v>42645</v>
      </c>
      <c r="D6829" s="3">
        <v>42652</v>
      </c>
      <c r="E6829" t="s">
        <v>48</v>
      </c>
      <c r="F6829" t="s">
        <v>4966</v>
      </c>
      <c r="G6829" t="s">
        <v>4967</v>
      </c>
      <c r="H6829" t="s">
        <v>39</v>
      </c>
      <c r="I6829" t="s">
        <v>25</v>
      </c>
      <c r="J6829" t="s">
        <v>4275</v>
      </c>
      <c r="K6829" t="s">
        <v>252</v>
      </c>
      <c r="L6829">
        <v>47905</v>
      </c>
      <c r="M6829" t="s">
        <v>103</v>
      </c>
      <c r="N6829" t="s">
        <v>6373</v>
      </c>
      <c r="O6829" t="s">
        <v>44</v>
      </c>
      <c r="P6829" t="s">
        <v>73</v>
      </c>
      <c r="Q6829" t="s">
        <v>6374</v>
      </c>
      <c r="R6829">
        <v>735.98</v>
      </c>
      <c r="S6829">
        <v>2</v>
      </c>
      <c r="T6829">
        <v>0</v>
      </c>
      <c r="U6829">
        <v>331.19099999999997</v>
      </c>
      <c r="W6829" t="str">
        <f t="shared" si="106"/>
        <v>CA-2016-1186894264542652Standard ClassTC-20980Tamara ChandCorporateUnited StatesLafayetteIndiana47905CentralOFF-BI-10004600Office SuppliesBindersIbico Ibimaster 300 Manual Binding System735.9820331.191</v>
      </c>
    </row>
    <row r="6830" spans="1:23" hidden="1" x14ac:dyDescent="0.3">
      <c r="A6830">
        <v>6829</v>
      </c>
      <c r="B6830" t="s">
        <v>9125</v>
      </c>
      <c r="C6830" s="3">
        <v>42645</v>
      </c>
      <c r="D6830" s="3">
        <v>42652</v>
      </c>
      <c r="E6830" t="s">
        <v>48</v>
      </c>
      <c r="F6830" t="s">
        <v>4966</v>
      </c>
      <c r="G6830" t="s">
        <v>4967</v>
      </c>
      <c r="H6830" t="s">
        <v>39</v>
      </c>
      <c r="I6830" t="s">
        <v>25</v>
      </c>
      <c r="J6830" t="s">
        <v>4275</v>
      </c>
      <c r="K6830" t="s">
        <v>252</v>
      </c>
      <c r="L6830">
        <v>47905</v>
      </c>
      <c r="M6830" t="s">
        <v>103</v>
      </c>
      <c r="N6830" t="s">
        <v>2714</v>
      </c>
      <c r="O6830" t="s">
        <v>44</v>
      </c>
      <c r="P6830" t="s">
        <v>73</v>
      </c>
      <c r="Q6830" t="s">
        <v>2715</v>
      </c>
      <c r="R6830">
        <v>34.369999999999997</v>
      </c>
      <c r="S6830">
        <v>7</v>
      </c>
      <c r="T6830">
        <v>0</v>
      </c>
      <c r="U6830">
        <v>16.8413</v>
      </c>
      <c r="W6830" t="str">
        <f t="shared" si="106"/>
        <v>CA-2016-1186894264542652Standard ClassTC-20980Tamara ChandCorporateUnited StatesLafayetteIndiana47905CentralOFF-BI-10003712Office SuppliesBindersAcco Pressboard Covers with Storage Hooks, 14 7/8" x 11", Light Blue34.377016.8413</v>
      </c>
    </row>
    <row r="6831" spans="1:23" hidden="1" x14ac:dyDescent="0.3">
      <c r="A6831">
        <v>6830</v>
      </c>
      <c r="B6831" t="s">
        <v>9125</v>
      </c>
      <c r="C6831" s="3">
        <v>42645</v>
      </c>
      <c r="D6831" s="3">
        <v>42652</v>
      </c>
      <c r="E6831" t="s">
        <v>48</v>
      </c>
      <c r="F6831" t="s">
        <v>4966</v>
      </c>
      <c r="G6831" t="s">
        <v>4967</v>
      </c>
      <c r="H6831" t="s">
        <v>39</v>
      </c>
      <c r="I6831" t="s">
        <v>25</v>
      </c>
      <c r="J6831" t="s">
        <v>4275</v>
      </c>
      <c r="K6831" t="s">
        <v>252</v>
      </c>
      <c r="L6831">
        <v>47905</v>
      </c>
      <c r="M6831" t="s">
        <v>103</v>
      </c>
      <c r="N6831" t="s">
        <v>875</v>
      </c>
      <c r="O6831" t="s">
        <v>44</v>
      </c>
      <c r="P6831" t="s">
        <v>66</v>
      </c>
      <c r="Q6831" t="s">
        <v>876</v>
      </c>
      <c r="R6831">
        <v>33.96</v>
      </c>
      <c r="S6831">
        <v>2</v>
      </c>
      <c r="T6831">
        <v>0</v>
      </c>
      <c r="U6831">
        <v>9.5088000000000008</v>
      </c>
      <c r="W6831" t="str">
        <f t="shared" si="106"/>
        <v>CA-2016-1186894264542652Standard ClassTC-20980Tamara ChandCorporateUnited StatesLafayetteIndiana47905CentralOFF-AR-10001958Office SuppliesArtStanley Bostitch Contemporary Electric Pencil Sharpeners33.96209.5088</v>
      </c>
    </row>
    <row r="6832" spans="1:23" hidden="1" x14ac:dyDescent="0.3">
      <c r="A6832">
        <v>6831</v>
      </c>
      <c r="B6832" t="s">
        <v>9126</v>
      </c>
      <c r="C6832" s="3">
        <v>42728</v>
      </c>
      <c r="D6832" s="3">
        <v>42731</v>
      </c>
      <c r="E6832" t="s">
        <v>21</v>
      </c>
      <c r="F6832" t="s">
        <v>3891</v>
      </c>
      <c r="G6832" t="s">
        <v>3892</v>
      </c>
      <c r="H6832" t="s">
        <v>39</v>
      </c>
      <c r="I6832" t="s">
        <v>25</v>
      </c>
      <c r="J6832" t="s">
        <v>264</v>
      </c>
      <c r="K6832" t="s">
        <v>265</v>
      </c>
      <c r="L6832">
        <v>10009</v>
      </c>
      <c r="M6832" t="s">
        <v>146</v>
      </c>
      <c r="N6832" t="s">
        <v>3860</v>
      </c>
      <c r="O6832" t="s">
        <v>69</v>
      </c>
      <c r="P6832" t="s">
        <v>70</v>
      </c>
      <c r="Q6832" t="s">
        <v>3861</v>
      </c>
      <c r="R6832">
        <v>197.97</v>
      </c>
      <c r="S6832">
        <v>3</v>
      </c>
      <c r="T6832">
        <v>0</v>
      </c>
      <c r="U6832">
        <v>53.451900000000002</v>
      </c>
      <c r="W6832" t="str">
        <f t="shared" si="106"/>
        <v>CA-2016-1404384272842731Second ClassPW-19030Pauline WebberCorporateUnited StatesNew York CityNew York10009EastTEC-PH-10001750TechnologyPhonesSamsung Rugby III197.973053.4519</v>
      </c>
    </row>
    <row r="6833" spans="1:23" hidden="1" x14ac:dyDescent="0.3">
      <c r="A6833">
        <v>6832</v>
      </c>
      <c r="B6833" t="s">
        <v>9127</v>
      </c>
      <c r="C6833" s="3">
        <v>42937</v>
      </c>
      <c r="D6833" s="3">
        <v>42943</v>
      </c>
      <c r="E6833" t="s">
        <v>48</v>
      </c>
      <c r="F6833" t="s">
        <v>7764</v>
      </c>
      <c r="G6833" t="s">
        <v>7765</v>
      </c>
      <c r="H6833" t="s">
        <v>24</v>
      </c>
      <c r="I6833" t="s">
        <v>25</v>
      </c>
      <c r="J6833" t="s">
        <v>264</v>
      </c>
      <c r="K6833" t="s">
        <v>265</v>
      </c>
      <c r="L6833">
        <v>10024</v>
      </c>
      <c r="M6833" t="s">
        <v>146</v>
      </c>
      <c r="N6833" t="s">
        <v>5302</v>
      </c>
      <c r="O6833" t="s">
        <v>44</v>
      </c>
      <c r="P6833" t="s">
        <v>76</v>
      </c>
      <c r="Q6833" t="s">
        <v>5303</v>
      </c>
      <c r="R6833">
        <v>17.48</v>
      </c>
      <c r="S6833">
        <v>4</v>
      </c>
      <c r="T6833">
        <v>0</v>
      </c>
      <c r="U6833">
        <v>4.5448000000000004</v>
      </c>
      <c r="W6833" t="str">
        <f t="shared" si="106"/>
        <v>US-2017-1232044293742943Standard ClassCS-11860Cari SchnellingConsumerUnited StatesNew York CityNew York10024EastOFF-AP-10002287Office SuppliesAppliancesEureka Sanitaire  Multi-Pro Heavy-Duty Upright, Disposable Bags17.48404.5448</v>
      </c>
    </row>
    <row r="6834" spans="1:23" hidden="1" x14ac:dyDescent="0.3">
      <c r="A6834">
        <v>6833</v>
      </c>
      <c r="B6834" t="s">
        <v>9128</v>
      </c>
      <c r="C6834" s="3">
        <v>42287</v>
      </c>
      <c r="D6834" s="3">
        <v>42294</v>
      </c>
      <c r="E6834" t="s">
        <v>48</v>
      </c>
      <c r="F6834" t="s">
        <v>2282</v>
      </c>
      <c r="G6834" t="s">
        <v>2283</v>
      </c>
      <c r="H6834" t="s">
        <v>24</v>
      </c>
      <c r="I6834" t="s">
        <v>25</v>
      </c>
      <c r="J6834" t="s">
        <v>301</v>
      </c>
      <c r="K6834" t="s">
        <v>209</v>
      </c>
      <c r="L6834">
        <v>60610</v>
      </c>
      <c r="M6834" t="s">
        <v>103</v>
      </c>
      <c r="N6834" t="s">
        <v>5851</v>
      </c>
      <c r="O6834" t="s">
        <v>44</v>
      </c>
      <c r="P6834" t="s">
        <v>66</v>
      </c>
      <c r="Q6834" t="s">
        <v>5852</v>
      </c>
      <c r="R6834">
        <v>8.016</v>
      </c>
      <c r="S6834">
        <v>3</v>
      </c>
      <c r="T6834">
        <v>0.2</v>
      </c>
      <c r="U6834">
        <v>1.002</v>
      </c>
      <c r="W6834" t="str">
        <f t="shared" si="106"/>
        <v>CA-2015-1125224228742294Standard ClassDP-13165David PhilippeConsumerUnited StatesChicagoIllinois60610CentralOFF-AR-10003183Office SuppliesArtAvery Fluorescent Highlighter Four-Color Set8.01630.21.002</v>
      </c>
    </row>
    <row r="6835" spans="1:23" hidden="1" x14ac:dyDescent="0.3">
      <c r="A6835">
        <v>6834</v>
      </c>
      <c r="B6835" t="s">
        <v>9129</v>
      </c>
      <c r="C6835" s="3">
        <v>42621</v>
      </c>
      <c r="D6835" s="3">
        <v>42621</v>
      </c>
      <c r="E6835" t="s">
        <v>1291</v>
      </c>
      <c r="F6835" t="s">
        <v>2544</v>
      </c>
      <c r="G6835" t="s">
        <v>2545</v>
      </c>
      <c r="H6835" t="s">
        <v>24</v>
      </c>
      <c r="I6835" t="s">
        <v>25</v>
      </c>
      <c r="J6835" t="s">
        <v>2546</v>
      </c>
      <c r="K6835" t="s">
        <v>41</v>
      </c>
      <c r="L6835">
        <v>92704</v>
      </c>
      <c r="M6835" t="s">
        <v>42</v>
      </c>
      <c r="N6835" t="s">
        <v>3779</v>
      </c>
      <c r="O6835" t="s">
        <v>30</v>
      </c>
      <c r="P6835" t="s">
        <v>54</v>
      </c>
      <c r="Q6835" t="s">
        <v>3780</v>
      </c>
      <c r="R6835">
        <v>146.04</v>
      </c>
      <c r="S6835">
        <v>1</v>
      </c>
      <c r="T6835">
        <v>0.2</v>
      </c>
      <c r="U6835">
        <v>-12.778499999999999</v>
      </c>
      <c r="W6835" t="str">
        <f t="shared" si="106"/>
        <v>CA-2016-1531014262142621Same DayPJ-19015Pauline JohnsonConsumerUnited StatesSanta AnaCalifornia92704WestFUR-TA-10003008FurnitureTablesLesro Round Back Collection Coffee Table, End Table146.0410.2-12.7785</v>
      </c>
    </row>
    <row r="6836" spans="1:23" hidden="1" x14ac:dyDescent="0.3">
      <c r="A6836">
        <v>6835</v>
      </c>
      <c r="B6836" t="s">
        <v>9130</v>
      </c>
      <c r="C6836" s="3">
        <v>42694</v>
      </c>
      <c r="D6836" s="3">
        <v>42698</v>
      </c>
      <c r="E6836" t="s">
        <v>48</v>
      </c>
      <c r="F6836" t="s">
        <v>5341</v>
      </c>
      <c r="G6836" t="s">
        <v>5342</v>
      </c>
      <c r="H6836" t="s">
        <v>39</v>
      </c>
      <c r="I6836" t="s">
        <v>25</v>
      </c>
      <c r="J6836" t="s">
        <v>9131</v>
      </c>
      <c r="K6836" t="s">
        <v>41</v>
      </c>
      <c r="L6836">
        <v>90640</v>
      </c>
      <c r="M6836" t="s">
        <v>42</v>
      </c>
      <c r="N6836" t="s">
        <v>8726</v>
      </c>
      <c r="O6836" t="s">
        <v>69</v>
      </c>
      <c r="P6836" t="s">
        <v>159</v>
      </c>
      <c r="Q6836" t="s">
        <v>8727</v>
      </c>
      <c r="R6836">
        <v>27.88</v>
      </c>
      <c r="S6836">
        <v>2</v>
      </c>
      <c r="T6836">
        <v>0</v>
      </c>
      <c r="U6836">
        <v>3.9032</v>
      </c>
      <c r="W6836" t="str">
        <f t="shared" si="106"/>
        <v>CA-2016-1426154269442698Standard ClassBM-11575Brendan MurryCorporateUnited StatesMontebelloCalifornia90640WestTEC-AC-10004803TechnologyAccessoriesSony Micro Vault Click 4 GB USB 2.0 Flash Drive27.88203.9032</v>
      </c>
    </row>
    <row r="6837" spans="1:23" hidden="1" x14ac:dyDescent="0.3">
      <c r="A6837">
        <v>6836</v>
      </c>
      <c r="B6837" t="s">
        <v>9132</v>
      </c>
      <c r="C6837" s="3">
        <v>43023</v>
      </c>
      <c r="D6837" s="3">
        <v>43028</v>
      </c>
      <c r="E6837" t="s">
        <v>48</v>
      </c>
      <c r="F6837" t="s">
        <v>3262</v>
      </c>
      <c r="G6837" t="s">
        <v>3263</v>
      </c>
      <c r="H6837" t="s">
        <v>39</v>
      </c>
      <c r="I6837" t="s">
        <v>25</v>
      </c>
      <c r="J6837" t="s">
        <v>5419</v>
      </c>
      <c r="K6837" t="s">
        <v>41</v>
      </c>
      <c r="L6837">
        <v>91360</v>
      </c>
      <c r="M6837" t="s">
        <v>42</v>
      </c>
      <c r="N6837" t="s">
        <v>2258</v>
      </c>
      <c r="O6837" t="s">
        <v>44</v>
      </c>
      <c r="P6837" t="s">
        <v>45</v>
      </c>
      <c r="Q6837" t="s">
        <v>2259</v>
      </c>
      <c r="R6837">
        <v>152.65</v>
      </c>
      <c r="S6837">
        <v>5</v>
      </c>
      <c r="T6837">
        <v>0</v>
      </c>
      <c r="U6837">
        <v>70.218999999999994</v>
      </c>
      <c r="W6837" t="str">
        <f t="shared" si="106"/>
        <v>CA-2017-1426434302343028Standard ClassDL-13495Dionis LloydCorporateUnited StatesThousand OaksCalifornia91360WestOFF-LA-10003510Office SuppliesLabelsAvery 4027 File Folder Labels for Dot Matrix Printers, 5000 Labels per Box, White152.655070.219</v>
      </c>
    </row>
    <row r="6838" spans="1:23" hidden="1" x14ac:dyDescent="0.3">
      <c r="A6838">
        <v>6837</v>
      </c>
      <c r="B6838" t="s">
        <v>9132</v>
      </c>
      <c r="C6838" s="3">
        <v>43023</v>
      </c>
      <c r="D6838" s="3">
        <v>43028</v>
      </c>
      <c r="E6838" t="s">
        <v>48</v>
      </c>
      <c r="F6838" t="s">
        <v>3262</v>
      </c>
      <c r="G6838" t="s">
        <v>3263</v>
      </c>
      <c r="H6838" t="s">
        <v>39</v>
      </c>
      <c r="I6838" t="s">
        <v>25</v>
      </c>
      <c r="J6838" t="s">
        <v>5419</v>
      </c>
      <c r="K6838" t="s">
        <v>41</v>
      </c>
      <c r="L6838">
        <v>91360</v>
      </c>
      <c r="M6838" t="s">
        <v>42</v>
      </c>
      <c r="N6838" t="s">
        <v>871</v>
      </c>
      <c r="O6838" t="s">
        <v>30</v>
      </c>
      <c r="P6838" t="s">
        <v>63</v>
      </c>
      <c r="Q6838" t="s">
        <v>872</v>
      </c>
      <c r="R6838">
        <v>22.72</v>
      </c>
      <c r="S6838">
        <v>1</v>
      </c>
      <c r="T6838">
        <v>0</v>
      </c>
      <c r="U6838">
        <v>9.3152000000000008</v>
      </c>
      <c r="W6838" t="str">
        <f t="shared" si="106"/>
        <v>CA-2017-1426434302343028Standard ClassDL-13495Dionis LloydCorporateUnited StatesThousand OaksCalifornia91360WestFUR-FU-10000087FurnitureFurnishingsExecutive Impressions 14" Two-Color Numerals Wall Clock22.72109.3152</v>
      </c>
    </row>
    <row r="6839" spans="1:23" hidden="1" x14ac:dyDescent="0.3">
      <c r="A6839">
        <v>6838</v>
      </c>
      <c r="B6839" t="s">
        <v>9133</v>
      </c>
      <c r="C6839" s="3">
        <v>42191</v>
      </c>
      <c r="D6839" s="3">
        <v>42197</v>
      </c>
      <c r="E6839" t="s">
        <v>48</v>
      </c>
      <c r="F6839" t="s">
        <v>4618</v>
      </c>
      <c r="G6839" t="s">
        <v>4619</v>
      </c>
      <c r="H6839" t="s">
        <v>39</v>
      </c>
      <c r="I6839" t="s">
        <v>25</v>
      </c>
      <c r="J6839" t="s">
        <v>3943</v>
      </c>
      <c r="K6839" t="s">
        <v>788</v>
      </c>
      <c r="L6839">
        <v>8360</v>
      </c>
      <c r="M6839" t="s">
        <v>146</v>
      </c>
      <c r="N6839" t="s">
        <v>1283</v>
      </c>
      <c r="O6839" t="s">
        <v>44</v>
      </c>
      <c r="P6839" t="s">
        <v>66</v>
      </c>
      <c r="Q6839" t="s">
        <v>1284</v>
      </c>
      <c r="R6839">
        <v>11.12</v>
      </c>
      <c r="S6839">
        <v>4</v>
      </c>
      <c r="T6839">
        <v>0</v>
      </c>
      <c r="U6839">
        <v>2.8912</v>
      </c>
      <c r="W6839" t="str">
        <f t="shared" si="106"/>
        <v>CA-2015-1162604219142197Standard ClassBF-10975Barbara FisherCorporateUnited StatesVinelandNew Jersey8360EastOFF-AR-10003732Office SuppliesArtNewell 33311.12402.8912</v>
      </c>
    </row>
    <row r="6840" spans="1:23" hidden="1" x14ac:dyDescent="0.3">
      <c r="A6840">
        <v>6839</v>
      </c>
      <c r="B6840" t="s">
        <v>9134</v>
      </c>
      <c r="C6840" s="3">
        <v>42771</v>
      </c>
      <c r="D6840" s="3">
        <v>42775</v>
      </c>
      <c r="E6840" t="s">
        <v>48</v>
      </c>
      <c r="F6840" t="s">
        <v>6757</v>
      </c>
      <c r="G6840" t="s">
        <v>6758</v>
      </c>
      <c r="H6840" t="s">
        <v>39</v>
      </c>
      <c r="I6840" t="s">
        <v>25</v>
      </c>
      <c r="J6840" t="s">
        <v>2871</v>
      </c>
      <c r="K6840" t="s">
        <v>41</v>
      </c>
      <c r="L6840">
        <v>90503</v>
      </c>
      <c r="M6840" t="s">
        <v>42</v>
      </c>
      <c r="N6840" t="s">
        <v>8243</v>
      </c>
      <c r="O6840" t="s">
        <v>44</v>
      </c>
      <c r="P6840" t="s">
        <v>76</v>
      </c>
      <c r="Q6840" t="s">
        <v>8244</v>
      </c>
      <c r="R6840">
        <v>1640.7</v>
      </c>
      <c r="S6840">
        <v>5</v>
      </c>
      <c r="T6840">
        <v>0</v>
      </c>
      <c r="U6840">
        <v>459.39600000000002</v>
      </c>
      <c r="W6840" t="str">
        <f t="shared" si="106"/>
        <v>CA-2017-1075174277142775Standard ClassFC-14335Fred ChungCorporateUnited StatesTorranceCalifornia90503WestOFF-AP-10000275Office SuppliesAppliancesSanyo Counter Height Refrigerator with Crisper, 3.6 Cubic Foot, Stainless Steel/Black1640.750459.396</v>
      </c>
    </row>
    <row r="6841" spans="1:23" hidden="1" x14ac:dyDescent="0.3">
      <c r="A6841">
        <v>6840</v>
      </c>
      <c r="B6841" t="s">
        <v>9134</v>
      </c>
      <c r="C6841" s="3">
        <v>42771</v>
      </c>
      <c r="D6841" s="3">
        <v>42775</v>
      </c>
      <c r="E6841" t="s">
        <v>48</v>
      </c>
      <c r="F6841" t="s">
        <v>6757</v>
      </c>
      <c r="G6841" t="s">
        <v>6758</v>
      </c>
      <c r="H6841" t="s">
        <v>39</v>
      </c>
      <c r="I6841" t="s">
        <v>25</v>
      </c>
      <c r="J6841" t="s">
        <v>2871</v>
      </c>
      <c r="K6841" t="s">
        <v>41</v>
      </c>
      <c r="L6841">
        <v>90503</v>
      </c>
      <c r="M6841" t="s">
        <v>42</v>
      </c>
      <c r="N6841" t="s">
        <v>3569</v>
      </c>
      <c r="O6841" t="s">
        <v>69</v>
      </c>
      <c r="P6841" t="s">
        <v>70</v>
      </c>
      <c r="Q6841" t="s">
        <v>3570</v>
      </c>
      <c r="R6841">
        <v>371.2</v>
      </c>
      <c r="S6841">
        <v>5</v>
      </c>
      <c r="T6841">
        <v>0.2</v>
      </c>
      <c r="U6841">
        <v>41.76</v>
      </c>
      <c r="W6841" t="str">
        <f t="shared" si="106"/>
        <v>CA-2017-1075174277142775Standard ClassFC-14335Fred ChungCorporateUnited StatesTorranceCalifornia90503WestTEC-PH-10003505TechnologyPhonesGeemarc AmpliPOWER60371.250.241.76</v>
      </c>
    </row>
    <row r="6842" spans="1:23" hidden="1" x14ac:dyDescent="0.3">
      <c r="A6842">
        <v>6841</v>
      </c>
      <c r="B6842" t="s">
        <v>9135</v>
      </c>
      <c r="C6842" s="3">
        <v>42344</v>
      </c>
      <c r="D6842" s="3">
        <v>42345</v>
      </c>
      <c r="E6842" t="s">
        <v>186</v>
      </c>
      <c r="F6842" t="s">
        <v>4089</v>
      </c>
      <c r="G6842" t="s">
        <v>4090</v>
      </c>
      <c r="H6842" t="s">
        <v>100</v>
      </c>
      <c r="I6842" t="s">
        <v>25</v>
      </c>
      <c r="J6842" t="s">
        <v>274</v>
      </c>
      <c r="K6842" t="s">
        <v>496</v>
      </c>
      <c r="L6842">
        <v>45373</v>
      </c>
      <c r="M6842" t="s">
        <v>146</v>
      </c>
      <c r="N6842" t="s">
        <v>412</v>
      </c>
      <c r="O6842" t="s">
        <v>44</v>
      </c>
      <c r="P6842" t="s">
        <v>73</v>
      </c>
      <c r="Q6842" t="s">
        <v>413</v>
      </c>
      <c r="R6842">
        <v>14.832000000000001</v>
      </c>
      <c r="S6842">
        <v>3</v>
      </c>
      <c r="T6842">
        <v>0.7</v>
      </c>
      <c r="U6842">
        <v>-10.382400000000001</v>
      </c>
      <c r="W6842" t="str">
        <f t="shared" si="106"/>
        <v>CA-2015-1663384234442345First ClassMP-18175Mike PelletierHome OfficeUnited StatesTroyOhio45373EastOFF-BI-10002852Office SuppliesBindersIbico Standard Transparent Covers14.83230.7-10.3824</v>
      </c>
    </row>
    <row r="6843" spans="1:23" hidden="1" x14ac:dyDescent="0.3">
      <c r="A6843">
        <v>6842</v>
      </c>
      <c r="B6843" t="s">
        <v>9136</v>
      </c>
      <c r="C6843" s="3">
        <v>42625</v>
      </c>
      <c r="D6843" s="3">
        <v>42630</v>
      </c>
      <c r="E6843" t="s">
        <v>48</v>
      </c>
      <c r="F6843" t="s">
        <v>2435</v>
      </c>
      <c r="G6843" t="s">
        <v>2436</v>
      </c>
      <c r="H6843" t="s">
        <v>39</v>
      </c>
      <c r="I6843" t="s">
        <v>25</v>
      </c>
      <c r="J6843" t="s">
        <v>316</v>
      </c>
      <c r="K6843" t="s">
        <v>317</v>
      </c>
      <c r="L6843">
        <v>22153</v>
      </c>
      <c r="M6843" t="s">
        <v>28</v>
      </c>
      <c r="N6843" t="s">
        <v>7698</v>
      </c>
      <c r="O6843" t="s">
        <v>69</v>
      </c>
      <c r="P6843" t="s">
        <v>159</v>
      </c>
      <c r="Q6843" t="s">
        <v>7699</v>
      </c>
      <c r="R6843">
        <v>20.7</v>
      </c>
      <c r="S6843">
        <v>3</v>
      </c>
      <c r="T6843">
        <v>0</v>
      </c>
      <c r="U6843">
        <v>1.6559999999999999</v>
      </c>
      <c r="W6843" t="str">
        <f t="shared" si="106"/>
        <v>CA-2016-1239464262542630Standard ClassAJ-10795Anthony JohnsonCorporateUnited StatesSpringfieldVirginia22153SouthTEC-AC-10004877TechnologyAccessoriesImation 30456 USB Flash Drive 8GB20.7301.656</v>
      </c>
    </row>
    <row r="6844" spans="1:23" hidden="1" x14ac:dyDescent="0.3">
      <c r="A6844">
        <v>6843</v>
      </c>
      <c r="B6844" t="s">
        <v>9136</v>
      </c>
      <c r="C6844" s="3">
        <v>42625</v>
      </c>
      <c r="D6844" s="3">
        <v>42630</v>
      </c>
      <c r="E6844" t="s">
        <v>48</v>
      </c>
      <c r="F6844" t="s">
        <v>2435</v>
      </c>
      <c r="G6844" t="s">
        <v>2436</v>
      </c>
      <c r="H6844" t="s">
        <v>39</v>
      </c>
      <c r="I6844" t="s">
        <v>25</v>
      </c>
      <c r="J6844" t="s">
        <v>316</v>
      </c>
      <c r="K6844" t="s">
        <v>317</v>
      </c>
      <c r="L6844">
        <v>22153</v>
      </c>
      <c r="M6844" t="s">
        <v>28</v>
      </c>
      <c r="N6844" t="s">
        <v>4944</v>
      </c>
      <c r="O6844" t="s">
        <v>44</v>
      </c>
      <c r="P6844" t="s">
        <v>267</v>
      </c>
      <c r="Q6844" t="s">
        <v>561</v>
      </c>
      <c r="R6844">
        <v>11.34</v>
      </c>
      <c r="S6844">
        <v>3</v>
      </c>
      <c r="T6844">
        <v>0</v>
      </c>
      <c r="U6844">
        <v>5.2164000000000001</v>
      </c>
      <c r="W6844" t="str">
        <f t="shared" si="106"/>
        <v>CA-2016-1239464262542630Standard ClassAJ-10795Anthony JohnsonCorporateUnited StatesSpringfieldVirginia22153SouthOFF-FA-10002975Office SuppliesFastenersStaples11.34305.2164</v>
      </c>
    </row>
    <row r="6845" spans="1:23" hidden="1" x14ac:dyDescent="0.3">
      <c r="A6845">
        <v>6844</v>
      </c>
      <c r="B6845" t="s">
        <v>9136</v>
      </c>
      <c r="C6845" s="3">
        <v>42625</v>
      </c>
      <c r="D6845" s="3">
        <v>42630</v>
      </c>
      <c r="E6845" t="s">
        <v>48</v>
      </c>
      <c r="F6845" t="s">
        <v>2435</v>
      </c>
      <c r="G6845" t="s">
        <v>2436</v>
      </c>
      <c r="H6845" t="s">
        <v>39</v>
      </c>
      <c r="I6845" t="s">
        <v>25</v>
      </c>
      <c r="J6845" t="s">
        <v>316</v>
      </c>
      <c r="K6845" t="s">
        <v>317</v>
      </c>
      <c r="L6845">
        <v>22153</v>
      </c>
      <c r="M6845" t="s">
        <v>28</v>
      </c>
      <c r="N6845" t="s">
        <v>4096</v>
      </c>
      <c r="O6845" t="s">
        <v>44</v>
      </c>
      <c r="P6845" t="s">
        <v>57</v>
      </c>
      <c r="Q6845" t="s">
        <v>4097</v>
      </c>
      <c r="R6845">
        <v>67.900000000000006</v>
      </c>
      <c r="S6845">
        <v>5</v>
      </c>
      <c r="T6845">
        <v>0</v>
      </c>
      <c r="U6845">
        <v>0.67900000000000005</v>
      </c>
      <c r="W6845" t="str">
        <f t="shared" si="106"/>
        <v>CA-2016-1239464262542630Standard ClassAJ-10795Anthony JohnsonCorporateUnited StatesSpringfieldVirginia22153SouthOFF-ST-10000419Office SuppliesStorageRogers Jumbo File, Granite67.9500.679</v>
      </c>
    </row>
    <row r="6846" spans="1:23" hidden="1" x14ac:dyDescent="0.3">
      <c r="A6846">
        <v>6845</v>
      </c>
      <c r="B6846" t="s">
        <v>9136</v>
      </c>
      <c r="C6846" s="3">
        <v>42625</v>
      </c>
      <c r="D6846" s="3">
        <v>42630</v>
      </c>
      <c r="E6846" t="s">
        <v>48</v>
      </c>
      <c r="F6846" t="s">
        <v>2435</v>
      </c>
      <c r="G6846" t="s">
        <v>2436</v>
      </c>
      <c r="H6846" t="s">
        <v>39</v>
      </c>
      <c r="I6846" t="s">
        <v>25</v>
      </c>
      <c r="J6846" t="s">
        <v>316</v>
      </c>
      <c r="K6846" t="s">
        <v>317</v>
      </c>
      <c r="L6846">
        <v>22153</v>
      </c>
      <c r="M6846" t="s">
        <v>28</v>
      </c>
      <c r="N6846" t="s">
        <v>9137</v>
      </c>
      <c r="O6846" t="s">
        <v>30</v>
      </c>
      <c r="P6846" t="s">
        <v>34</v>
      </c>
      <c r="Q6846" t="s">
        <v>9138</v>
      </c>
      <c r="R6846">
        <v>1059.1199999999999</v>
      </c>
      <c r="S6846">
        <v>4</v>
      </c>
      <c r="T6846">
        <v>0</v>
      </c>
      <c r="U6846">
        <v>307.14479999999998</v>
      </c>
      <c r="W6846" t="str">
        <f t="shared" si="106"/>
        <v>CA-2016-1239464262542630Standard ClassAJ-10795Anthony JohnsonCorporateUnited StatesSpringfieldVirginia22153SouthFUR-CH-10002073FurnitureChairsHon Olson Stacker Chairs1059.1240307.1448</v>
      </c>
    </row>
    <row r="6847" spans="1:23" hidden="1" x14ac:dyDescent="0.3">
      <c r="A6847">
        <v>6846</v>
      </c>
      <c r="B6847" t="s">
        <v>9139</v>
      </c>
      <c r="C6847" s="3">
        <v>41826</v>
      </c>
      <c r="D6847" s="3">
        <v>41832</v>
      </c>
      <c r="E6847" t="s">
        <v>48</v>
      </c>
      <c r="F6847" t="s">
        <v>5326</v>
      </c>
      <c r="G6847" t="s">
        <v>5327</v>
      </c>
      <c r="H6847" t="s">
        <v>100</v>
      </c>
      <c r="I6847" t="s">
        <v>25</v>
      </c>
      <c r="J6847" t="s">
        <v>9140</v>
      </c>
      <c r="K6847" t="s">
        <v>41</v>
      </c>
      <c r="L6847">
        <v>92020</v>
      </c>
      <c r="M6847" t="s">
        <v>42</v>
      </c>
      <c r="N6847" t="s">
        <v>4737</v>
      </c>
      <c r="O6847" t="s">
        <v>30</v>
      </c>
      <c r="P6847" t="s">
        <v>34</v>
      </c>
      <c r="Q6847" t="s">
        <v>4738</v>
      </c>
      <c r="R6847">
        <v>478.48</v>
      </c>
      <c r="S6847">
        <v>2</v>
      </c>
      <c r="T6847">
        <v>0.2</v>
      </c>
      <c r="U6847">
        <v>47.847999999999999</v>
      </c>
      <c r="W6847" t="str">
        <f t="shared" si="106"/>
        <v>CA-2014-1475434182641832Standard ClassBC-11125Becky CastellHome OfficeUnited StatesEl CajonCalifornia92020WestFUR-CH-10000155FurnitureChairsGlobal Comet Stacking Armless Chair478.4820.247.848</v>
      </c>
    </row>
    <row r="6848" spans="1:23" hidden="1" x14ac:dyDescent="0.3">
      <c r="A6848">
        <v>6847</v>
      </c>
      <c r="B6848" t="s">
        <v>9141</v>
      </c>
      <c r="C6848" s="3">
        <v>42499</v>
      </c>
      <c r="D6848" s="3">
        <v>42504</v>
      </c>
      <c r="E6848" t="s">
        <v>48</v>
      </c>
      <c r="F6848" t="s">
        <v>5306</v>
      </c>
      <c r="G6848" t="s">
        <v>5307</v>
      </c>
      <c r="H6848" t="s">
        <v>39</v>
      </c>
      <c r="I6848" t="s">
        <v>25</v>
      </c>
      <c r="J6848" t="s">
        <v>40</v>
      </c>
      <c r="K6848" t="s">
        <v>41</v>
      </c>
      <c r="L6848">
        <v>90036</v>
      </c>
      <c r="M6848" t="s">
        <v>42</v>
      </c>
      <c r="N6848" t="s">
        <v>8944</v>
      </c>
      <c r="O6848" t="s">
        <v>44</v>
      </c>
      <c r="P6848" t="s">
        <v>88</v>
      </c>
      <c r="Q6848" t="s">
        <v>8945</v>
      </c>
      <c r="R6848">
        <v>32.04</v>
      </c>
      <c r="S6848">
        <v>4</v>
      </c>
      <c r="T6848">
        <v>0</v>
      </c>
      <c r="U6848">
        <v>14.417999999999999</v>
      </c>
      <c r="W6848" t="str">
        <f t="shared" si="106"/>
        <v>US-2016-1590934249942504Standard ClassRS-19420Ricardo SperrenCorporateUnited StatesLos AngelesCalifornia90036WestOFF-PA-10001260Office SuppliesPaperTOPS Money Receipt Book, Consecutively Numbered in Red,32.044014.418</v>
      </c>
    </row>
    <row r="6849" spans="1:23" hidden="1" x14ac:dyDescent="0.3">
      <c r="A6849">
        <v>6848</v>
      </c>
      <c r="B6849" t="s">
        <v>9142</v>
      </c>
      <c r="C6849" s="3">
        <v>42569</v>
      </c>
      <c r="D6849" s="3">
        <v>42573</v>
      </c>
      <c r="E6849" t="s">
        <v>48</v>
      </c>
      <c r="F6849" t="s">
        <v>645</v>
      </c>
      <c r="G6849" t="s">
        <v>646</v>
      </c>
      <c r="H6849" t="s">
        <v>24</v>
      </c>
      <c r="I6849" t="s">
        <v>25</v>
      </c>
      <c r="J6849" t="s">
        <v>542</v>
      </c>
      <c r="K6849" t="s">
        <v>308</v>
      </c>
      <c r="L6849">
        <v>85023</v>
      </c>
      <c r="M6849" t="s">
        <v>42</v>
      </c>
      <c r="N6849" t="s">
        <v>1674</v>
      </c>
      <c r="O6849" t="s">
        <v>69</v>
      </c>
      <c r="P6849" t="s">
        <v>70</v>
      </c>
      <c r="Q6849" t="s">
        <v>1675</v>
      </c>
      <c r="R6849">
        <v>55.991999999999997</v>
      </c>
      <c r="S6849">
        <v>1</v>
      </c>
      <c r="T6849">
        <v>0.2</v>
      </c>
      <c r="U6849">
        <v>3.4994999999999998</v>
      </c>
      <c r="W6849" t="str">
        <f t="shared" si="106"/>
        <v>CA-2016-1621104256942573Standard ClassNP-18670Nora PaigeConsumerUnited StatesPhoenixArizona85023WestTEC-PH-10001924TechnologyPhonesiHome FM Clock Radio with Lightning Dock55.99210.23.4995</v>
      </c>
    </row>
    <row r="6850" spans="1:23" hidden="1" x14ac:dyDescent="0.3">
      <c r="A6850">
        <v>6849</v>
      </c>
      <c r="B6850" t="s">
        <v>9143</v>
      </c>
      <c r="C6850" s="3">
        <v>42539</v>
      </c>
      <c r="D6850" s="3">
        <v>42542</v>
      </c>
      <c r="E6850" t="s">
        <v>186</v>
      </c>
      <c r="F6850" t="s">
        <v>5190</v>
      </c>
      <c r="G6850" t="s">
        <v>5191</v>
      </c>
      <c r="H6850" t="s">
        <v>24</v>
      </c>
      <c r="I6850" t="s">
        <v>25</v>
      </c>
      <c r="J6850" t="s">
        <v>8097</v>
      </c>
      <c r="K6850" t="s">
        <v>209</v>
      </c>
      <c r="L6850">
        <v>60423</v>
      </c>
      <c r="M6850" t="s">
        <v>103</v>
      </c>
      <c r="N6850" t="s">
        <v>7646</v>
      </c>
      <c r="O6850" t="s">
        <v>44</v>
      </c>
      <c r="P6850" t="s">
        <v>88</v>
      </c>
      <c r="Q6850" t="s">
        <v>7647</v>
      </c>
      <c r="R6850">
        <v>76.864000000000004</v>
      </c>
      <c r="S6850">
        <v>2</v>
      </c>
      <c r="T6850">
        <v>0.2</v>
      </c>
      <c r="U6850">
        <v>26.9024</v>
      </c>
      <c r="W6850" t="str">
        <f t="shared" ref="W6850:W6913" si="107">B6850&amp;C6850&amp;D6850&amp;E6850&amp;F6850&amp;G6850&amp;H6850&amp;I6850&amp;J6850&amp;K6850&amp;L6850&amp;M6850&amp;N6850&amp;O6850&amp;P6850&amp;Q6850&amp;R6850&amp;S6850&amp;T6850&amp;U6850</f>
        <v>US-2016-1634614253942542First ClassBT-11440Bobby TraftonConsumerUnited StatesFrankfortIllinois60423CentralOFF-PA-10003134Office SuppliesPaperXerox 193776.86420.226.9024</v>
      </c>
    </row>
    <row r="6851" spans="1:23" hidden="1" x14ac:dyDescent="0.3">
      <c r="A6851">
        <v>6850</v>
      </c>
      <c r="B6851" t="s">
        <v>9144</v>
      </c>
      <c r="C6851" s="3">
        <v>41749</v>
      </c>
      <c r="D6851" s="3">
        <v>41754</v>
      </c>
      <c r="E6851" t="s">
        <v>48</v>
      </c>
      <c r="F6851" t="s">
        <v>4681</v>
      </c>
      <c r="G6851" t="s">
        <v>4682</v>
      </c>
      <c r="H6851" t="s">
        <v>24</v>
      </c>
      <c r="I6851" t="s">
        <v>25</v>
      </c>
      <c r="J6851" t="s">
        <v>40</v>
      </c>
      <c r="K6851" t="s">
        <v>41</v>
      </c>
      <c r="L6851">
        <v>90045</v>
      </c>
      <c r="M6851" t="s">
        <v>42</v>
      </c>
      <c r="N6851" t="s">
        <v>6045</v>
      </c>
      <c r="O6851" t="s">
        <v>30</v>
      </c>
      <c r="P6851" t="s">
        <v>63</v>
      </c>
      <c r="Q6851" t="s">
        <v>6046</v>
      </c>
      <c r="R6851">
        <v>59.92</v>
      </c>
      <c r="S6851">
        <v>4</v>
      </c>
      <c r="T6851">
        <v>0</v>
      </c>
      <c r="U6851">
        <v>27.563199999999998</v>
      </c>
      <c r="W6851" t="str">
        <f t="shared" si="107"/>
        <v>CA-2014-1014624174941754Standard ClassBP-11230Benjamin PattersonConsumerUnited StatesLos AngelesCalifornia90045WestFUR-FU-10000409FurnitureFurnishingsGE 4 Foot Flourescent Tube, 40 Watt59.924027.5632</v>
      </c>
    </row>
    <row r="6852" spans="1:23" hidden="1" x14ac:dyDescent="0.3">
      <c r="A6852">
        <v>6851</v>
      </c>
      <c r="B6852" t="s">
        <v>9145</v>
      </c>
      <c r="C6852" s="3">
        <v>42377</v>
      </c>
      <c r="D6852" s="3">
        <v>42381</v>
      </c>
      <c r="E6852" t="s">
        <v>48</v>
      </c>
      <c r="F6852" t="s">
        <v>6640</v>
      </c>
      <c r="G6852" t="s">
        <v>6641</v>
      </c>
      <c r="H6852" t="s">
        <v>39</v>
      </c>
      <c r="I6852" t="s">
        <v>25</v>
      </c>
      <c r="J6852" t="s">
        <v>611</v>
      </c>
      <c r="K6852" t="s">
        <v>112</v>
      </c>
      <c r="L6852">
        <v>53132</v>
      </c>
      <c r="M6852" t="s">
        <v>103</v>
      </c>
      <c r="N6852" t="s">
        <v>199</v>
      </c>
      <c r="O6852" t="s">
        <v>30</v>
      </c>
      <c r="P6852" t="s">
        <v>31</v>
      </c>
      <c r="Q6852" t="s">
        <v>200</v>
      </c>
      <c r="R6852">
        <v>1565.88</v>
      </c>
      <c r="S6852">
        <v>6</v>
      </c>
      <c r="T6852">
        <v>0</v>
      </c>
      <c r="U6852">
        <v>407.12880000000001</v>
      </c>
      <c r="W6852" t="str">
        <f t="shared" si="107"/>
        <v>US-2016-1004614237742381Standard ClassJO-15145Jack O'BriantCorporateUnited StatesFranklinWisconsin53132CentralFUR-BO-10002545FurnitureBookcasesAtlantic Metals Mobile 3-Shelf Bookcases, Custom Colors1565.8860407.1288</v>
      </c>
    </row>
    <row r="6853" spans="1:23" hidden="1" x14ac:dyDescent="0.3">
      <c r="A6853">
        <v>6852</v>
      </c>
      <c r="B6853" t="s">
        <v>9145</v>
      </c>
      <c r="C6853" s="3">
        <v>42377</v>
      </c>
      <c r="D6853" s="3">
        <v>42381</v>
      </c>
      <c r="E6853" t="s">
        <v>48</v>
      </c>
      <c r="F6853" t="s">
        <v>6640</v>
      </c>
      <c r="G6853" t="s">
        <v>6641</v>
      </c>
      <c r="H6853" t="s">
        <v>39</v>
      </c>
      <c r="I6853" t="s">
        <v>25</v>
      </c>
      <c r="J6853" t="s">
        <v>611</v>
      </c>
      <c r="K6853" t="s">
        <v>112</v>
      </c>
      <c r="L6853">
        <v>53132</v>
      </c>
      <c r="M6853" t="s">
        <v>103</v>
      </c>
      <c r="N6853" t="s">
        <v>283</v>
      </c>
      <c r="O6853" t="s">
        <v>44</v>
      </c>
      <c r="P6853" t="s">
        <v>73</v>
      </c>
      <c r="Q6853" t="s">
        <v>284</v>
      </c>
      <c r="R6853">
        <v>106.05</v>
      </c>
      <c r="S6853">
        <v>7</v>
      </c>
      <c r="T6853">
        <v>0</v>
      </c>
      <c r="U6853">
        <v>49.843499999999999</v>
      </c>
      <c r="W6853" t="str">
        <f t="shared" si="107"/>
        <v>US-2016-1004614237742381Standard ClassJO-15145Jack O'BriantCorporateUnited StatesFranklinWisconsin53132CentralOFF-BI-10001460Office SuppliesBindersPlastic Binding Combs106.057049.8435</v>
      </c>
    </row>
    <row r="6854" spans="1:23" hidden="1" x14ac:dyDescent="0.3">
      <c r="A6854">
        <v>6853</v>
      </c>
      <c r="B6854" t="s">
        <v>9146</v>
      </c>
      <c r="C6854" s="3">
        <v>43092</v>
      </c>
      <c r="D6854" s="3">
        <v>43097</v>
      </c>
      <c r="E6854" t="s">
        <v>21</v>
      </c>
      <c r="F6854" t="s">
        <v>7786</v>
      </c>
      <c r="G6854" t="s">
        <v>7787</v>
      </c>
      <c r="H6854" t="s">
        <v>39</v>
      </c>
      <c r="I6854" t="s">
        <v>25</v>
      </c>
      <c r="J6854" t="s">
        <v>5148</v>
      </c>
      <c r="K6854" t="s">
        <v>1710</v>
      </c>
      <c r="L6854">
        <v>72209</v>
      </c>
      <c r="M6854" t="s">
        <v>28</v>
      </c>
      <c r="N6854" t="s">
        <v>759</v>
      </c>
      <c r="O6854" t="s">
        <v>44</v>
      </c>
      <c r="P6854" t="s">
        <v>57</v>
      </c>
      <c r="Q6854" t="s">
        <v>760</v>
      </c>
      <c r="R6854">
        <v>62.04</v>
      </c>
      <c r="S6854">
        <v>4</v>
      </c>
      <c r="T6854">
        <v>0</v>
      </c>
      <c r="U6854">
        <v>17.371200000000002</v>
      </c>
      <c r="W6854" t="str">
        <f t="shared" si="107"/>
        <v>US-2017-1626704309243097Second ClassMF-18250Monica FederleCorporateUnited StatesLittle RockArkansas72209SouthOFF-ST-10001328Office SuppliesStoragePersonal Filing Tote with Lid, Black/Gray62.044017.3712</v>
      </c>
    </row>
    <row r="6855" spans="1:23" hidden="1" x14ac:dyDescent="0.3">
      <c r="A6855">
        <v>6854</v>
      </c>
      <c r="B6855" t="s">
        <v>9146</v>
      </c>
      <c r="C6855" s="3">
        <v>43092</v>
      </c>
      <c r="D6855" s="3">
        <v>43097</v>
      </c>
      <c r="E6855" t="s">
        <v>21</v>
      </c>
      <c r="F6855" t="s">
        <v>7786</v>
      </c>
      <c r="G6855" t="s">
        <v>7787</v>
      </c>
      <c r="H6855" t="s">
        <v>39</v>
      </c>
      <c r="I6855" t="s">
        <v>25</v>
      </c>
      <c r="J6855" t="s">
        <v>5148</v>
      </c>
      <c r="K6855" t="s">
        <v>1710</v>
      </c>
      <c r="L6855">
        <v>72209</v>
      </c>
      <c r="M6855" t="s">
        <v>28</v>
      </c>
      <c r="N6855" t="s">
        <v>5823</v>
      </c>
      <c r="O6855" t="s">
        <v>69</v>
      </c>
      <c r="P6855" t="s">
        <v>70</v>
      </c>
      <c r="Q6855" t="s">
        <v>5824</v>
      </c>
      <c r="R6855">
        <v>494.97</v>
      </c>
      <c r="S6855">
        <v>3</v>
      </c>
      <c r="T6855">
        <v>0</v>
      </c>
      <c r="U6855">
        <v>148.49100000000001</v>
      </c>
      <c r="W6855" t="str">
        <f t="shared" si="107"/>
        <v>US-2017-1626704309243097Second ClassMF-18250Monica FederleCorporateUnited StatesLittle RockArkansas72209SouthTEC-PH-10003601TechnologyPhonesAtiva D5772 2-Line 5.8GHz Digital Expandable Corded/Cordless Phone System with Answering &amp; Caller ID/Call Waiting, Black/Silver494.9730148.491</v>
      </c>
    </row>
    <row r="6856" spans="1:23" hidden="1" x14ac:dyDescent="0.3">
      <c r="A6856">
        <v>6855</v>
      </c>
      <c r="B6856" t="s">
        <v>9146</v>
      </c>
      <c r="C6856" s="3">
        <v>43092</v>
      </c>
      <c r="D6856" s="3">
        <v>43097</v>
      </c>
      <c r="E6856" t="s">
        <v>21</v>
      </c>
      <c r="F6856" t="s">
        <v>7786</v>
      </c>
      <c r="G6856" t="s">
        <v>7787</v>
      </c>
      <c r="H6856" t="s">
        <v>39</v>
      </c>
      <c r="I6856" t="s">
        <v>25</v>
      </c>
      <c r="J6856" t="s">
        <v>5148</v>
      </c>
      <c r="K6856" t="s">
        <v>1710</v>
      </c>
      <c r="L6856">
        <v>72209</v>
      </c>
      <c r="M6856" t="s">
        <v>28</v>
      </c>
      <c r="N6856" t="s">
        <v>839</v>
      </c>
      <c r="O6856" t="s">
        <v>44</v>
      </c>
      <c r="P6856" t="s">
        <v>57</v>
      </c>
      <c r="Q6856" t="s">
        <v>840</v>
      </c>
      <c r="R6856">
        <v>367.96</v>
      </c>
      <c r="S6856">
        <v>4</v>
      </c>
      <c r="T6856">
        <v>0</v>
      </c>
      <c r="U6856">
        <v>14.718400000000001</v>
      </c>
      <c r="W6856" t="str">
        <f t="shared" si="107"/>
        <v>US-2017-1626704309243097Second ClassMF-18250Monica FederleCorporateUnited StatesLittle RockArkansas72209SouthOFF-ST-10001522Office SuppliesStorageGould Plastics 18-Pocket Panel Bin, 34w x 5-1/4d x 20-1/2h367.964014.7184</v>
      </c>
    </row>
    <row r="6857" spans="1:23" hidden="1" x14ac:dyDescent="0.3">
      <c r="A6857">
        <v>6856</v>
      </c>
      <c r="B6857" t="s">
        <v>9146</v>
      </c>
      <c r="C6857" s="3">
        <v>43092</v>
      </c>
      <c r="D6857" s="3">
        <v>43097</v>
      </c>
      <c r="E6857" t="s">
        <v>21</v>
      </c>
      <c r="F6857" t="s">
        <v>7786</v>
      </c>
      <c r="G6857" t="s">
        <v>7787</v>
      </c>
      <c r="H6857" t="s">
        <v>39</v>
      </c>
      <c r="I6857" t="s">
        <v>25</v>
      </c>
      <c r="J6857" t="s">
        <v>5148</v>
      </c>
      <c r="K6857" t="s">
        <v>1710</v>
      </c>
      <c r="L6857">
        <v>72209</v>
      </c>
      <c r="M6857" t="s">
        <v>28</v>
      </c>
      <c r="N6857" t="s">
        <v>4545</v>
      </c>
      <c r="O6857" t="s">
        <v>44</v>
      </c>
      <c r="P6857" t="s">
        <v>88</v>
      </c>
      <c r="Q6857" t="s">
        <v>4546</v>
      </c>
      <c r="R6857">
        <v>44.96</v>
      </c>
      <c r="S6857">
        <v>2</v>
      </c>
      <c r="T6857">
        <v>0</v>
      </c>
      <c r="U6857">
        <v>20.6816</v>
      </c>
      <c r="W6857" t="str">
        <f t="shared" si="107"/>
        <v>US-2017-1626704309243097Second ClassMF-18250Monica FederleCorporateUnited StatesLittle RockArkansas72209SouthOFF-PA-10001994Office SuppliesPaperInk Jet Note and Greeting Cards, 8-1/2" x 5-1/2" Card Size44.962020.6816</v>
      </c>
    </row>
    <row r="6858" spans="1:23" hidden="1" x14ac:dyDescent="0.3">
      <c r="A6858">
        <v>6857</v>
      </c>
      <c r="B6858" t="s">
        <v>9146</v>
      </c>
      <c r="C6858" s="3">
        <v>43092</v>
      </c>
      <c r="D6858" s="3">
        <v>43097</v>
      </c>
      <c r="E6858" t="s">
        <v>21</v>
      </c>
      <c r="F6858" t="s">
        <v>7786</v>
      </c>
      <c r="G6858" t="s">
        <v>7787</v>
      </c>
      <c r="H6858" t="s">
        <v>39</v>
      </c>
      <c r="I6858" t="s">
        <v>25</v>
      </c>
      <c r="J6858" t="s">
        <v>5148</v>
      </c>
      <c r="K6858" t="s">
        <v>1710</v>
      </c>
      <c r="L6858">
        <v>72209</v>
      </c>
      <c r="M6858" t="s">
        <v>28</v>
      </c>
      <c r="N6858" t="s">
        <v>7758</v>
      </c>
      <c r="O6858" t="s">
        <v>44</v>
      </c>
      <c r="P6858" t="s">
        <v>171</v>
      </c>
      <c r="Q6858" t="s">
        <v>7759</v>
      </c>
      <c r="R6858">
        <v>182.94</v>
      </c>
      <c r="S6858">
        <v>3</v>
      </c>
      <c r="T6858">
        <v>0</v>
      </c>
      <c r="U6858">
        <v>85.981800000000007</v>
      </c>
      <c r="W6858" t="str">
        <f t="shared" si="107"/>
        <v>US-2017-1626704309243097Second ClassMF-18250Monica FederleCorporateUnited StatesLittle RockArkansas72209SouthOFF-EN-10001453Office SuppliesEnvelopesTyvek Interoffice Envelopes, 9 1/2" x 12 1/2", 100/Box182.943085.9818</v>
      </c>
    </row>
    <row r="6859" spans="1:23" hidden="1" x14ac:dyDescent="0.3">
      <c r="A6859">
        <v>6858</v>
      </c>
      <c r="B6859" t="s">
        <v>9147</v>
      </c>
      <c r="C6859" s="3">
        <v>42842</v>
      </c>
      <c r="D6859" s="3">
        <v>42847</v>
      </c>
      <c r="E6859" t="s">
        <v>48</v>
      </c>
      <c r="F6859" t="s">
        <v>4368</v>
      </c>
      <c r="G6859" t="s">
        <v>4369</v>
      </c>
      <c r="H6859" t="s">
        <v>24</v>
      </c>
      <c r="I6859" t="s">
        <v>25</v>
      </c>
      <c r="J6859" t="s">
        <v>40</v>
      </c>
      <c r="K6859" t="s">
        <v>41</v>
      </c>
      <c r="L6859">
        <v>90008</v>
      </c>
      <c r="M6859" t="s">
        <v>42</v>
      </c>
      <c r="N6859" t="s">
        <v>3707</v>
      </c>
      <c r="O6859" t="s">
        <v>44</v>
      </c>
      <c r="P6859" t="s">
        <v>88</v>
      </c>
      <c r="Q6859" t="s">
        <v>3708</v>
      </c>
      <c r="R6859">
        <v>28.14</v>
      </c>
      <c r="S6859">
        <v>3</v>
      </c>
      <c r="T6859">
        <v>0</v>
      </c>
      <c r="U6859">
        <v>13.507199999999999</v>
      </c>
      <c r="W6859" t="str">
        <f t="shared" si="107"/>
        <v>CA-2017-1289654284242847Standard ClassPS-18760Pamela StobbConsumerUnited StatesLos AngelesCalifornia90008WestOFF-PA-10004911Office SuppliesPaperRediform S.O.S. 1-Up Phone Message Bk, 4-1/4x3-1/16 Bk, 1 Form/Pg, 40 Messages/Bk, 3/Pk28.143013.5072</v>
      </c>
    </row>
    <row r="6860" spans="1:23" hidden="1" x14ac:dyDescent="0.3">
      <c r="A6860">
        <v>6859</v>
      </c>
      <c r="B6860" t="s">
        <v>9147</v>
      </c>
      <c r="C6860" s="3">
        <v>42842</v>
      </c>
      <c r="D6860" s="3">
        <v>42847</v>
      </c>
      <c r="E6860" t="s">
        <v>48</v>
      </c>
      <c r="F6860" t="s">
        <v>4368</v>
      </c>
      <c r="G6860" t="s">
        <v>4369</v>
      </c>
      <c r="H6860" t="s">
        <v>24</v>
      </c>
      <c r="I6860" t="s">
        <v>25</v>
      </c>
      <c r="J6860" t="s">
        <v>40</v>
      </c>
      <c r="K6860" t="s">
        <v>41</v>
      </c>
      <c r="L6860">
        <v>90008</v>
      </c>
      <c r="M6860" t="s">
        <v>42</v>
      </c>
      <c r="N6860" t="s">
        <v>3631</v>
      </c>
      <c r="O6860" t="s">
        <v>44</v>
      </c>
      <c r="P6860" t="s">
        <v>45</v>
      </c>
      <c r="Q6860" t="s">
        <v>3632</v>
      </c>
      <c r="R6860">
        <v>7.38</v>
      </c>
      <c r="S6860">
        <v>2</v>
      </c>
      <c r="T6860">
        <v>0</v>
      </c>
      <c r="U6860">
        <v>3.4685999999999999</v>
      </c>
      <c r="W6860" t="str">
        <f t="shared" si="107"/>
        <v>CA-2017-1289654284242847Standard ClassPS-18760Pamela StobbConsumerUnited StatesLos AngelesCalifornia90008WestOFF-LA-10001404Office SuppliesLabelsAvery 5177.38203.4686</v>
      </c>
    </row>
    <row r="6861" spans="1:23" hidden="1" x14ac:dyDescent="0.3">
      <c r="A6861">
        <v>6860</v>
      </c>
      <c r="B6861" t="s">
        <v>9147</v>
      </c>
      <c r="C6861" s="3">
        <v>42842</v>
      </c>
      <c r="D6861" s="3">
        <v>42847</v>
      </c>
      <c r="E6861" t="s">
        <v>48</v>
      </c>
      <c r="F6861" t="s">
        <v>4368</v>
      </c>
      <c r="G6861" t="s">
        <v>4369</v>
      </c>
      <c r="H6861" t="s">
        <v>24</v>
      </c>
      <c r="I6861" t="s">
        <v>25</v>
      </c>
      <c r="J6861" t="s">
        <v>40</v>
      </c>
      <c r="K6861" t="s">
        <v>41</v>
      </c>
      <c r="L6861">
        <v>90008</v>
      </c>
      <c r="M6861" t="s">
        <v>42</v>
      </c>
      <c r="N6861" t="s">
        <v>3303</v>
      </c>
      <c r="O6861" t="s">
        <v>44</v>
      </c>
      <c r="P6861" t="s">
        <v>267</v>
      </c>
      <c r="Q6861" t="s">
        <v>3304</v>
      </c>
      <c r="R6861">
        <v>10.9</v>
      </c>
      <c r="S6861">
        <v>5</v>
      </c>
      <c r="T6861">
        <v>0</v>
      </c>
      <c r="U6861">
        <v>3.597</v>
      </c>
      <c r="W6861" t="str">
        <f t="shared" si="107"/>
        <v>CA-2017-1289654284242847Standard ClassPS-18760Pamela StobbConsumerUnited StatesLos AngelesCalifornia90008WestOFF-FA-10001561Office SuppliesFastenersStockwell Push Pins10.9503.597</v>
      </c>
    </row>
    <row r="6862" spans="1:23" hidden="1" x14ac:dyDescent="0.3">
      <c r="A6862">
        <v>6861</v>
      </c>
      <c r="B6862" t="s">
        <v>9147</v>
      </c>
      <c r="C6862" s="3">
        <v>42842</v>
      </c>
      <c r="D6862" s="3">
        <v>42847</v>
      </c>
      <c r="E6862" t="s">
        <v>48</v>
      </c>
      <c r="F6862" t="s">
        <v>4368</v>
      </c>
      <c r="G6862" t="s">
        <v>4369</v>
      </c>
      <c r="H6862" t="s">
        <v>24</v>
      </c>
      <c r="I6862" t="s">
        <v>25</v>
      </c>
      <c r="J6862" t="s">
        <v>40</v>
      </c>
      <c r="K6862" t="s">
        <v>41</v>
      </c>
      <c r="L6862">
        <v>90008</v>
      </c>
      <c r="M6862" t="s">
        <v>42</v>
      </c>
      <c r="N6862" t="s">
        <v>2363</v>
      </c>
      <c r="O6862" t="s">
        <v>69</v>
      </c>
      <c r="P6862" t="s">
        <v>159</v>
      </c>
      <c r="Q6862" t="s">
        <v>2364</v>
      </c>
      <c r="R6862">
        <v>274.89</v>
      </c>
      <c r="S6862">
        <v>11</v>
      </c>
      <c r="T6862">
        <v>0</v>
      </c>
      <c r="U6862">
        <v>46.731299999999997</v>
      </c>
      <c r="W6862" t="str">
        <f t="shared" si="107"/>
        <v>CA-2017-1289654284242847Standard ClassPS-18760Pamela StobbConsumerUnited StatesLos AngelesCalifornia90008WestTEC-AC-10001383TechnologyAccessoriesLogitech Wireless Touch Keyboard K400274.8911046.7313</v>
      </c>
    </row>
    <row r="6863" spans="1:23" hidden="1" x14ac:dyDescent="0.3">
      <c r="A6863">
        <v>6862</v>
      </c>
      <c r="B6863" t="s">
        <v>9147</v>
      </c>
      <c r="C6863" s="3">
        <v>42842</v>
      </c>
      <c r="D6863" s="3">
        <v>42847</v>
      </c>
      <c r="E6863" t="s">
        <v>48</v>
      </c>
      <c r="F6863" t="s">
        <v>4368</v>
      </c>
      <c r="G6863" t="s">
        <v>4369</v>
      </c>
      <c r="H6863" t="s">
        <v>24</v>
      </c>
      <c r="I6863" t="s">
        <v>25</v>
      </c>
      <c r="J6863" t="s">
        <v>40</v>
      </c>
      <c r="K6863" t="s">
        <v>41</v>
      </c>
      <c r="L6863">
        <v>90008</v>
      </c>
      <c r="M6863" t="s">
        <v>42</v>
      </c>
      <c r="N6863" t="s">
        <v>4764</v>
      </c>
      <c r="O6863" t="s">
        <v>44</v>
      </c>
      <c r="P6863" t="s">
        <v>45</v>
      </c>
      <c r="Q6863" t="s">
        <v>4765</v>
      </c>
      <c r="R6863">
        <v>23.04</v>
      </c>
      <c r="S6863">
        <v>8</v>
      </c>
      <c r="T6863">
        <v>0</v>
      </c>
      <c r="U6863">
        <v>11.2896</v>
      </c>
      <c r="W6863" t="str">
        <f t="shared" si="107"/>
        <v>CA-2017-1289654284242847Standard ClassPS-18760Pamela StobbConsumerUnited StatesLos AngelesCalifornia90008WestOFF-LA-10003190Office SuppliesLabelsAvery 47423.048011.2896</v>
      </c>
    </row>
    <row r="6864" spans="1:23" hidden="1" x14ac:dyDescent="0.3">
      <c r="A6864">
        <v>6863</v>
      </c>
      <c r="B6864" t="s">
        <v>9147</v>
      </c>
      <c r="C6864" s="3">
        <v>42842</v>
      </c>
      <c r="D6864" s="3">
        <v>42847</v>
      </c>
      <c r="E6864" t="s">
        <v>48</v>
      </c>
      <c r="F6864" t="s">
        <v>4368</v>
      </c>
      <c r="G6864" t="s">
        <v>4369</v>
      </c>
      <c r="H6864" t="s">
        <v>24</v>
      </c>
      <c r="I6864" t="s">
        <v>25</v>
      </c>
      <c r="J6864" t="s">
        <v>40</v>
      </c>
      <c r="K6864" t="s">
        <v>41</v>
      </c>
      <c r="L6864">
        <v>90008</v>
      </c>
      <c r="M6864" t="s">
        <v>42</v>
      </c>
      <c r="N6864" t="s">
        <v>4846</v>
      </c>
      <c r="O6864" t="s">
        <v>30</v>
      </c>
      <c r="P6864" t="s">
        <v>34</v>
      </c>
      <c r="Q6864" t="s">
        <v>4847</v>
      </c>
      <c r="R6864">
        <v>218.352</v>
      </c>
      <c r="S6864">
        <v>3</v>
      </c>
      <c r="T6864">
        <v>0.2</v>
      </c>
      <c r="U6864">
        <v>-19.105799999999999</v>
      </c>
      <c r="W6864" t="str">
        <f t="shared" si="107"/>
        <v>CA-2017-1289654284242847Standard ClassPS-18760Pamela StobbConsumerUnited StatesLos AngelesCalifornia90008WestFUR-CH-10003774FurnitureChairsGlobal Wood Trimmed Manager's Task Chair, Khaki218.35230.2-19.1058</v>
      </c>
    </row>
    <row r="6865" spans="1:23" hidden="1" x14ac:dyDescent="0.3">
      <c r="A6865">
        <v>6864</v>
      </c>
      <c r="B6865" t="s">
        <v>9148</v>
      </c>
      <c r="C6865" s="3">
        <v>43070</v>
      </c>
      <c r="D6865" s="3">
        <v>43077</v>
      </c>
      <c r="E6865" t="s">
        <v>48</v>
      </c>
      <c r="F6865" t="s">
        <v>1722</v>
      </c>
      <c r="G6865" t="s">
        <v>1723</v>
      </c>
      <c r="H6865" t="s">
        <v>39</v>
      </c>
      <c r="I6865" t="s">
        <v>25</v>
      </c>
      <c r="J6865" t="s">
        <v>678</v>
      </c>
      <c r="K6865" t="s">
        <v>102</v>
      </c>
      <c r="L6865">
        <v>78207</v>
      </c>
      <c r="M6865" t="s">
        <v>103</v>
      </c>
      <c r="N6865" t="s">
        <v>6021</v>
      </c>
      <c r="O6865" t="s">
        <v>44</v>
      </c>
      <c r="P6865" t="s">
        <v>88</v>
      </c>
      <c r="Q6865" t="s">
        <v>6022</v>
      </c>
      <c r="R6865">
        <v>10.368</v>
      </c>
      <c r="S6865">
        <v>2</v>
      </c>
      <c r="T6865">
        <v>0.2</v>
      </c>
      <c r="U6865">
        <v>3.6288</v>
      </c>
      <c r="W6865" t="str">
        <f t="shared" si="107"/>
        <v>CA-2017-1386184307043077Standard ClassMY-17380Maribeth YedwabCorporateUnited StatesSan AntonioTexas78207CentralOFF-PA-10000520Office SuppliesPaperXerox 20110.36820.23.6288</v>
      </c>
    </row>
    <row r="6866" spans="1:23" hidden="1" x14ac:dyDescent="0.3">
      <c r="A6866">
        <v>6865</v>
      </c>
      <c r="B6866" t="s">
        <v>9149</v>
      </c>
      <c r="C6866" s="3">
        <v>42603</v>
      </c>
      <c r="D6866" s="3">
        <v>42610</v>
      </c>
      <c r="E6866" t="s">
        <v>48</v>
      </c>
      <c r="F6866" t="s">
        <v>4781</v>
      </c>
      <c r="G6866" t="s">
        <v>4782</v>
      </c>
      <c r="H6866" t="s">
        <v>39</v>
      </c>
      <c r="I6866" t="s">
        <v>25</v>
      </c>
      <c r="J6866" t="s">
        <v>40</v>
      </c>
      <c r="K6866" t="s">
        <v>41</v>
      </c>
      <c r="L6866">
        <v>90004</v>
      </c>
      <c r="M6866" t="s">
        <v>42</v>
      </c>
      <c r="N6866" t="s">
        <v>2903</v>
      </c>
      <c r="O6866" t="s">
        <v>44</v>
      </c>
      <c r="P6866" t="s">
        <v>73</v>
      </c>
      <c r="Q6866" t="s">
        <v>2904</v>
      </c>
      <c r="R6866">
        <v>12.672000000000001</v>
      </c>
      <c r="S6866">
        <v>2</v>
      </c>
      <c r="T6866">
        <v>0.2</v>
      </c>
      <c r="U6866">
        <v>4.7519999999999998</v>
      </c>
      <c r="W6866" t="str">
        <f t="shared" si="107"/>
        <v>US-2016-1264524260342610Standard ClassSC-20230Scot CoramCorporateUnited StatesLos AngelesCalifornia90004WestOFF-BI-10004465Office SuppliesBindersAvery Durable Slant Ring Binders12.67220.24.752</v>
      </c>
    </row>
    <row r="6867" spans="1:23" hidden="1" x14ac:dyDescent="0.3">
      <c r="A6867">
        <v>6866</v>
      </c>
      <c r="B6867" t="s">
        <v>9149</v>
      </c>
      <c r="C6867" s="3">
        <v>42603</v>
      </c>
      <c r="D6867" s="3">
        <v>42610</v>
      </c>
      <c r="E6867" t="s">
        <v>48</v>
      </c>
      <c r="F6867" t="s">
        <v>4781</v>
      </c>
      <c r="G6867" t="s">
        <v>4782</v>
      </c>
      <c r="H6867" t="s">
        <v>39</v>
      </c>
      <c r="I6867" t="s">
        <v>25</v>
      </c>
      <c r="J6867" t="s">
        <v>40</v>
      </c>
      <c r="K6867" t="s">
        <v>41</v>
      </c>
      <c r="L6867">
        <v>90004</v>
      </c>
      <c r="M6867" t="s">
        <v>42</v>
      </c>
      <c r="N6867" t="s">
        <v>1785</v>
      </c>
      <c r="O6867" t="s">
        <v>69</v>
      </c>
      <c r="P6867" t="s">
        <v>70</v>
      </c>
      <c r="Q6867" t="s">
        <v>1786</v>
      </c>
      <c r="R6867">
        <v>91.96</v>
      </c>
      <c r="S6867">
        <v>5</v>
      </c>
      <c r="T6867">
        <v>0.2</v>
      </c>
      <c r="U6867">
        <v>-20.690999999999999</v>
      </c>
      <c r="W6867" t="str">
        <f t="shared" si="107"/>
        <v>US-2016-1264524260342610Standard ClassSC-20230Scot CoramCorporateUnited StatesLos AngelesCalifornia90004WestTEC-PH-10003555TechnologyPhonesMotorola HK250 Universal Bluetooth Headset91.9650.2-20.691</v>
      </c>
    </row>
    <row r="6868" spans="1:23" hidden="1" x14ac:dyDescent="0.3">
      <c r="A6868">
        <v>6867</v>
      </c>
      <c r="B6868" t="s">
        <v>9149</v>
      </c>
      <c r="C6868" s="3">
        <v>42603</v>
      </c>
      <c r="D6868" s="3">
        <v>42610</v>
      </c>
      <c r="E6868" t="s">
        <v>48</v>
      </c>
      <c r="F6868" t="s">
        <v>4781</v>
      </c>
      <c r="G6868" t="s">
        <v>4782</v>
      </c>
      <c r="H6868" t="s">
        <v>39</v>
      </c>
      <c r="I6868" t="s">
        <v>25</v>
      </c>
      <c r="J6868" t="s">
        <v>40</v>
      </c>
      <c r="K6868" t="s">
        <v>41</v>
      </c>
      <c r="L6868">
        <v>90004</v>
      </c>
      <c r="M6868" t="s">
        <v>42</v>
      </c>
      <c r="N6868" t="s">
        <v>476</v>
      </c>
      <c r="O6868" t="s">
        <v>69</v>
      </c>
      <c r="P6868" t="s">
        <v>159</v>
      </c>
      <c r="Q6868" t="s">
        <v>477</v>
      </c>
      <c r="R6868">
        <v>254.97</v>
      </c>
      <c r="S6868">
        <v>3</v>
      </c>
      <c r="T6868">
        <v>0</v>
      </c>
      <c r="U6868">
        <v>91.789199999999994</v>
      </c>
      <c r="W6868" t="str">
        <f t="shared" si="107"/>
        <v>US-2016-1264524260342610Standard ClassSC-20230Scot CoramCorporateUnited StatesLos AngelesCalifornia90004WestTEC-AC-10000844TechnologyAccessoriesLogitech Gaming G510s - Keyboard254.973091.7892</v>
      </c>
    </row>
    <row r="6869" spans="1:23" hidden="1" x14ac:dyDescent="0.3">
      <c r="A6869">
        <v>6868</v>
      </c>
      <c r="B6869" t="s">
        <v>9149</v>
      </c>
      <c r="C6869" s="3">
        <v>42603</v>
      </c>
      <c r="D6869" s="3">
        <v>42610</v>
      </c>
      <c r="E6869" t="s">
        <v>48</v>
      </c>
      <c r="F6869" t="s">
        <v>4781</v>
      </c>
      <c r="G6869" t="s">
        <v>4782</v>
      </c>
      <c r="H6869" t="s">
        <v>39</v>
      </c>
      <c r="I6869" t="s">
        <v>25</v>
      </c>
      <c r="J6869" t="s">
        <v>40</v>
      </c>
      <c r="K6869" t="s">
        <v>41</v>
      </c>
      <c r="L6869">
        <v>90004</v>
      </c>
      <c r="M6869" t="s">
        <v>42</v>
      </c>
      <c r="N6869" t="s">
        <v>5969</v>
      </c>
      <c r="O6869" t="s">
        <v>69</v>
      </c>
      <c r="P6869" t="s">
        <v>70</v>
      </c>
      <c r="Q6869" t="s">
        <v>5970</v>
      </c>
      <c r="R6869">
        <v>31.984000000000002</v>
      </c>
      <c r="S6869">
        <v>2</v>
      </c>
      <c r="T6869">
        <v>0.2</v>
      </c>
      <c r="U6869">
        <v>-7.9960000000000004</v>
      </c>
      <c r="W6869" t="str">
        <f t="shared" si="107"/>
        <v>US-2016-1264524260342610Standard ClassSC-20230Scot CoramCorporateUnited StatesLos AngelesCalifornia90004WestTEC-PH-10003187TechnologyPhonesAnker Astro Mini 3000mAh Ultra-Compact Portable Charger31.98420.2-7.996</v>
      </c>
    </row>
    <row r="6870" spans="1:23" hidden="1" x14ac:dyDescent="0.3">
      <c r="A6870">
        <v>6869</v>
      </c>
      <c r="B6870" t="s">
        <v>9149</v>
      </c>
      <c r="C6870" s="3">
        <v>42603</v>
      </c>
      <c r="D6870" s="3">
        <v>42610</v>
      </c>
      <c r="E6870" t="s">
        <v>48</v>
      </c>
      <c r="F6870" t="s">
        <v>4781</v>
      </c>
      <c r="G6870" t="s">
        <v>4782</v>
      </c>
      <c r="H6870" t="s">
        <v>39</v>
      </c>
      <c r="I6870" t="s">
        <v>25</v>
      </c>
      <c r="J6870" t="s">
        <v>40</v>
      </c>
      <c r="K6870" t="s">
        <v>41</v>
      </c>
      <c r="L6870">
        <v>90004</v>
      </c>
      <c r="M6870" t="s">
        <v>42</v>
      </c>
      <c r="N6870" t="s">
        <v>5706</v>
      </c>
      <c r="O6870" t="s">
        <v>30</v>
      </c>
      <c r="P6870" t="s">
        <v>54</v>
      </c>
      <c r="Q6870" t="s">
        <v>5707</v>
      </c>
      <c r="R6870">
        <v>2887.056</v>
      </c>
      <c r="S6870">
        <v>9</v>
      </c>
      <c r="T6870">
        <v>0.2</v>
      </c>
      <c r="U6870">
        <v>180.441</v>
      </c>
      <c r="W6870" t="str">
        <f t="shared" si="107"/>
        <v>US-2016-1264524260342610Standard ClassSC-20230Scot CoramCorporateUnited StatesLos AngelesCalifornia90004WestFUR-TA-10003569FurnitureTablesBretford CR8500 Series Meeting Room Furniture2887.05690.2180.441</v>
      </c>
    </row>
    <row r="6871" spans="1:23" hidden="1" x14ac:dyDescent="0.3">
      <c r="A6871">
        <v>6870</v>
      </c>
      <c r="B6871" t="s">
        <v>9149</v>
      </c>
      <c r="C6871" s="3">
        <v>42603</v>
      </c>
      <c r="D6871" s="3">
        <v>42610</v>
      </c>
      <c r="E6871" t="s">
        <v>48</v>
      </c>
      <c r="F6871" t="s">
        <v>4781</v>
      </c>
      <c r="G6871" t="s">
        <v>4782</v>
      </c>
      <c r="H6871" t="s">
        <v>39</v>
      </c>
      <c r="I6871" t="s">
        <v>25</v>
      </c>
      <c r="J6871" t="s">
        <v>40</v>
      </c>
      <c r="K6871" t="s">
        <v>41</v>
      </c>
      <c r="L6871">
        <v>90004</v>
      </c>
      <c r="M6871" t="s">
        <v>42</v>
      </c>
      <c r="N6871" t="s">
        <v>6181</v>
      </c>
      <c r="O6871" t="s">
        <v>44</v>
      </c>
      <c r="P6871" t="s">
        <v>88</v>
      </c>
      <c r="Q6871" t="s">
        <v>6182</v>
      </c>
      <c r="R6871">
        <v>12.96</v>
      </c>
      <c r="S6871">
        <v>2</v>
      </c>
      <c r="T6871">
        <v>0</v>
      </c>
      <c r="U6871">
        <v>6.2207999999999997</v>
      </c>
      <c r="W6871" t="str">
        <f t="shared" si="107"/>
        <v>US-2016-1264524260342610Standard ClassSC-20230Scot CoramCorporateUnited StatesLos AngelesCalifornia90004WestOFF-PA-10003848Office SuppliesPaperXerox 199712.96206.2208</v>
      </c>
    </row>
    <row r="6872" spans="1:23" hidden="1" x14ac:dyDescent="0.3">
      <c r="A6872">
        <v>6871</v>
      </c>
      <c r="B6872" t="s">
        <v>9149</v>
      </c>
      <c r="C6872" s="3">
        <v>42603</v>
      </c>
      <c r="D6872" s="3">
        <v>42610</v>
      </c>
      <c r="E6872" t="s">
        <v>48</v>
      </c>
      <c r="F6872" t="s">
        <v>4781</v>
      </c>
      <c r="G6872" t="s">
        <v>4782</v>
      </c>
      <c r="H6872" t="s">
        <v>39</v>
      </c>
      <c r="I6872" t="s">
        <v>25</v>
      </c>
      <c r="J6872" t="s">
        <v>40</v>
      </c>
      <c r="K6872" t="s">
        <v>41</v>
      </c>
      <c r="L6872">
        <v>90004</v>
      </c>
      <c r="M6872" t="s">
        <v>42</v>
      </c>
      <c r="N6872" t="s">
        <v>7109</v>
      </c>
      <c r="O6872" t="s">
        <v>44</v>
      </c>
      <c r="P6872" t="s">
        <v>88</v>
      </c>
      <c r="Q6872" t="s">
        <v>7110</v>
      </c>
      <c r="R6872">
        <v>47.52</v>
      </c>
      <c r="S6872">
        <v>9</v>
      </c>
      <c r="T6872">
        <v>0</v>
      </c>
      <c r="U6872">
        <v>21.384</v>
      </c>
      <c r="W6872" t="str">
        <f t="shared" si="107"/>
        <v>US-2016-1264524260342610Standard ClassSC-20230Scot CoramCorporateUnited StatesLos AngelesCalifornia90004WestOFF-PA-10002606Office SuppliesPaperXerox 192847.529021.384</v>
      </c>
    </row>
    <row r="6873" spans="1:23" hidden="1" x14ac:dyDescent="0.3">
      <c r="A6873">
        <v>6872</v>
      </c>
      <c r="B6873" t="s">
        <v>9150</v>
      </c>
      <c r="C6873" s="3">
        <v>42709</v>
      </c>
      <c r="D6873" s="3">
        <v>42712</v>
      </c>
      <c r="E6873" t="s">
        <v>21</v>
      </c>
      <c r="F6873" t="s">
        <v>5051</v>
      </c>
      <c r="G6873" t="s">
        <v>5052</v>
      </c>
      <c r="H6873" t="s">
        <v>39</v>
      </c>
      <c r="I6873" t="s">
        <v>25</v>
      </c>
      <c r="J6873" t="s">
        <v>301</v>
      </c>
      <c r="K6873" t="s">
        <v>209</v>
      </c>
      <c r="L6873">
        <v>60610</v>
      </c>
      <c r="M6873" t="s">
        <v>103</v>
      </c>
      <c r="N6873" t="s">
        <v>2686</v>
      </c>
      <c r="O6873" t="s">
        <v>44</v>
      </c>
      <c r="P6873" t="s">
        <v>45</v>
      </c>
      <c r="Q6873" t="s">
        <v>2687</v>
      </c>
      <c r="R6873">
        <v>11.952</v>
      </c>
      <c r="S6873">
        <v>3</v>
      </c>
      <c r="T6873">
        <v>0.2</v>
      </c>
      <c r="U6873">
        <v>3.8843999999999999</v>
      </c>
      <c r="W6873" t="str">
        <f t="shared" si="107"/>
        <v>CA-2016-1450094270942712Second ClassRF-19345Randy FergusonCorporateUnited StatesChicagoIllinois60610CentralOFF-LA-10004853Office SuppliesLabelsAvery 48311.95230.23.8844</v>
      </c>
    </row>
    <row r="6874" spans="1:23" hidden="1" x14ac:dyDescent="0.3">
      <c r="A6874">
        <v>6873</v>
      </c>
      <c r="B6874" t="s">
        <v>9151</v>
      </c>
      <c r="C6874" s="3">
        <v>42354</v>
      </c>
      <c r="D6874" s="3">
        <v>42357</v>
      </c>
      <c r="E6874" t="s">
        <v>186</v>
      </c>
      <c r="F6874" t="s">
        <v>592</v>
      </c>
      <c r="G6874" t="s">
        <v>593</v>
      </c>
      <c r="H6874" t="s">
        <v>24</v>
      </c>
      <c r="I6874" t="s">
        <v>25</v>
      </c>
      <c r="J6874" t="s">
        <v>93</v>
      </c>
      <c r="K6874" t="s">
        <v>94</v>
      </c>
      <c r="L6874">
        <v>98105</v>
      </c>
      <c r="M6874" t="s">
        <v>42</v>
      </c>
      <c r="N6874" t="s">
        <v>7537</v>
      </c>
      <c r="O6874" t="s">
        <v>44</v>
      </c>
      <c r="P6874" t="s">
        <v>88</v>
      </c>
      <c r="Q6874" t="s">
        <v>7538</v>
      </c>
      <c r="R6874">
        <v>4.9800000000000004</v>
      </c>
      <c r="S6874">
        <v>1</v>
      </c>
      <c r="T6874">
        <v>0</v>
      </c>
      <c r="U6874">
        <v>2.3405999999999998</v>
      </c>
      <c r="W6874" t="str">
        <f t="shared" si="107"/>
        <v>CA-2015-1625444235442357First ClassSG-20080Sandra GlasscoConsumerUnited StatesSeattleWashington98105WestOFF-PA-10004948Office SuppliesPaperXerox 1904.98102.3406</v>
      </c>
    </row>
    <row r="6875" spans="1:23" hidden="1" x14ac:dyDescent="0.3">
      <c r="A6875">
        <v>6874</v>
      </c>
      <c r="B6875" t="s">
        <v>9152</v>
      </c>
      <c r="C6875" s="3">
        <v>41929</v>
      </c>
      <c r="D6875" s="3">
        <v>41934</v>
      </c>
      <c r="E6875" t="s">
        <v>21</v>
      </c>
      <c r="F6875" t="s">
        <v>162</v>
      </c>
      <c r="G6875" t="s">
        <v>163</v>
      </c>
      <c r="H6875" t="s">
        <v>24</v>
      </c>
      <c r="I6875" t="s">
        <v>25</v>
      </c>
      <c r="J6875" t="s">
        <v>9153</v>
      </c>
      <c r="K6875" t="s">
        <v>102</v>
      </c>
      <c r="L6875">
        <v>77705</v>
      </c>
      <c r="M6875" t="s">
        <v>103</v>
      </c>
      <c r="N6875" t="s">
        <v>3248</v>
      </c>
      <c r="O6875" t="s">
        <v>44</v>
      </c>
      <c r="P6875" t="s">
        <v>73</v>
      </c>
      <c r="Q6875" t="s">
        <v>3249</v>
      </c>
      <c r="R6875">
        <v>10.78</v>
      </c>
      <c r="S6875">
        <v>5</v>
      </c>
      <c r="T6875">
        <v>0.8</v>
      </c>
      <c r="U6875">
        <v>-17.248000000000001</v>
      </c>
      <c r="W6875" t="str">
        <f t="shared" si="107"/>
        <v>CA-2014-1243944192941934Second ClassTB-21520Tracy BlumsteinConsumerUnited StatesBeaumontTexas77705CentralOFF-BI-10003676Office SuppliesBindersGBC Standard Recycled Report Covers, Clear Plastic Sheets10.7850.8-17.248</v>
      </c>
    </row>
    <row r="6876" spans="1:23" hidden="1" x14ac:dyDescent="0.3">
      <c r="A6876">
        <v>6875</v>
      </c>
      <c r="B6876" t="s">
        <v>9152</v>
      </c>
      <c r="C6876" s="3">
        <v>41929</v>
      </c>
      <c r="D6876" s="3">
        <v>41934</v>
      </c>
      <c r="E6876" t="s">
        <v>21</v>
      </c>
      <c r="F6876" t="s">
        <v>162</v>
      </c>
      <c r="G6876" t="s">
        <v>163</v>
      </c>
      <c r="H6876" t="s">
        <v>24</v>
      </c>
      <c r="I6876" t="s">
        <v>25</v>
      </c>
      <c r="J6876" t="s">
        <v>9153</v>
      </c>
      <c r="K6876" t="s">
        <v>102</v>
      </c>
      <c r="L6876">
        <v>77705</v>
      </c>
      <c r="M6876" t="s">
        <v>103</v>
      </c>
      <c r="N6876" t="s">
        <v>3762</v>
      </c>
      <c r="O6876" t="s">
        <v>69</v>
      </c>
      <c r="P6876" t="s">
        <v>159</v>
      </c>
      <c r="Q6876" t="s">
        <v>3763</v>
      </c>
      <c r="R6876">
        <v>119.976</v>
      </c>
      <c r="S6876">
        <v>3</v>
      </c>
      <c r="T6876">
        <v>0.2</v>
      </c>
      <c r="U6876">
        <v>-17.996400000000001</v>
      </c>
      <c r="W6876" t="str">
        <f t="shared" si="107"/>
        <v>CA-2014-1243944192941934Second ClassTB-21520Tracy BlumsteinConsumerUnited StatesBeaumontTexas77705CentralTEC-AC-10001314TechnologyAccessoriesCase Logic 2.4GHz Wireless Keyboard119.97630.2-17.9964</v>
      </c>
    </row>
    <row r="6877" spans="1:23" hidden="1" x14ac:dyDescent="0.3">
      <c r="A6877">
        <v>6876</v>
      </c>
      <c r="B6877" t="s">
        <v>9154</v>
      </c>
      <c r="C6877" s="3">
        <v>42618</v>
      </c>
      <c r="D6877" s="3">
        <v>42623</v>
      </c>
      <c r="E6877" t="s">
        <v>48</v>
      </c>
      <c r="F6877" t="s">
        <v>3888</v>
      </c>
      <c r="G6877" t="s">
        <v>3889</v>
      </c>
      <c r="H6877" t="s">
        <v>24</v>
      </c>
      <c r="I6877" t="s">
        <v>25</v>
      </c>
      <c r="J6877" t="s">
        <v>4881</v>
      </c>
      <c r="K6877" t="s">
        <v>317</v>
      </c>
      <c r="L6877">
        <v>23320</v>
      </c>
      <c r="M6877" t="s">
        <v>28</v>
      </c>
      <c r="N6877" t="s">
        <v>5549</v>
      </c>
      <c r="O6877" t="s">
        <v>44</v>
      </c>
      <c r="P6877" t="s">
        <v>45</v>
      </c>
      <c r="Q6877" t="s">
        <v>5550</v>
      </c>
      <c r="R6877">
        <v>25.06</v>
      </c>
      <c r="S6877">
        <v>2</v>
      </c>
      <c r="T6877">
        <v>0</v>
      </c>
      <c r="U6877">
        <v>11.7782</v>
      </c>
      <c r="W6877" t="str">
        <f t="shared" si="107"/>
        <v>US-2016-1210134261842623Standard ClassMM-17920Michael MooreConsumerUnited StatesChesapeakeVirginia23320SouthOFF-LA-10004545Office SuppliesLabelsAvery 5025.062011.7782</v>
      </c>
    </row>
    <row r="6878" spans="1:23" hidden="1" x14ac:dyDescent="0.3">
      <c r="A6878">
        <v>6877</v>
      </c>
      <c r="B6878" t="s">
        <v>9154</v>
      </c>
      <c r="C6878" s="3">
        <v>42618</v>
      </c>
      <c r="D6878" s="3">
        <v>42623</v>
      </c>
      <c r="E6878" t="s">
        <v>48</v>
      </c>
      <c r="F6878" t="s">
        <v>3888</v>
      </c>
      <c r="G6878" t="s">
        <v>3889</v>
      </c>
      <c r="H6878" t="s">
        <v>24</v>
      </c>
      <c r="I6878" t="s">
        <v>25</v>
      </c>
      <c r="J6878" t="s">
        <v>4881</v>
      </c>
      <c r="K6878" t="s">
        <v>317</v>
      </c>
      <c r="L6878">
        <v>23320</v>
      </c>
      <c r="M6878" t="s">
        <v>28</v>
      </c>
      <c r="N6878" t="s">
        <v>5074</v>
      </c>
      <c r="O6878" t="s">
        <v>30</v>
      </c>
      <c r="P6878" t="s">
        <v>54</v>
      </c>
      <c r="Q6878" t="s">
        <v>5075</v>
      </c>
      <c r="R6878">
        <v>1652.94</v>
      </c>
      <c r="S6878">
        <v>3</v>
      </c>
      <c r="T6878">
        <v>0</v>
      </c>
      <c r="U6878">
        <v>314.05860000000001</v>
      </c>
      <c r="W6878" t="str">
        <f t="shared" si="107"/>
        <v>US-2016-1210134261842623Standard ClassMM-17920Michael MooreConsumerUnited StatesChesapeakeVirginia23320SouthFUR-TA-10003238FurnitureTablesChromcraft Bull-Nose Wood 48" x 96" Rectangular Conference Tables1652.9430314.0586</v>
      </c>
    </row>
    <row r="6879" spans="1:23" hidden="1" x14ac:dyDescent="0.3">
      <c r="A6879">
        <v>6878</v>
      </c>
      <c r="B6879" t="s">
        <v>9155</v>
      </c>
      <c r="C6879" s="3">
        <v>42292</v>
      </c>
      <c r="D6879" s="3">
        <v>42292</v>
      </c>
      <c r="E6879" t="s">
        <v>1291</v>
      </c>
      <c r="F6879" t="s">
        <v>22</v>
      </c>
      <c r="G6879" t="s">
        <v>23</v>
      </c>
      <c r="H6879" t="s">
        <v>24</v>
      </c>
      <c r="I6879" t="s">
        <v>25</v>
      </c>
      <c r="J6879" t="s">
        <v>815</v>
      </c>
      <c r="K6879" t="s">
        <v>102</v>
      </c>
      <c r="L6879">
        <v>75217</v>
      </c>
      <c r="M6879" t="s">
        <v>103</v>
      </c>
      <c r="N6879" t="s">
        <v>3357</v>
      </c>
      <c r="O6879" t="s">
        <v>30</v>
      </c>
      <c r="P6879" t="s">
        <v>63</v>
      </c>
      <c r="Q6879" t="s">
        <v>3358</v>
      </c>
      <c r="R6879">
        <v>131.376</v>
      </c>
      <c r="S6879">
        <v>6</v>
      </c>
      <c r="T6879">
        <v>0.6</v>
      </c>
      <c r="U6879">
        <v>-95.247600000000006</v>
      </c>
      <c r="W6879" t="str">
        <f t="shared" si="107"/>
        <v>US-2015-1239184229242292Same DayCG-12520Claire GuteConsumerUnited StatesDallasTexas75217CentralFUR-FU-10004952FurnitureFurnishingsC-Line Cubicle Keepers Polyproplyene Holder w/Velcro Back, 8-1/2x11, 25/Bx131.37660.6-95.2476</v>
      </c>
    </row>
    <row r="6880" spans="1:23" hidden="1" x14ac:dyDescent="0.3">
      <c r="A6880">
        <v>6879</v>
      </c>
      <c r="B6880" t="s">
        <v>9155</v>
      </c>
      <c r="C6880" s="3">
        <v>42292</v>
      </c>
      <c r="D6880" s="3">
        <v>42292</v>
      </c>
      <c r="E6880" t="s">
        <v>1291</v>
      </c>
      <c r="F6880" t="s">
        <v>22</v>
      </c>
      <c r="G6880" t="s">
        <v>23</v>
      </c>
      <c r="H6880" t="s">
        <v>24</v>
      </c>
      <c r="I6880" t="s">
        <v>25</v>
      </c>
      <c r="J6880" t="s">
        <v>815</v>
      </c>
      <c r="K6880" t="s">
        <v>102</v>
      </c>
      <c r="L6880">
        <v>75217</v>
      </c>
      <c r="M6880" t="s">
        <v>103</v>
      </c>
      <c r="N6880" t="s">
        <v>4315</v>
      </c>
      <c r="O6880" t="s">
        <v>44</v>
      </c>
      <c r="P6880" t="s">
        <v>88</v>
      </c>
      <c r="Q6880" t="s">
        <v>4316</v>
      </c>
      <c r="R6880">
        <v>5.3440000000000003</v>
      </c>
      <c r="S6880">
        <v>1</v>
      </c>
      <c r="T6880">
        <v>0.2</v>
      </c>
      <c r="U6880">
        <v>1.8704000000000001</v>
      </c>
      <c r="W6880" t="str">
        <f t="shared" si="107"/>
        <v>US-2015-1239184229242292Same DayCG-12520Claire GuteConsumerUnited StatesDallasTexas75217CentralOFF-PA-10003001Office SuppliesPaperXerox 19865.34410.21.8704</v>
      </c>
    </row>
    <row r="6881" spans="1:23" hidden="1" x14ac:dyDescent="0.3">
      <c r="A6881">
        <v>6880</v>
      </c>
      <c r="B6881" t="s">
        <v>9156</v>
      </c>
      <c r="C6881" s="3">
        <v>42339</v>
      </c>
      <c r="D6881" s="3">
        <v>42343</v>
      </c>
      <c r="E6881" t="s">
        <v>21</v>
      </c>
      <c r="F6881" t="s">
        <v>619</v>
      </c>
      <c r="G6881" t="s">
        <v>620</v>
      </c>
      <c r="H6881" t="s">
        <v>100</v>
      </c>
      <c r="I6881" t="s">
        <v>25</v>
      </c>
      <c r="J6881" t="s">
        <v>93</v>
      </c>
      <c r="K6881" t="s">
        <v>94</v>
      </c>
      <c r="L6881">
        <v>98105</v>
      </c>
      <c r="M6881" t="s">
        <v>42</v>
      </c>
      <c r="N6881" t="s">
        <v>1729</v>
      </c>
      <c r="O6881" t="s">
        <v>30</v>
      </c>
      <c r="P6881" t="s">
        <v>34</v>
      </c>
      <c r="Q6881" t="s">
        <v>1730</v>
      </c>
      <c r="R6881">
        <v>2003.92</v>
      </c>
      <c r="S6881">
        <v>5</v>
      </c>
      <c r="T6881">
        <v>0.2</v>
      </c>
      <c r="U6881">
        <v>125.245</v>
      </c>
      <c r="W6881" t="str">
        <f t="shared" si="107"/>
        <v>CA-2015-1371134233942343Second ClassTW-21025Tamara WillinghamHome OfficeUnited StatesSeattleWashington98105WestFUR-CH-10001215FurnitureChairsGlobal Troy Executive Leather Low-Back Tilter2003.9250.2125.245</v>
      </c>
    </row>
    <row r="6882" spans="1:23" hidden="1" x14ac:dyDescent="0.3">
      <c r="A6882">
        <v>6881</v>
      </c>
      <c r="B6882" t="s">
        <v>9156</v>
      </c>
      <c r="C6882" s="3">
        <v>42339</v>
      </c>
      <c r="D6882" s="3">
        <v>42343</v>
      </c>
      <c r="E6882" t="s">
        <v>21</v>
      </c>
      <c r="F6882" t="s">
        <v>619</v>
      </c>
      <c r="G6882" t="s">
        <v>620</v>
      </c>
      <c r="H6882" t="s">
        <v>100</v>
      </c>
      <c r="I6882" t="s">
        <v>25</v>
      </c>
      <c r="J6882" t="s">
        <v>93</v>
      </c>
      <c r="K6882" t="s">
        <v>94</v>
      </c>
      <c r="L6882">
        <v>98105</v>
      </c>
      <c r="M6882" t="s">
        <v>42</v>
      </c>
      <c r="N6882" t="s">
        <v>5441</v>
      </c>
      <c r="O6882" t="s">
        <v>44</v>
      </c>
      <c r="P6882" t="s">
        <v>88</v>
      </c>
      <c r="Q6882" t="s">
        <v>5442</v>
      </c>
      <c r="R6882">
        <v>32.4</v>
      </c>
      <c r="S6882">
        <v>5</v>
      </c>
      <c r="T6882">
        <v>0</v>
      </c>
      <c r="U6882">
        <v>15.552</v>
      </c>
      <c r="W6882" t="str">
        <f t="shared" si="107"/>
        <v>CA-2015-1371134233942343Second ClassTW-21025Tamara WillinghamHome OfficeUnited StatesSeattleWashington98105WestOFF-PA-10004255Office SuppliesPaperXerox 21932.45015.552</v>
      </c>
    </row>
    <row r="6883" spans="1:23" hidden="1" x14ac:dyDescent="0.3">
      <c r="A6883">
        <v>6882</v>
      </c>
      <c r="B6883" t="s">
        <v>9156</v>
      </c>
      <c r="C6883" s="3">
        <v>42339</v>
      </c>
      <c r="D6883" s="3">
        <v>42343</v>
      </c>
      <c r="E6883" t="s">
        <v>21</v>
      </c>
      <c r="F6883" t="s">
        <v>619</v>
      </c>
      <c r="G6883" t="s">
        <v>620</v>
      </c>
      <c r="H6883" t="s">
        <v>100</v>
      </c>
      <c r="I6883" t="s">
        <v>25</v>
      </c>
      <c r="J6883" t="s">
        <v>93</v>
      </c>
      <c r="K6883" t="s">
        <v>94</v>
      </c>
      <c r="L6883">
        <v>98105</v>
      </c>
      <c r="M6883" t="s">
        <v>42</v>
      </c>
      <c r="N6883" t="s">
        <v>901</v>
      </c>
      <c r="O6883" t="s">
        <v>30</v>
      </c>
      <c r="P6883" t="s">
        <v>54</v>
      </c>
      <c r="Q6883" t="s">
        <v>902</v>
      </c>
      <c r="R6883">
        <v>1913.4</v>
      </c>
      <c r="S6883">
        <v>9</v>
      </c>
      <c r="T6883">
        <v>0</v>
      </c>
      <c r="U6883">
        <v>401.81400000000002</v>
      </c>
      <c r="W6883" t="str">
        <f t="shared" si="107"/>
        <v>CA-2015-1371134233942343Second ClassTW-21025Tamara WillinghamHome OfficeUnited StatesSeattleWashington98105WestFUR-TA-10001705FurnitureTablesBush Advantage Collection Round Conference Table1913.490401.814</v>
      </c>
    </row>
    <row r="6884" spans="1:23" hidden="1" x14ac:dyDescent="0.3">
      <c r="A6884">
        <v>6883</v>
      </c>
      <c r="B6884" t="s">
        <v>9156</v>
      </c>
      <c r="C6884" s="3">
        <v>42339</v>
      </c>
      <c r="D6884" s="3">
        <v>42343</v>
      </c>
      <c r="E6884" t="s">
        <v>21</v>
      </c>
      <c r="F6884" t="s">
        <v>619</v>
      </c>
      <c r="G6884" t="s">
        <v>620</v>
      </c>
      <c r="H6884" t="s">
        <v>100</v>
      </c>
      <c r="I6884" t="s">
        <v>25</v>
      </c>
      <c r="J6884" t="s">
        <v>93</v>
      </c>
      <c r="K6884" t="s">
        <v>94</v>
      </c>
      <c r="L6884">
        <v>98105</v>
      </c>
      <c r="M6884" t="s">
        <v>42</v>
      </c>
      <c r="N6884" t="s">
        <v>4670</v>
      </c>
      <c r="O6884" t="s">
        <v>44</v>
      </c>
      <c r="P6884" t="s">
        <v>57</v>
      </c>
      <c r="Q6884" t="s">
        <v>4671</v>
      </c>
      <c r="R6884">
        <v>146.72999999999999</v>
      </c>
      <c r="S6884">
        <v>3</v>
      </c>
      <c r="T6884">
        <v>0</v>
      </c>
      <c r="U6884">
        <v>2.9346000000000001</v>
      </c>
      <c r="W6884" t="str">
        <f t="shared" si="107"/>
        <v>CA-2015-1371134233942343Second ClassTW-21025Tamara WillinghamHome OfficeUnited StatesSeattleWashington98105WestOFF-ST-10002554Office SuppliesStorageTennsco Industrial Shelving146.73302.9346</v>
      </c>
    </row>
    <row r="6885" spans="1:23" hidden="1" x14ac:dyDescent="0.3">
      <c r="A6885">
        <v>6884</v>
      </c>
      <c r="B6885" t="s">
        <v>9156</v>
      </c>
      <c r="C6885" s="3">
        <v>42339</v>
      </c>
      <c r="D6885" s="3">
        <v>42343</v>
      </c>
      <c r="E6885" t="s">
        <v>21</v>
      </c>
      <c r="F6885" t="s">
        <v>619</v>
      </c>
      <c r="G6885" t="s">
        <v>620</v>
      </c>
      <c r="H6885" t="s">
        <v>100</v>
      </c>
      <c r="I6885" t="s">
        <v>25</v>
      </c>
      <c r="J6885" t="s">
        <v>93</v>
      </c>
      <c r="K6885" t="s">
        <v>94</v>
      </c>
      <c r="L6885">
        <v>98105</v>
      </c>
      <c r="M6885" t="s">
        <v>42</v>
      </c>
      <c r="N6885" t="s">
        <v>1549</v>
      </c>
      <c r="O6885" t="s">
        <v>44</v>
      </c>
      <c r="P6885" t="s">
        <v>88</v>
      </c>
      <c r="Q6885" t="s">
        <v>1550</v>
      </c>
      <c r="R6885">
        <v>114.2</v>
      </c>
      <c r="S6885">
        <v>5</v>
      </c>
      <c r="T6885">
        <v>0</v>
      </c>
      <c r="U6885">
        <v>52.531999999999996</v>
      </c>
      <c r="W6885" t="str">
        <f t="shared" si="107"/>
        <v>CA-2015-1371134233942343Second ClassTW-21025Tamara WillinghamHome OfficeUnited StatesSeattleWashington98105WestOFF-PA-10002222Office SuppliesPaperXerox Color Copier Paper, 11" x 17", Ream114.25052.532</v>
      </c>
    </row>
    <row r="6886" spans="1:23" hidden="1" x14ac:dyDescent="0.3">
      <c r="A6886">
        <v>6885</v>
      </c>
      <c r="B6886" t="s">
        <v>9157</v>
      </c>
      <c r="C6886" s="3">
        <v>42155</v>
      </c>
      <c r="D6886" s="3">
        <v>42159</v>
      </c>
      <c r="E6886" t="s">
        <v>48</v>
      </c>
      <c r="F6886" t="s">
        <v>1873</v>
      </c>
      <c r="G6886" t="s">
        <v>1874</v>
      </c>
      <c r="H6886" t="s">
        <v>24</v>
      </c>
      <c r="I6886" t="s">
        <v>25</v>
      </c>
      <c r="J6886" t="s">
        <v>407</v>
      </c>
      <c r="K6886" t="s">
        <v>227</v>
      </c>
      <c r="L6886">
        <v>55407</v>
      </c>
      <c r="M6886" t="s">
        <v>103</v>
      </c>
      <c r="N6886" t="s">
        <v>6254</v>
      </c>
      <c r="O6886" t="s">
        <v>30</v>
      </c>
      <c r="P6886" t="s">
        <v>34</v>
      </c>
      <c r="Q6886" t="s">
        <v>6255</v>
      </c>
      <c r="R6886">
        <v>2567.84</v>
      </c>
      <c r="S6886">
        <v>8</v>
      </c>
      <c r="T6886">
        <v>0</v>
      </c>
      <c r="U6886">
        <v>770.35199999999998</v>
      </c>
      <c r="W6886" t="str">
        <f t="shared" si="107"/>
        <v>CA-2015-1206774215542159Standard ClassBD-11320Bill DonatelliConsumerUnited StatesMinneapolisMinnesota55407CentralFUR-CH-10002320FurnitureChairsHon Pagoda Stacking Chairs2567.8480770.352</v>
      </c>
    </row>
    <row r="6887" spans="1:23" hidden="1" x14ac:dyDescent="0.3">
      <c r="A6887">
        <v>6886</v>
      </c>
      <c r="B6887" t="s">
        <v>9158</v>
      </c>
      <c r="C6887" s="3">
        <v>42988</v>
      </c>
      <c r="D6887" s="3">
        <v>42995</v>
      </c>
      <c r="E6887" t="s">
        <v>48</v>
      </c>
      <c r="F6887" t="s">
        <v>3839</v>
      </c>
      <c r="G6887" t="s">
        <v>3840</v>
      </c>
      <c r="H6887" t="s">
        <v>24</v>
      </c>
      <c r="I6887" t="s">
        <v>25</v>
      </c>
      <c r="J6887" t="s">
        <v>316</v>
      </c>
      <c r="K6887" t="s">
        <v>496</v>
      </c>
      <c r="L6887">
        <v>45503</v>
      </c>
      <c r="M6887" t="s">
        <v>146</v>
      </c>
      <c r="N6887" t="s">
        <v>466</v>
      </c>
      <c r="O6887" t="s">
        <v>69</v>
      </c>
      <c r="P6887" t="s">
        <v>159</v>
      </c>
      <c r="Q6887" t="s">
        <v>467</v>
      </c>
      <c r="R6887">
        <v>37.055999999999997</v>
      </c>
      <c r="S6887">
        <v>4</v>
      </c>
      <c r="T6887">
        <v>0.2</v>
      </c>
      <c r="U6887">
        <v>8.8008000000000006</v>
      </c>
      <c r="W6887" t="str">
        <f t="shared" si="107"/>
        <v>CA-2017-1230364298842995Standard ClassHA-14905Helen AbelmanConsumerUnited StatesSpringfieldOhio45503EastTEC-AC-10003499TechnologyAccessoriesMemorex Mini Travel Drive 8 GB USB 2.0 Flash Drive37.05640.28.8008</v>
      </c>
    </row>
    <row r="6888" spans="1:23" hidden="1" x14ac:dyDescent="0.3">
      <c r="A6888">
        <v>6887</v>
      </c>
      <c r="B6888" t="s">
        <v>9158</v>
      </c>
      <c r="C6888" s="3">
        <v>42988</v>
      </c>
      <c r="D6888" s="3">
        <v>42995</v>
      </c>
      <c r="E6888" t="s">
        <v>48</v>
      </c>
      <c r="F6888" t="s">
        <v>3839</v>
      </c>
      <c r="G6888" t="s">
        <v>3840</v>
      </c>
      <c r="H6888" t="s">
        <v>24</v>
      </c>
      <c r="I6888" t="s">
        <v>25</v>
      </c>
      <c r="J6888" t="s">
        <v>316</v>
      </c>
      <c r="K6888" t="s">
        <v>496</v>
      </c>
      <c r="L6888">
        <v>45503</v>
      </c>
      <c r="M6888" t="s">
        <v>146</v>
      </c>
      <c r="N6888" t="s">
        <v>4000</v>
      </c>
      <c r="O6888" t="s">
        <v>69</v>
      </c>
      <c r="P6888" t="s">
        <v>70</v>
      </c>
      <c r="Q6888" t="s">
        <v>4001</v>
      </c>
      <c r="R6888">
        <v>259.89600000000002</v>
      </c>
      <c r="S6888">
        <v>2</v>
      </c>
      <c r="T6888">
        <v>0.4</v>
      </c>
      <c r="U6888">
        <v>-56.3108</v>
      </c>
      <c r="W6888" t="str">
        <f t="shared" si="107"/>
        <v>CA-2017-1230364298842995Standard ClassHA-14905Helen AbelmanConsumerUnited StatesSpringfieldOhio45503EastTEC-PH-10003580TechnologyPhonesCisco IP Phone 7961G-GE VoIP phone259.89620.4-56.3108</v>
      </c>
    </row>
    <row r="6889" spans="1:23" hidden="1" x14ac:dyDescent="0.3">
      <c r="A6889">
        <v>6888</v>
      </c>
      <c r="B6889" t="s">
        <v>9159</v>
      </c>
      <c r="C6889" s="3">
        <v>42850</v>
      </c>
      <c r="D6889" s="3">
        <v>42857</v>
      </c>
      <c r="E6889" t="s">
        <v>48</v>
      </c>
      <c r="F6889" t="s">
        <v>2725</v>
      </c>
      <c r="G6889" t="s">
        <v>2726</v>
      </c>
      <c r="H6889" t="s">
        <v>24</v>
      </c>
      <c r="I6889" t="s">
        <v>25</v>
      </c>
      <c r="J6889" t="s">
        <v>40</v>
      </c>
      <c r="K6889" t="s">
        <v>41</v>
      </c>
      <c r="L6889">
        <v>90032</v>
      </c>
      <c r="M6889" t="s">
        <v>42</v>
      </c>
      <c r="N6889" t="s">
        <v>327</v>
      </c>
      <c r="O6889" t="s">
        <v>44</v>
      </c>
      <c r="P6889" t="s">
        <v>88</v>
      </c>
      <c r="Q6889" t="s">
        <v>328</v>
      </c>
      <c r="R6889">
        <v>19.05</v>
      </c>
      <c r="S6889">
        <v>3</v>
      </c>
      <c r="T6889">
        <v>0</v>
      </c>
      <c r="U6889">
        <v>8.7629999999999999</v>
      </c>
      <c r="W6889" t="str">
        <f t="shared" si="107"/>
        <v>CA-2017-1202224285042857Standard ClassLL-16840Lauren LeatherburyConsumerUnited StatesLos AngelesCalifornia90032WestOFF-PA-10004675Office SuppliesPaperTelephone Message Books with Fax/Mobile Section, 5 1/2" x 3 3/16"19.05308.763</v>
      </c>
    </row>
    <row r="6890" spans="1:23" hidden="1" x14ac:dyDescent="0.3">
      <c r="A6890">
        <v>6889</v>
      </c>
      <c r="B6890" t="s">
        <v>9159</v>
      </c>
      <c r="C6890" s="3">
        <v>42850</v>
      </c>
      <c r="D6890" s="3">
        <v>42857</v>
      </c>
      <c r="E6890" t="s">
        <v>48</v>
      </c>
      <c r="F6890" t="s">
        <v>2725</v>
      </c>
      <c r="G6890" t="s">
        <v>2726</v>
      </c>
      <c r="H6890" t="s">
        <v>24</v>
      </c>
      <c r="I6890" t="s">
        <v>25</v>
      </c>
      <c r="J6890" t="s">
        <v>40</v>
      </c>
      <c r="K6890" t="s">
        <v>41</v>
      </c>
      <c r="L6890">
        <v>90032</v>
      </c>
      <c r="M6890" t="s">
        <v>42</v>
      </c>
      <c r="N6890" t="s">
        <v>3917</v>
      </c>
      <c r="O6890" t="s">
        <v>44</v>
      </c>
      <c r="P6890" t="s">
        <v>73</v>
      </c>
      <c r="Q6890" t="s">
        <v>3918</v>
      </c>
      <c r="R6890">
        <v>73.343999999999994</v>
      </c>
      <c r="S6890">
        <v>3</v>
      </c>
      <c r="T6890">
        <v>0.2</v>
      </c>
      <c r="U6890">
        <v>27.504000000000001</v>
      </c>
      <c r="W6890" t="str">
        <f t="shared" si="107"/>
        <v>CA-2017-1202224285042857Standard ClassLL-16840Lauren LeatherburyConsumerUnited StatesLos AngelesCalifornia90032WestOFF-BI-10000666Office SuppliesBindersSurelock Post Binders73.34430.227.504</v>
      </c>
    </row>
    <row r="6891" spans="1:23" hidden="1" x14ac:dyDescent="0.3">
      <c r="A6891">
        <v>6890</v>
      </c>
      <c r="B6891" t="s">
        <v>9160</v>
      </c>
      <c r="C6891" s="3">
        <v>42996</v>
      </c>
      <c r="D6891" s="3">
        <v>43000</v>
      </c>
      <c r="E6891" t="s">
        <v>48</v>
      </c>
      <c r="F6891" t="s">
        <v>1398</v>
      </c>
      <c r="G6891" t="s">
        <v>1399</v>
      </c>
      <c r="H6891" t="s">
        <v>39</v>
      </c>
      <c r="I6891" t="s">
        <v>25</v>
      </c>
      <c r="J6891" t="s">
        <v>495</v>
      </c>
      <c r="K6891" t="s">
        <v>1273</v>
      </c>
      <c r="L6891">
        <v>31907</v>
      </c>
      <c r="M6891" t="s">
        <v>28</v>
      </c>
      <c r="N6891" t="s">
        <v>766</v>
      </c>
      <c r="O6891" t="s">
        <v>69</v>
      </c>
      <c r="P6891" t="s">
        <v>70</v>
      </c>
      <c r="Q6891" t="s">
        <v>767</v>
      </c>
      <c r="R6891">
        <v>95.68</v>
      </c>
      <c r="S6891">
        <v>8</v>
      </c>
      <c r="T6891">
        <v>0</v>
      </c>
      <c r="U6891">
        <v>26.790400000000002</v>
      </c>
      <c r="W6891" t="str">
        <f t="shared" si="107"/>
        <v>CA-2017-1647564299643000Standard ClassSS-20140Saphhira ShifleyCorporateUnited StatesColumbusGeorgia31907SouthTEC-PH-10001552TechnologyPhonesI Need's 3d Hello Kitty Hybrid Silicone Case Cover for HTC One X 4g with 3d Hello Kitty Stylus Pen Green/pink95.688026.7904</v>
      </c>
    </row>
    <row r="6892" spans="1:23" hidden="1" x14ac:dyDescent="0.3">
      <c r="A6892">
        <v>6891</v>
      </c>
      <c r="B6892" t="s">
        <v>9160</v>
      </c>
      <c r="C6892" s="3">
        <v>42996</v>
      </c>
      <c r="D6892" s="3">
        <v>43000</v>
      </c>
      <c r="E6892" t="s">
        <v>48</v>
      </c>
      <c r="F6892" t="s">
        <v>1398</v>
      </c>
      <c r="G6892" t="s">
        <v>1399</v>
      </c>
      <c r="H6892" t="s">
        <v>39</v>
      </c>
      <c r="I6892" t="s">
        <v>25</v>
      </c>
      <c r="J6892" t="s">
        <v>495</v>
      </c>
      <c r="K6892" t="s">
        <v>1273</v>
      </c>
      <c r="L6892">
        <v>31907</v>
      </c>
      <c r="M6892" t="s">
        <v>28</v>
      </c>
      <c r="N6892" t="s">
        <v>1036</v>
      </c>
      <c r="O6892" t="s">
        <v>44</v>
      </c>
      <c r="P6892" t="s">
        <v>88</v>
      </c>
      <c r="Q6892" t="s">
        <v>1037</v>
      </c>
      <c r="R6892">
        <v>50.96</v>
      </c>
      <c r="S6892">
        <v>7</v>
      </c>
      <c r="T6892">
        <v>0</v>
      </c>
      <c r="U6892">
        <v>24.460799999999999</v>
      </c>
      <c r="W6892" t="str">
        <f t="shared" si="107"/>
        <v>CA-2017-1647564299643000Standard ClassSS-20140Saphhira ShifleyCorporateUnited StatesColumbusGeorgia31907SouthOFF-PA-10000673Office SuppliesPaperPost-it “Important Message” Note Pad, Neon Colors, 50 Sheets/Pad50.967024.4608</v>
      </c>
    </row>
    <row r="6893" spans="1:23" hidden="1" x14ac:dyDescent="0.3">
      <c r="A6893">
        <v>6892</v>
      </c>
      <c r="B6893" t="s">
        <v>9160</v>
      </c>
      <c r="C6893" s="3">
        <v>42996</v>
      </c>
      <c r="D6893" s="3">
        <v>43000</v>
      </c>
      <c r="E6893" t="s">
        <v>48</v>
      </c>
      <c r="F6893" t="s">
        <v>1398</v>
      </c>
      <c r="G6893" t="s">
        <v>1399</v>
      </c>
      <c r="H6893" t="s">
        <v>39</v>
      </c>
      <c r="I6893" t="s">
        <v>25</v>
      </c>
      <c r="J6893" t="s">
        <v>495</v>
      </c>
      <c r="K6893" t="s">
        <v>1273</v>
      </c>
      <c r="L6893">
        <v>31907</v>
      </c>
      <c r="M6893" t="s">
        <v>28</v>
      </c>
      <c r="N6893" t="s">
        <v>488</v>
      </c>
      <c r="O6893" t="s">
        <v>44</v>
      </c>
      <c r="P6893" t="s">
        <v>66</v>
      </c>
      <c r="Q6893" t="s">
        <v>489</v>
      </c>
      <c r="R6893">
        <v>113.94</v>
      </c>
      <c r="S6893">
        <v>3</v>
      </c>
      <c r="T6893">
        <v>0</v>
      </c>
      <c r="U6893">
        <v>34.182000000000002</v>
      </c>
      <c r="W6893" t="str">
        <f t="shared" si="107"/>
        <v>CA-2017-1647564299643000Standard ClassSS-20140Saphhira ShifleyCorporateUnited StatesColumbusGeorgia31907SouthOFF-AR-10000380Office SuppliesArtHunt PowerHouse Electric Pencil Sharpener, Blue113.943034.182</v>
      </c>
    </row>
    <row r="6894" spans="1:23" hidden="1" x14ac:dyDescent="0.3">
      <c r="A6894">
        <v>6893</v>
      </c>
      <c r="B6894" t="s">
        <v>9160</v>
      </c>
      <c r="C6894" s="3">
        <v>42996</v>
      </c>
      <c r="D6894" s="3">
        <v>43000</v>
      </c>
      <c r="E6894" t="s">
        <v>48</v>
      </c>
      <c r="F6894" t="s">
        <v>1398</v>
      </c>
      <c r="G6894" t="s">
        <v>1399</v>
      </c>
      <c r="H6894" t="s">
        <v>39</v>
      </c>
      <c r="I6894" t="s">
        <v>25</v>
      </c>
      <c r="J6894" t="s">
        <v>495</v>
      </c>
      <c r="K6894" t="s">
        <v>1273</v>
      </c>
      <c r="L6894">
        <v>31907</v>
      </c>
      <c r="M6894" t="s">
        <v>28</v>
      </c>
      <c r="N6894" t="s">
        <v>6181</v>
      </c>
      <c r="O6894" t="s">
        <v>44</v>
      </c>
      <c r="P6894" t="s">
        <v>88</v>
      </c>
      <c r="Q6894" t="s">
        <v>6182</v>
      </c>
      <c r="R6894">
        <v>25.92</v>
      </c>
      <c r="S6894">
        <v>4</v>
      </c>
      <c r="T6894">
        <v>0</v>
      </c>
      <c r="U6894">
        <v>12.441599999999999</v>
      </c>
      <c r="W6894" t="str">
        <f t="shared" si="107"/>
        <v>CA-2017-1647564299643000Standard ClassSS-20140Saphhira ShifleyCorporateUnited StatesColumbusGeorgia31907SouthOFF-PA-10003848Office SuppliesPaperXerox 199725.924012.4416</v>
      </c>
    </row>
    <row r="6895" spans="1:23" hidden="1" x14ac:dyDescent="0.3">
      <c r="A6895">
        <v>6894</v>
      </c>
      <c r="B6895" t="s">
        <v>9160</v>
      </c>
      <c r="C6895" s="3">
        <v>42996</v>
      </c>
      <c r="D6895" s="3">
        <v>43000</v>
      </c>
      <c r="E6895" t="s">
        <v>48</v>
      </c>
      <c r="F6895" t="s">
        <v>1398</v>
      </c>
      <c r="G6895" t="s">
        <v>1399</v>
      </c>
      <c r="H6895" t="s">
        <v>39</v>
      </c>
      <c r="I6895" t="s">
        <v>25</v>
      </c>
      <c r="J6895" t="s">
        <v>495</v>
      </c>
      <c r="K6895" t="s">
        <v>1273</v>
      </c>
      <c r="L6895">
        <v>31907</v>
      </c>
      <c r="M6895" t="s">
        <v>28</v>
      </c>
      <c r="N6895" t="s">
        <v>6547</v>
      </c>
      <c r="O6895" t="s">
        <v>30</v>
      </c>
      <c r="P6895" t="s">
        <v>63</v>
      </c>
      <c r="Q6895" t="s">
        <v>6548</v>
      </c>
      <c r="R6895">
        <v>20.32</v>
      </c>
      <c r="S6895">
        <v>4</v>
      </c>
      <c r="T6895">
        <v>0</v>
      </c>
      <c r="U6895">
        <v>6.9088000000000003</v>
      </c>
      <c r="W6895" t="str">
        <f t="shared" si="107"/>
        <v>CA-2017-1647564299643000Standard ClassSS-20140Saphhira ShifleyCorporateUnited StatesColumbusGeorgia31907SouthFUR-FU-10002963FurnitureFurnishingsMaster Caster Door Stop, Gray20.32406.9088</v>
      </c>
    </row>
    <row r="6896" spans="1:23" hidden="1" x14ac:dyDescent="0.3">
      <c r="A6896">
        <v>6895</v>
      </c>
      <c r="B6896" t="s">
        <v>9160</v>
      </c>
      <c r="C6896" s="3">
        <v>42996</v>
      </c>
      <c r="D6896" s="3">
        <v>43000</v>
      </c>
      <c r="E6896" t="s">
        <v>48</v>
      </c>
      <c r="F6896" t="s">
        <v>1398</v>
      </c>
      <c r="G6896" t="s">
        <v>1399</v>
      </c>
      <c r="H6896" t="s">
        <v>39</v>
      </c>
      <c r="I6896" t="s">
        <v>25</v>
      </c>
      <c r="J6896" t="s">
        <v>495</v>
      </c>
      <c r="K6896" t="s">
        <v>1273</v>
      </c>
      <c r="L6896">
        <v>31907</v>
      </c>
      <c r="M6896" t="s">
        <v>28</v>
      </c>
      <c r="N6896" t="s">
        <v>269</v>
      </c>
      <c r="O6896" t="s">
        <v>69</v>
      </c>
      <c r="P6896" t="s">
        <v>70</v>
      </c>
      <c r="Q6896" t="s">
        <v>270</v>
      </c>
      <c r="R6896">
        <v>411.98</v>
      </c>
      <c r="S6896">
        <v>2</v>
      </c>
      <c r="T6896">
        <v>0</v>
      </c>
      <c r="U6896">
        <v>119.4742</v>
      </c>
      <c r="W6896" t="str">
        <f t="shared" si="107"/>
        <v>CA-2017-1647564299643000Standard ClassSS-20140Saphhira ShifleyCorporateUnited StatesColumbusGeorgia31907SouthTEC-PH-10002447TechnologyPhonesAT&amp;T CL83451 4-Handset Telephone411.9820119.4742</v>
      </c>
    </row>
    <row r="6897" spans="1:23" hidden="1" x14ac:dyDescent="0.3">
      <c r="A6897">
        <v>6896</v>
      </c>
      <c r="B6897" t="s">
        <v>9160</v>
      </c>
      <c r="C6897" s="3">
        <v>42996</v>
      </c>
      <c r="D6897" s="3">
        <v>43000</v>
      </c>
      <c r="E6897" t="s">
        <v>48</v>
      </c>
      <c r="F6897" t="s">
        <v>1398</v>
      </c>
      <c r="G6897" t="s">
        <v>1399</v>
      </c>
      <c r="H6897" t="s">
        <v>39</v>
      </c>
      <c r="I6897" t="s">
        <v>25</v>
      </c>
      <c r="J6897" t="s">
        <v>495</v>
      </c>
      <c r="K6897" t="s">
        <v>1273</v>
      </c>
      <c r="L6897">
        <v>31907</v>
      </c>
      <c r="M6897" t="s">
        <v>28</v>
      </c>
      <c r="N6897" t="s">
        <v>2377</v>
      </c>
      <c r="O6897" t="s">
        <v>44</v>
      </c>
      <c r="P6897" t="s">
        <v>577</v>
      </c>
      <c r="Q6897" t="s">
        <v>2378</v>
      </c>
      <c r="R6897">
        <v>34.479999999999997</v>
      </c>
      <c r="S6897">
        <v>2</v>
      </c>
      <c r="T6897">
        <v>0</v>
      </c>
      <c r="U6897">
        <v>9.9992000000000001</v>
      </c>
      <c r="W6897" t="str">
        <f t="shared" si="107"/>
        <v>CA-2017-1647564299643000Standard ClassSS-20140Saphhira ShifleyCorporateUnited StatesColumbusGeorgia31907SouthOFF-SU-10004261Office SuppliesSuppliesFiskars 8" Scissors, 2/Pack34.48209.9992</v>
      </c>
    </row>
    <row r="6898" spans="1:23" hidden="1" x14ac:dyDescent="0.3">
      <c r="A6898">
        <v>6897</v>
      </c>
      <c r="B6898" t="s">
        <v>9160</v>
      </c>
      <c r="C6898" s="3">
        <v>42996</v>
      </c>
      <c r="D6898" s="3">
        <v>43000</v>
      </c>
      <c r="E6898" t="s">
        <v>48</v>
      </c>
      <c r="F6898" t="s">
        <v>1398</v>
      </c>
      <c r="G6898" t="s">
        <v>1399</v>
      </c>
      <c r="H6898" t="s">
        <v>39</v>
      </c>
      <c r="I6898" t="s">
        <v>25</v>
      </c>
      <c r="J6898" t="s">
        <v>495</v>
      </c>
      <c r="K6898" t="s">
        <v>1273</v>
      </c>
      <c r="L6898">
        <v>31907</v>
      </c>
      <c r="M6898" t="s">
        <v>28</v>
      </c>
      <c r="N6898" t="s">
        <v>7681</v>
      </c>
      <c r="O6898" t="s">
        <v>44</v>
      </c>
      <c r="P6898" t="s">
        <v>88</v>
      </c>
      <c r="Q6898" t="s">
        <v>7682</v>
      </c>
      <c r="R6898">
        <v>244.55</v>
      </c>
      <c r="S6898">
        <v>5</v>
      </c>
      <c r="T6898">
        <v>0</v>
      </c>
      <c r="U6898">
        <v>114.9385</v>
      </c>
      <c r="W6898" t="str">
        <f t="shared" si="107"/>
        <v>CA-2017-1647564299643000Standard ClassSS-20140Saphhira ShifleyCorporateUnited StatesColumbusGeorgia31907SouthOFF-PA-10003228Office SuppliesPaperXerox 1917244.5550114.9385</v>
      </c>
    </row>
    <row r="6899" spans="1:23" hidden="1" x14ac:dyDescent="0.3">
      <c r="A6899">
        <v>6898</v>
      </c>
      <c r="B6899" t="s">
        <v>9161</v>
      </c>
      <c r="C6899" s="3">
        <v>42965</v>
      </c>
      <c r="D6899" s="3">
        <v>42972</v>
      </c>
      <c r="E6899" t="s">
        <v>48</v>
      </c>
      <c r="F6899" t="s">
        <v>2005</v>
      </c>
      <c r="G6899" t="s">
        <v>2006</v>
      </c>
      <c r="H6899" t="s">
        <v>24</v>
      </c>
      <c r="I6899" t="s">
        <v>25</v>
      </c>
      <c r="J6899" t="s">
        <v>1120</v>
      </c>
      <c r="K6899" t="s">
        <v>496</v>
      </c>
      <c r="L6899">
        <v>44107</v>
      </c>
      <c r="M6899" t="s">
        <v>146</v>
      </c>
      <c r="N6899" t="s">
        <v>4926</v>
      </c>
      <c r="O6899" t="s">
        <v>44</v>
      </c>
      <c r="P6899" t="s">
        <v>73</v>
      </c>
      <c r="Q6899" t="s">
        <v>4927</v>
      </c>
      <c r="R6899">
        <v>10.782</v>
      </c>
      <c r="S6899">
        <v>3</v>
      </c>
      <c r="T6899">
        <v>0.7</v>
      </c>
      <c r="U6899">
        <v>-7.9067999999999996</v>
      </c>
      <c r="W6899" t="str">
        <f t="shared" si="107"/>
        <v>CA-2017-1220284296542972Standard ClassCK-12205Chloris KastensmidtConsumerUnited StatesLakewoodOhio44107EastOFF-BI-10004817Office SuppliesBindersGBC Personal VeloBind Strips10.78230.7-7.9068</v>
      </c>
    </row>
    <row r="6900" spans="1:23" hidden="1" x14ac:dyDescent="0.3">
      <c r="A6900">
        <v>6899</v>
      </c>
      <c r="B6900" t="s">
        <v>9162</v>
      </c>
      <c r="C6900" s="3">
        <v>42148</v>
      </c>
      <c r="D6900" s="3">
        <v>42150</v>
      </c>
      <c r="E6900" t="s">
        <v>21</v>
      </c>
      <c r="F6900" t="s">
        <v>7556</v>
      </c>
      <c r="G6900" t="s">
        <v>7557</v>
      </c>
      <c r="H6900" t="s">
        <v>24</v>
      </c>
      <c r="I6900" t="s">
        <v>25</v>
      </c>
      <c r="J6900" t="s">
        <v>208</v>
      </c>
      <c r="K6900" t="s">
        <v>209</v>
      </c>
      <c r="L6900">
        <v>60540</v>
      </c>
      <c r="M6900" t="s">
        <v>103</v>
      </c>
      <c r="N6900" t="s">
        <v>3192</v>
      </c>
      <c r="O6900" t="s">
        <v>30</v>
      </c>
      <c r="P6900" t="s">
        <v>34</v>
      </c>
      <c r="Q6900" t="s">
        <v>3193</v>
      </c>
      <c r="R6900">
        <v>602.65099999999995</v>
      </c>
      <c r="S6900">
        <v>7</v>
      </c>
      <c r="T6900">
        <v>0.3</v>
      </c>
      <c r="U6900">
        <v>-163.57669999999999</v>
      </c>
      <c r="W6900" t="str">
        <f t="shared" si="107"/>
        <v>US-2015-1655124214842150Second ClassVS-21820Vivek SundaresamConsumerUnited StatesNapervilleIllinois60540CentralFUR-CH-10002880FurnitureChairsGlobal High-Back Leather Tilter, Burgundy602.65170.3-163.5767</v>
      </c>
    </row>
    <row r="6901" spans="1:23" hidden="1" x14ac:dyDescent="0.3">
      <c r="A6901">
        <v>6900</v>
      </c>
      <c r="B6901" t="s">
        <v>9162</v>
      </c>
      <c r="C6901" s="3">
        <v>42148</v>
      </c>
      <c r="D6901" s="3">
        <v>42150</v>
      </c>
      <c r="E6901" t="s">
        <v>21</v>
      </c>
      <c r="F6901" t="s">
        <v>7556</v>
      </c>
      <c r="G6901" t="s">
        <v>7557</v>
      </c>
      <c r="H6901" t="s">
        <v>24</v>
      </c>
      <c r="I6901" t="s">
        <v>25</v>
      </c>
      <c r="J6901" t="s">
        <v>208</v>
      </c>
      <c r="K6901" t="s">
        <v>209</v>
      </c>
      <c r="L6901">
        <v>60540</v>
      </c>
      <c r="M6901" t="s">
        <v>103</v>
      </c>
      <c r="N6901" t="s">
        <v>4839</v>
      </c>
      <c r="O6901" t="s">
        <v>44</v>
      </c>
      <c r="P6901" t="s">
        <v>73</v>
      </c>
      <c r="Q6901" t="s">
        <v>4840</v>
      </c>
      <c r="R6901">
        <v>7.6559999999999997</v>
      </c>
      <c r="S6901">
        <v>6</v>
      </c>
      <c r="T6901">
        <v>0.8</v>
      </c>
      <c r="U6901">
        <v>-13.0152</v>
      </c>
      <c r="W6901" t="str">
        <f t="shared" si="107"/>
        <v>US-2015-1655124214842150Second ClassVS-21820Vivek SundaresamConsumerUnited StatesNapervilleIllinois60540CentralOFF-BI-10001249Office SuppliesBindersAvery Heavy-Duty EZD View Binder with Locking Rings7.65660.8-13.0152</v>
      </c>
    </row>
    <row r="6902" spans="1:23" hidden="1" x14ac:dyDescent="0.3">
      <c r="A6902">
        <v>6901</v>
      </c>
      <c r="B6902" t="s">
        <v>9163</v>
      </c>
      <c r="C6902" s="3">
        <v>42254</v>
      </c>
      <c r="D6902" s="3">
        <v>42258</v>
      </c>
      <c r="E6902" t="s">
        <v>48</v>
      </c>
      <c r="F6902" t="s">
        <v>1602</v>
      </c>
      <c r="G6902" t="s">
        <v>1603</v>
      </c>
      <c r="H6902" t="s">
        <v>100</v>
      </c>
      <c r="I6902" t="s">
        <v>25</v>
      </c>
      <c r="J6902" t="s">
        <v>264</v>
      </c>
      <c r="K6902" t="s">
        <v>265</v>
      </c>
      <c r="L6902">
        <v>10009</v>
      </c>
      <c r="M6902" t="s">
        <v>146</v>
      </c>
      <c r="N6902" t="s">
        <v>2568</v>
      </c>
      <c r="O6902" t="s">
        <v>69</v>
      </c>
      <c r="P6902" t="s">
        <v>159</v>
      </c>
      <c r="Q6902" t="s">
        <v>2569</v>
      </c>
      <c r="R6902">
        <v>559.92999999999995</v>
      </c>
      <c r="S6902">
        <v>7</v>
      </c>
      <c r="T6902">
        <v>0</v>
      </c>
      <c r="U6902">
        <v>167.97900000000001</v>
      </c>
      <c r="W6902" t="str">
        <f t="shared" si="107"/>
        <v>CA-2015-1405574225442258Standard ClassTN-21040Tanja NorvellHome OfficeUnited StatesNew York CityNew York10009EastTEC-AC-10002402TechnologyAccessoriesRazer Kraken PRO Over Ear PC and Music Headset559.9370167.979</v>
      </c>
    </row>
    <row r="6903" spans="1:23" hidden="1" x14ac:dyDescent="0.3">
      <c r="A6903">
        <v>6902</v>
      </c>
      <c r="B6903" t="s">
        <v>9164</v>
      </c>
      <c r="C6903" s="3">
        <v>42940</v>
      </c>
      <c r="D6903" s="3">
        <v>42940</v>
      </c>
      <c r="E6903" t="s">
        <v>1291</v>
      </c>
      <c r="F6903" t="s">
        <v>3396</v>
      </c>
      <c r="G6903" t="s">
        <v>3397</v>
      </c>
      <c r="H6903" t="s">
        <v>39</v>
      </c>
      <c r="I6903" t="s">
        <v>25</v>
      </c>
      <c r="J6903" t="s">
        <v>1458</v>
      </c>
      <c r="K6903" t="s">
        <v>41</v>
      </c>
      <c r="L6903">
        <v>92646</v>
      </c>
      <c r="M6903" t="s">
        <v>42</v>
      </c>
      <c r="N6903" t="s">
        <v>1216</v>
      </c>
      <c r="O6903" t="s">
        <v>69</v>
      </c>
      <c r="P6903" t="s">
        <v>1217</v>
      </c>
      <c r="Q6903" t="s">
        <v>1218</v>
      </c>
      <c r="R6903">
        <v>2399.96</v>
      </c>
      <c r="S6903">
        <v>5</v>
      </c>
      <c r="T6903">
        <v>0.2</v>
      </c>
      <c r="U6903">
        <v>839.98599999999999</v>
      </c>
      <c r="W6903" t="str">
        <f t="shared" si="107"/>
        <v>US-2017-1350134294042940Same DayHR-14830Harold RyanCorporateUnited StatesHuntington BeachCalifornia92646WestTEC-CO-10001449TechnologyCopiersHewlett Packard LaserJet 3310 Copier2399.9650.2839.986</v>
      </c>
    </row>
    <row r="6904" spans="1:23" hidden="1" x14ac:dyDescent="0.3">
      <c r="A6904">
        <v>6903</v>
      </c>
      <c r="B6904" t="s">
        <v>9165</v>
      </c>
      <c r="C6904" s="3">
        <v>42980</v>
      </c>
      <c r="D6904" s="3">
        <v>42986</v>
      </c>
      <c r="E6904" t="s">
        <v>48</v>
      </c>
      <c r="F6904" t="s">
        <v>2730</v>
      </c>
      <c r="G6904" t="s">
        <v>2731</v>
      </c>
      <c r="H6904" t="s">
        <v>39</v>
      </c>
      <c r="I6904" t="s">
        <v>25</v>
      </c>
      <c r="J6904" t="s">
        <v>301</v>
      </c>
      <c r="K6904" t="s">
        <v>209</v>
      </c>
      <c r="L6904">
        <v>60653</v>
      </c>
      <c r="M6904" t="s">
        <v>103</v>
      </c>
      <c r="N6904" t="s">
        <v>2576</v>
      </c>
      <c r="O6904" t="s">
        <v>44</v>
      </c>
      <c r="P6904" t="s">
        <v>267</v>
      </c>
      <c r="Q6904" t="s">
        <v>2577</v>
      </c>
      <c r="R6904">
        <v>16</v>
      </c>
      <c r="S6904">
        <v>4</v>
      </c>
      <c r="T6904">
        <v>0.2</v>
      </c>
      <c r="U6904">
        <v>5.6</v>
      </c>
      <c r="W6904" t="str">
        <f t="shared" si="107"/>
        <v>CA-2017-1112204298042986Standard ClassJS-15595Jill StevensonCorporateUnited StatesChicagoIllinois60653CentralOFF-FA-10002280Office SuppliesFastenersAdvantus Plastic Paper Clips1640.25.6</v>
      </c>
    </row>
    <row r="6905" spans="1:23" hidden="1" x14ac:dyDescent="0.3">
      <c r="A6905">
        <v>6904</v>
      </c>
      <c r="B6905" t="s">
        <v>9165</v>
      </c>
      <c r="C6905" s="3">
        <v>42980</v>
      </c>
      <c r="D6905" s="3">
        <v>42986</v>
      </c>
      <c r="E6905" t="s">
        <v>48</v>
      </c>
      <c r="F6905" t="s">
        <v>2730</v>
      </c>
      <c r="G6905" t="s">
        <v>2731</v>
      </c>
      <c r="H6905" t="s">
        <v>39</v>
      </c>
      <c r="I6905" t="s">
        <v>25</v>
      </c>
      <c r="J6905" t="s">
        <v>301</v>
      </c>
      <c r="K6905" t="s">
        <v>209</v>
      </c>
      <c r="L6905">
        <v>60653</v>
      </c>
      <c r="M6905" t="s">
        <v>103</v>
      </c>
      <c r="N6905" t="s">
        <v>9166</v>
      </c>
      <c r="O6905" t="s">
        <v>44</v>
      </c>
      <c r="P6905" t="s">
        <v>76</v>
      </c>
      <c r="Q6905" t="s">
        <v>9167</v>
      </c>
      <c r="R6905">
        <v>5.5880000000000001</v>
      </c>
      <c r="S6905">
        <v>2</v>
      </c>
      <c r="T6905">
        <v>0.8</v>
      </c>
      <c r="U6905">
        <v>-15.0876</v>
      </c>
      <c r="W6905" t="str">
        <f t="shared" si="107"/>
        <v>CA-2017-1112204298042986Standard ClassJS-15595Jill StevensonCorporateUnited StatesChicagoIllinois60653CentralOFF-AP-10003278Office SuppliesAppliancesBelkin 7-Outlet SurgeMaster Home Series5.58820.8-15.0876</v>
      </c>
    </row>
    <row r="6906" spans="1:23" hidden="1" x14ac:dyDescent="0.3">
      <c r="A6906">
        <v>6905</v>
      </c>
      <c r="B6906" t="s">
        <v>9165</v>
      </c>
      <c r="C6906" s="3">
        <v>42980</v>
      </c>
      <c r="D6906" s="3">
        <v>42986</v>
      </c>
      <c r="E6906" t="s">
        <v>48</v>
      </c>
      <c r="F6906" t="s">
        <v>2730</v>
      </c>
      <c r="G6906" t="s">
        <v>2731</v>
      </c>
      <c r="H6906" t="s">
        <v>39</v>
      </c>
      <c r="I6906" t="s">
        <v>25</v>
      </c>
      <c r="J6906" t="s">
        <v>301</v>
      </c>
      <c r="K6906" t="s">
        <v>209</v>
      </c>
      <c r="L6906">
        <v>60653</v>
      </c>
      <c r="M6906" t="s">
        <v>103</v>
      </c>
      <c r="N6906" t="s">
        <v>8379</v>
      </c>
      <c r="O6906" t="s">
        <v>44</v>
      </c>
      <c r="P6906" t="s">
        <v>57</v>
      </c>
      <c r="Q6906" t="s">
        <v>8380</v>
      </c>
      <c r="R6906">
        <v>235.92</v>
      </c>
      <c r="S6906">
        <v>5</v>
      </c>
      <c r="T6906">
        <v>0.2</v>
      </c>
      <c r="U6906">
        <v>-44.234999999999999</v>
      </c>
      <c r="W6906" t="str">
        <f t="shared" si="107"/>
        <v>CA-2017-1112204298042986Standard ClassJS-15595Jill StevensonCorporateUnited StatesChicagoIllinois60653CentralOFF-ST-10003994Office SuppliesStorageBelkin 19" Center-Weighted Shelf, Gray235.9250.2-44.235</v>
      </c>
    </row>
    <row r="6907" spans="1:23" hidden="1" x14ac:dyDescent="0.3">
      <c r="A6907">
        <v>6906</v>
      </c>
      <c r="B6907" t="s">
        <v>9168</v>
      </c>
      <c r="C6907" s="3">
        <v>43075</v>
      </c>
      <c r="D6907" s="3">
        <v>43077</v>
      </c>
      <c r="E6907" t="s">
        <v>21</v>
      </c>
      <c r="F6907" t="s">
        <v>2274</v>
      </c>
      <c r="G6907" t="s">
        <v>2275</v>
      </c>
      <c r="H6907" t="s">
        <v>39</v>
      </c>
      <c r="I6907" t="s">
        <v>25</v>
      </c>
      <c r="J6907" t="s">
        <v>992</v>
      </c>
      <c r="K6907" t="s">
        <v>41</v>
      </c>
      <c r="L6907">
        <v>94513</v>
      </c>
      <c r="M6907" t="s">
        <v>42</v>
      </c>
      <c r="N6907" t="s">
        <v>2658</v>
      </c>
      <c r="O6907" t="s">
        <v>44</v>
      </c>
      <c r="P6907" t="s">
        <v>57</v>
      </c>
      <c r="Q6907" t="s">
        <v>2659</v>
      </c>
      <c r="R6907">
        <v>10.68</v>
      </c>
      <c r="S6907">
        <v>1</v>
      </c>
      <c r="T6907">
        <v>0</v>
      </c>
      <c r="U6907">
        <v>2.8835999999999999</v>
      </c>
      <c r="W6907" t="str">
        <f t="shared" si="107"/>
        <v>US-2017-1490064307543077Second ClassBN-11470Brad NorvellCorporateUnited StatesBrentwoodCalifornia94513WestOFF-ST-10003221Office SuppliesStorageStaple magnet10.68102.8836</v>
      </c>
    </row>
    <row r="6908" spans="1:23" hidden="1" x14ac:dyDescent="0.3">
      <c r="A6908">
        <v>6907</v>
      </c>
      <c r="B6908" t="s">
        <v>9169</v>
      </c>
      <c r="C6908" s="3">
        <v>42875</v>
      </c>
      <c r="D6908" s="3">
        <v>42875</v>
      </c>
      <c r="E6908" t="s">
        <v>1291</v>
      </c>
      <c r="F6908" t="s">
        <v>1326</v>
      </c>
      <c r="G6908" t="s">
        <v>1327</v>
      </c>
      <c r="H6908" t="s">
        <v>39</v>
      </c>
      <c r="I6908" t="s">
        <v>25</v>
      </c>
      <c r="J6908" t="s">
        <v>2389</v>
      </c>
      <c r="K6908" t="s">
        <v>236</v>
      </c>
      <c r="L6908">
        <v>48183</v>
      </c>
      <c r="M6908" t="s">
        <v>103</v>
      </c>
      <c r="N6908" t="s">
        <v>1344</v>
      </c>
      <c r="O6908" t="s">
        <v>44</v>
      </c>
      <c r="P6908" t="s">
        <v>73</v>
      </c>
      <c r="Q6908" t="s">
        <v>1345</v>
      </c>
      <c r="R6908">
        <v>41.28</v>
      </c>
      <c r="S6908">
        <v>2</v>
      </c>
      <c r="T6908">
        <v>0</v>
      </c>
      <c r="U6908">
        <v>19.814399999999999</v>
      </c>
      <c r="W6908" t="str">
        <f t="shared" si="107"/>
        <v>CA-2017-1494684287542875Same DayAR-10405Allen RosenblattCorporateUnited StatesTrentonMichigan48183CentralOFF-BI-10002225Office SuppliesBindersSquare Ring Data Binders, Rigid 75 Pt. Covers, 11" x 14-7/8"41.282019.8144</v>
      </c>
    </row>
    <row r="6909" spans="1:23" hidden="1" x14ac:dyDescent="0.3">
      <c r="A6909">
        <v>6908</v>
      </c>
      <c r="B6909" t="s">
        <v>9170</v>
      </c>
      <c r="C6909" s="3">
        <v>42640</v>
      </c>
      <c r="D6909" s="3">
        <v>42646</v>
      </c>
      <c r="E6909" t="s">
        <v>48</v>
      </c>
      <c r="F6909" t="s">
        <v>4355</v>
      </c>
      <c r="G6909" t="s">
        <v>4356</v>
      </c>
      <c r="H6909" t="s">
        <v>24</v>
      </c>
      <c r="I6909" t="s">
        <v>25</v>
      </c>
      <c r="J6909" t="s">
        <v>93</v>
      </c>
      <c r="K6909" t="s">
        <v>94</v>
      </c>
      <c r="L6909">
        <v>98103</v>
      </c>
      <c r="M6909" t="s">
        <v>42</v>
      </c>
      <c r="N6909" t="s">
        <v>7949</v>
      </c>
      <c r="O6909" t="s">
        <v>69</v>
      </c>
      <c r="P6909" t="s">
        <v>70</v>
      </c>
      <c r="Q6909" t="s">
        <v>7950</v>
      </c>
      <c r="R6909">
        <v>1001.5839999999999</v>
      </c>
      <c r="S6909">
        <v>2</v>
      </c>
      <c r="T6909">
        <v>0.2</v>
      </c>
      <c r="U6909">
        <v>125.19799999999999</v>
      </c>
      <c r="W6909" t="str">
        <f t="shared" si="107"/>
        <v>CA-2016-1402494264042646Standard ClassSW-20455Shaun WeienConsumerUnited StatesSeattleWashington98103WestTEC-PH-10002584TechnologyPhonesSamsung Galaxy S41001.58420.2125.198</v>
      </c>
    </row>
    <row r="6910" spans="1:23" hidden="1" x14ac:dyDescent="0.3">
      <c r="A6910">
        <v>6909</v>
      </c>
      <c r="B6910" t="s">
        <v>9171</v>
      </c>
      <c r="C6910" s="3">
        <v>43079</v>
      </c>
      <c r="D6910" s="3">
        <v>43084</v>
      </c>
      <c r="E6910" t="s">
        <v>48</v>
      </c>
      <c r="F6910" t="s">
        <v>609</v>
      </c>
      <c r="G6910" t="s">
        <v>610</v>
      </c>
      <c r="H6910" t="s">
        <v>39</v>
      </c>
      <c r="I6910" t="s">
        <v>25</v>
      </c>
      <c r="J6910" t="s">
        <v>5520</v>
      </c>
      <c r="K6910" t="s">
        <v>381</v>
      </c>
      <c r="L6910">
        <v>29406</v>
      </c>
      <c r="M6910" t="s">
        <v>28</v>
      </c>
      <c r="N6910" t="s">
        <v>5068</v>
      </c>
      <c r="O6910" t="s">
        <v>30</v>
      </c>
      <c r="P6910" t="s">
        <v>63</v>
      </c>
      <c r="Q6910" t="s">
        <v>5069</v>
      </c>
      <c r="R6910">
        <v>14.76</v>
      </c>
      <c r="S6910">
        <v>2</v>
      </c>
      <c r="T6910">
        <v>0</v>
      </c>
      <c r="U6910">
        <v>4.2804000000000002</v>
      </c>
      <c r="W6910" t="str">
        <f t="shared" si="107"/>
        <v>US-2017-1355034307943084Standard ClassJE-16165Justin EllisonCorporateUnited StatesNorth CharlestonSouth Carolina29406SouthFUR-FU-10002364FurnitureFurnishingsEldon Expressions Wood Desk Accessories, Oak14.76204.2804</v>
      </c>
    </row>
    <row r="6911" spans="1:23" hidden="1" x14ac:dyDescent="0.3">
      <c r="A6911">
        <v>6910</v>
      </c>
      <c r="B6911" t="s">
        <v>9172</v>
      </c>
      <c r="C6911" s="3">
        <v>41895</v>
      </c>
      <c r="D6911" s="3">
        <v>41900</v>
      </c>
      <c r="E6911" t="s">
        <v>21</v>
      </c>
      <c r="F6911" t="s">
        <v>240</v>
      </c>
      <c r="G6911" t="s">
        <v>241</v>
      </c>
      <c r="H6911" t="s">
        <v>24</v>
      </c>
      <c r="I6911" t="s">
        <v>25</v>
      </c>
      <c r="J6911" t="s">
        <v>495</v>
      </c>
      <c r="K6911" t="s">
        <v>496</v>
      </c>
      <c r="L6911">
        <v>43229</v>
      </c>
      <c r="M6911" t="s">
        <v>146</v>
      </c>
      <c r="N6911" t="s">
        <v>2968</v>
      </c>
      <c r="O6911" t="s">
        <v>44</v>
      </c>
      <c r="P6911" t="s">
        <v>73</v>
      </c>
      <c r="Q6911" t="s">
        <v>2969</v>
      </c>
      <c r="R6911">
        <v>2.5019999999999998</v>
      </c>
      <c r="S6911">
        <v>3</v>
      </c>
      <c r="T6911">
        <v>0.7</v>
      </c>
      <c r="U6911">
        <v>-2.0015999999999998</v>
      </c>
      <c r="W6911" t="str">
        <f t="shared" si="107"/>
        <v>CA-2014-1262774189541900Second ClassLH-16900Lena HernandezConsumerUnited StatesColumbusOhio43229EastOFF-BI-10004022Office SuppliesBindersAcco Suede Grain Vinyl Round Ring Binder2.50230.7-2.0016</v>
      </c>
    </row>
    <row r="6912" spans="1:23" hidden="1" x14ac:dyDescent="0.3">
      <c r="A6912">
        <v>6911</v>
      </c>
      <c r="B6912" t="s">
        <v>9173</v>
      </c>
      <c r="C6912" s="3">
        <v>42945</v>
      </c>
      <c r="D6912" s="3">
        <v>42949</v>
      </c>
      <c r="E6912" t="s">
        <v>48</v>
      </c>
      <c r="F6912" t="s">
        <v>3015</v>
      </c>
      <c r="G6912" t="s">
        <v>3016</v>
      </c>
      <c r="H6912" t="s">
        <v>24</v>
      </c>
      <c r="I6912" t="s">
        <v>25</v>
      </c>
      <c r="J6912" t="s">
        <v>93</v>
      </c>
      <c r="K6912" t="s">
        <v>94</v>
      </c>
      <c r="L6912">
        <v>98103</v>
      </c>
      <c r="M6912" t="s">
        <v>42</v>
      </c>
      <c r="N6912" t="s">
        <v>1077</v>
      </c>
      <c r="O6912" t="s">
        <v>30</v>
      </c>
      <c r="P6912" t="s">
        <v>31</v>
      </c>
      <c r="Q6912" t="s">
        <v>1078</v>
      </c>
      <c r="R6912">
        <v>115.96</v>
      </c>
      <c r="S6912">
        <v>2</v>
      </c>
      <c r="T6912">
        <v>0</v>
      </c>
      <c r="U6912">
        <v>25.511199999999999</v>
      </c>
      <c r="W6912" t="str">
        <f t="shared" si="107"/>
        <v>US-2017-1153014294542949Standard ClassVG-21790Vivek GonzalezConsumerUnited StatesSeattleWashington98103WestFUR-BO-10004709FurnitureBookcasesBush Westfield Collection Bookcases, Medium Cherry Finish115.962025.5112</v>
      </c>
    </row>
    <row r="6913" spans="1:23" hidden="1" x14ac:dyDescent="0.3">
      <c r="A6913">
        <v>6912</v>
      </c>
      <c r="B6913" t="s">
        <v>9174</v>
      </c>
      <c r="C6913" s="3">
        <v>42948</v>
      </c>
      <c r="D6913" s="3">
        <v>42952</v>
      </c>
      <c r="E6913" t="s">
        <v>21</v>
      </c>
      <c r="F6913" t="s">
        <v>659</v>
      </c>
      <c r="G6913" t="s">
        <v>660</v>
      </c>
      <c r="H6913" t="s">
        <v>24</v>
      </c>
      <c r="I6913" t="s">
        <v>25</v>
      </c>
      <c r="J6913" t="s">
        <v>125</v>
      </c>
      <c r="K6913" t="s">
        <v>41</v>
      </c>
      <c r="L6913">
        <v>94109</v>
      </c>
      <c r="M6913" t="s">
        <v>42</v>
      </c>
      <c r="N6913" t="s">
        <v>3225</v>
      </c>
      <c r="O6913" t="s">
        <v>44</v>
      </c>
      <c r="P6913" t="s">
        <v>57</v>
      </c>
      <c r="Q6913" t="s">
        <v>3226</v>
      </c>
      <c r="R6913">
        <v>186.54</v>
      </c>
      <c r="S6913">
        <v>3</v>
      </c>
      <c r="T6913">
        <v>0</v>
      </c>
      <c r="U6913">
        <v>50.3658</v>
      </c>
      <c r="W6913" t="str">
        <f t="shared" si="107"/>
        <v>CA-2017-1689424294842952Second ClassEM-13960Eric MurdockConsumerUnited StatesSan FranciscoCalifornia94109WestOFF-ST-10004340Office SuppliesStorageFellowes Mobile File Cart, Black186.543050.3658</v>
      </c>
    </row>
    <row r="6914" spans="1:23" hidden="1" x14ac:dyDescent="0.3">
      <c r="A6914">
        <v>6913</v>
      </c>
      <c r="B6914" t="s">
        <v>9175</v>
      </c>
      <c r="C6914" s="3">
        <v>42857</v>
      </c>
      <c r="D6914" s="3">
        <v>42860</v>
      </c>
      <c r="E6914" t="s">
        <v>21</v>
      </c>
      <c r="F6914" t="s">
        <v>5329</v>
      </c>
      <c r="G6914" t="s">
        <v>5330</v>
      </c>
      <c r="H6914" t="s">
        <v>39</v>
      </c>
      <c r="I6914" t="s">
        <v>25</v>
      </c>
      <c r="J6914" t="s">
        <v>40</v>
      </c>
      <c r="K6914" t="s">
        <v>41</v>
      </c>
      <c r="L6914">
        <v>90049</v>
      </c>
      <c r="M6914" t="s">
        <v>42</v>
      </c>
      <c r="N6914" t="s">
        <v>2670</v>
      </c>
      <c r="O6914" t="s">
        <v>69</v>
      </c>
      <c r="P6914" t="s">
        <v>159</v>
      </c>
      <c r="Q6914" t="s">
        <v>2671</v>
      </c>
      <c r="R6914">
        <v>159.56</v>
      </c>
      <c r="S6914">
        <v>4</v>
      </c>
      <c r="T6914">
        <v>0</v>
      </c>
      <c r="U6914">
        <v>59.037199999999999</v>
      </c>
      <c r="W6914" t="str">
        <f t="shared" ref="W6914:W6977" si="108">B6914&amp;C6914&amp;D6914&amp;E6914&amp;F6914&amp;G6914&amp;H6914&amp;I6914&amp;J6914&amp;K6914&amp;L6914&amp;M6914&amp;N6914&amp;O6914&amp;P6914&amp;Q6914&amp;R6914&amp;S6914&amp;T6914&amp;U6914</f>
        <v>US-2017-1283984285742860Second ClassEM-13825Elizabeth MoffittCorporateUnited StatesLos AngelesCalifornia90049WestTEC-AC-10001714TechnologyAccessoriesLogitech MX Performance Wireless Mouse159.564059.0372</v>
      </c>
    </row>
    <row r="6915" spans="1:23" hidden="1" x14ac:dyDescent="0.3">
      <c r="A6915">
        <v>6914</v>
      </c>
      <c r="B6915" t="s">
        <v>9176</v>
      </c>
      <c r="C6915" s="3">
        <v>42167</v>
      </c>
      <c r="D6915" s="3">
        <v>42171</v>
      </c>
      <c r="E6915" t="s">
        <v>48</v>
      </c>
      <c r="F6915" t="s">
        <v>859</v>
      </c>
      <c r="G6915" t="s">
        <v>860</v>
      </c>
      <c r="H6915" t="s">
        <v>24</v>
      </c>
      <c r="I6915" t="s">
        <v>25</v>
      </c>
      <c r="J6915" t="s">
        <v>9177</v>
      </c>
      <c r="K6915" t="s">
        <v>52</v>
      </c>
      <c r="L6915">
        <v>33407</v>
      </c>
      <c r="M6915" t="s">
        <v>28</v>
      </c>
      <c r="N6915" t="s">
        <v>468</v>
      </c>
      <c r="O6915" t="s">
        <v>69</v>
      </c>
      <c r="P6915" t="s">
        <v>70</v>
      </c>
      <c r="Q6915" t="s">
        <v>469</v>
      </c>
      <c r="R6915">
        <v>55.984000000000002</v>
      </c>
      <c r="S6915">
        <v>2</v>
      </c>
      <c r="T6915">
        <v>0.2</v>
      </c>
      <c r="U6915">
        <v>4.1988000000000003</v>
      </c>
      <c r="W6915" t="str">
        <f t="shared" si="108"/>
        <v>CA-2015-1041154216742171Standard ClassJH-15910Jonathan HowellConsumerUnited StatesWest Palm BeachFlorida33407SouthTEC-PH-10002844TechnologyPhonesSpeck Products Candyshell Flip Case55.98420.24.1988</v>
      </c>
    </row>
    <row r="6916" spans="1:23" hidden="1" x14ac:dyDescent="0.3">
      <c r="A6916">
        <v>6915</v>
      </c>
      <c r="B6916" t="s">
        <v>9178</v>
      </c>
      <c r="C6916" s="3">
        <v>41995</v>
      </c>
      <c r="D6916" s="3">
        <v>42002</v>
      </c>
      <c r="E6916" t="s">
        <v>48</v>
      </c>
      <c r="F6916" t="s">
        <v>3493</v>
      </c>
      <c r="G6916" t="s">
        <v>3494</v>
      </c>
      <c r="H6916" t="s">
        <v>24</v>
      </c>
      <c r="I6916" t="s">
        <v>25</v>
      </c>
      <c r="J6916" t="s">
        <v>301</v>
      </c>
      <c r="K6916" t="s">
        <v>209</v>
      </c>
      <c r="L6916">
        <v>60623</v>
      </c>
      <c r="M6916" t="s">
        <v>103</v>
      </c>
      <c r="N6916" t="s">
        <v>2120</v>
      </c>
      <c r="O6916" t="s">
        <v>44</v>
      </c>
      <c r="P6916" t="s">
        <v>57</v>
      </c>
      <c r="Q6916" t="s">
        <v>2121</v>
      </c>
      <c r="R6916">
        <v>132.16</v>
      </c>
      <c r="S6916">
        <v>1</v>
      </c>
      <c r="T6916">
        <v>0.2</v>
      </c>
      <c r="U6916">
        <v>9.9120000000000008</v>
      </c>
      <c r="W6916" t="str">
        <f t="shared" si="108"/>
        <v>CA-2014-1425104199542002Standard ClassNP-18700Nora PreisConsumerUnited StatesChicagoIllinois60623CentralOFF-ST-10000585Office SuppliesStorageEconomy Rollaway Files132.1610.29.912</v>
      </c>
    </row>
    <row r="6917" spans="1:23" hidden="1" x14ac:dyDescent="0.3">
      <c r="A6917">
        <v>6916</v>
      </c>
      <c r="B6917" t="s">
        <v>9178</v>
      </c>
      <c r="C6917" s="3">
        <v>41995</v>
      </c>
      <c r="D6917" s="3">
        <v>42002</v>
      </c>
      <c r="E6917" t="s">
        <v>48</v>
      </c>
      <c r="F6917" t="s">
        <v>3493</v>
      </c>
      <c r="G6917" t="s">
        <v>3494</v>
      </c>
      <c r="H6917" t="s">
        <v>24</v>
      </c>
      <c r="I6917" t="s">
        <v>25</v>
      </c>
      <c r="J6917" t="s">
        <v>301</v>
      </c>
      <c r="K6917" t="s">
        <v>209</v>
      </c>
      <c r="L6917">
        <v>60623</v>
      </c>
      <c r="M6917" t="s">
        <v>103</v>
      </c>
      <c r="N6917" t="s">
        <v>2050</v>
      </c>
      <c r="O6917" t="s">
        <v>44</v>
      </c>
      <c r="P6917" t="s">
        <v>73</v>
      </c>
      <c r="Q6917" t="s">
        <v>2051</v>
      </c>
      <c r="R6917">
        <v>17.904</v>
      </c>
      <c r="S6917">
        <v>6</v>
      </c>
      <c r="T6917">
        <v>0.8</v>
      </c>
      <c r="U6917">
        <v>-31.332000000000001</v>
      </c>
      <c r="W6917" t="str">
        <f t="shared" si="108"/>
        <v>CA-2014-1425104199542002Standard ClassNP-18700Nora PreisConsumerUnited StatesChicagoIllinois60623CentralOFF-BI-10002824Office SuppliesBindersRecycled Easel Ring Binders17.90460.8-31.332</v>
      </c>
    </row>
    <row r="6918" spans="1:23" hidden="1" x14ac:dyDescent="0.3">
      <c r="A6918">
        <v>6917</v>
      </c>
      <c r="B6918" t="s">
        <v>9178</v>
      </c>
      <c r="C6918" s="3">
        <v>41995</v>
      </c>
      <c r="D6918" s="3">
        <v>42002</v>
      </c>
      <c r="E6918" t="s">
        <v>48</v>
      </c>
      <c r="F6918" t="s">
        <v>3493</v>
      </c>
      <c r="G6918" t="s">
        <v>3494</v>
      </c>
      <c r="H6918" t="s">
        <v>24</v>
      </c>
      <c r="I6918" t="s">
        <v>25</v>
      </c>
      <c r="J6918" t="s">
        <v>301</v>
      </c>
      <c r="K6918" t="s">
        <v>209</v>
      </c>
      <c r="L6918">
        <v>60623</v>
      </c>
      <c r="M6918" t="s">
        <v>103</v>
      </c>
      <c r="N6918" t="s">
        <v>3800</v>
      </c>
      <c r="O6918" t="s">
        <v>44</v>
      </c>
      <c r="P6918" t="s">
        <v>88</v>
      </c>
      <c r="Q6918" t="s">
        <v>3801</v>
      </c>
      <c r="R6918">
        <v>124.032</v>
      </c>
      <c r="S6918">
        <v>4</v>
      </c>
      <c r="T6918">
        <v>0.2</v>
      </c>
      <c r="U6918">
        <v>44.961599999999997</v>
      </c>
      <c r="W6918" t="str">
        <f t="shared" si="108"/>
        <v>CA-2014-1425104199542002Standard ClassNP-18700Nora PreisConsumerUnited StatesChicagoIllinois60623CentralOFF-PA-10001289Office SuppliesPaperWhite Computer Printout Paper by Universal124.03240.244.9616</v>
      </c>
    </row>
    <row r="6919" spans="1:23" hidden="1" x14ac:dyDescent="0.3">
      <c r="A6919">
        <v>6918</v>
      </c>
      <c r="B6919" t="s">
        <v>9179</v>
      </c>
      <c r="C6919" s="3">
        <v>41989</v>
      </c>
      <c r="D6919" s="3">
        <v>41994</v>
      </c>
      <c r="E6919" t="s">
        <v>48</v>
      </c>
      <c r="F6919" t="s">
        <v>7376</v>
      </c>
      <c r="G6919" t="s">
        <v>7377</v>
      </c>
      <c r="H6919" t="s">
        <v>39</v>
      </c>
      <c r="I6919" t="s">
        <v>25</v>
      </c>
      <c r="J6919" t="s">
        <v>5401</v>
      </c>
      <c r="K6919" t="s">
        <v>41</v>
      </c>
      <c r="L6919">
        <v>95823</v>
      </c>
      <c r="M6919" t="s">
        <v>42</v>
      </c>
      <c r="N6919" t="s">
        <v>4526</v>
      </c>
      <c r="O6919" t="s">
        <v>30</v>
      </c>
      <c r="P6919" t="s">
        <v>34</v>
      </c>
      <c r="Q6919" t="s">
        <v>4527</v>
      </c>
      <c r="R6919">
        <v>1403.92</v>
      </c>
      <c r="S6919">
        <v>5</v>
      </c>
      <c r="T6919">
        <v>0.2</v>
      </c>
      <c r="U6919">
        <v>70.195999999999998</v>
      </c>
      <c r="W6919" t="str">
        <f t="shared" si="108"/>
        <v>CA-2014-1242474198941994Standard ClassSH-20635Stefanie HollomanCorporateUnited StatesSacramentoCalifornia95823WestFUR-CH-10001854FurnitureChairsOffice Star - Professional Matrix Back Chair with 2-to-1 Synchro Tilt and Mesh Fabric Seat1403.9250.270.196</v>
      </c>
    </row>
    <row r="6920" spans="1:23" hidden="1" x14ac:dyDescent="0.3">
      <c r="A6920">
        <v>6919</v>
      </c>
      <c r="B6920" t="s">
        <v>9180</v>
      </c>
      <c r="C6920" s="3">
        <v>42476</v>
      </c>
      <c r="D6920" s="3">
        <v>42478</v>
      </c>
      <c r="E6920" t="s">
        <v>21</v>
      </c>
      <c r="F6920" t="s">
        <v>2464</v>
      </c>
      <c r="G6920" t="s">
        <v>2465</v>
      </c>
      <c r="H6920" t="s">
        <v>24</v>
      </c>
      <c r="I6920" t="s">
        <v>25</v>
      </c>
      <c r="J6920" t="s">
        <v>93</v>
      </c>
      <c r="K6920" t="s">
        <v>94</v>
      </c>
      <c r="L6920">
        <v>98115</v>
      </c>
      <c r="M6920" t="s">
        <v>42</v>
      </c>
      <c r="N6920" t="s">
        <v>6447</v>
      </c>
      <c r="O6920" t="s">
        <v>44</v>
      </c>
      <c r="P6920" t="s">
        <v>577</v>
      </c>
      <c r="Q6920" t="s">
        <v>6448</v>
      </c>
      <c r="R6920">
        <v>28.8</v>
      </c>
      <c r="S6920">
        <v>3</v>
      </c>
      <c r="T6920">
        <v>0</v>
      </c>
      <c r="U6920">
        <v>0.86399999999999999</v>
      </c>
      <c r="W6920" t="str">
        <f t="shared" si="108"/>
        <v>CA-2016-1054734247642478Second ClassBM-11785Bryan MillsConsumerUnited StatesSeattleWashington98115WestOFF-SU-10003567Office SuppliesSuppliesStiletto Hand Letter Openers28.8300.864</v>
      </c>
    </row>
    <row r="6921" spans="1:23" hidden="1" x14ac:dyDescent="0.3">
      <c r="A6921">
        <v>6920</v>
      </c>
      <c r="B6921" t="s">
        <v>9181</v>
      </c>
      <c r="C6921" s="3">
        <v>42145</v>
      </c>
      <c r="D6921" s="3">
        <v>42152</v>
      </c>
      <c r="E6921" t="s">
        <v>48</v>
      </c>
      <c r="F6921" t="s">
        <v>3637</v>
      </c>
      <c r="G6921" t="s">
        <v>3638</v>
      </c>
      <c r="H6921" t="s">
        <v>39</v>
      </c>
      <c r="I6921" t="s">
        <v>25</v>
      </c>
      <c r="J6921" t="s">
        <v>144</v>
      </c>
      <c r="K6921" t="s">
        <v>145</v>
      </c>
      <c r="L6921">
        <v>19143</v>
      </c>
      <c r="M6921" t="s">
        <v>146</v>
      </c>
      <c r="N6921" t="s">
        <v>3133</v>
      </c>
      <c r="O6921" t="s">
        <v>44</v>
      </c>
      <c r="P6921" t="s">
        <v>73</v>
      </c>
      <c r="Q6921" t="s">
        <v>3134</v>
      </c>
      <c r="R6921">
        <v>24.588000000000001</v>
      </c>
      <c r="S6921">
        <v>2</v>
      </c>
      <c r="T6921">
        <v>0.7</v>
      </c>
      <c r="U6921">
        <v>-18.031199999999998</v>
      </c>
      <c r="W6921" t="str">
        <f t="shared" si="108"/>
        <v>CA-2015-1028064214542152Standard ClassHG-14965Henry GoldwynCorporateUnited StatesPhiladelphiaPennsylvania19143EastOFF-BI-10001597Office SuppliesBindersWilson Jones Ledger-Size, Piano-Hinge Binder, 2", Blue24.58820.7-18.0312</v>
      </c>
    </row>
    <row r="6922" spans="1:23" hidden="1" x14ac:dyDescent="0.3">
      <c r="A6922">
        <v>6921</v>
      </c>
      <c r="B6922" t="s">
        <v>9182</v>
      </c>
      <c r="C6922" s="3">
        <v>42792</v>
      </c>
      <c r="D6922" s="3">
        <v>42796</v>
      </c>
      <c r="E6922" t="s">
        <v>48</v>
      </c>
      <c r="F6922" t="s">
        <v>676</v>
      </c>
      <c r="G6922" t="s">
        <v>677</v>
      </c>
      <c r="H6922" t="s">
        <v>24</v>
      </c>
      <c r="I6922" t="s">
        <v>25</v>
      </c>
      <c r="J6922" t="s">
        <v>8309</v>
      </c>
      <c r="K6922" t="s">
        <v>41</v>
      </c>
      <c r="L6922">
        <v>93101</v>
      </c>
      <c r="M6922" t="s">
        <v>42</v>
      </c>
      <c r="N6922" t="s">
        <v>2105</v>
      </c>
      <c r="O6922" t="s">
        <v>44</v>
      </c>
      <c r="P6922" t="s">
        <v>76</v>
      </c>
      <c r="Q6922" t="s">
        <v>2106</v>
      </c>
      <c r="R6922">
        <v>356.79</v>
      </c>
      <c r="S6922">
        <v>7</v>
      </c>
      <c r="T6922">
        <v>0</v>
      </c>
      <c r="U6922">
        <v>99.901200000000003</v>
      </c>
      <c r="W6922" t="str">
        <f t="shared" si="108"/>
        <v>CA-2017-1217064279242796Standard ClassBM-11140Becky MartinConsumerUnited StatesSanta BarbaraCalifornia93101WestOFF-AP-10003287Office SuppliesAppliancesTripp Lite TLP810NET Broadband Surge for Modem/Fax356.797099.9012</v>
      </c>
    </row>
    <row r="6923" spans="1:23" hidden="1" x14ac:dyDescent="0.3">
      <c r="A6923">
        <v>6922</v>
      </c>
      <c r="B6923" t="s">
        <v>9183</v>
      </c>
      <c r="C6923" s="3">
        <v>42829</v>
      </c>
      <c r="D6923" s="3">
        <v>42835</v>
      </c>
      <c r="E6923" t="s">
        <v>48</v>
      </c>
      <c r="F6923" t="s">
        <v>3223</v>
      </c>
      <c r="G6923" t="s">
        <v>3224</v>
      </c>
      <c r="H6923" t="s">
        <v>100</v>
      </c>
      <c r="I6923" t="s">
        <v>25</v>
      </c>
      <c r="J6923" t="s">
        <v>264</v>
      </c>
      <c r="K6923" t="s">
        <v>265</v>
      </c>
      <c r="L6923">
        <v>10011</v>
      </c>
      <c r="M6923" t="s">
        <v>146</v>
      </c>
      <c r="N6923" t="s">
        <v>2426</v>
      </c>
      <c r="O6923" t="s">
        <v>44</v>
      </c>
      <c r="P6923" t="s">
        <v>171</v>
      </c>
      <c r="Q6923" t="s">
        <v>2427</v>
      </c>
      <c r="R6923">
        <v>16.98</v>
      </c>
      <c r="S6923">
        <v>1</v>
      </c>
      <c r="T6923">
        <v>0</v>
      </c>
      <c r="U6923">
        <v>8.49</v>
      </c>
      <c r="W6923" t="str">
        <f t="shared" si="108"/>
        <v>CA-2017-1092114282942835Standard ClassPS-19045Penelope SewallHome OfficeUnited StatesNew York CityNew York10011EastOFF-EN-10001532Office SuppliesEnvelopesBrown Kraft Recycled Envelopes16.98108.49</v>
      </c>
    </row>
    <row r="6924" spans="1:23" hidden="1" x14ac:dyDescent="0.3">
      <c r="A6924">
        <v>6923</v>
      </c>
      <c r="B6924" t="s">
        <v>9184</v>
      </c>
      <c r="C6924" s="3">
        <v>42079</v>
      </c>
      <c r="D6924" s="3">
        <v>42082</v>
      </c>
      <c r="E6924" t="s">
        <v>21</v>
      </c>
      <c r="F6924" t="s">
        <v>3172</v>
      </c>
      <c r="G6924" t="s">
        <v>3173</v>
      </c>
      <c r="H6924" t="s">
        <v>24</v>
      </c>
      <c r="I6924" t="s">
        <v>25</v>
      </c>
      <c r="J6924" t="s">
        <v>1563</v>
      </c>
      <c r="K6924" t="s">
        <v>356</v>
      </c>
      <c r="L6924">
        <v>36830</v>
      </c>
      <c r="M6924" t="s">
        <v>28</v>
      </c>
      <c r="N6924" t="s">
        <v>1974</v>
      </c>
      <c r="O6924" t="s">
        <v>44</v>
      </c>
      <c r="P6924" t="s">
        <v>45</v>
      </c>
      <c r="Q6924" t="s">
        <v>1975</v>
      </c>
      <c r="R6924">
        <v>491.55</v>
      </c>
      <c r="S6924">
        <v>5</v>
      </c>
      <c r="T6924">
        <v>0</v>
      </c>
      <c r="U6924">
        <v>240.8595</v>
      </c>
      <c r="W6924" t="str">
        <f t="shared" si="108"/>
        <v>CA-2015-1342574207942082Second ClassMS-17710Maurice SattyConsumerUnited StatesAuburnAlabama36830SouthOFF-LA-10003930Office SuppliesLabelsDot Matrix Printer Tape Reel Labels, White, 5000/Box491.5550240.8595</v>
      </c>
    </row>
    <row r="6925" spans="1:23" hidden="1" x14ac:dyDescent="0.3">
      <c r="A6925">
        <v>6924</v>
      </c>
      <c r="B6925" t="s">
        <v>9184</v>
      </c>
      <c r="C6925" s="3">
        <v>42079</v>
      </c>
      <c r="D6925" s="3">
        <v>42082</v>
      </c>
      <c r="E6925" t="s">
        <v>21</v>
      </c>
      <c r="F6925" t="s">
        <v>3172</v>
      </c>
      <c r="G6925" t="s">
        <v>3173</v>
      </c>
      <c r="H6925" t="s">
        <v>24</v>
      </c>
      <c r="I6925" t="s">
        <v>25</v>
      </c>
      <c r="J6925" t="s">
        <v>1563</v>
      </c>
      <c r="K6925" t="s">
        <v>356</v>
      </c>
      <c r="L6925">
        <v>36830</v>
      </c>
      <c r="M6925" t="s">
        <v>28</v>
      </c>
      <c r="N6925" t="s">
        <v>1694</v>
      </c>
      <c r="O6925" t="s">
        <v>44</v>
      </c>
      <c r="P6925" t="s">
        <v>171</v>
      </c>
      <c r="Q6925" t="s">
        <v>1695</v>
      </c>
      <c r="R6925">
        <v>7.38</v>
      </c>
      <c r="S6925">
        <v>2</v>
      </c>
      <c r="T6925">
        <v>0</v>
      </c>
      <c r="U6925">
        <v>3.3948</v>
      </c>
      <c r="W6925" t="str">
        <f t="shared" si="108"/>
        <v>CA-2015-1342574207942082Second ClassMS-17710Maurice SattyConsumerUnited StatesAuburnAlabama36830SouthOFF-EN-10003845Office SuppliesEnvelopesColored Envelopes7.38203.3948</v>
      </c>
    </row>
    <row r="6926" spans="1:23" hidden="1" x14ac:dyDescent="0.3">
      <c r="A6926">
        <v>6925</v>
      </c>
      <c r="B6926" t="s">
        <v>9185</v>
      </c>
      <c r="C6926" s="3">
        <v>42338</v>
      </c>
      <c r="D6926" s="3">
        <v>42342</v>
      </c>
      <c r="E6926" t="s">
        <v>48</v>
      </c>
      <c r="F6926" t="s">
        <v>4575</v>
      </c>
      <c r="G6926" t="s">
        <v>4576</v>
      </c>
      <c r="H6926" t="s">
        <v>24</v>
      </c>
      <c r="I6926" t="s">
        <v>25</v>
      </c>
      <c r="J6926" t="s">
        <v>264</v>
      </c>
      <c r="K6926" t="s">
        <v>265</v>
      </c>
      <c r="L6926">
        <v>10035</v>
      </c>
      <c r="M6926" t="s">
        <v>146</v>
      </c>
      <c r="N6926" t="s">
        <v>3662</v>
      </c>
      <c r="O6926" t="s">
        <v>44</v>
      </c>
      <c r="P6926" t="s">
        <v>88</v>
      </c>
      <c r="Q6926" t="s">
        <v>3663</v>
      </c>
      <c r="R6926">
        <v>23.66</v>
      </c>
      <c r="S6926">
        <v>7</v>
      </c>
      <c r="T6926">
        <v>0</v>
      </c>
      <c r="U6926">
        <v>10.883599999999999</v>
      </c>
      <c r="W6926" t="str">
        <f t="shared" si="108"/>
        <v>CA-2015-1379254233842342Standard ClassJL-15235Janet LeeConsumerUnited StatesNew York CityNew York10035EastOFF-PA-10002659Office SuppliesPaperAvoid Verbal Orders Carbonless Minifold Book23.667010.8836</v>
      </c>
    </row>
    <row r="6927" spans="1:23" hidden="1" x14ac:dyDescent="0.3">
      <c r="A6927">
        <v>6926</v>
      </c>
      <c r="B6927" t="s">
        <v>9185</v>
      </c>
      <c r="C6927" s="3">
        <v>42338</v>
      </c>
      <c r="D6927" s="3">
        <v>42342</v>
      </c>
      <c r="E6927" t="s">
        <v>48</v>
      </c>
      <c r="F6927" t="s">
        <v>4575</v>
      </c>
      <c r="G6927" t="s">
        <v>4576</v>
      </c>
      <c r="H6927" t="s">
        <v>24</v>
      </c>
      <c r="I6927" t="s">
        <v>25</v>
      </c>
      <c r="J6927" t="s">
        <v>264</v>
      </c>
      <c r="K6927" t="s">
        <v>265</v>
      </c>
      <c r="L6927">
        <v>10035</v>
      </c>
      <c r="M6927" t="s">
        <v>146</v>
      </c>
      <c r="N6927" t="s">
        <v>6704</v>
      </c>
      <c r="O6927" t="s">
        <v>30</v>
      </c>
      <c r="P6927" t="s">
        <v>31</v>
      </c>
      <c r="Q6927" t="s">
        <v>6705</v>
      </c>
      <c r="R6927">
        <v>681.40800000000002</v>
      </c>
      <c r="S6927">
        <v>12</v>
      </c>
      <c r="T6927">
        <v>0.2</v>
      </c>
      <c r="U6927">
        <v>42.588000000000001</v>
      </c>
      <c r="W6927" t="str">
        <f t="shared" si="108"/>
        <v>CA-2015-1379254233842342Standard ClassJL-15235Janet LeeConsumerUnited StatesNew York CityNew York10035EastFUR-BO-10001608FurnitureBookcasesHon Metal Bookcases, Black681.408120.242.588</v>
      </c>
    </row>
    <row r="6928" spans="1:23" hidden="1" x14ac:dyDescent="0.3">
      <c r="A6928">
        <v>6927</v>
      </c>
      <c r="B6928" t="s">
        <v>9186</v>
      </c>
      <c r="C6928" s="3">
        <v>42579</v>
      </c>
      <c r="D6928" s="3">
        <v>42585</v>
      </c>
      <c r="E6928" t="s">
        <v>48</v>
      </c>
      <c r="F6928" t="s">
        <v>7149</v>
      </c>
      <c r="G6928" t="s">
        <v>7150</v>
      </c>
      <c r="H6928" t="s">
        <v>24</v>
      </c>
      <c r="I6928" t="s">
        <v>25</v>
      </c>
      <c r="J6928" t="s">
        <v>40</v>
      </c>
      <c r="K6928" t="s">
        <v>41</v>
      </c>
      <c r="L6928">
        <v>90032</v>
      </c>
      <c r="M6928" t="s">
        <v>42</v>
      </c>
      <c r="N6928" t="s">
        <v>8131</v>
      </c>
      <c r="O6928" t="s">
        <v>44</v>
      </c>
      <c r="P6928" t="s">
        <v>45</v>
      </c>
      <c r="Q6928" t="s">
        <v>8132</v>
      </c>
      <c r="R6928">
        <v>18.899999999999999</v>
      </c>
      <c r="S6928">
        <v>3</v>
      </c>
      <c r="T6928">
        <v>0</v>
      </c>
      <c r="U6928">
        <v>8.6940000000000008</v>
      </c>
      <c r="W6928" t="str">
        <f t="shared" si="108"/>
        <v>CA-2016-1400464257942585Standard ClassKM-16660Khloe MillerConsumerUnited StatesLos AngelesCalifornia90032WestOFF-LA-10000305Office SuppliesLabelsAvery 49518.9308.694</v>
      </c>
    </row>
    <row r="6929" spans="1:23" hidden="1" x14ac:dyDescent="0.3">
      <c r="A6929">
        <v>6928</v>
      </c>
      <c r="B6929" t="s">
        <v>9187</v>
      </c>
      <c r="C6929" s="3">
        <v>42544</v>
      </c>
      <c r="D6929" s="3">
        <v>42546</v>
      </c>
      <c r="E6929" t="s">
        <v>21</v>
      </c>
      <c r="F6929" t="s">
        <v>664</v>
      </c>
      <c r="G6929" t="s">
        <v>665</v>
      </c>
      <c r="H6929" t="s">
        <v>24</v>
      </c>
      <c r="I6929" t="s">
        <v>25</v>
      </c>
      <c r="J6929" t="s">
        <v>125</v>
      </c>
      <c r="K6929" t="s">
        <v>41</v>
      </c>
      <c r="L6929">
        <v>94109</v>
      </c>
      <c r="M6929" t="s">
        <v>42</v>
      </c>
      <c r="N6929" t="s">
        <v>5024</v>
      </c>
      <c r="O6929" t="s">
        <v>44</v>
      </c>
      <c r="P6929" t="s">
        <v>57</v>
      </c>
      <c r="Q6929" t="s">
        <v>5025</v>
      </c>
      <c r="R6929">
        <v>93.68</v>
      </c>
      <c r="S6929">
        <v>4</v>
      </c>
      <c r="T6929">
        <v>0</v>
      </c>
      <c r="U6929">
        <v>25.293600000000001</v>
      </c>
      <c r="W6929" t="str">
        <f t="shared" si="108"/>
        <v>CA-2016-1403824254442546Second ClassRD-19900Ruben DarttConsumerUnited StatesSan FranciscoCalifornia94109WestOFF-ST-10003638Office SuppliesStorageMobile Personal File Cube93.684025.2936</v>
      </c>
    </row>
    <row r="6930" spans="1:23" hidden="1" x14ac:dyDescent="0.3">
      <c r="A6930">
        <v>6929</v>
      </c>
      <c r="B6930" t="s">
        <v>9187</v>
      </c>
      <c r="C6930" s="3">
        <v>42544</v>
      </c>
      <c r="D6930" s="3">
        <v>42546</v>
      </c>
      <c r="E6930" t="s">
        <v>21</v>
      </c>
      <c r="F6930" t="s">
        <v>664</v>
      </c>
      <c r="G6930" t="s">
        <v>665</v>
      </c>
      <c r="H6930" t="s">
        <v>24</v>
      </c>
      <c r="I6930" t="s">
        <v>25</v>
      </c>
      <c r="J6930" t="s">
        <v>125</v>
      </c>
      <c r="K6930" t="s">
        <v>41</v>
      </c>
      <c r="L6930">
        <v>94109</v>
      </c>
      <c r="M6930" t="s">
        <v>42</v>
      </c>
      <c r="N6930" t="s">
        <v>2230</v>
      </c>
      <c r="O6930" t="s">
        <v>44</v>
      </c>
      <c r="P6930" t="s">
        <v>45</v>
      </c>
      <c r="Q6930" t="s">
        <v>2231</v>
      </c>
      <c r="R6930">
        <v>21.93</v>
      </c>
      <c r="S6930">
        <v>3</v>
      </c>
      <c r="T6930">
        <v>0</v>
      </c>
      <c r="U6930">
        <v>10.3071</v>
      </c>
      <c r="W6930" t="str">
        <f t="shared" si="108"/>
        <v>CA-2016-1403824254442546Second ClassRD-19900Ruben DarttConsumerUnited StatesSan FranciscoCalifornia94109WestOFF-LA-10001934Office SuppliesLabelsAvery 51621.933010.3071</v>
      </c>
    </row>
    <row r="6931" spans="1:23" hidden="1" x14ac:dyDescent="0.3">
      <c r="A6931">
        <v>6930</v>
      </c>
      <c r="B6931" t="s">
        <v>9187</v>
      </c>
      <c r="C6931" s="3">
        <v>42544</v>
      </c>
      <c r="D6931" s="3">
        <v>42546</v>
      </c>
      <c r="E6931" t="s">
        <v>21</v>
      </c>
      <c r="F6931" t="s">
        <v>664</v>
      </c>
      <c r="G6931" t="s">
        <v>665</v>
      </c>
      <c r="H6931" t="s">
        <v>24</v>
      </c>
      <c r="I6931" t="s">
        <v>25</v>
      </c>
      <c r="J6931" t="s">
        <v>125</v>
      </c>
      <c r="K6931" t="s">
        <v>41</v>
      </c>
      <c r="L6931">
        <v>94109</v>
      </c>
      <c r="M6931" t="s">
        <v>42</v>
      </c>
      <c r="N6931" t="s">
        <v>1380</v>
      </c>
      <c r="O6931" t="s">
        <v>69</v>
      </c>
      <c r="P6931" t="s">
        <v>70</v>
      </c>
      <c r="Q6931" t="s">
        <v>1381</v>
      </c>
      <c r="R6931">
        <v>862.34400000000005</v>
      </c>
      <c r="S6931">
        <v>7</v>
      </c>
      <c r="T6931">
        <v>0.2</v>
      </c>
      <c r="U6931">
        <v>97.0137</v>
      </c>
      <c r="W6931" t="str">
        <f t="shared" si="108"/>
        <v>CA-2016-1403824254442546Second ClassRD-19900Ruben DarttConsumerUnited StatesSan FranciscoCalifornia94109WestTEC-PH-10003012TechnologyPhonesNortel Meridian M3904 Professional Digital phone862.34470.297.0137</v>
      </c>
    </row>
    <row r="6932" spans="1:23" hidden="1" x14ac:dyDescent="0.3">
      <c r="A6932">
        <v>6931</v>
      </c>
      <c r="B6932" t="s">
        <v>9187</v>
      </c>
      <c r="C6932" s="3">
        <v>42544</v>
      </c>
      <c r="D6932" s="3">
        <v>42546</v>
      </c>
      <c r="E6932" t="s">
        <v>21</v>
      </c>
      <c r="F6932" t="s">
        <v>664</v>
      </c>
      <c r="G6932" t="s">
        <v>665</v>
      </c>
      <c r="H6932" t="s">
        <v>24</v>
      </c>
      <c r="I6932" t="s">
        <v>25</v>
      </c>
      <c r="J6932" t="s">
        <v>125</v>
      </c>
      <c r="K6932" t="s">
        <v>41</v>
      </c>
      <c r="L6932">
        <v>94109</v>
      </c>
      <c r="M6932" t="s">
        <v>42</v>
      </c>
      <c r="N6932" t="s">
        <v>2654</v>
      </c>
      <c r="O6932" t="s">
        <v>44</v>
      </c>
      <c r="P6932" t="s">
        <v>88</v>
      </c>
      <c r="Q6932" t="s">
        <v>2655</v>
      </c>
      <c r="R6932">
        <v>19.98</v>
      </c>
      <c r="S6932">
        <v>1</v>
      </c>
      <c r="T6932">
        <v>0</v>
      </c>
      <c r="U6932">
        <v>9.3905999999999992</v>
      </c>
      <c r="W6932" t="str">
        <f t="shared" si="108"/>
        <v>CA-2016-1403824254442546Second ClassRD-19900Ruben DarttConsumerUnited StatesSan FranciscoCalifornia94109WestOFF-PA-10001019Office SuppliesPaperXerox 188419.98109.3906</v>
      </c>
    </row>
    <row r="6933" spans="1:23" hidden="1" x14ac:dyDescent="0.3">
      <c r="A6933">
        <v>6932</v>
      </c>
      <c r="B6933" t="s">
        <v>9188</v>
      </c>
      <c r="C6933" s="3">
        <v>41834</v>
      </c>
      <c r="D6933" s="3">
        <v>41838</v>
      </c>
      <c r="E6933" t="s">
        <v>48</v>
      </c>
      <c r="F6933" t="s">
        <v>3875</v>
      </c>
      <c r="G6933" t="s">
        <v>3876</v>
      </c>
      <c r="H6933" t="s">
        <v>24</v>
      </c>
      <c r="I6933" t="s">
        <v>25</v>
      </c>
      <c r="J6933" t="s">
        <v>144</v>
      </c>
      <c r="K6933" t="s">
        <v>145</v>
      </c>
      <c r="L6933">
        <v>19140</v>
      </c>
      <c r="M6933" t="s">
        <v>146</v>
      </c>
      <c r="N6933" t="s">
        <v>9189</v>
      </c>
      <c r="O6933" t="s">
        <v>69</v>
      </c>
      <c r="P6933" t="s">
        <v>70</v>
      </c>
      <c r="Q6933" t="s">
        <v>9190</v>
      </c>
      <c r="R6933">
        <v>13.494</v>
      </c>
      <c r="S6933">
        <v>1</v>
      </c>
      <c r="T6933">
        <v>0.4</v>
      </c>
      <c r="U6933">
        <v>-2.2490000000000001</v>
      </c>
      <c r="W6933" t="str">
        <f t="shared" si="108"/>
        <v>CA-2014-1641824183441838Standard ClassST-20530Shui TomConsumerUnited StatesPhiladelphiaPennsylvania19140EastTEC-PH-10002070TechnologyPhonesGriffin GC36547 PowerJolt SE Lightning Charger13.49410.4-2.249</v>
      </c>
    </row>
    <row r="6934" spans="1:23" hidden="1" x14ac:dyDescent="0.3">
      <c r="A6934">
        <v>6933</v>
      </c>
      <c r="B6934" t="s">
        <v>9188</v>
      </c>
      <c r="C6934" s="3">
        <v>41834</v>
      </c>
      <c r="D6934" s="3">
        <v>41838</v>
      </c>
      <c r="E6934" t="s">
        <v>48</v>
      </c>
      <c r="F6934" t="s">
        <v>3875</v>
      </c>
      <c r="G6934" t="s">
        <v>3876</v>
      </c>
      <c r="H6934" t="s">
        <v>24</v>
      </c>
      <c r="I6934" t="s">
        <v>25</v>
      </c>
      <c r="J6934" t="s">
        <v>144</v>
      </c>
      <c r="K6934" t="s">
        <v>145</v>
      </c>
      <c r="L6934">
        <v>19140</v>
      </c>
      <c r="M6934" t="s">
        <v>146</v>
      </c>
      <c r="N6934" t="s">
        <v>8140</v>
      </c>
      <c r="O6934" t="s">
        <v>69</v>
      </c>
      <c r="P6934" t="s">
        <v>70</v>
      </c>
      <c r="Q6934" t="s">
        <v>8141</v>
      </c>
      <c r="R6934">
        <v>23.988</v>
      </c>
      <c r="S6934">
        <v>2</v>
      </c>
      <c r="T6934">
        <v>0.4</v>
      </c>
      <c r="U6934">
        <v>-13.993</v>
      </c>
      <c r="W6934" t="str">
        <f t="shared" si="108"/>
        <v>CA-2014-1641824183441838Standard ClassST-20530Shui TomConsumerUnited StatesPhiladelphiaPennsylvania19140EastTEC-PH-10002583TechnologyPhonesiOttie HLCRIO102 Car Mount23.98820.4-13.993</v>
      </c>
    </row>
    <row r="6935" spans="1:23" hidden="1" x14ac:dyDescent="0.3">
      <c r="A6935">
        <v>6934</v>
      </c>
      <c r="B6935" t="s">
        <v>9188</v>
      </c>
      <c r="C6935" s="3">
        <v>41834</v>
      </c>
      <c r="D6935" s="3">
        <v>41838</v>
      </c>
      <c r="E6935" t="s">
        <v>48</v>
      </c>
      <c r="F6935" t="s">
        <v>3875</v>
      </c>
      <c r="G6935" t="s">
        <v>3876</v>
      </c>
      <c r="H6935" t="s">
        <v>24</v>
      </c>
      <c r="I6935" t="s">
        <v>25</v>
      </c>
      <c r="J6935" t="s">
        <v>144</v>
      </c>
      <c r="K6935" t="s">
        <v>145</v>
      </c>
      <c r="L6935">
        <v>19140</v>
      </c>
      <c r="M6935" t="s">
        <v>146</v>
      </c>
      <c r="N6935" t="s">
        <v>9119</v>
      </c>
      <c r="O6935" t="s">
        <v>30</v>
      </c>
      <c r="P6935" t="s">
        <v>63</v>
      </c>
      <c r="Q6935" t="s">
        <v>9120</v>
      </c>
      <c r="R6935">
        <v>31.984000000000002</v>
      </c>
      <c r="S6935">
        <v>2</v>
      </c>
      <c r="T6935">
        <v>0.2</v>
      </c>
      <c r="U6935">
        <v>1.1994</v>
      </c>
      <c r="W6935" t="str">
        <f t="shared" si="108"/>
        <v>CA-2014-1641824183441838Standard ClassST-20530Shui TomConsumerUnited StatesPhiladelphiaPennsylvania19140EastFUR-FU-10001057FurnitureFurnishingsTensor Track Tree Floor Lamp31.98420.21.1994</v>
      </c>
    </row>
    <row r="6936" spans="1:23" hidden="1" x14ac:dyDescent="0.3">
      <c r="A6936">
        <v>6935</v>
      </c>
      <c r="B6936" t="s">
        <v>9188</v>
      </c>
      <c r="C6936" s="3">
        <v>41834</v>
      </c>
      <c r="D6936" s="3">
        <v>41838</v>
      </c>
      <c r="E6936" t="s">
        <v>48</v>
      </c>
      <c r="F6936" t="s">
        <v>3875</v>
      </c>
      <c r="G6936" t="s">
        <v>3876</v>
      </c>
      <c r="H6936" t="s">
        <v>24</v>
      </c>
      <c r="I6936" t="s">
        <v>25</v>
      </c>
      <c r="J6936" t="s">
        <v>144</v>
      </c>
      <c r="K6936" t="s">
        <v>145</v>
      </c>
      <c r="L6936">
        <v>19140</v>
      </c>
      <c r="M6936" t="s">
        <v>146</v>
      </c>
      <c r="N6936" t="s">
        <v>4233</v>
      </c>
      <c r="O6936" t="s">
        <v>44</v>
      </c>
      <c r="P6936" t="s">
        <v>66</v>
      </c>
      <c r="Q6936" t="s">
        <v>4234</v>
      </c>
      <c r="R6936">
        <v>41.584000000000003</v>
      </c>
      <c r="S6936">
        <v>2</v>
      </c>
      <c r="T6936">
        <v>0.2</v>
      </c>
      <c r="U6936">
        <v>4.6782000000000004</v>
      </c>
      <c r="W6936" t="str">
        <f t="shared" si="108"/>
        <v>CA-2014-1641824183441838Standard ClassST-20530Shui TomConsumerUnited StatesPhiladelphiaPennsylvania19140EastOFF-AR-10001044Office SuppliesArtBOSTON Ranger #55 Pencil Sharpener, Black41.58420.24.6782</v>
      </c>
    </row>
    <row r="6937" spans="1:23" hidden="1" x14ac:dyDescent="0.3">
      <c r="A6937">
        <v>6936</v>
      </c>
      <c r="B6937" t="s">
        <v>9191</v>
      </c>
      <c r="C6937" s="3">
        <v>43069</v>
      </c>
      <c r="D6937" s="3">
        <v>43072</v>
      </c>
      <c r="E6937" t="s">
        <v>21</v>
      </c>
      <c r="F6937" t="s">
        <v>1385</v>
      </c>
      <c r="G6937" t="s">
        <v>1386</v>
      </c>
      <c r="H6937" t="s">
        <v>39</v>
      </c>
      <c r="I6937" t="s">
        <v>25</v>
      </c>
      <c r="J6937" t="s">
        <v>4179</v>
      </c>
      <c r="K6937" t="s">
        <v>102</v>
      </c>
      <c r="L6937">
        <v>79907</v>
      </c>
      <c r="M6937" t="s">
        <v>103</v>
      </c>
      <c r="N6937" t="s">
        <v>442</v>
      </c>
      <c r="O6937" t="s">
        <v>69</v>
      </c>
      <c r="P6937" t="s">
        <v>159</v>
      </c>
      <c r="Q6937" t="s">
        <v>443</v>
      </c>
      <c r="R6937">
        <v>95.975999999999999</v>
      </c>
      <c r="S6937">
        <v>3</v>
      </c>
      <c r="T6937">
        <v>0.2</v>
      </c>
      <c r="U6937">
        <v>-10.7973</v>
      </c>
      <c r="W6937" t="str">
        <f t="shared" si="108"/>
        <v>CA-2017-1373654306943072Second ClassBP-11095Bart PistoleCorporateUnited StatesEl PasoTexas79907CentralTEC-AC-10001767TechnologyAccessoriesSanDisk Ultra 64 GB MicroSDHC Class 10 Memory Card95.97630.2-10.7973</v>
      </c>
    </row>
    <row r="6938" spans="1:23" hidden="1" x14ac:dyDescent="0.3">
      <c r="A6938">
        <v>6937</v>
      </c>
      <c r="B6938" t="s">
        <v>9192</v>
      </c>
      <c r="C6938" s="3">
        <v>42615</v>
      </c>
      <c r="D6938" s="3">
        <v>42617</v>
      </c>
      <c r="E6938" t="s">
        <v>186</v>
      </c>
      <c r="F6938" t="s">
        <v>5743</v>
      </c>
      <c r="G6938" t="s">
        <v>5744</v>
      </c>
      <c r="H6938" t="s">
        <v>100</v>
      </c>
      <c r="I6938" t="s">
        <v>25</v>
      </c>
      <c r="J6938" t="s">
        <v>301</v>
      </c>
      <c r="K6938" t="s">
        <v>209</v>
      </c>
      <c r="L6938">
        <v>60653</v>
      </c>
      <c r="M6938" t="s">
        <v>103</v>
      </c>
      <c r="N6938" t="s">
        <v>9193</v>
      </c>
      <c r="O6938" t="s">
        <v>30</v>
      </c>
      <c r="P6938" t="s">
        <v>63</v>
      </c>
      <c r="Q6938" t="s">
        <v>9194</v>
      </c>
      <c r="R6938">
        <v>84.272000000000006</v>
      </c>
      <c r="S6938">
        <v>2</v>
      </c>
      <c r="T6938">
        <v>0.6</v>
      </c>
      <c r="U6938">
        <v>-75.844800000000006</v>
      </c>
      <c r="W6938" t="str">
        <f t="shared" si="108"/>
        <v>CA-2016-1298474261542617First ClassTA-21385Tom AshbrookHome OfficeUnited StatesChicagoIllinois60653CentralFUR-FU-10000277FurnitureFurnishingsDeflect-o DuraMat Antistatic Studded Beveled Mat for Medium Pile Carpeting84.27220.6-75.8448</v>
      </c>
    </row>
    <row r="6939" spans="1:23" hidden="1" x14ac:dyDescent="0.3">
      <c r="A6939">
        <v>6938</v>
      </c>
      <c r="B6939" t="s">
        <v>9195</v>
      </c>
      <c r="C6939" s="3">
        <v>41805</v>
      </c>
      <c r="D6939" s="3">
        <v>41805</v>
      </c>
      <c r="E6939" t="s">
        <v>1291</v>
      </c>
      <c r="F6939" t="s">
        <v>4368</v>
      </c>
      <c r="G6939" t="s">
        <v>4369</v>
      </c>
      <c r="H6939" t="s">
        <v>24</v>
      </c>
      <c r="I6939" t="s">
        <v>25</v>
      </c>
      <c r="J6939" t="s">
        <v>4179</v>
      </c>
      <c r="K6939" t="s">
        <v>102</v>
      </c>
      <c r="L6939">
        <v>79907</v>
      </c>
      <c r="M6939" t="s">
        <v>103</v>
      </c>
      <c r="N6939" t="s">
        <v>8564</v>
      </c>
      <c r="O6939" t="s">
        <v>44</v>
      </c>
      <c r="P6939" t="s">
        <v>88</v>
      </c>
      <c r="Q6939" t="s">
        <v>8565</v>
      </c>
      <c r="R6939">
        <v>36.543999999999997</v>
      </c>
      <c r="S6939">
        <v>2</v>
      </c>
      <c r="T6939">
        <v>0.2</v>
      </c>
      <c r="U6939">
        <v>11.876799999999999</v>
      </c>
      <c r="W6939" t="str">
        <f t="shared" si="108"/>
        <v>CA-2014-1269634180541805Same DayPS-18760Pamela StobbConsumerUnited StatesEl PasoTexas79907CentralOFF-PA-10001952Office SuppliesPaperXerox 190236.54420.211.8768</v>
      </c>
    </row>
    <row r="6940" spans="1:23" hidden="1" x14ac:dyDescent="0.3">
      <c r="A6940">
        <v>6939</v>
      </c>
      <c r="B6940" t="s">
        <v>9196</v>
      </c>
      <c r="C6940" s="3">
        <v>42679</v>
      </c>
      <c r="D6940" s="3">
        <v>42683</v>
      </c>
      <c r="E6940" t="s">
        <v>48</v>
      </c>
      <c r="F6940" t="s">
        <v>3493</v>
      </c>
      <c r="G6940" t="s">
        <v>3494</v>
      </c>
      <c r="H6940" t="s">
        <v>24</v>
      </c>
      <c r="I6940" t="s">
        <v>25</v>
      </c>
      <c r="J6940" t="s">
        <v>93</v>
      </c>
      <c r="K6940" t="s">
        <v>94</v>
      </c>
      <c r="L6940">
        <v>98105</v>
      </c>
      <c r="M6940" t="s">
        <v>42</v>
      </c>
      <c r="N6940" t="s">
        <v>9197</v>
      </c>
      <c r="O6940" t="s">
        <v>69</v>
      </c>
      <c r="P6940" t="s">
        <v>159</v>
      </c>
      <c r="Q6940" t="s">
        <v>9198</v>
      </c>
      <c r="R6940">
        <v>479.72</v>
      </c>
      <c r="S6940">
        <v>4</v>
      </c>
      <c r="T6940">
        <v>0</v>
      </c>
      <c r="U6940">
        <v>52.769199999999998</v>
      </c>
      <c r="W6940" t="str">
        <f t="shared" si="108"/>
        <v>CA-2016-1250944267942683Standard ClassNP-18700Nora PreisConsumerUnited StatesSeattleWashington98105WestTEC-AC-10004420TechnologyAccessoriesCherry 142-key Programmable Keyboard479.724052.7692</v>
      </c>
    </row>
    <row r="6941" spans="1:23" hidden="1" x14ac:dyDescent="0.3">
      <c r="A6941">
        <v>6940</v>
      </c>
      <c r="B6941" t="s">
        <v>9199</v>
      </c>
      <c r="C6941" s="3">
        <v>42912</v>
      </c>
      <c r="D6941" s="3">
        <v>42916</v>
      </c>
      <c r="E6941" t="s">
        <v>48</v>
      </c>
      <c r="F6941" t="s">
        <v>5383</v>
      </c>
      <c r="G6941" t="s">
        <v>5384</v>
      </c>
      <c r="H6941" t="s">
        <v>39</v>
      </c>
      <c r="I6941" t="s">
        <v>25</v>
      </c>
      <c r="J6941" t="s">
        <v>264</v>
      </c>
      <c r="K6941" t="s">
        <v>265</v>
      </c>
      <c r="L6941">
        <v>10009</v>
      </c>
      <c r="M6941" t="s">
        <v>146</v>
      </c>
      <c r="N6941" t="s">
        <v>2600</v>
      </c>
      <c r="O6941" t="s">
        <v>44</v>
      </c>
      <c r="P6941" t="s">
        <v>73</v>
      </c>
      <c r="Q6941" t="s">
        <v>2601</v>
      </c>
      <c r="R6941">
        <v>102.36799999999999</v>
      </c>
      <c r="S6941">
        <v>2</v>
      </c>
      <c r="T6941">
        <v>0.2</v>
      </c>
      <c r="U6941">
        <v>37.108400000000003</v>
      </c>
      <c r="W6941" t="str">
        <f t="shared" si="108"/>
        <v>CA-2017-1071324291242916Standard ClassSC-20260Scott CohenCorporateUnited StatesNew York CityNew York10009EastOFF-BI-10001071Office SuppliesBindersGBC ProClick Punch Binding System102.36820.237.1084</v>
      </c>
    </row>
    <row r="6942" spans="1:23" hidden="1" x14ac:dyDescent="0.3">
      <c r="A6942">
        <v>6941</v>
      </c>
      <c r="B6942" t="s">
        <v>9199</v>
      </c>
      <c r="C6942" s="3">
        <v>42912</v>
      </c>
      <c r="D6942" s="3">
        <v>42916</v>
      </c>
      <c r="E6942" t="s">
        <v>48</v>
      </c>
      <c r="F6942" t="s">
        <v>5383</v>
      </c>
      <c r="G6942" t="s">
        <v>5384</v>
      </c>
      <c r="H6942" t="s">
        <v>39</v>
      </c>
      <c r="I6942" t="s">
        <v>25</v>
      </c>
      <c r="J6942" t="s">
        <v>264</v>
      </c>
      <c r="K6942" t="s">
        <v>265</v>
      </c>
      <c r="L6942">
        <v>10009</v>
      </c>
      <c r="M6942" t="s">
        <v>146</v>
      </c>
      <c r="N6942" t="s">
        <v>2622</v>
      </c>
      <c r="O6942" t="s">
        <v>44</v>
      </c>
      <c r="P6942" t="s">
        <v>577</v>
      </c>
      <c r="Q6942" t="s">
        <v>2623</v>
      </c>
      <c r="R6942">
        <v>28.4</v>
      </c>
      <c r="S6942">
        <v>5</v>
      </c>
      <c r="T6942">
        <v>0</v>
      </c>
      <c r="U6942">
        <v>8.2360000000000007</v>
      </c>
      <c r="W6942" t="str">
        <f t="shared" si="108"/>
        <v>CA-2017-1071324291242916Standard ClassSC-20260Scott CohenCorporateUnited StatesNew York CityNew York10009EastOFF-SU-10002503Office SuppliesSuppliesAcme Preferred Stainless Steel Scissors28.4508.236</v>
      </c>
    </row>
    <row r="6943" spans="1:23" hidden="1" x14ac:dyDescent="0.3">
      <c r="A6943">
        <v>6942</v>
      </c>
      <c r="B6943" t="s">
        <v>9199</v>
      </c>
      <c r="C6943" s="3">
        <v>42912</v>
      </c>
      <c r="D6943" s="3">
        <v>42916</v>
      </c>
      <c r="E6943" t="s">
        <v>48</v>
      </c>
      <c r="F6943" t="s">
        <v>5383</v>
      </c>
      <c r="G6943" t="s">
        <v>5384</v>
      </c>
      <c r="H6943" t="s">
        <v>39</v>
      </c>
      <c r="I6943" t="s">
        <v>25</v>
      </c>
      <c r="J6943" t="s">
        <v>264</v>
      </c>
      <c r="K6943" t="s">
        <v>265</v>
      </c>
      <c r="L6943">
        <v>10009</v>
      </c>
      <c r="M6943" t="s">
        <v>146</v>
      </c>
      <c r="N6943" t="s">
        <v>2014</v>
      </c>
      <c r="O6943" t="s">
        <v>44</v>
      </c>
      <c r="P6943" t="s">
        <v>57</v>
      </c>
      <c r="Q6943" t="s">
        <v>2015</v>
      </c>
      <c r="R6943">
        <v>713.88</v>
      </c>
      <c r="S6943">
        <v>4</v>
      </c>
      <c r="T6943">
        <v>0</v>
      </c>
      <c r="U6943">
        <v>214.16399999999999</v>
      </c>
      <c r="W6943" t="str">
        <f t="shared" si="108"/>
        <v>CA-2017-1071324291242916Standard ClassSC-20260Scott CohenCorporateUnited StatesNew York CityNew York10009EastOFF-ST-10001490Office SuppliesStorageHot File 7-Pocket, Floor Stand713.8840214.164</v>
      </c>
    </row>
    <row r="6944" spans="1:23" hidden="1" x14ac:dyDescent="0.3">
      <c r="A6944">
        <v>6943</v>
      </c>
      <c r="B6944" t="s">
        <v>9199</v>
      </c>
      <c r="C6944" s="3">
        <v>42912</v>
      </c>
      <c r="D6944" s="3">
        <v>42916</v>
      </c>
      <c r="E6944" t="s">
        <v>48</v>
      </c>
      <c r="F6944" t="s">
        <v>5383</v>
      </c>
      <c r="G6944" t="s">
        <v>5384</v>
      </c>
      <c r="H6944" t="s">
        <v>39</v>
      </c>
      <c r="I6944" t="s">
        <v>25</v>
      </c>
      <c r="J6944" t="s">
        <v>264</v>
      </c>
      <c r="K6944" t="s">
        <v>265</v>
      </c>
      <c r="L6944">
        <v>10009</v>
      </c>
      <c r="M6944" t="s">
        <v>146</v>
      </c>
      <c r="N6944" t="s">
        <v>5187</v>
      </c>
      <c r="O6944" t="s">
        <v>44</v>
      </c>
      <c r="P6944" t="s">
        <v>88</v>
      </c>
      <c r="Q6944" t="s">
        <v>5188</v>
      </c>
      <c r="R6944">
        <v>68.52</v>
      </c>
      <c r="S6944">
        <v>3</v>
      </c>
      <c r="T6944">
        <v>0</v>
      </c>
      <c r="U6944">
        <v>31.519200000000001</v>
      </c>
      <c r="W6944" t="str">
        <f t="shared" si="108"/>
        <v>CA-2017-1071324291242916Standard ClassSC-20260Scott CohenCorporateUnited StatesNew York CityNew York10009EastOFF-PA-10003790Office SuppliesPaperXerox 199168.523031.5192</v>
      </c>
    </row>
    <row r="6945" spans="1:23" hidden="1" x14ac:dyDescent="0.3">
      <c r="A6945">
        <v>6944</v>
      </c>
      <c r="B6945" t="s">
        <v>9200</v>
      </c>
      <c r="C6945" s="3">
        <v>42210</v>
      </c>
      <c r="D6945" s="3">
        <v>42215</v>
      </c>
      <c r="E6945" t="s">
        <v>48</v>
      </c>
      <c r="F6945" t="s">
        <v>6698</v>
      </c>
      <c r="G6945" t="s">
        <v>6699</v>
      </c>
      <c r="H6945" t="s">
        <v>24</v>
      </c>
      <c r="I6945" t="s">
        <v>25</v>
      </c>
      <c r="J6945" t="s">
        <v>40</v>
      </c>
      <c r="K6945" t="s">
        <v>41</v>
      </c>
      <c r="L6945">
        <v>90032</v>
      </c>
      <c r="M6945" t="s">
        <v>42</v>
      </c>
      <c r="N6945" t="s">
        <v>9201</v>
      </c>
      <c r="O6945" t="s">
        <v>69</v>
      </c>
      <c r="P6945" t="s">
        <v>70</v>
      </c>
      <c r="Q6945" t="s">
        <v>9202</v>
      </c>
      <c r="R6945">
        <v>623.96</v>
      </c>
      <c r="S6945">
        <v>5</v>
      </c>
      <c r="T6945">
        <v>0.2</v>
      </c>
      <c r="U6945">
        <v>38.997500000000002</v>
      </c>
      <c r="W6945" t="str">
        <f t="shared" si="108"/>
        <v>CA-2015-1392484221042215Standard ClassRD-19930Russell D'AscenzoConsumerUnited StatesLos AngelesCalifornia90032WestTEC-PH-10004094TechnologyPhonesMotorola L703CM623.9650.238.9975</v>
      </c>
    </row>
    <row r="6946" spans="1:23" hidden="1" x14ac:dyDescent="0.3">
      <c r="A6946">
        <v>6945</v>
      </c>
      <c r="B6946" t="s">
        <v>9203</v>
      </c>
      <c r="C6946" s="3">
        <v>41905</v>
      </c>
      <c r="D6946" s="3">
        <v>41909</v>
      </c>
      <c r="E6946" t="s">
        <v>48</v>
      </c>
      <c r="F6946" t="s">
        <v>8294</v>
      </c>
      <c r="G6946" t="s">
        <v>8295</v>
      </c>
      <c r="H6946" t="s">
        <v>39</v>
      </c>
      <c r="I6946" t="s">
        <v>25</v>
      </c>
      <c r="J6946" t="s">
        <v>605</v>
      </c>
      <c r="K6946" t="s">
        <v>243</v>
      </c>
      <c r="L6946">
        <v>19711</v>
      </c>
      <c r="M6946" t="s">
        <v>146</v>
      </c>
      <c r="N6946" t="s">
        <v>3903</v>
      </c>
      <c r="O6946" t="s">
        <v>44</v>
      </c>
      <c r="P6946" t="s">
        <v>73</v>
      </c>
      <c r="Q6946" t="s">
        <v>3904</v>
      </c>
      <c r="R6946">
        <v>11.12</v>
      </c>
      <c r="S6946">
        <v>4</v>
      </c>
      <c r="T6946">
        <v>0</v>
      </c>
      <c r="U6946">
        <v>5.4488000000000003</v>
      </c>
      <c r="W6946" t="str">
        <f t="shared" si="108"/>
        <v>CA-2014-1483694190541909Standard ClassTH-21115Thea HudgingsCorporateUnited StatesNewarkDelaware19711EastOFF-BI-10004876Office SuppliesBindersWilson Jones Suede Grain Vinyl Binders11.12405.4488</v>
      </c>
    </row>
    <row r="6947" spans="1:23" hidden="1" x14ac:dyDescent="0.3">
      <c r="A6947">
        <v>6946</v>
      </c>
      <c r="B6947" t="s">
        <v>9204</v>
      </c>
      <c r="C6947" s="3">
        <v>42643</v>
      </c>
      <c r="D6947" s="3">
        <v>42647</v>
      </c>
      <c r="E6947" t="s">
        <v>48</v>
      </c>
      <c r="F6947" t="s">
        <v>3474</v>
      </c>
      <c r="G6947" t="s">
        <v>3475</v>
      </c>
      <c r="H6947" t="s">
        <v>24</v>
      </c>
      <c r="I6947" t="s">
        <v>25</v>
      </c>
      <c r="J6947" t="s">
        <v>264</v>
      </c>
      <c r="K6947" t="s">
        <v>265</v>
      </c>
      <c r="L6947">
        <v>10011</v>
      </c>
      <c r="M6947" t="s">
        <v>146</v>
      </c>
      <c r="N6947" t="s">
        <v>4890</v>
      </c>
      <c r="O6947" t="s">
        <v>30</v>
      </c>
      <c r="P6947" t="s">
        <v>31</v>
      </c>
      <c r="Q6947" t="s">
        <v>4891</v>
      </c>
      <c r="R6947">
        <v>523.91999999999996</v>
      </c>
      <c r="S6947">
        <v>5</v>
      </c>
      <c r="T6947">
        <v>0.2</v>
      </c>
      <c r="U6947">
        <v>-26.196000000000002</v>
      </c>
      <c r="W6947" t="str">
        <f t="shared" si="108"/>
        <v>CA-2016-1062434264342647Standard ClassGM-14680Greg MatthiasConsumerUnited StatesNew York CityNew York10011EastFUR-BO-10003034FurnitureBookcasesO'Sullivan Elevations Bookcase, Cherry Finish523.9250.2-26.196</v>
      </c>
    </row>
    <row r="6948" spans="1:23" hidden="1" x14ac:dyDescent="0.3">
      <c r="A6948">
        <v>6947</v>
      </c>
      <c r="B6948" t="s">
        <v>9205</v>
      </c>
      <c r="C6948" s="3">
        <v>42317</v>
      </c>
      <c r="D6948" s="3">
        <v>42321</v>
      </c>
      <c r="E6948" t="s">
        <v>48</v>
      </c>
      <c r="F6948" t="s">
        <v>2253</v>
      </c>
      <c r="G6948" t="s">
        <v>2254</v>
      </c>
      <c r="H6948" t="s">
        <v>100</v>
      </c>
      <c r="I6948" t="s">
        <v>25</v>
      </c>
      <c r="J6948" t="s">
        <v>565</v>
      </c>
      <c r="K6948" t="s">
        <v>41</v>
      </c>
      <c r="L6948">
        <v>95661</v>
      </c>
      <c r="M6948" t="s">
        <v>42</v>
      </c>
      <c r="N6948" t="s">
        <v>1230</v>
      </c>
      <c r="O6948" t="s">
        <v>44</v>
      </c>
      <c r="P6948" t="s">
        <v>267</v>
      </c>
      <c r="Q6948" t="s">
        <v>1231</v>
      </c>
      <c r="R6948">
        <v>2.48</v>
      </c>
      <c r="S6948">
        <v>2</v>
      </c>
      <c r="T6948">
        <v>0</v>
      </c>
      <c r="U6948">
        <v>1.1656</v>
      </c>
      <c r="W6948" t="str">
        <f t="shared" si="108"/>
        <v>CA-2015-1264664231742321Standard ClassJO-15550Jesus OcampoHome OfficeUnited StatesRosevilleCalifornia95661WestOFF-FA-10000490Office SuppliesFastenersOIC Binder Clips, Mini, 1/4" Capacity, Black2.48201.1656</v>
      </c>
    </row>
    <row r="6949" spans="1:23" hidden="1" x14ac:dyDescent="0.3">
      <c r="A6949">
        <v>6948</v>
      </c>
      <c r="B6949" t="s">
        <v>9206</v>
      </c>
      <c r="C6949" s="3">
        <v>42119</v>
      </c>
      <c r="D6949" s="3">
        <v>42123</v>
      </c>
      <c r="E6949" t="s">
        <v>48</v>
      </c>
      <c r="F6949" t="s">
        <v>1977</v>
      </c>
      <c r="G6949" t="s">
        <v>1978</v>
      </c>
      <c r="H6949" t="s">
        <v>24</v>
      </c>
      <c r="I6949" t="s">
        <v>25</v>
      </c>
      <c r="J6949" t="s">
        <v>454</v>
      </c>
      <c r="K6949" t="s">
        <v>209</v>
      </c>
      <c r="L6949">
        <v>60505</v>
      </c>
      <c r="M6949" t="s">
        <v>103</v>
      </c>
      <c r="N6949" t="s">
        <v>3695</v>
      </c>
      <c r="O6949" t="s">
        <v>44</v>
      </c>
      <c r="P6949" t="s">
        <v>57</v>
      </c>
      <c r="Q6949" t="s">
        <v>3696</v>
      </c>
      <c r="R6949">
        <v>221.024</v>
      </c>
      <c r="S6949">
        <v>2</v>
      </c>
      <c r="T6949">
        <v>0.2</v>
      </c>
      <c r="U6949">
        <v>-55.256</v>
      </c>
      <c r="W6949" t="str">
        <f t="shared" si="108"/>
        <v>CA-2015-1303654211942123Standard ClassZC-21910Zuschuss CarrollConsumerUnited StatesAuroraIllinois60505CentralOFF-ST-10002574Office SuppliesStorageSAFCO Commercial Wire Shelving, Black221.02420.2-55.256</v>
      </c>
    </row>
    <row r="6950" spans="1:23" hidden="1" x14ac:dyDescent="0.3">
      <c r="A6950">
        <v>6949</v>
      </c>
      <c r="B6950" t="s">
        <v>9206</v>
      </c>
      <c r="C6950" s="3">
        <v>42119</v>
      </c>
      <c r="D6950" s="3">
        <v>42123</v>
      </c>
      <c r="E6950" t="s">
        <v>48</v>
      </c>
      <c r="F6950" t="s">
        <v>1977</v>
      </c>
      <c r="G6950" t="s">
        <v>1978</v>
      </c>
      <c r="H6950" t="s">
        <v>24</v>
      </c>
      <c r="I6950" t="s">
        <v>25</v>
      </c>
      <c r="J6950" t="s">
        <v>454</v>
      </c>
      <c r="K6950" t="s">
        <v>209</v>
      </c>
      <c r="L6950">
        <v>60505</v>
      </c>
      <c r="M6950" t="s">
        <v>103</v>
      </c>
      <c r="N6950" t="s">
        <v>6601</v>
      </c>
      <c r="O6950" t="s">
        <v>30</v>
      </c>
      <c r="P6950" t="s">
        <v>34</v>
      </c>
      <c r="Q6950" t="s">
        <v>6602</v>
      </c>
      <c r="R6950">
        <v>128.05799999999999</v>
      </c>
      <c r="S6950">
        <v>3</v>
      </c>
      <c r="T6950">
        <v>0.3</v>
      </c>
      <c r="U6950">
        <v>-23.7822</v>
      </c>
      <c r="W6950" t="str">
        <f t="shared" si="108"/>
        <v>CA-2015-1303654211942123Standard ClassZC-21910Zuschuss CarrollConsumerUnited StatesAuroraIllinois60505CentralFUR-CH-10003535FurnitureChairsGlobal Armless Task Chair, Royal Blue128.05830.3-23.7822</v>
      </c>
    </row>
    <row r="6951" spans="1:23" hidden="1" x14ac:dyDescent="0.3">
      <c r="A6951">
        <v>6950</v>
      </c>
      <c r="B6951" t="s">
        <v>9207</v>
      </c>
      <c r="C6951" s="3">
        <v>43058</v>
      </c>
      <c r="D6951" s="3">
        <v>43058</v>
      </c>
      <c r="E6951" t="s">
        <v>1291</v>
      </c>
      <c r="F6951" t="s">
        <v>3346</v>
      </c>
      <c r="G6951" t="s">
        <v>3347</v>
      </c>
      <c r="H6951" t="s">
        <v>100</v>
      </c>
      <c r="I6951" t="s">
        <v>25</v>
      </c>
      <c r="J6951" t="s">
        <v>264</v>
      </c>
      <c r="K6951" t="s">
        <v>265</v>
      </c>
      <c r="L6951">
        <v>10011</v>
      </c>
      <c r="M6951" t="s">
        <v>146</v>
      </c>
      <c r="N6951" t="s">
        <v>4500</v>
      </c>
      <c r="O6951" t="s">
        <v>44</v>
      </c>
      <c r="P6951" t="s">
        <v>73</v>
      </c>
      <c r="Q6951" t="s">
        <v>4501</v>
      </c>
      <c r="R6951">
        <v>58.408000000000001</v>
      </c>
      <c r="S6951">
        <v>7</v>
      </c>
      <c r="T6951">
        <v>0.2</v>
      </c>
      <c r="U6951">
        <v>18.252500000000001</v>
      </c>
      <c r="W6951" t="str">
        <f t="shared" si="108"/>
        <v>CA-2017-1430214305843058Same DayAP-10720Anne PryorHome OfficeUnited StatesNew York CityNew York10011EastOFF-BI-10001628Office SuppliesBindersAcco Data Flex Cable Posts For Top &amp; Bottom Load Binders, 6" Capacity58.40870.218.2525</v>
      </c>
    </row>
    <row r="6952" spans="1:23" hidden="1" x14ac:dyDescent="0.3">
      <c r="A6952">
        <v>6951</v>
      </c>
      <c r="B6952" t="s">
        <v>9207</v>
      </c>
      <c r="C6952" s="3">
        <v>43058</v>
      </c>
      <c r="D6952" s="3">
        <v>43058</v>
      </c>
      <c r="E6952" t="s">
        <v>1291</v>
      </c>
      <c r="F6952" t="s">
        <v>3346</v>
      </c>
      <c r="G6952" t="s">
        <v>3347</v>
      </c>
      <c r="H6952" t="s">
        <v>100</v>
      </c>
      <c r="I6952" t="s">
        <v>25</v>
      </c>
      <c r="J6952" t="s">
        <v>264</v>
      </c>
      <c r="K6952" t="s">
        <v>265</v>
      </c>
      <c r="L6952">
        <v>10011</v>
      </c>
      <c r="M6952" t="s">
        <v>146</v>
      </c>
      <c r="N6952" t="s">
        <v>3813</v>
      </c>
      <c r="O6952" t="s">
        <v>30</v>
      </c>
      <c r="P6952" t="s">
        <v>54</v>
      </c>
      <c r="Q6952" t="s">
        <v>3814</v>
      </c>
      <c r="R6952">
        <v>79.974000000000004</v>
      </c>
      <c r="S6952">
        <v>3</v>
      </c>
      <c r="T6952">
        <v>0.4</v>
      </c>
      <c r="U6952">
        <v>-29.323799999999999</v>
      </c>
      <c r="W6952" t="str">
        <f t="shared" si="108"/>
        <v>CA-2017-1430214305843058Same DayAP-10720Anne PryorHome OfficeUnited StatesNew York CityNew York10011EastFUR-TA-10001676FurnitureTablesHon 61000 Series Interactive Training Tables79.97430.4-29.3238</v>
      </c>
    </row>
    <row r="6953" spans="1:23" hidden="1" x14ac:dyDescent="0.3">
      <c r="A6953">
        <v>6952</v>
      </c>
      <c r="B6953" t="s">
        <v>9208</v>
      </c>
      <c r="C6953" s="3">
        <v>42328</v>
      </c>
      <c r="D6953" s="3">
        <v>42332</v>
      </c>
      <c r="E6953" t="s">
        <v>48</v>
      </c>
      <c r="F6953" t="s">
        <v>1178</v>
      </c>
      <c r="G6953" t="s">
        <v>1179</v>
      </c>
      <c r="H6953" t="s">
        <v>39</v>
      </c>
      <c r="I6953" t="s">
        <v>25</v>
      </c>
      <c r="J6953" t="s">
        <v>815</v>
      </c>
      <c r="K6953" t="s">
        <v>102</v>
      </c>
      <c r="L6953">
        <v>75217</v>
      </c>
      <c r="M6953" t="s">
        <v>103</v>
      </c>
      <c r="N6953" t="s">
        <v>9209</v>
      </c>
      <c r="O6953" t="s">
        <v>69</v>
      </c>
      <c r="P6953" t="s">
        <v>682</v>
      </c>
      <c r="Q6953" t="s">
        <v>9210</v>
      </c>
      <c r="R6953">
        <v>479.988</v>
      </c>
      <c r="S6953">
        <v>2</v>
      </c>
      <c r="T6953">
        <v>0.4</v>
      </c>
      <c r="U6953">
        <v>55.998600000000003</v>
      </c>
      <c r="W6953" t="str">
        <f t="shared" si="108"/>
        <v>CA-2015-1617674232842332Standard ClassGK-14620Grace KellyCorporateUnited StatesDallasTexas75217CentralTEC-MA-10002790TechnologyMachinesNeatDesk Desktop Scanner &amp; Digital Filing System479.98820.455.9986</v>
      </c>
    </row>
    <row r="6954" spans="1:23" hidden="1" x14ac:dyDescent="0.3">
      <c r="A6954">
        <v>6953</v>
      </c>
      <c r="B6954" t="s">
        <v>9211</v>
      </c>
      <c r="C6954" s="3">
        <v>42279</v>
      </c>
      <c r="D6954" s="3">
        <v>42280</v>
      </c>
      <c r="E6954" t="s">
        <v>186</v>
      </c>
      <c r="F6954" t="s">
        <v>321</v>
      </c>
      <c r="G6954" t="s">
        <v>322</v>
      </c>
      <c r="H6954" t="s">
        <v>24</v>
      </c>
      <c r="I6954" t="s">
        <v>25</v>
      </c>
      <c r="J6954" t="s">
        <v>40</v>
      </c>
      <c r="K6954" t="s">
        <v>41</v>
      </c>
      <c r="L6954">
        <v>90008</v>
      </c>
      <c r="M6954" t="s">
        <v>42</v>
      </c>
      <c r="N6954" t="s">
        <v>4744</v>
      </c>
      <c r="O6954" t="s">
        <v>44</v>
      </c>
      <c r="P6954" t="s">
        <v>73</v>
      </c>
      <c r="Q6954" t="s">
        <v>4745</v>
      </c>
      <c r="R6954">
        <v>11.808</v>
      </c>
      <c r="S6954">
        <v>3</v>
      </c>
      <c r="T6954">
        <v>0.2</v>
      </c>
      <c r="U6954">
        <v>4.1327999999999996</v>
      </c>
      <c r="W6954" t="str">
        <f t="shared" si="108"/>
        <v>CA-2015-1299174227942280First ClassHM-14980Henry MacAllisterConsumerUnited StatesLos AngelesCalifornia90008WestOFF-BI-10001757Office SuppliesBindersPressboard Hanging Data Binders for Unburst Sheets11.80830.24.1328</v>
      </c>
    </row>
    <row r="6955" spans="1:23" hidden="1" x14ac:dyDescent="0.3">
      <c r="A6955">
        <v>6954</v>
      </c>
      <c r="B6955" t="s">
        <v>9211</v>
      </c>
      <c r="C6955" s="3">
        <v>42279</v>
      </c>
      <c r="D6955" s="3">
        <v>42280</v>
      </c>
      <c r="E6955" t="s">
        <v>186</v>
      </c>
      <c r="F6955" t="s">
        <v>321</v>
      </c>
      <c r="G6955" t="s">
        <v>322</v>
      </c>
      <c r="H6955" t="s">
        <v>24</v>
      </c>
      <c r="I6955" t="s">
        <v>25</v>
      </c>
      <c r="J6955" t="s">
        <v>40</v>
      </c>
      <c r="K6955" t="s">
        <v>41</v>
      </c>
      <c r="L6955">
        <v>90008</v>
      </c>
      <c r="M6955" t="s">
        <v>42</v>
      </c>
      <c r="N6955" t="s">
        <v>7014</v>
      </c>
      <c r="O6955" t="s">
        <v>44</v>
      </c>
      <c r="P6955" t="s">
        <v>73</v>
      </c>
      <c r="Q6955" t="s">
        <v>7015</v>
      </c>
      <c r="R6955">
        <v>53.567999999999998</v>
      </c>
      <c r="S6955">
        <v>4</v>
      </c>
      <c r="T6955">
        <v>0.2</v>
      </c>
      <c r="U6955">
        <v>19.418399999999998</v>
      </c>
      <c r="W6955" t="str">
        <f t="shared" si="108"/>
        <v>CA-2015-1299174227942280First ClassHM-14980Henry MacAllisterConsumerUnited StatesLos AngelesCalifornia90008WestOFF-BI-10004828Office SuppliesBindersGBC Poly Designer Binding Covers53.56840.219.4184</v>
      </c>
    </row>
    <row r="6956" spans="1:23" hidden="1" x14ac:dyDescent="0.3">
      <c r="A6956">
        <v>6955</v>
      </c>
      <c r="B6956" t="s">
        <v>9211</v>
      </c>
      <c r="C6956" s="3">
        <v>42279</v>
      </c>
      <c r="D6956" s="3">
        <v>42280</v>
      </c>
      <c r="E6956" t="s">
        <v>186</v>
      </c>
      <c r="F6956" t="s">
        <v>321</v>
      </c>
      <c r="G6956" t="s">
        <v>322</v>
      </c>
      <c r="H6956" t="s">
        <v>24</v>
      </c>
      <c r="I6956" t="s">
        <v>25</v>
      </c>
      <c r="J6956" t="s">
        <v>40</v>
      </c>
      <c r="K6956" t="s">
        <v>41</v>
      </c>
      <c r="L6956">
        <v>90008</v>
      </c>
      <c r="M6956" t="s">
        <v>42</v>
      </c>
      <c r="N6956" t="s">
        <v>5654</v>
      </c>
      <c r="O6956" t="s">
        <v>69</v>
      </c>
      <c r="P6956" t="s">
        <v>70</v>
      </c>
      <c r="Q6956" t="s">
        <v>5655</v>
      </c>
      <c r="R6956">
        <v>503.96</v>
      </c>
      <c r="S6956">
        <v>5</v>
      </c>
      <c r="T6956">
        <v>0.2</v>
      </c>
      <c r="U6956">
        <v>50.396000000000001</v>
      </c>
      <c r="W6956" t="str">
        <f t="shared" si="108"/>
        <v>CA-2015-1299174227942280First ClassHM-14980Henry MacAllisterConsumerUnited StatesLos AngelesCalifornia90008WestTEC-PH-10000369TechnologyPhonesHTC One Mini503.9650.250.396</v>
      </c>
    </row>
    <row r="6957" spans="1:23" hidden="1" x14ac:dyDescent="0.3">
      <c r="A6957">
        <v>6956</v>
      </c>
      <c r="B6957" t="s">
        <v>9212</v>
      </c>
      <c r="C6957" s="3">
        <v>42119</v>
      </c>
      <c r="D6957" s="3">
        <v>42126</v>
      </c>
      <c r="E6957" t="s">
        <v>48</v>
      </c>
      <c r="F6957" t="s">
        <v>2684</v>
      </c>
      <c r="G6957" t="s">
        <v>2685</v>
      </c>
      <c r="H6957" t="s">
        <v>39</v>
      </c>
      <c r="I6957" t="s">
        <v>25</v>
      </c>
      <c r="J6957" t="s">
        <v>40</v>
      </c>
      <c r="K6957" t="s">
        <v>41</v>
      </c>
      <c r="L6957">
        <v>90004</v>
      </c>
      <c r="M6957" t="s">
        <v>42</v>
      </c>
      <c r="N6957" t="s">
        <v>2990</v>
      </c>
      <c r="O6957" t="s">
        <v>44</v>
      </c>
      <c r="P6957" t="s">
        <v>171</v>
      </c>
      <c r="Q6957" t="s">
        <v>2991</v>
      </c>
      <c r="R6957">
        <v>21.34</v>
      </c>
      <c r="S6957">
        <v>2</v>
      </c>
      <c r="T6957">
        <v>0</v>
      </c>
      <c r="U6957">
        <v>9.8163999999999998</v>
      </c>
      <c r="W6957" t="str">
        <f t="shared" si="108"/>
        <v>CA-2015-1154204211942126Standard ClassLS-16945Linda SouthworthCorporateUnited StatesLos AngelesCalifornia90004WestOFF-EN-10003862Office SuppliesEnvelopesLaser &amp; Ink Jet Business Envelopes21.34209.8164</v>
      </c>
    </row>
    <row r="6958" spans="1:23" hidden="1" x14ac:dyDescent="0.3">
      <c r="A6958">
        <v>6957</v>
      </c>
      <c r="B6958" t="s">
        <v>9213</v>
      </c>
      <c r="C6958" s="3">
        <v>42565</v>
      </c>
      <c r="D6958" s="3">
        <v>42570</v>
      </c>
      <c r="E6958" t="s">
        <v>48</v>
      </c>
      <c r="F6958" t="s">
        <v>9214</v>
      </c>
      <c r="G6958" t="s">
        <v>9215</v>
      </c>
      <c r="H6958" t="s">
        <v>24</v>
      </c>
      <c r="I6958" t="s">
        <v>25</v>
      </c>
      <c r="J6958" t="s">
        <v>495</v>
      </c>
      <c r="K6958" t="s">
        <v>1273</v>
      </c>
      <c r="L6958">
        <v>31907</v>
      </c>
      <c r="M6958" t="s">
        <v>28</v>
      </c>
      <c r="N6958" t="s">
        <v>5522</v>
      </c>
      <c r="O6958" t="s">
        <v>44</v>
      </c>
      <c r="P6958" t="s">
        <v>73</v>
      </c>
      <c r="Q6958" t="s">
        <v>5523</v>
      </c>
      <c r="R6958">
        <v>36.4</v>
      </c>
      <c r="S6958">
        <v>5</v>
      </c>
      <c r="T6958">
        <v>0</v>
      </c>
      <c r="U6958">
        <v>17.108000000000001</v>
      </c>
      <c r="W6958" t="str">
        <f t="shared" si="108"/>
        <v>CA-2016-1575884256542570Standard ClassAR-10570Anemone RatnerConsumerUnited StatesColumbusGeorgia31907SouthOFF-BI-10003963Office SuppliesBindersCardinal Holdit Data Disk Pockets36.45017.108</v>
      </c>
    </row>
    <row r="6959" spans="1:23" hidden="1" x14ac:dyDescent="0.3">
      <c r="A6959">
        <v>6958</v>
      </c>
      <c r="B6959" t="s">
        <v>9213</v>
      </c>
      <c r="C6959" s="3">
        <v>42565</v>
      </c>
      <c r="D6959" s="3">
        <v>42570</v>
      </c>
      <c r="E6959" t="s">
        <v>48</v>
      </c>
      <c r="F6959" t="s">
        <v>9214</v>
      </c>
      <c r="G6959" t="s">
        <v>9215</v>
      </c>
      <c r="H6959" t="s">
        <v>24</v>
      </c>
      <c r="I6959" t="s">
        <v>25</v>
      </c>
      <c r="J6959" t="s">
        <v>495</v>
      </c>
      <c r="K6959" t="s">
        <v>1273</v>
      </c>
      <c r="L6959">
        <v>31907</v>
      </c>
      <c r="M6959" t="s">
        <v>28</v>
      </c>
      <c r="N6959" t="s">
        <v>168</v>
      </c>
      <c r="O6959" t="s">
        <v>30</v>
      </c>
      <c r="P6959" t="s">
        <v>63</v>
      </c>
      <c r="Q6959" t="s">
        <v>169</v>
      </c>
      <c r="R6959">
        <v>51.75</v>
      </c>
      <c r="S6959">
        <v>1</v>
      </c>
      <c r="T6959">
        <v>0</v>
      </c>
      <c r="U6959">
        <v>15.525</v>
      </c>
      <c r="W6959" t="str">
        <f t="shared" si="108"/>
        <v>CA-2016-1575884256542570Standard ClassAR-10570Anemone RatnerConsumerUnited StatesColumbusGeorgia31907SouthFUR-FU-10004848FurnitureFurnishingsHoward Miller 13-3/4" Diameter Brushed Chrome Round Wall Clock51.751015.525</v>
      </c>
    </row>
    <row r="6960" spans="1:23" hidden="1" x14ac:dyDescent="0.3">
      <c r="A6960">
        <v>6959</v>
      </c>
      <c r="B6960" t="s">
        <v>9216</v>
      </c>
      <c r="C6960" s="3">
        <v>42274</v>
      </c>
      <c r="D6960" s="3">
        <v>42276</v>
      </c>
      <c r="E6960" t="s">
        <v>21</v>
      </c>
      <c r="F6960" t="s">
        <v>4907</v>
      </c>
      <c r="G6960" t="s">
        <v>4908</v>
      </c>
      <c r="H6960" t="s">
        <v>100</v>
      </c>
      <c r="I6960" t="s">
        <v>25</v>
      </c>
      <c r="J6960" t="s">
        <v>125</v>
      </c>
      <c r="K6960" t="s">
        <v>41</v>
      </c>
      <c r="L6960">
        <v>94110</v>
      </c>
      <c r="M6960" t="s">
        <v>42</v>
      </c>
      <c r="N6960" t="s">
        <v>759</v>
      </c>
      <c r="O6960" t="s">
        <v>44</v>
      </c>
      <c r="P6960" t="s">
        <v>57</v>
      </c>
      <c r="Q6960" t="s">
        <v>760</v>
      </c>
      <c r="R6960">
        <v>15.51</v>
      </c>
      <c r="S6960">
        <v>1</v>
      </c>
      <c r="T6960">
        <v>0</v>
      </c>
      <c r="U6960">
        <v>4.3428000000000004</v>
      </c>
      <c r="W6960" t="str">
        <f t="shared" si="108"/>
        <v>CA-2015-1672554227442276Second ClassRH-19510Rick HuthwaiteHome OfficeUnited StatesSan FranciscoCalifornia94110WestOFF-ST-10001328Office SuppliesStoragePersonal Filing Tote with Lid, Black/Gray15.51104.3428</v>
      </c>
    </row>
    <row r="6961" spans="1:23" hidden="1" x14ac:dyDescent="0.3">
      <c r="A6961">
        <v>6960</v>
      </c>
      <c r="B6961" t="s">
        <v>9216</v>
      </c>
      <c r="C6961" s="3">
        <v>42274</v>
      </c>
      <c r="D6961" s="3">
        <v>42276</v>
      </c>
      <c r="E6961" t="s">
        <v>21</v>
      </c>
      <c r="F6961" t="s">
        <v>4907</v>
      </c>
      <c r="G6961" t="s">
        <v>4908</v>
      </c>
      <c r="H6961" t="s">
        <v>100</v>
      </c>
      <c r="I6961" t="s">
        <v>25</v>
      </c>
      <c r="J6961" t="s">
        <v>125</v>
      </c>
      <c r="K6961" t="s">
        <v>41</v>
      </c>
      <c r="L6961">
        <v>94110</v>
      </c>
      <c r="M6961" t="s">
        <v>42</v>
      </c>
      <c r="N6961" t="s">
        <v>558</v>
      </c>
      <c r="O6961" t="s">
        <v>44</v>
      </c>
      <c r="P6961" t="s">
        <v>88</v>
      </c>
      <c r="Q6961" t="s">
        <v>559</v>
      </c>
      <c r="R6961">
        <v>146.82</v>
      </c>
      <c r="S6961">
        <v>3</v>
      </c>
      <c r="T6961">
        <v>0</v>
      </c>
      <c r="U6961">
        <v>73.41</v>
      </c>
      <c r="W6961" t="str">
        <f t="shared" si="108"/>
        <v>CA-2015-1672554227442276Second ClassRH-19510Rick HuthwaiteHome OfficeUnited StatesSan FranciscoCalifornia94110WestOFF-PA-10002377Office SuppliesPaperXerox 1916146.823073.41</v>
      </c>
    </row>
    <row r="6962" spans="1:23" hidden="1" x14ac:dyDescent="0.3">
      <c r="A6962">
        <v>6961</v>
      </c>
      <c r="B6962" t="s">
        <v>9216</v>
      </c>
      <c r="C6962" s="3">
        <v>42274</v>
      </c>
      <c r="D6962" s="3">
        <v>42276</v>
      </c>
      <c r="E6962" t="s">
        <v>21</v>
      </c>
      <c r="F6962" t="s">
        <v>4907</v>
      </c>
      <c r="G6962" t="s">
        <v>4908</v>
      </c>
      <c r="H6962" t="s">
        <v>100</v>
      </c>
      <c r="I6962" t="s">
        <v>25</v>
      </c>
      <c r="J6962" t="s">
        <v>125</v>
      </c>
      <c r="K6962" t="s">
        <v>41</v>
      </c>
      <c r="L6962">
        <v>94110</v>
      </c>
      <c r="M6962" t="s">
        <v>42</v>
      </c>
      <c r="N6962" t="s">
        <v>1901</v>
      </c>
      <c r="O6962" t="s">
        <v>44</v>
      </c>
      <c r="P6962" t="s">
        <v>88</v>
      </c>
      <c r="Q6962" t="s">
        <v>1902</v>
      </c>
      <c r="R6962">
        <v>12.96</v>
      </c>
      <c r="S6962">
        <v>2</v>
      </c>
      <c r="T6962">
        <v>0</v>
      </c>
      <c r="U6962">
        <v>6.2207999999999997</v>
      </c>
      <c r="W6962" t="str">
        <f t="shared" si="108"/>
        <v>CA-2015-1672554227442276Second ClassRH-19510Rick HuthwaiteHome OfficeUnited StatesSan FranciscoCalifornia94110WestOFF-PA-10003441Office SuppliesPaperXerox 22612.96206.2208</v>
      </c>
    </row>
    <row r="6963" spans="1:23" hidden="1" x14ac:dyDescent="0.3">
      <c r="A6963">
        <v>6962</v>
      </c>
      <c r="B6963" t="s">
        <v>9217</v>
      </c>
      <c r="C6963" s="3">
        <v>43049</v>
      </c>
      <c r="D6963" s="3">
        <v>43049</v>
      </c>
      <c r="E6963" t="s">
        <v>1291</v>
      </c>
      <c r="F6963" t="s">
        <v>2916</v>
      </c>
      <c r="G6963" t="s">
        <v>2917</v>
      </c>
      <c r="H6963" t="s">
        <v>100</v>
      </c>
      <c r="I6963" t="s">
        <v>25</v>
      </c>
      <c r="J6963" t="s">
        <v>2860</v>
      </c>
      <c r="K6963" t="s">
        <v>41</v>
      </c>
      <c r="L6963">
        <v>92503</v>
      </c>
      <c r="M6963" t="s">
        <v>42</v>
      </c>
      <c r="N6963" t="s">
        <v>4069</v>
      </c>
      <c r="O6963" t="s">
        <v>44</v>
      </c>
      <c r="P6963" t="s">
        <v>66</v>
      </c>
      <c r="Q6963" t="s">
        <v>4070</v>
      </c>
      <c r="R6963">
        <v>7.8</v>
      </c>
      <c r="S6963">
        <v>3</v>
      </c>
      <c r="T6963">
        <v>0</v>
      </c>
      <c r="U6963">
        <v>2.1059999999999999</v>
      </c>
      <c r="W6963" t="str">
        <f t="shared" si="108"/>
        <v>CA-2017-1620964304943049Same DayTB-21190Thomas BrumleyHome OfficeUnited StatesRiversideCalifornia92503WestOFF-AR-10002221Office SuppliesArt12 Colored Short Pencils7.8302.106</v>
      </c>
    </row>
    <row r="6964" spans="1:23" hidden="1" x14ac:dyDescent="0.3">
      <c r="A6964">
        <v>6963</v>
      </c>
      <c r="B6964" t="s">
        <v>9218</v>
      </c>
      <c r="C6964" s="3">
        <v>42567</v>
      </c>
      <c r="D6964" s="3">
        <v>42571</v>
      </c>
      <c r="E6964" t="s">
        <v>21</v>
      </c>
      <c r="F6964" t="s">
        <v>580</v>
      </c>
      <c r="G6964" t="s">
        <v>581</v>
      </c>
      <c r="H6964" t="s">
        <v>39</v>
      </c>
      <c r="I6964" t="s">
        <v>25</v>
      </c>
      <c r="J6964" t="s">
        <v>380</v>
      </c>
      <c r="K6964" t="s">
        <v>381</v>
      </c>
      <c r="L6964">
        <v>29203</v>
      </c>
      <c r="M6964" t="s">
        <v>28</v>
      </c>
      <c r="N6964" t="s">
        <v>170</v>
      </c>
      <c r="O6964" t="s">
        <v>44</v>
      </c>
      <c r="P6964" t="s">
        <v>171</v>
      </c>
      <c r="Q6964" t="s">
        <v>172</v>
      </c>
      <c r="R6964">
        <v>10.199999999999999</v>
      </c>
      <c r="S6964">
        <v>5</v>
      </c>
      <c r="T6964">
        <v>0</v>
      </c>
      <c r="U6964">
        <v>4.7939999999999996</v>
      </c>
      <c r="W6964" t="str">
        <f t="shared" si="108"/>
        <v>CA-2016-1571614256742571Second ClassJD-15895Jonathan DohertyCorporateUnited StatesColumbiaSouth Carolina29203SouthOFF-EN-10001509Office SuppliesEnvelopesPoly String Tie Envelopes10.2504.794</v>
      </c>
    </row>
    <row r="6965" spans="1:23" hidden="1" x14ac:dyDescent="0.3">
      <c r="A6965">
        <v>6964</v>
      </c>
      <c r="B6965" t="s">
        <v>9218</v>
      </c>
      <c r="C6965" s="3">
        <v>42567</v>
      </c>
      <c r="D6965" s="3">
        <v>42571</v>
      </c>
      <c r="E6965" t="s">
        <v>21</v>
      </c>
      <c r="F6965" t="s">
        <v>580</v>
      </c>
      <c r="G6965" t="s">
        <v>581</v>
      </c>
      <c r="H6965" t="s">
        <v>39</v>
      </c>
      <c r="I6965" t="s">
        <v>25</v>
      </c>
      <c r="J6965" t="s">
        <v>380</v>
      </c>
      <c r="K6965" t="s">
        <v>381</v>
      </c>
      <c r="L6965">
        <v>29203</v>
      </c>
      <c r="M6965" t="s">
        <v>28</v>
      </c>
      <c r="N6965" t="s">
        <v>6115</v>
      </c>
      <c r="O6965" t="s">
        <v>44</v>
      </c>
      <c r="P6965" t="s">
        <v>66</v>
      </c>
      <c r="Q6965" t="s">
        <v>6116</v>
      </c>
      <c r="R6965">
        <v>22.32</v>
      </c>
      <c r="S6965">
        <v>3</v>
      </c>
      <c r="T6965">
        <v>0</v>
      </c>
      <c r="U6965">
        <v>5.58</v>
      </c>
      <c r="W6965" t="str">
        <f t="shared" si="108"/>
        <v>CA-2016-1571614256742571Second ClassJD-15895Jonathan DohertyCorporateUnited StatesColumbiaSouth Carolina29203SouthOFF-AR-10003338Office SuppliesArtEberhard Faber 3 1/2" Golf Pencils22.32305.58</v>
      </c>
    </row>
    <row r="6966" spans="1:23" hidden="1" x14ac:dyDescent="0.3">
      <c r="A6966">
        <v>6965</v>
      </c>
      <c r="B6966" t="s">
        <v>9218</v>
      </c>
      <c r="C6966" s="3">
        <v>42567</v>
      </c>
      <c r="D6966" s="3">
        <v>42571</v>
      </c>
      <c r="E6966" t="s">
        <v>21</v>
      </c>
      <c r="F6966" t="s">
        <v>580</v>
      </c>
      <c r="G6966" t="s">
        <v>581</v>
      </c>
      <c r="H6966" t="s">
        <v>39</v>
      </c>
      <c r="I6966" t="s">
        <v>25</v>
      </c>
      <c r="J6966" t="s">
        <v>380</v>
      </c>
      <c r="K6966" t="s">
        <v>381</v>
      </c>
      <c r="L6966">
        <v>29203</v>
      </c>
      <c r="M6966" t="s">
        <v>28</v>
      </c>
      <c r="N6966" t="s">
        <v>2109</v>
      </c>
      <c r="O6966" t="s">
        <v>44</v>
      </c>
      <c r="P6966" t="s">
        <v>73</v>
      </c>
      <c r="Q6966" t="s">
        <v>2110</v>
      </c>
      <c r="R6966">
        <v>24.1</v>
      </c>
      <c r="S6966">
        <v>5</v>
      </c>
      <c r="T6966">
        <v>0</v>
      </c>
      <c r="U6966">
        <v>11.086</v>
      </c>
      <c r="W6966" t="str">
        <f t="shared" si="108"/>
        <v>CA-2016-1571614256742571Second ClassJD-15895Jonathan DohertyCorporateUnited StatesColumbiaSouth Carolina29203SouthOFF-BI-10004728Office SuppliesBindersWilson Jones Turn Tabs Binder Tool for Ring Binders24.15011.086</v>
      </c>
    </row>
    <row r="6967" spans="1:23" hidden="1" x14ac:dyDescent="0.3">
      <c r="A6967">
        <v>6966</v>
      </c>
      <c r="B6967" t="s">
        <v>9218</v>
      </c>
      <c r="C6967" s="3">
        <v>42567</v>
      </c>
      <c r="D6967" s="3">
        <v>42571</v>
      </c>
      <c r="E6967" t="s">
        <v>21</v>
      </c>
      <c r="F6967" t="s">
        <v>580</v>
      </c>
      <c r="G6967" t="s">
        <v>581</v>
      </c>
      <c r="H6967" t="s">
        <v>39</v>
      </c>
      <c r="I6967" t="s">
        <v>25</v>
      </c>
      <c r="J6967" t="s">
        <v>380</v>
      </c>
      <c r="K6967" t="s">
        <v>381</v>
      </c>
      <c r="L6967">
        <v>29203</v>
      </c>
      <c r="M6967" t="s">
        <v>28</v>
      </c>
      <c r="N6967" t="s">
        <v>5337</v>
      </c>
      <c r="O6967" t="s">
        <v>69</v>
      </c>
      <c r="P6967" t="s">
        <v>159</v>
      </c>
      <c r="Q6967" t="s">
        <v>5338</v>
      </c>
      <c r="R6967">
        <v>75.98</v>
      </c>
      <c r="S6967">
        <v>2</v>
      </c>
      <c r="T6967">
        <v>0</v>
      </c>
      <c r="U6967">
        <v>18.235199999999999</v>
      </c>
      <c r="W6967" t="str">
        <f t="shared" si="108"/>
        <v>CA-2016-1571614256742571Second ClassJD-15895Jonathan DohertyCorporateUnited StatesColumbiaSouth Carolina29203SouthTEC-AC-10000358TechnologyAccessoriesImation Secure Drive + Hardware Encrypted USB flash drive - 16 GB75.982018.2352</v>
      </c>
    </row>
    <row r="6968" spans="1:23" hidden="1" x14ac:dyDescent="0.3">
      <c r="A6968">
        <v>6967</v>
      </c>
      <c r="B6968" t="s">
        <v>9218</v>
      </c>
      <c r="C6968" s="3">
        <v>42567</v>
      </c>
      <c r="D6968" s="3">
        <v>42571</v>
      </c>
      <c r="E6968" t="s">
        <v>21</v>
      </c>
      <c r="F6968" t="s">
        <v>580</v>
      </c>
      <c r="G6968" t="s">
        <v>581</v>
      </c>
      <c r="H6968" t="s">
        <v>39</v>
      </c>
      <c r="I6968" t="s">
        <v>25</v>
      </c>
      <c r="J6968" t="s">
        <v>380</v>
      </c>
      <c r="K6968" t="s">
        <v>381</v>
      </c>
      <c r="L6968">
        <v>29203</v>
      </c>
      <c r="M6968" t="s">
        <v>28</v>
      </c>
      <c r="N6968" t="s">
        <v>1969</v>
      </c>
      <c r="O6968" t="s">
        <v>44</v>
      </c>
      <c r="P6968" t="s">
        <v>73</v>
      </c>
      <c r="Q6968" t="s">
        <v>1970</v>
      </c>
      <c r="R6968">
        <v>6.46</v>
      </c>
      <c r="S6968">
        <v>2</v>
      </c>
      <c r="T6968">
        <v>0</v>
      </c>
      <c r="U6968">
        <v>3.1654</v>
      </c>
      <c r="W6968" t="str">
        <f t="shared" si="108"/>
        <v>CA-2016-1571614256742571Second ClassJD-15895Jonathan DohertyCorporateUnited StatesColumbiaSouth Carolina29203SouthOFF-BI-10002764Office SuppliesBindersRecycled Pressboard Report Cover with Reinforced Top Hinge6.46203.1654</v>
      </c>
    </row>
    <row r="6969" spans="1:23" hidden="1" x14ac:dyDescent="0.3">
      <c r="A6969">
        <v>6968</v>
      </c>
      <c r="B6969" t="s">
        <v>9218</v>
      </c>
      <c r="C6969" s="3">
        <v>42567</v>
      </c>
      <c r="D6969" s="3">
        <v>42571</v>
      </c>
      <c r="E6969" t="s">
        <v>21</v>
      </c>
      <c r="F6969" t="s">
        <v>580</v>
      </c>
      <c r="G6969" t="s">
        <v>581</v>
      </c>
      <c r="H6969" t="s">
        <v>39</v>
      </c>
      <c r="I6969" t="s">
        <v>25</v>
      </c>
      <c r="J6969" t="s">
        <v>380</v>
      </c>
      <c r="K6969" t="s">
        <v>381</v>
      </c>
      <c r="L6969">
        <v>29203</v>
      </c>
      <c r="M6969" t="s">
        <v>28</v>
      </c>
      <c r="N6969" t="s">
        <v>7070</v>
      </c>
      <c r="O6969" t="s">
        <v>44</v>
      </c>
      <c r="P6969" t="s">
        <v>88</v>
      </c>
      <c r="Q6969" t="s">
        <v>7071</v>
      </c>
      <c r="R6969">
        <v>60.12</v>
      </c>
      <c r="S6969">
        <v>9</v>
      </c>
      <c r="T6969">
        <v>0</v>
      </c>
      <c r="U6969">
        <v>28.857600000000001</v>
      </c>
      <c r="W6969" t="str">
        <f t="shared" si="108"/>
        <v>CA-2016-1571614256742571Second ClassJD-15895Jonathan DohertyCorporateUnited StatesColumbiaSouth Carolina29203SouthOFF-PA-10001461Office SuppliesPaperHP Office Paper (20Lb. and 87 Bright)60.129028.8576</v>
      </c>
    </row>
    <row r="6970" spans="1:23" hidden="1" x14ac:dyDescent="0.3">
      <c r="A6970">
        <v>6969</v>
      </c>
      <c r="B6970" t="s">
        <v>9219</v>
      </c>
      <c r="C6970" s="3">
        <v>42293</v>
      </c>
      <c r="D6970" s="3">
        <v>42297</v>
      </c>
      <c r="E6970" t="s">
        <v>21</v>
      </c>
      <c r="F6970" t="s">
        <v>1480</v>
      </c>
      <c r="G6970" t="s">
        <v>1481</v>
      </c>
      <c r="H6970" t="s">
        <v>39</v>
      </c>
      <c r="I6970" t="s">
        <v>25</v>
      </c>
      <c r="J6970" t="s">
        <v>264</v>
      </c>
      <c r="K6970" t="s">
        <v>265</v>
      </c>
      <c r="L6970">
        <v>10011</v>
      </c>
      <c r="M6970" t="s">
        <v>146</v>
      </c>
      <c r="N6970" t="s">
        <v>3507</v>
      </c>
      <c r="O6970" t="s">
        <v>69</v>
      </c>
      <c r="P6970" t="s">
        <v>70</v>
      </c>
      <c r="Q6970" t="s">
        <v>3508</v>
      </c>
      <c r="R6970">
        <v>824.97</v>
      </c>
      <c r="S6970">
        <v>3</v>
      </c>
      <c r="T6970">
        <v>0</v>
      </c>
      <c r="U6970">
        <v>214.4922</v>
      </c>
      <c r="W6970" t="str">
        <f t="shared" si="108"/>
        <v>CA-2015-1107654229342297Second ClassMP-17965Michael PaigeCorporateUnited StatesNew York CityNew York10011EastTEC-PH-10004165TechnologyPhonesMitel MiVoice 5330e IP Phone824.9730214.4922</v>
      </c>
    </row>
    <row r="6971" spans="1:23" hidden="1" x14ac:dyDescent="0.3">
      <c r="A6971">
        <v>6970</v>
      </c>
      <c r="B6971" t="s">
        <v>9220</v>
      </c>
      <c r="C6971" s="3">
        <v>42379</v>
      </c>
      <c r="D6971" s="3">
        <v>42382</v>
      </c>
      <c r="E6971" t="s">
        <v>21</v>
      </c>
      <c r="F6971" t="s">
        <v>6227</v>
      </c>
      <c r="G6971" t="s">
        <v>6228</v>
      </c>
      <c r="H6971" t="s">
        <v>24</v>
      </c>
      <c r="I6971" t="s">
        <v>25</v>
      </c>
      <c r="J6971" t="s">
        <v>8758</v>
      </c>
      <c r="K6971" t="s">
        <v>94</v>
      </c>
      <c r="L6971">
        <v>98632</v>
      </c>
      <c r="M6971" t="s">
        <v>42</v>
      </c>
      <c r="N6971" t="s">
        <v>2048</v>
      </c>
      <c r="O6971" t="s">
        <v>30</v>
      </c>
      <c r="P6971" t="s">
        <v>63</v>
      </c>
      <c r="Q6971" t="s">
        <v>2049</v>
      </c>
      <c r="R6971">
        <v>24.85</v>
      </c>
      <c r="S6971">
        <v>5</v>
      </c>
      <c r="T6971">
        <v>0</v>
      </c>
      <c r="U6971">
        <v>7.7035</v>
      </c>
      <c r="W6971" t="str">
        <f t="shared" si="108"/>
        <v>CA-2016-1639374237942382Second ClassJB-16000Joy Bell-ConsumerUnited StatesLongviewWashington98632WestFUR-FU-10000010FurnitureFurnishingsDAX Value U-Channel Document Frames, Easel Back24.85507.7035</v>
      </c>
    </row>
    <row r="6972" spans="1:23" hidden="1" x14ac:dyDescent="0.3">
      <c r="A6972">
        <v>6971</v>
      </c>
      <c r="B6972" t="s">
        <v>9221</v>
      </c>
      <c r="C6972" s="3">
        <v>42997</v>
      </c>
      <c r="D6972" s="3">
        <v>43003</v>
      </c>
      <c r="E6972" t="s">
        <v>48</v>
      </c>
      <c r="F6972" t="s">
        <v>3834</v>
      </c>
      <c r="G6972" t="s">
        <v>3835</v>
      </c>
      <c r="H6972" t="s">
        <v>24</v>
      </c>
      <c r="I6972" t="s">
        <v>25</v>
      </c>
      <c r="J6972" t="s">
        <v>542</v>
      </c>
      <c r="K6972" t="s">
        <v>308</v>
      </c>
      <c r="L6972">
        <v>85023</v>
      </c>
      <c r="M6972" t="s">
        <v>42</v>
      </c>
      <c r="N6972" t="s">
        <v>6765</v>
      </c>
      <c r="O6972" t="s">
        <v>44</v>
      </c>
      <c r="P6972" t="s">
        <v>57</v>
      </c>
      <c r="Q6972" t="s">
        <v>6766</v>
      </c>
      <c r="R6972">
        <v>12.624000000000001</v>
      </c>
      <c r="S6972">
        <v>2</v>
      </c>
      <c r="T6972">
        <v>0.2</v>
      </c>
      <c r="U6972">
        <v>-2.5247999999999999</v>
      </c>
      <c r="W6972" t="str">
        <f t="shared" si="108"/>
        <v>CA-2017-1538224299743003Standard ClassAB-10105Adrian BartonConsumerUnited StatesPhoenixArizona85023WestOFF-ST-10000321Office SuppliesStorageAkro Stacking Bins12.62420.2-2.5248</v>
      </c>
    </row>
    <row r="6973" spans="1:23" hidden="1" x14ac:dyDescent="0.3">
      <c r="A6973">
        <v>6972</v>
      </c>
      <c r="B6973" t="s">
        <v>9221</v>
      </c>
      <c r="C6973" s="3">
        <v>42997</v>
      </c>
      <c r="D6973" s="3">
        <v>43003</v>
      </c>
      <c r="E6973" t="s">
        <v>48</v>
      </c>
      <c r="F6973" t="s">
        <v>3834</v>
      </c>
      <c r="G6973" t="s">
        <v>3835</v>
      </c>
      <c r="H6973" t="s">
        <v>24</v>
      </c>
      <c r="I6973" t="s">
        <v>25</v>
      </c>
      <c r="J6973" t="s">
        <v>542</v>
      </c>
      <c r="K6973" t="s">
        <v>308</v>
      </c>
      <c r="L6973">
        <v>85023</v>
      </c>
      <c r="M6973" t="s">
        <v>42</v>
      </c>
      <c r="N6973" t="s">
        <v>856</v>
      </c>
      <c r="O6973" t="s">
        <v>69</v>
      </c>
      <c r="P6973" t="s">
        <v>159</v>
      </c>
      <c r="Q6973" t="s">
        <v>857</v>
      </c>
      <c r="R6973">
        <v>89.584000000000003</v>
      </c>
      <c r="S6973">
        <v>2</v>
      </c>
      <c r="T6973">
        <v>0.2</v>
      </c>
      <c r="U6973">
        <v>4.4791999999999996</v>
      </c>
      <c r="W6973" t="str">
        <f t="shared" si="108"/>
        <v>CA-2017-1538224299743003Standard ClassAB-10105Adrian BartonConsumerUnited StatesPhoenixArizona85023WestTEC-AC-10000109TechnologyAccessoriesSony Micro Vault Click 16 GB USB 2.0 Flash Drive89.58420.24.4792</v>
      </c>
    </row>
    <row r="6974" spans="1:23" hidden="1" x14ac:dyDescent="0.3">
      <c r="A6974">
        <v>6973</v>
      </c>
      <c r="B6974" t="s">
        <v>9221</v>
      </c>
      <c r="C6974" s="3">
        <v>42997</v>
      </c>
      <c r="D6974" s="3">
        <v>43003</v>
      </c>
      <c r="E6974" t="s">
        <v>48</v>
      </c>
      <c r="F6974" t="s">
        <v>3834</v>
      </c>
      <c r="G6974" t="s">
        <v>3835</v>
      </c>
      <c r="H6974" t="s">
        <v>24</v>
      </c>
      <c r="I6974" t="s">
        <v>25</v>
      </c>
      <c r="J6974" t="s">
        <v>542</v>
      </c>
      <c r="K6974" t="s">
        <v>308</v>
      </c>
      <c r="L6974">
        <v>85023</v>
      </c>
      <c r="M6974" t="s">
        <v>42</v>
      </c>
      <c r="N6974" t="s">
        <v>6650</v>
      </c>
      <c r="O6974" t="s">
        <v>69</v>
      </c>
      <c r="P6974" t="s">
        <v>70</v>
      </c>
      <c r="Q6974" t="s">
        <v>6651</v>
      </c>
      <c r="R6974">
        <v>471.92</v>
      </c>
      <c r="S6974">
        <v>2</v>
      </c>
      <c r="T6974">
        <v>0.2</v>
      </c>
      <c r="U6974">
        <v>29.495000000000001</v>
      </c>
      <c r="W6974" t="str">
        <f t="shared" si="108"/>
        <v>CA-2017-1538224299743003Standard ClassAB-10105Adrian BartonConsumerUnited StatesPhoenixArizona85023WestTEC-PH-10002415TechnologyPhonesPolycom VoiceStation 500 Conference phone471.9220.229.495</v>
      </c>
    </row>
    <row r="6975" spans="1:23" hidden="1" x14ac:dyDescent="0.3">
      <c r="A6975">
        <v>6974</v>
      </c>
      <c r="B6975" t="s">
        <v>9221</v>
      </c>
      <c r="C6975" s="3">
        <v>42997</v>
      </c>
      <c r="D6975" s="3">
        <v>43003</v>
      </c>
      <c r="E6975" t="s">
        <v>48</v>
      </c>
      <c r="F6975" t="s">
        <v>3834</v>
      </c>
      <c r="G6975" t="s">
        <v>3835</v>
      </c>
      <c r="H6975" t="s">
        <v>24</v>
      </c>
      <c r="I6975" t="s">
        <v>25</v>
      </c>
      <c r="J6975" t="s">
        <v>542</v>
      </c>
      <c r="K6975" t="s">
        <v>308</v>
      </c>
      <c r="L6975">
        <v>85023</v>
      </c>
      <c r="M6975" t="s">
        <v>42</v>
      </c>
      <c r="N6975" t="s">
        <v>283</v>
      </c>
      <c r="O6975" t="s">
        <v>44</v>
      </c>
      <c r="P6975" t="s">
        <v>73</v>
      </c>
      <c r="Q6975" t="s">
        <v>284</v>
      </c>
      <c r="R6975">
        <v>18.18</v>
      </c>
      <c r="S6975">
        <v>4</v>
      </c>
      <c r="T6975">
        <v>0.7</v>
      </c>
      <c r="U6975">
        <v>-13.938000000000001</v>
      </c>
      <c r="W6975" t="str">
        <f t="shared" si="108"/>
        <v>CA-2017-1538224299743003Standard ClassAB-10105Adrian BartonConsumerUnited StatesPhoenixArizona85023WestOFF-BI-10001460Office SuppliesBindersPlastic Binding Combs18.1840.7-13.938</v>
      </c>
    </row>
    <row r="6976" spans="1:23" hidden="1" x14ac:dyDescent="0.3">
      <c r="A6976">
        <v>6975</v>
      </c>
      <c r="B6976" t="s">
        <v>9222</v>
      </c>
      <c r="C6976" s="3">
        <v>42993</v>
      </c>
      <c r="D6976" s="3">
        <v>42997</v>
      </c>
      <c r="E6976" t="s">
        <v>48</v>
      </c>
      <c r="F6976" t="s">
        <v>1960</v>
      </c>
      <c r="G6976" t="s">
        <v>1961</v>
      </c>
      <c r="H6976" t="s">
        <v>24</v>
      </c>
      <c r="I6976" t="s">
        <v>25</v>
      </c>
      <c r="J6976" t="s">
        <v>182</v>
      </c>
      <c r="K6976" t="s">
        <v>102</v>
      </c>
      <c r="L6976">
        <v>77095</v>
      </c>
      <c r="M6976" t="s">
        <v>103</v>
      </c>
      <c r="N6976" t="s">
        <v>6852</v>
      </c>
      <c r="O6976" t="s">
        <v>44</v>
      </c>
      <c r="P6976" t="s">
        <v>66</v>
      </c>
      <c r="Q6976" t="s">
        <v>6853</v>
      </c>
      <c r="R6976">
        <v>31.744</v>
      </c>
      <c r="S6976">
        <v>2</v>
      </c>
      <c r="T6976">
        <v>0.2</v>
      </c>
      <c r="U6976">
        <v>8.3328000000000007</v>
      </c>
      <c r="W6976" t="str">
        <f t="shared" si="108"/>
        <v>CA-2017-1461854299342997Standard ClassCC-12145Charles CrestaniConsumerUnited StatesHoustonTexas77095CentralOFF-AR-10002987Office SuppliesArtPrismacolor Color Pencil Set31.74420.28.3328</v>
      </c>
    </row>
    <row r="6977" spans="1:23" hidden="1" x14ac:dyDescent="0.3">
      <c r="A6977">
        <v>6976</v>
      </c>
      <c r="B6977" t="s">
        <v>9223</v>
      </c>
      <c r="C6977" s="3">
        <v>42183</v>
      </c>
      <c r="D6977" s="3">
        <v>42187</v>
      </c>
      <c r="E6977" t="s">
        <v>48</v>
      </c>
      <c r="F6977" t="s">
        <v>3203</v>
      </c>
      <c r="G6977" t="s">
        <v>3204</v>
      </c>
      <c r="H6977" t="s">
        <v>39</v>
      </c>
      <c r="I6977" t="s">
        <v>25</v>
      </c>
      <c r="J6977" t="s">
        <v>307</v>
      </c>
      <c r="K6977" t="s">
        <v>308</v>
      </c>
      <c r="L6977">
        <v>85234</v>
      </c>
      <c r="M6977" t="s">
        <v>42</v>
      </c>
      <c r="N6977" t="s">
        <v>4569</v>
      </c>
      <c r="O6977" t="s">
        <v>44</v>
      </c>
      <c r="P6977" t="s">
        <v>45</v>
      </c>
      <c r="Q6977" t="s">
        <v>4570</v>
      </c>
      <c r="R6977">
        <v>5.9039999999999999</v>
      </c>
      <c r="S6977">
        <v>2</v>
      </c>
      <c r="T6977">
        <v>0.2</v>
      </c>
      <c r="U6977">
        <v>1.9925999999999999</v>
      </c>
      <c r="W6977" t="str">
        <f t="shared" si="108"/>
        <v>CA-2015-1121444218342187Standard ClassCY-12745Craig YedwabCorporateUnited StatesGilbertArizona85234WestOFF-LA-10000443Office SuppliesLabelsAvery 5015.90420.21.9926</v>
      </c>
    </row>
    <row r="6978" spans="1:23" hidden="1" x14ac:dyDescent="0.3">
      <c r="A6978">
        <v>6977</v>
      </c>
      <c r="B6978" t="s">
        <v>9223</v>
      </c>
      <c r="C6978" s="3">
        <v>42183</v>
      </c>
      <c r="D6978" s="3">
        <v>42187</v>
      </c>
      <c r="E6978" t="s">
        <v>48</v>
      </c>
      <c r="F6978" t="s">
        <v>3203</v>
      </c>
      <c r="G6978" t="s">
        <v>3204</v>
      </c>
      <c r="H6978" t="s">
        <v>39</v>
      </c>
      <c r="I6978" t="s">
        <v>25</v>
      </c>
      <c r="J6978" t="s">
        <v>307</v>
      </c>
      <c r="K6978" t="s">
        <v>308</v>
      </c>
      <c r="L6978">
        <v>85234</v>
      </c>
      <c r="M6978" t="s">
        <v>42</v>
      </c>
      <c r="N6978" t="s">
        <v>2437</v>
      </c>
      <c r="O6978" t="s">
        <v>30</v>
      </c>
      <c r="P6978" t="s">
        <v>63</v>
      </c>
      <c r="Q6978" t="s">
        <v>2438</v>
      </c>
      <c r="R6978">
        <v>621.76</v>
      </c>
      <c r="S6978">
        <v>4</v>
      </c>
      <c r="T6978">
        <v>0.2</v>
      </c>
      <c r="U6978">
        <v>46.631999999999998</v>
      </c>
      <c r="W6978" t="str">
        <f t="shared" ref="W6978:W7041" si="109">B6978&amp;C6978&amp;D6978&amp;E6978&amp;F6978&amp;G6978&amp;H6978&amp;I6978&amp;J6978&amp;K6978&amp;L6978&amp;M6978&amp;N6978&amp;O6978&amp;P6978&amp;Q6978&amp;R6978&amp;S6978&amp;T6978&amp;U6978</f>
        <v>CA-2015-1121444218342187Standard ClassCY-12745Craig YedwabCorporateUnited StatesGilbertArizona85234WestFUR-FU-10004306FurnitureFurnishingsElectrix Halogen Magnifier Lamp621.7640.246.632</v>
      </c>
    </row>
    <row r="6979" spans="1:23" hidden="1" x14ac:dyDescent="0.3">
      <c r="A6979">
        <v>6978</v>
      </c>
      <c r="B6979" t="s">
        <v>9224</v>
      </c>
      <c r="C6979" s="3">
        <v>42699</v>
      </c>
      <c r="D6979" s="3">
        <v>42702</v>
      </c>
      <c r="E6979" t="s">
        <v>186</v>
      </c>
      <c r="F6979" t="s">
        <v>1830</v>
      </c>
      <c r="G6979" t="s">
        <v>1831</v>
      </c>
      <c r="H6979" t="s">
        <v>24</v>
      </c>
      <c r="I6979" t="s">
        <v>25</v>
      </c>
      <c r="J6979" t="s">
        <v>3271</v>
      </c>
      <c r="K6979" t="s">
        <v>1710</v>
      </c>
      <c r="L6979">
        <v>72401</v>
      </c>
      <c r="M6979" t="s">
        <v>28</v>
      </c>
      <c r="N6979" t="s">
        <v>3900</v>
      </c>
      <c r="O6979" t="s">
        <v>69</v>
      </c>
      <c r="P6979" t="s">
        <v>70</v>
      </c>
      <c r="Q6979" t="s">
        <v>3901</v>
      </c>
      <c r="R6979">
        <v>59.98</v>
      </c>
      <c r="S6979">
        <v>2</v>
      </c>
      <c r="T6979">
        <v>0</v>
      </c>
      <c r="U6979">
        <v>17.994</v>
      </c>
      <c r="W6979" t="str">
        <f t="shared" si="109"/>
        <v>US-2016-1192984269942702First ClassEP-13915Emily PhanConsumerUnited StatesJonesboroArkansas72401SouthTEC-PH-10002564TechnologyPhonesOtterBox Defender Series Case - Samsung Galaxy S459.982017.994</v>
      </c>
    </row>
    <row r="6980" spans="1:23" hidden="1" x14ac:dyDescent="0.3">
      <c r="A6980">
        <v>6979</v>
      </c>
      <c r="B6980" t="s">
        <v>9225</v>
      </c>
      <c r="C6980" s="3">
        <v>43064</v>
      </c>
      <c r="D6980" s="3">
        <v>43068</v>
      </c>
      <c r="E6980" t="s">
        <v>21</v>
      </c>
      <c r="F6980" t="s">
        <v>952</v>
      </c>
      <c r="G6980" t="s">
        <v>953</v>
      </c>
      <c r="H6980" t="s">
        <v>24</v>
      </c>
      <c r="I6980" t="s">
        <v>25</v>
      </c>
      <c r="J6980" t="s">
        <v>1739</v>
      </c>
      <c r="K6980" t="s">
        <v>1273</v>
      </c>
      <c r="L6980">
        <v>30318</v>
      </c>
      <c r="M6980" t="s">
        <v>28</v>
      </c>
      <c r="N6980" t="s">
        <v>1437</v>
      </c>
      <c r="O6980" t="s">
        <v>44</v>
      </c>
      <c r="P6980" t="s">
        <v>88</v>
      </c>
      <c r="Q6980" t="s">
        <v>1438</v>
      </c>
      <c r="R6980">
        <v>48.87</v>
      </c>
      <c r="S6980">
        <v>9</v>
      </c>
      <c r="T6980">
        <v>0</v>
      </c>
      <c r="U6980">
        <v>23.946300000000001</v>
      </c>
      <c r="W6980" t="str">
        <f t="shared" si="109"/>
        <v>CA-2017-1551594306443068Second ClassDL-13315Delfina LatchfordConsumerUnited StatesAtlantaGeorgia30318SouthOFF-PA-10003724Office SuppliesPaperWirebound Message Book, 4 per Page48.879023.9463</v>
      </c>
    </row>
    <row r="6981" spans="1:23" hidden="1" x14ac:dyDescent="0.3">
      <c r="A6981">
        <v>6980</v>
      </c>
      <c r="B6981" t="s">
        <v>9226</v>
      </c>
      <c r="C6981" s="3">
        <v>42749</v>
      </c>
      <c r="D6981" s="3">
        <v>42754</v>
      </c>
      <c r="E6981" t="s">
        <v>48</v>
      </c>
      <c r="F6981" t="s">
        <v>49</v>
      </c>
      <c r="G6981" t="s">
        <v>50</v>
      </c>
      <c r="H6981" t="s">
        <v>24</v>
      </c>
      <c r="I6981" t="s">
        <v>25</v>
      </c>
      <c r="J6981" t="s">
        <v>40</v>
      </c>
      <c r="K6981" t="s">
        <v>41</v>
      </c>
      <c r="L6981">
        <v>90036</v>
      </c>
      <c r="M6981" t="s">
        <v>42</v>
      </c>
      <c r="N6981" t="s">
        <v>7722</v>
      </c>
      <c r="O6981" t="s">
        <v>44</v>
      </c>
      <c r="P6981" t="s">
        <v>88</v>
      </c>
      <c r="Q6981" t="s">
        <v>7723</v>
      </c>
      <c r="R6981">
        <v>154.9</v>
      </c>
      <c r="S6981">
        <v>5</v>
      </c>
      <c r="T6981">
        <v>0</v>
      </c>
      <c r="U6981">
        <v>69.704999999999998</v>
      </c>
      <c r="W6981" t="str">
        <f t="shared" si="109"/>
        <v>CA-2017-1490764274942754Standard ClassSO-20335Sean O'DonnellConsumerUnited StatesLos AngelesCalifornia90036WestOFF-PA-10000483Office SuppliesPaperXerox 19154.95069.705</v>
      </c>
    </row>
    <row r="6982" spans="1:23" hidden="1" x14ac:dyDescent="0.3">
      <c r="A6982">
        <v>6981</v>
      </c>
      <c r="B6982" t="s">
        <v>9227</v>
      </c>
      <c r="C6982" s="3">
        <v>41950</v>
      </c>
      <c r="D6982" s="3">
        <v>41951</v>
      </c>
      <c r="E6982" t="s">
        <v>186</v>
      </c>
      <c r="F6982" t="s">
        <v>1385</v>
      </c>
      <c r="G6982" t="s">
        <v>1386</v>
      </c>
      <c r="H6982" t="s">
        <v>39</v>
      </c>
      <c r="I6982" t="s">
        <v>25</v>
      </c>
      <c r="J6982" t="s">
        <v>264</v>
      </c>
      <c r="K6982" t="s">
        <v>265</v>
      </c>
      <c r="L6982">
        <v>10024</v>
      </c>
      <c r="M6982" t="s">
        <v>146</v>
      </c>
      <c r="N6982" t="s">
        <v>4320</v>
      </c>
      <c r="O6982" t="s">
        <v>44</v>
      </c>
      <c r="P6982" t="s">
        <v>267</v>
      </c>
      <c r="Q6982" t="s">
        <v>4321</v>
      </c>
      <c r="R6982">
        <v>5.92</v>
      </c>
      <c r="S6982">
        <v>4</v>
      </c>
      <c r="T6982">
        <v>0</v>
      </c>
      <c r="U6982">
        <v>2.8416000000000001</v>
      </c>
      <c r="W6982" t="str">
        <f t="shared" si="109"/>
        <v>CA-2014-1469904195041951First ClassBP-11095Bart PistoleCorporateUnited StatesNew York CityNew York10024EastOFF-FA-10000611Office SuppliesFastenersBinder Clips by OIC5.92402.8416</v>
      </c>
    </row>
    <row r="6983" spans="1:23" hidden="1" x14ac:dyDescent="0.3">
      <c r="A6983">
        <v>6982</v>
      </c>
      <c r="B6983" t="s">
        <v>9227</v>
      </c>
      <c r="C6983" s="3">
        <v>41950</v>
      </c>
      <c r="D6983" s="3">
        <v>41951</v>
      </c>
      <c r="E6983" t="s">
        <v>186</v>
      </c>
      <c r="F6983" t="s">
        <v>1385</v>
      </c>
      <c r="G6983" t="s">
        <v>1386</v>
      </c>
      <c r="H6983" t="s">
        <v>39</v>
      </c>
      <c r="I6983" t="s">
        <v>25</v>
      </c>
      <c r="J6983" t="s">
        <v>264</v>
      </c>
      <c r="K6983" t="s">
        <v>265</v>
      </c>
      <c r="L6983">
        <v>10024</v>
      </c>
      <c r="M6983" t="s">
        <v>146</v>
      </c>
      <c r="N6983" t="s">
        <v>7065</v>
      </c>
      <c r="O6983" t="s">
        <v>44</v>
      </c>
      <c r="P6983" t="s">
        <v>88</v>
      </c>
      <c r="Q6983" t="s">
        <v>7066</v>
      </c>
      <c r="R6983">
        <v>30.18</v>
      </c>
      <c r="S6983">
        <v>3</v>
      </c>
      <c r="T6983">
        <v>0</v>
      </c>
      <c r="U6983">
        <v>13.8828</v>
      </c>
      <c r="W6983" t="str">
        <f t="shared" si="109"/>
        <v>CA-2014-1469904195041951First ClassBP-11095Bart PistoleCorporateUnited StatesNew York CityNew York10024EastOFF-PA-10000246Office SuppliesPaperRiverleaf Stik-Withit Designer Note Cubes30.183013.8828</v>
      </c>
    </row>
    <row r="6984" spans="1:23" hidden="1" x14ac:dyDescent="0.3">
      <c r="A6984">
        <v>6983</v>
      </c>
      <c r="B6984" t="s">
        <v>9228</v>
      </c>
      <c r="C6984" s="3">
        <v>42614</v>
      </c>
      <c r="D6984" s="3">
        <v>42618</v>
      </c>
      <c r="E6984" t="s">
        <v>48</v>
      </c>
      <c r="F6984" t="s">
        <v>2901</v>
      </c>
      <c r="G6984" t="s">
        <v>2902</v>
      </c>
      <c r="H6984" t="s">
        <v>24</v>
      </c>
      <c r="I6984" t="s">
        <v>25</v>
      </c>
      <c r="J6984" t="s">
        <v>880</v>
      </c>
      <c r="K6984" t="s">
        <v>236</v>
      </c>
      <c r="L6984">
        <v>48227</v>
      </c>
      <c r="M6984" t="s">
        <v>103</v>
      </c>
      <c r="N6984" t="s">
        <v>2109</v>
      </c>
      <c r="O6984" t="s">
        <v>44</v>
      </c>
      <c r="P6984" t="s">
        <v>73</v>
      </c>
      <c r="Q6984" t="s">
        <v>2110</v>
      </c>
      <c r="R6984">
        <v>24.1</v>
      </c>
      <c r="S6984">
        <v>5</v>
      </c>
      <c r="T6984">
        <v>0</v>
      </c>
      <c r="U6984">
        <v>11.086</v>
      </c>
      <c r="W6984" t="str">
        <f t="shared" si="109"/>
        <v>CA-2016-1165264261442618Standard ClassJA-15970Joseph AirdoConsumerUnited StatesDetroitMichigan48227CentralOFF-BI-10004728Office SuppliesBindersWilson Jones Turn Tabs Binder Tool for Ring Binders24.15011.086</v>
      </c>
    </row>
    <row r="6985" spans="1:23" hidden="1" x14ac:dyDescent="0.3">
      <c r="A6985">
        <v>6984</v>
      </c>
      <c r="B6985" t="s">
        <v>9228</v>
      </c>
      <c r="C6985" s="3">
        <v>42614</v>
      </c>
      <c r="D6985" s="3">
        <v>42618</v>
      </c>
      <c r="E6985" t="s">
        <v>48</v>
      </c>
      <c r="F6985" t="s">
        <v>2901</v>
      </c>
      <c r="G6985" t="s">
        <v>2902</v>
      </c>
      <c r="H6985" t="s">
        <v>24</v>
      </c>
      <c r="I6985" t="s">
        <v>25</v>
      </c>
      <c r="J6985" t="s">
        <v>880</v>
      </c>
      <c r="K6985" t="s">
        <v>236</v>
      </c>
      <c r="L6985">
        <v>48227</v>
      </c>
      <c r="M6985" t="s">
        <v>103</v>
      </c>
      <c r="N6985" t="s">
        <v>1574</v>
      </c>
      <c r="O6985" t="s">
        <v>69</v>
      </c>
      <c r="P6985" t="s">
        <v>70</v>
      </c>
      <c r="Q6985" t="s">
        <v>1575</v>
      </c>
      <c r="R6985">
        <v>8.7799999999999994</v>
      </c>
      <c r="S6985">
        <v>1</v>
      </c>
      <c r="T6985">
        <v>0</v>
      </c>
      <c r="U6985">
        <v>2.2827999999999999</v>
      </c>
      <c r="W6985" t="str">
        <f t="shared" si="109"/>
        <v>CA-2016-1165264261442618Standard ClassJA-15970Joseph AirdoConsumerUnited StatesDetroitMichigan48227CentralTEC-PH-10002365TechnologyPhonesBelkin Grip Candy Sheer Case / Cover for iPhone 5 and 5S8.78102.2828</v>
      </c>
    </row>
    <row r="6986" spans="1:23" hidden="1" x14ac:dyDescent="0.3">
      <c r="A6986">
        <v>6985</v>
      </c>
      <c r="B6986" t="s">
        <v>9228</v>
      </c>
      <c r="C6986" s="3">
        <v>42614</v>
      </c>
      <c r="D6986" s="3">
        <v>42618</v>
      </c>
      <c r="E6986" t="s">
        <v>48</v>
      </c>
      <c r="F6986" t="s">
        <v>2901</v>
      </c>
      <c r="G6986" t="s">
        <v>2902</v>
      </c>
      <c r="H6986" t="s">
        <v>24</v>
      </c>
      <c r="I6986" t="s">
        <v>25</v>
      </c>
      <c r="J6986" t="s">
        <v>880</v>
      </c>
      <c r="K6986" t="s">
        <v>236</v>
      </c>
      <c r="L6986">
        <v>48227</v>
      </c>
      <c r="M6986" t="s">
        <v>103</v>
      </c>
      <c r="N6986" t="s">
        <v>2135</v>
      </c>
      <c r="O6986" t="s">
        <v>44</v>
      </c>
      <c r="P6986" t="s">
        <v>76</v>
      </c>
      <c r="Q6986" t="s">
        <v>2136</v>
      </c>
      <c r="R6986">
        <v>376.74</v>
      </c>
      <c r="S6986">
        <v>4</v>
      </c>
      <c r="T6986">
        <v>0.1</v>
      </c>
      <c r="U6986">
        <v>71.162000000000006</v>
      </c>
      <c r="W6986" t="str">
        <f t="shared" si="109"/>
        <v>CA-2016-1165264261442618Standard ClassJA-15970Joseph AirdoConsumerUnited StatesDetroitMichigan48227CentralOFF-AP-10002457Office SuppliesAppliancesEureka The Boss Plus 12-Amp Hard Box Upright Vacuum, Red376.7440.171.162</v>
      </c>
    </row>
    <row r="6987" spans="1:23" hidden="1" x14ac:dyDescent="0.3">
      <c r="A6987">
        <v>6986</v>
      </c>
      <c r="B6987" t="s">
        <v>9228</v>
      </c>
      <c r="C6987" s="3">
        <v>42614</v>
      </c>
      <c r="D6987" s="3">
        <v>42618</v>
      </c>
      <c r="E6987" t="s">
        <v>48</v>
      </c>
      <c r="F6987" t="s">
        <v>2901</v>
      </c>
      <c r="G6987" t="s">
        <v>2902</v>
      </c>
      <c r="H6987" t="s">
        <v>24</v>
      </c>
      <c r="I6987" t="s">
        <v>25</v>
      </c>
      <c r="J6987" t="s">
        <v>880</v>
      </c>
      <c r="K6987" t="s">
        <v>236</v>
      </c>
      <c r="L6987">
        <v>48227</v>
      </c>
      <c r="M6987" t="s">
        <v>103</v>
      </c>
      <c r="N6987" t="s">
        <v>3052</v>
      </c>
      <c r="O6987" t="s">
        <v>44</v>
      </c>
      <c r="P6987" t="s">
        <v>73</v>
      </c>
      <c r="Q6987" t="s">
        <v>3053</v>
      </c>
      <c r="R6987">
        <v>29.52</v>
      </c>
      <c r="S6987">
        <v>4</v>
      </c>
      <c r="T6987">
        <v>0</v>
      </c>
      <c r="U6987">
        <v>14.4648</v>
      </c>
      <c r="W6987" t="str">
        <f t="shared" si="109"/>
        <v>CA-2016-1165264261442618Standard ClassJA-15970Joseph AirdoConsumerUnited StatesDetroitMichigan48227CentralOFF-BI-10000320Office SuppliesBindersGBC Plastic Binding Combs29.524014.4648</v>
      </c>
    </row>
    <row r="6988" spans="1:23" hidden="1" x14ac:dyDescent="0.3">
      <c r="A6988">
        <v>6987</v>
      </c>
      <c r="B6988" t="s">
        <v>9228</v>
      </c>
      <c r="C6988" s="3">
        <v>42614</v>
      </c>
      <c r="D6988" s="3">
        <v>42618</v>
      </c>
      <c r="E6988" t="s">
        <v>48</v>
      </c>
      <c r="F6988" t="s">
        <v>2901</v>
      </c>
      <c r="G6988" t="s">
        <v>2902</v>
      </c>
      <c r="H6988" t="s">
        <v>24</v>
      </c>
      <c r="I6988" t="s">
        <v>25</v>
      </c>
      <c r="J6988" t="s">
        <v>880</v>
      </c>
      <c r="K6988" t="s">
        <v>236</v>
      </c>
      <c r="L6988">
        <v>48227</v>
      </c>
      <c r="M6988" t="s">
        <v>103</v>
      </c>
      <c r="N6988" t="s">
        <v>3429</v>
      </c>
      <c r="O6988" t="s">
        <v>44</v>
      </c>
      <c r="P6988" t="s">
        <v>66</v>
      </c>
      <c r="Q6988" t="s">
        <v>3430</v>
      </c>
      <c r="R6988">
        <v>11.96</v>
      </c>
      <c r="S6988">
        <v>2</v>
      </c>
      <c r="T6988">
        <v>0</v>
      </c>
      <c r="U6988">
        <v>2.99</v>
      </c>
      <c r="W6988" t="str">
        <f t="shared" si="109"/>
        <v>CA-2016-1165264261442618Standard ClassJA-15970Joseph AirdoConsumerUnited StatesDetroitMichigan48227CentralOFF-AR-10004999Office SuppliesArtNewell 31511.96202.99</v>
      </c>
    </row>
    <row r="6989" spans="1:23" hidden="1" x14ac:dyDescent="0.3">
      <c r="A6989">
        <v>6988</v>
      </c>
      <c r="B6989" t="s">
        <v>9228</v>
      </c>
      <c r="C6989" s="3">
        <v>42614</v>
      </c>
      <c r="D6989" s="3">
        <v>42618</v>
      </c>
      <c r="E6989" t="s">
        <v>48</v>
      </c>
      <c r="F6989" t="s">
        <v>2901</v>
      </c>
      <c r="G6989" t="s">
        <v>2902</v>
      </c>
      <c r="H6989" t="s">
        <v>24</v>
      </c>
      <c r="I6989" t="s">
        <v>25</v>
      </c>
      <c r="J6989" t="s">
        <v>880</v>
      </c>
      <c r="K6989" t="s">
        <v>236</v>
      </c>
      <c r="L6989">
        <v>48227</v>
      </c>
      <c r="M6989" t="s">
        <v>103</v>
      </c>
      <c r="N6989" t="s">
        <v>4322</v>
      </c>
      <c r="O6989" t="s">
        <v>44</v>
      </c>
      <c r="P6989" t="s">
        <v>73</v>
      </c>
      <c r="Q6989" t="s">
        <v>4323</v>
      </c>
      <c r="R6989">
        <v>26.4</v>
      </c>
      <c r="S6989">
        <v>5</v>
      </c>
      <c r="T6989">
        <v>0</v>
      </c>
      <c r="U6989">
        <v>12.672000000000001</v>
      </c>
      <c r="W6989" t="str">
        <f t="shared" si="109"/>
        <v>CA-2016-1165264261442618Standard ClassJA-15970Joseph AirdoConsumerUnited StatesDetroitMichigan48227CentralOFF-BI-10001116Office SuppliesBindersWilson Jones 1" Hanging DublLock Ring Binders26.45012.672</v>
      </c>
    </row>
    <row r="6990" spans="1:23" hidden="1" x14ac:dyDescent="0.3">
      <c r="A6990">
        <v>6989</v>
      </c>
      <c r="B6990" t="s">
        <v>9229</v>
      </c>
      <c r="C6990" s="3">
        <v>43050</v>
      </c>
      <c r="D6990" s="3">
        <v>43055</v>
      </c>
      <c r="E6990" t="s">
        <v>21</v>
      </c>
      <c r="F6990" t="s">
        <v>1535</v>
      </c>
      <c r="G6990" t="s">
        <v>1536</v>
      </c>
      <c r="H6990" t="s">
        <v>39</v>
      </c>
      <c r="I6990" t="s">
        <v>25</v>
      </c>
      <c r="J6990" t="s">
        <v>51</v>
      </c>
      <c r="K6990" t="s">
        <v>52</v>
      </c>
      <c r="L6990">
        <v>33311</v>
      </c>
      <c r="M6990" t="s">
        <v>28</v>
      </c>
      <c r="N6990" t="s">
        <v>5618</v>
      </c>
      <c r="O6990" t="s">
        <v>44</v>
      </c>
      <c r="P6990" t="s">
        <v>76</v>
      </c>
      <c r="Q6990" t="s">
        <v>5619</v>
      </c>
      <c r="R6990">
        <v>1158.1199999999999</v>
      </c>
      <c r="S6990">
        <v>5</v>
      </c>
      <c r="T6990">
        <v>0.2</v>
      </c>
      <c r="U6990">
        <v>130.2885</v>
      </c>
      <c r="W6990" t="str">
        <f t="shared" si="109"/>
        <v>CA-2017-1585614305043055Second ClassBB-11545Brenda BowmanCorporateUnited StatesFort LauderdaleFlorida33311SouthOFF-AP-10002651Office SuppliesAppliancesHoover Upright Vacuum With Dirt Cup1158.1250.2130.2885</v>
      </c>
    </row>
    <row r="6991" spans="1:23" hidden="1" x14ac:dyDescent="0.3">
      <c r="A6991">
        <v>6990</v>
      </c>
      <c r="B6991" t="s">
        <v>9230</v>
      </c>
      <c r="C6991" s="3">
        <v>43080</v>
      </c>
      <c r="D6991" s="3">
        <v>43082</v>
      </c>
      <c r="E6991" t="s">
        <v>186</v>
      </c>
      <c r="F6991" t="s">
        <v>5183</v>
      </c>
      <c r="G6991" t="s">
        <v>5184</v>
      </c>
      <c r="H6991" t="s">
        <v>24</v>
      </c>
      <c r="I6991" t="s">
        <v>25</v>
      </c>
      <c r="J6991" t="s">
        <v>9231</v>
      </c>
      <c r="K6991" t="s">
        <v>102</v>
      </c>
      <c r="L6991">
        <v>79605</v>
      </c>
      <c r="M6991" t="s">
        <v>103</v>
      </c>
      <c r="N6991" t="s">
        <v>9232</v>
      </c>
      <c r="O6991" t="s">
        <v>44</v>
      </c>
      <c r="P6991" t="s">
        <v>76</v>
      </c>
      <c r="Q6991" t="s">
        <v>9233</v>
      </c>
      <c r="R6991">
        <v>1.3919999999999999</v>
      </c>
      <c r="S6991">
        <v>2</v>
      </c>
      <c r="T6991">
        <v>0.8</v>
      </c>
      <c r="U6991">
        <v>-3.7584</v>
      </c>
      <c r="W6991" t="str">
        <f t="shared" si="109"/>
        <v>CA-2017-1650994308043082First ClassDK-13375Dennis KaneConsumerUnited StatesAbileneTexas79605CentralOFF-AP-10001634Office SuppliesAppliancesHoover Commercial Lightweight Upright Vacuum1.39220.8-3.7584</v>
      </c>
    </row>
    <row r="6992" spans="1:23" hidden="1" x14ac:dyDescent="0.3">
      <c r="A6992">
        <v>6991</v>
      </c>
      <c r="B6992" t="s">
        <v>9234</v>
      </c>
      <c r="C6992" s="3">
        <v>42316</v>
      </c>
      <c r="D6992" s="3">
        <v>42321</v>
      </c>
      <c r="E6992" t="s">
        <v>21</v>
      </c>
      <c r="F6992" t="s">
        <v>5134</v>
      </c>
      <c r="G6992" t="s">
        <v>5135</v>
      </c>
      <c r="H6992" t="s">
        <v>24</v>
      </c>
      <c r="I6992" t="s">
        <v>25</v>
      </c>
      <c r="J6992" t="s">
        <v>7562</v>
      </c>
      <c r="K6992" t="s">
        <v>317</v>
      </c>
      <c r="L6992">
        <v>23666</v>
      </c>
      <c r="M6992" t="s">
        <v>28</v>
      </c>
      <c r="N6992" t="s">
        <v>2595</v>
      </c>
      <c r="O6992" t="s">
        <v>44</v>
      </c>
      <c r="P6992" t="s">
        <v>76</v>
      </c>
      <c r="Q6992" t="s">
        <v>2596</v>
      </c>
      <c r="R6992">
        <v>44.43</v>
      </c>
      <c r="S6992">
        <v>3</v>
      </c>
      <c r="T6992">
        <v>0</v>
      </c>
      <c r="U6992">
        <v>18.660599999999999</v>
      </c>
      <c r="W6992" t="str">
        <f t="shared" si="109"/>
        <v>CA-2015-1093864231642321Second ClassRH-19600Rob HaberlinConsumerUnited StatesHamptonVirginia23666SouthOFF-AP-10003266Office SuppliesAppliancesHolmes Replacement Filter for HEPA Air Cleaner, Large Room44.433018.6606</v>
      </c>
    </row>
    <row r="6993" spans="1:23" hidden="1" x14ac:dyDescent="0.3">
      <c r="A6993">
        <v>6992</v>
      </c>
      <c r="B6993" t="s">
        <v>9234</v>
      </c>
      <c r="C6993" s="3">
        <v>42316</v>
      </c>
      <c r="D6993" s="3">
        <v>42321</v>
      </c>
      <c r="E6993" t="s">
        <v>21</v>
      </c>
      <c r="F6993" t="s">
        <v>5134</v>
      </c>
      <c r="G6993" t="s">
        <v>5135</v>
      </c>
      <c r="H6993" t="s">
        <v>24</v>
      </c>
      <c r="I6993" t="s">
        <v>25</v>
      </c>
      <c r="J6993" t="s">
        <v>7562</v>
      </c>
      <c r="K6993" t="s">
        <v>317</v>
      </c>
      <c r="L6993">
        <v>23666</v>
      </c>
      <c r="M6993" t="s">
        <v>28</v>
      </c>
      <c r="N6993" t="s">
        <v>5839</v>
      </c>
      <c r="O6993" t="s">
        <v>69</v>
      </c>
      <c r="P6993" t="s">
        <v>70</v>
      </c>
      <c r="Q6993" t="s">
        <v>5840</v>
      </c>
      <c r="R6993">
        <v>226.2</v>
      </c>
      <c r="S6993">
        <v>5</v>
      </c>
      <c r="T6993">
        <v>0</v>
      </c>
      <c r="U6993">
        <v>58.811999999999998</v>
      </c>
      <c r="W6993" t="str">
        <f t="shared" si="109"/>
        <v>CA-2015-1093864231642321Second ClassRH-19600Rob HaberlinConsumerUnited StatesHamptonVirginia23666SouthTEC-PH-10002890TechnologyPhonesAT&amp;T 17929 Lendline Telephone226.25058.812</v>
      </c>
    </row>
    <row r="6994" spans="1:23" hidden="1" x14ac:dyDescent="0.3">
      <c r="A6994">
        <v>6993</v>
      </c>
      <c r="B6994" t="s">
        <v>9234</v>
      </c>
      <c r="C6994" s="3">
        <v>42316</v>
      </c>
      <c r="D6994" s="3">
        <v>42321</v>
      </c>
      <c r="E6994" t="s">
        <v>21</v>
      </c>
      <c r="F6994" t="s">
        <v>5134</v>
      </c>
      <c r="G6994" t="s">
        <v>5135</v>
      </c>
      <c r="H6994" t="s">
        <v>24</v>
      </c>
      <c r="I6994" t="s">
        <v>25</v>
      </c>
      <c r="J6994" t="s">
        <v>7562</v>
      </c>
      <c r="K6994" t="s">
        <v>317</v>
      </c>
      <c r="L6994">
        <v>23666</v>
      </c>
      <c r="M6994" t="s">
        <v>28</v>
      </c>
      <c r="N6994" t="s">
        <v>5277</v>
      </c>
      <c r="O6994" t="s">
        <v>30</v>
      </c>
      <c r="P6994" t="s">
        <v>63</v>
      </c>
      <c r="Q6994" t="s">
        <v>5278</v>
      </c>
      <c r="R6994">
        <v>186.54</v>
      </c>
      <c r="S6994">
        <v>3</v>
      </c>
      <c r="T6994">
        <v>0</v>
      </c>
      <c r="U6994">
        <v>41.038800000000002</v>
      </c>
      <c r="W6994" t="str">
        <f t="shared" si="109"/>
        <v>CA-2015-1093864231642321Second ClassRH-19600Rob HaberlinConsumerUnited StatesHamptonVirginia23666SouthFUR-FU-10000308FurnitureFurnishingsDeflect-o Glass Clear Studded Chair Mats186.543041.0388</v>
      </c>
    </row>
    <row r="6995" spans="1:23" hidden="1" x14ac:dyDescent="0.3">
      <c r="A6995">
        <v>6994</v>
      </c>
      <c r="B6995" t="s">
        <v>9234</v>
      </c>
      <c r="C6995" s="3">
        <v>42316</v>
      </c>
      <c r="D6995" s="3">
        <v>42321</v>
      </c>
      <c r="E6995" t="s">
        <v>21</v>
      </c>
      <c r="F6995" t="s">
        <v>5134</v>
      </c>
      <c r="G6995" t="s">
        <v>5135</v>
      </c>
      <c r="H6995" t="s">
        <v>24</v>
      </c>
      <c r="I6995" t="s">
        <v>25</v>
      </c>
      <c r="J6995" t="s">
        <v>7562</v>
      </c>
      <c r="K6995" t="s">
        <v>317</v>
      </c>
      <c r="L6995">
        <v>23666</v>
      </c>
      <c r="M6995" t="s">
        <v>28</v>
      </c>
      <c r="N6995" t="s">
        <v>488</v>
      </c>
      <c r="O6995" t="s">
        <v>44</v>
      </c>
      <c r="P6995" t="s">
        <v>66</v>
      </c>
      <c r="Q6995" t="s">
        <v>489</v>
      </c>
      <c r="R6995">
        <v>265.86</v>
      </c>
      <c r="S6995">
        <v>7</v>
      </c>
      <c r="T6995">
        <v>0</v>
      </c>
      <c r="U6995">
        <v>79.757999999999996</v>
      </c>
      <c r="W6995" t="str">
        <f t="shared" si="109"/>
        <v>CA-2015-1093864231642321Second ClassRH-19600Rob HaberlinConsumerUnited StatesHamptonVirginia23666SouthOFF-AR-10000380Office SuppliesArtHunt PowerHouse Electric Pencil Sharpener, Blue265.867079.758</v>
      </c>
    </row>
    <row r="6996" spans="1:23" hidden="1" x14ac:dyDescent="0.3">
      <c r="A6996">
        <v>6995</v>
      </c>
      <c r="B6996" t="s">
        <v>9234</v>
      </c>
      <c r="C6996" s="3">
        <v>42316</v>
      </c>
      <c r="D6996" s="3">
        <v>42321</v>
      </c>
      <c r="E6996" t="s">
        <v>21</v>
      </c>
      <c r="F6996" t="s">
        <v>5134</v>
      </c>
      <c r="G6996" t="s">
        <v>5135</v>
      </c>
      <c r="H6996" t="s">
        <v>24</v>
      </c>
      <c r="I6996" t="s">
        <v>25</v>
      </c>
      <c r="J6996" t="s">
        <v>7562</v>
      </c>
      <c r="K6996" t="s">
        <v>317</v>
      </c>
      <c r="L6996">
        <v>23666</v>
      </c>
      <c r="M6996" t="s">
        <v>28</v>
      </c>
      <c r="N6996" t="s">
        <v>1233</v>
      </c>
      <c r="O6996" t="s">
        <v>44</v>
      </c>
      <c r="P6996" t="s">
        <v>66</v>
      </c>
      <c r="Q6996" t="s">
        <v>1234</v>
      </c>
      <c r="R6996">
        <v>27.9</v>
      </c>
      <c r="S6996">
        <v>5</v>
      </c>
      <c r="T6996">
        <v>0</v>
      </c>
      <c r="U6996">
        <v>6.9749999999999996</v>
      </c>
      <c r="W6996" t="str">
        <f t="shared" si="109"/>
        <v>CA-2015-1093864231642321Second ClassRH-19600Rob HaberlinConsumerUnited StatesHamptonVirginia23666SouthOFF-AR-10000122Office SuppliesArtNewell 31427.9506.975</v>
      </c>
    </row>
    <row r="6997" spans="1:23" hidden="1" x14ac:dyDescent="0.3">
      <c r="A6997">
        <v>6996</v>
      </c>
      <c r="B6997" t="s">
        <v>9235</v>
      </c>
      <c r="C6997" s="3">
        <v>42327</v>
      </c>
      <c r="D6997" s="3">
        <v>42334</v>
      </c>
      <c r="E6997" t="s">
        <v>48</v>
      </c>
      <c r="F6997" t="s">
        <v>5733</v>
      </c>
      <c r="G6997" t="s">
        <v>5734</v>
      </c>
      <c r="H6997" t="s">
        <v>39</v>
      </c>
      <c r="I6997" t="s">
        <v>25</v>
      </c>
      <c r="J6997" t="s">
        <v>1393</v>
      </c>
      <c r="K6997" t="s">
        <v>1394</v>
      </c>
      <c r="L6997">
        <v>89115</v>
      </c>
      <c r="M6997" t="s">
        <v>42</v>
      </c>
      <c r="N6997" t="s">
        <v>4116</v>
      </c>
      <c r="O6997" t="s">
        <v>44</v>
      </c>
      <c r="P6997" t="s">
        <v>76</v>
      </c>
      <c r="Q6997" t="s">
        <v>4117</v>
      </c>
      <c r="R6997">
        <v>31.08</v>
      </c>
      <c r="S6997">
        <v>4</v>
      </c>
      <c r="T6997">
        <v>0</v>
      </c>
      <c r="U6997">
        <v>8.3916000000000004</v>
      </c>
      <c r="W6997" t="str">
        <f t="shared" si="109"/>
        <v>CA-2015-1668004232742334Standard ClassAG-10300Aleksandra GannawayCorporateUnited StatesLas VegasNevada89115WestOFF-AP-10004868Office SuppliesAppliancesHoover Commercial Soft Guard Upright Vacuum And Disposable Filtration Bags31.08408.3916</v>
      </c>
    </row>
    <row r="6998" spans="1:23" hidden="1" x14ac:dyDescent="0.3">
      <c r="A6998">
        <v>6997</v>
      </c>
      <c r="B6998" t="s">
        <v>9236</v>
      </c>
      <c r="C6998" s="3">
        <v>43092</v>
      </c>
      <c r="D6998" s="3">
        <v>43094</v>
      </c>
      <c r="E6998" t="s">
        <v>21</v>
      </c>
      <c r="F6998" t="s">
        <v>704</v>
      </c>
      <c r="G6998" t="s">
        <v>705</v>
      </c>
      <c r="H6998" t="s">
        <v>39</v>
      </c>
      <c r="I6998" t="s">
        <v>25</v>
      </c>
      <c r="J6998" t="s">
        <v>3107</v>
      </c>
      <c r="K6998" t="s">
        <v>209</v>
      </c>
      <c r="L6998">
        <v>61107</v>
      </c>
      <c r="M6998" t="s">
        <v>103</v>
      </c>
      <c r="N6998" t="s">
        <v>673</v>
      </c>
      <c r="O6998" t="s">
        <v>44</v>
      </c>
      <c r="P6998" t="s">
        <v>73</v>
      </c>
      <c r="Q6998" t="s">
        <v>674</v>
      </c>
      <c r="R6998">
        <v>13.84</v>
      </c>
      <c r="S6998">
        <v>4</v>
      </c>
      <c r="T6998">
        <v>0.8</v>
      </c>
      <c r="U6998">
        <v>-22.143999999999998</v>
      </c>
      <c r="W6998" t="str">
        <f t="shared" si="109"/>
        <v>CA-2017-1174434309243094Second ClassJB-15400Jennifer BraxtonCorporateUnited StatesRockfordIllinois61107CentralOFF-BI-10004002Office SuppliesBindersWilson Jones International Size A4 Ring Binders13.8440.8-22.144</v>
      </c>
    </row>
    <row r="6999" spans="1:23" hidden="1" x14ac:dyDescent="0.3">
      <c r="A6999">
        <v>6998</v>
      </c>
      <c r="B6999" t="s">
        <v>9236</v>
      </c>
      <c r="C6999" s="3">
        <v>43092</v>
      </c>
      <c r="D6999" s="3">
        <v>43094</v>
      </c>
      <c r="E6999" t="s">
        <v>21</v>
      </c>
      <c r="F6999" t="s">
        <v>704</v>
      </c>
      <c r="G6999" t="s">
        <v>705</v>
      </c>
      <c r="H6999" t="s">
        <v>39</v>
      </c>
      <c r="I6999" t="s">
        <v>25</v>
      </c>
      <c r="J6999" t="s">
        <v>3107</v>
      </c>
      <c r="K6999" t="s">
        <v>209</v>
      </c>
      <c r="L6999">
        <v>61107</v>
      </c>
      <c r="M6999" t="s">
        <v>103</v>
      </c>
      <c r="N6999" t="s">
        <v>4313</v>
      </c>
      <c r="O6999" t="s">
        <v>44</v>
      </c>
      <c r="P6999" t="s">
        <v>88</v>
      </c>
      <c r="Q6999" t="s">
        <v>4314</v>
      </c>
      <c r="R6999">
        <v>175.87200000000001</v>
      </c>
      <c r="S6999">
        <v>4</v>
      </c>
      <c r="T6999">
        <v>0.2</v>
      </c>
      <c r="U6999">
        <v>63.753599999999999</v>
      </c>
      <c r="W6999" t="str">
        <f t="shared" si="109"/>
        <v>CA-2017-1174434309243094Second ClassJB-15400Jennifer BraxtonCorporateUnited StatesRockfordIllinois61107CentralOFF-PA-10004475Office SuppliesPaperXerox 1940175.87240.263.7536</v>
      </c>
    </row>
    <row r="7000" spans="1:23" hidden="1" x14ac:dyDescent="0.3">
      <c r="A7000">
        <v>6999</v>
      </c>
      <c r="B7000" t="s">
        <v>9237</v>
      </c>
      <c r="C7000" s="3">
        <v>42629</v>
      </c>
      <c r="D7000" s="3">
        <v>42635</v>
      </c>
      <c r="E7000" t="s">
        <v>48</v>
      </c>
      <c r="F7000" t="s">
        <v>5326</v>
      </c>
      <c r="G7000" t="s">
        <v>5327</v>
      </c>
      <c r="H7000" t="s">
        <v>100</v>
      </c>
      <c r="I7000" t="s">
        <v>25</v>
      </c>
      <c r="J7000" t="s">
        <v>4091</v>
      </c>
      <c r="K7000" t="s">
        <v>41</v>
      </c>
      <c r="L7000">
        <v>92677</v>
      </c>
      <c r="M7000" t="s">
        <v>42</v>
      </c>
      <c r="N7000" t="s">
        <v>2846</v>
      </c>
      <c r="O7000" t="s">
        <v>44</v>
      </c>
      <c r="P7000" t="s">
        <v>88</v>
      </c>
      <c r="Q7000" t="s">
        <v>6818</v>
      </c>
      <c r="R7000">
        <v>12.96</v>
      </c>
      <c r="S7000">
        <v>2</v>
      </c>
      <c r="T7000">
        <v>0</v>
      </c>
      <c r="U7000">
        <v>6.3503999999999996</v>
      </c>
      <c r="W7000" t="str">
        <f t="shared" si="109"/>
        <v>US-2016-1343694262942635Standard ClassBC-11125Becky CastellHome OfficeUnited StatesLaguna NiguelCalifornia92677WestOFF-PA-10002195Office SuppliesPaperXerox 196612.96206.3504</v>
      </c>
    </row>
    <row r="7001" spans="1:23" hidden="1" x14ac:dyDescent="0.3">
      <c r="A7001">
        <v>7000</v>
      </c>
      <c r="B7001" t="s">
        <v>9238</v>
      </c>
      <c r="C7001" s="3">
        <v>42881</v>
      </c>
      <c r="D7001" s="3">
        <v>42884</v>
      </c>
      <c r="E7001" t="s">
        <v>186</v>
      </c>
      <c r="F7001" t="s">
        <v>1451</v>
      </c>
      <c r="G7001" t="s">
        <v>1452</v>
      </c>
      <c r="H7001" t="s">
        <v>39</v>
      </c>
      <c r="I7001" t="s">
        <v>25</v>
      </c>
      <c r="J7001" t="s">
        <v>1476</v>
      </c>
      <c r="K7001" t="s">
        <v>27</v>
      </c>
      <c r="L7001">
        <v>40214</v>
      </c>
      <c r="M7001" t="s">
        <v>28</v>
      </c>
      <c r="N7001" t="s">
        <v>7897</v>
      </c>
      <c r="O7001" t="s">
        <v>44</v>
      </c>
      <c r="P7001" t="s">
        <v>76</v>
      </c>
      <c r="Q7001" t="s">
        <v>7898</v>
      </c>
      <c r="R7001">
        <v>208.44</v>
      </c>
      <c r="S7001">
        <v>3</v>
      </c>
      <c r="T7001">
        <v>0</v>
      </c>
      <c r="U7001">
        <v>62.531999999999996</v>
      </c>
      <c r="W7001" t="str">
        <f t="shared" si="109"/>
        <v>CA-2017-1236874288142884First ClassKC-16675Kimberly CarterCorporateUnited StatesLouisvilleKentucky40214SouthOFF-AP-10002670Office SuppliesAppliancesBelkin 8-Outlet Premiere SurgeMaster II Surge Protectors208.443062.532</v>
      </c>
    </row>
    <row r="7002" spans="1:23" hidden="1" x14ac:dyDescent="0.3">
      <c r="A7002">
        <v>7001</v>
      </c>
      <c r="B7002" t="s">
        <v>9238</v>
      </c>
      <c r="C7002" s="3">
        <v>42881</v>
      </c>
      <c r="D7002" s="3">
        <v>42884</v>
      </c>
      <c r="E7002" t="s">
        <v>186</v>
      </c>
      <c r="F7002" t="s">
        <v>1451</v>
      </c>
      <c r="G7002" t="s">
        <v>1452</v>
      </c>
      <c r="H7002" t="s">
        <v>39</v>
      </c>
      <c r="I7002" t="s">
        <v>25</v>
      </c>
      <c r="J7002" t="s">
        <v>1476</v>
      </c>
      <c r="K7002" t="s">
        <v>27</v>
      </c>
      <c r="L7002">
        <v>40214</v>
      </c>
      <c r="M7002" t="s">
        <v>28</v>
      </c>
      <c r="N7002" t="s">
        <v>1962</v>
      </c>
      <c r="O7002" t="s">
        <v>44</v>
      </c>
      <c r="P7002" t="s">
        <v>577</v>
      </c>
      <c r="Q7002" t="s">
        <v>1963</v>
      </c>
      <c r="R7002">
        <v>25.76</v>
      </c>
      <c r="S7002">
        <v>2</v>
      </c>
      <c r="T7002">
        <v>0</v>
      </c>
      <c r="U7002">
        <v>0.77280000000000004</v>
      </c>
      <c r="W7002" t="str">
        <f t="shared" si="109"/>
        <v>CA-2017-1236874288142884First ClassKC-16675Kimberly CarterCorporateUnited StatesLouisvilleKentucky40214SouthOFF-SU-10004498Office SuppliesSuppliesMartin-Yale Premier Letter Opener25.76200.7728</v>
      </c>
    </row>
    <row r="7003" spans="1:23" hidden="1" x14ac:dyDescent="0.3">
      <c r="A7003">
        <v>7002</v>
      </c>
      <c r="B7003" t="s">
        <v>9239</v>
      </c>
      <c r="C7003" s="3">
        <v>42093</v>
      </c>
      <c r="D7003" s="3">
        <v>42097</v>
      </c>
      <c r="E7003" t="s">
        <v>48</v>
      </c>
      <c r="F7003" t="s">
        <v>5999</v>
      </c>
      <c r="G7003" t="s">
        <v>6000</v>
      </c>
      <c r="H7003" t="s">
        <v>100</v>
      </c>
      <c r="I7003" t="s">
        <v>25</v>
      </c>
      <c r="J7003" t="s">
        <v>9240</v>
      </c>
      <c r="K7003" t="s">
        <v>209</v>
      </c>
      <c r="L7003">
        <v>61761</v>
      </c>
      <c r="M7003" t="s">
        <v>103</v>
      </c>
      <c r="N7003" t="s">
        <v>6962</v>
      </c>
      <c r="O7003" t="s">
        <v>30</v>
      </c>
      <c r="P7003" t="s">
        <v>34</v>
      </c>
      <c r="Q7003" t="s">
        <v>6963</v>
      </c>
      <c r="R7003">
        <v>366.74400000000003</v>
      </c>
      <c r="S7003">
        <v>4</v>
      </c>
      <c r="T7003">
        <v>0.3</v>
      </c>
      <c r="U7003">
        <v>-110.0232</v>
      </c>
      <c r="W7003" t="str">
        <f t="shared" si="109"/>
        <v>CA-2015-1048714209342097Standard ClassDR-12940Daniel RaglinHome OfficeUnited StatesNormalIllinois61761CentralFUR-CH-10003298FurnitureChairsOffice Star - Contemporary Task Swivel chair with Loop Arms, Charcoal366.74440.3-110.0232</v>
      </c>
    </row>
    <row r="7004" spans="1:23" hidden="1" x14ac:dyDescent="0.3">
      <c r="A7004">
        <v>7003</v>
      </c>
      <c r="B7004" t="s">
        <v>9241</v>
      </c>
      <c r="C7004" s="3">
        <v>41870</v>
      </c>
      <c r="D7004" s="3">
        <v>41872</v>
      </c>
      <c r="E7004" t="s">
        <v>21</v>
      </c>
      <c r="F7004" t="s">
        <v>6460</v>
      </c>
      <c r="G7004" t="s">
        <v>6461</v>
      </c>
      <c r="H7004" t="s">
        <v>39</v>
      </c>
      <c r="I7004" t="s">
        <v>25</v>
      </c>
      <c r="J7004" t="s">
        <v>40</v>
      </c>
      <c r="K7004" t="s">
        <v>41</v>
      </c>
      <c r="L7004">
        <v>90045</v>
      </c>
      <c r="M7004" t="s">
        <v>42</v>
      </c>
      <c r="N7004" t="s">
        <v>1861</v>
      </c>
      <c r="O7004" t="s">
        <v>30</v>
      </c>
      <c r="P7004" t="s">
        <v>63</v>
      </c>
      <c r="Q7004" t="s">
        <v>1862</v>
      </c>
      <c r="R7004">
        <v>289.24</v>
      </c>
      <c r="S7004">
        <v>7</v>
      </c>
      <c r="T7004">
        <v>0</v>
      </c>
      <c r="U7004">
        <v>26.031600000000001</v>
      </c>
      <c r="W7004" t="str">
        <f t="shared" si="109"/>
        <v>CA-2014-1331584187041872Second ClassDW-13195David WienerCorporateUnited StatesLos AngelesCalifornia90045WestFUR-FU-10000723FurnitureFurnishingsDeflect-o EconoMat Studded, No Bevel Mat for Low Pile Carpeting289.247026.0316</v>
      </c>
    </row>
    <row r="7005" spans="1:23" hidden="1" x14ac:dyDescent="0.3">
      <c r="A7005">
        <v>7004</v>
      </c>
      <c r="B7005" t="s">
        <v>9241</v>
      </c>
      <c r="C7005" s="3">
        <v>41870</v>
      </c>
      <c r="D7005" s="3">
        <v>41872</v>
      </c>
      <c r="E7005" t="s">
        <v>21</v>
      </c>
      <c r="F7005" t="s">
        <v>6460</v>
      </c>
      <c r="G7005" t="s">
        <v>6461</v>
      </c>
      <c r="H7005" t="s">
        <v>39</v>
      </c>
      <c r="I7005" t="s">
        <v>25</v>
      </c>
      <c r="J7005" t="s">
        <v>40</v>
      </c>
      <c r="K7005" t="s">
        <v>41</v>
      </c>
      <c r="L7005">
        <v>90045</v>
      </c>
      <c r="M7005" t="s">
        <v>42</v>
      </c>
      <c r="N7005" t="s">
        <v>5380</v>
      </c>
      <c r="O7005" t="s">
        <v>44</v>
      </c>
      <c r="P7005" t="s">
        <v>73</v>
      </c>
      <c r="Q7005" t="s">
        <v>5381</v>
      </c>
      <c r="R7005">
        <v>69.456000000000003</v>
      </c>
      <c r="S7005">
        <v>2</v>
      </c>
      <c r="T7005">
        <v>0.2</v>
      </c>
      <c r="U7005">
        <v>22.5732</v>
      </c>
      <c r="W7005" t="str">
        <f t="shared" si="109"/>
        <v>CA-2014-1331584187041872Second ClassDW-13195David WienerCorporateUnited StatesLos AngelesCalifornia90045WestOFF-BI-10000632Office SuppliesBindersSatellite Sectional Post Binders69.45620.222.5732</v>
      </c>
    </row>
    <row r="7006" spans="1:23" hidden="1" x14ac:dyDescent="0.3">
      <c r="A7006">
        <v>7005</v>
      </c>
      <c r="B7006" t="s">
        <v>9242</v>
      </c>
      <c r="C7006" s="3">
        <v>41996</v>
      </c>
      <c r="D7006" s="3">
        <v>42001</v>
      </c>
      <c r="E7006" t="s">
        <v>48</v>
      </c>
      <c r="F7006" t="s">
        <v>4674</v>
      </c>
      <c r="G7006" t="s">
        <v>4675</v>
      </c>
      <c r="H7006" t="s">
        <v>39</v>
      </c>
      <c r="I7006" t="s">
        <v>25</v>
      </c>
      <c r="J7006" t="s">
        <v>7391</v>
      </c>
      <c r="K7006" t="s">
        <v>102</v>
      </c>
      <c r="L7006">
        <v>77642</v>
      </c>
      <c r="M7006" t="s">
        <v>103</v>
      </c>
      <c r="N7006" t="s">
        <v>5779</v>
      </c>
      <c r="O7006" t="s">
        <v>44</v>
      </c>
      <c r="P7006" t="s">
        <v>88</v>
      </c>
      <c r="Q7006" t="s">
        <v>5780</v>
      </c>
      <c r="R7006">
        <v>5.1840000000000002</v>
      </c>
      <c r="S7006">
        <v>1</v>
      </c>
      <c r="T7006">
        <v>0.2</v>
      </c>
      <c r="U7006">
        <v>1.8144</v>
      </c>
      <c r="W7006" t="str">
        <f t="shared" si="109"/>
        <v>CA-2014-1263334199642001Standard ClassME-18010Michelle EllisonCorporateUnited StatesPort ArthurTexas77642CentralOFF-PA-10000223Office SuppliesPaperXerox 20005.18410.21.8144</v>
      </c>
    </row>
    <row r="7007" spans="1:23" hidden="1" x14ac:dyDescent="0.3">
      <c r="A7007">
        <v>7006</v>
      </c>
      <c r="B7007" t="s">
        <v>9243</v>
      </c>
      <c r="C7007" s="3">
        <v>42309</v>
      </c>
      <c r="D7007" s="3">
        <v>42313</v>
      </c>
      <c r="E7007" t="s">
        <v>48</v>
      </c>
      <c r="F7007" t="s">
        <v>1916</v>
      </c>
      <c r="G7007" t="s">
        <v>1917</v>
      </c>
      <c r="H7007" t="s">
        <v>24</v>
      </c>
      <c r="I7007" t="s">
        <v>25</v>
      </c>
      <c r="J7007" t="s">
        <v>264</v>
      </c>
      <c r="K7007" t="s">
        <v>265</v>
      </c>
      <c r="L7007">
        <v>10009</v>
      </c>
      <c r="M7007" t="s">
        <v>146</v>
      </c>
      <c r="N7007" t="s">
        <v>8388</v>
      </c>
      <c r="O7007" t="s">
        <v>30</v>
      </c>
      <c r="P7007" t="s">
        <v>34</v>
      </c>
      <c r="Q7007" t="s">
        <v>8389</v>
      </c>
      <c r="R7007">
        <v>205.16399999999999</v>
      </c>
      <c r="S7007">
        <v>2</v>
      </c>
      <c r="T7007">
        <v>0.1</v>
      </c>
      <c r="U7007">
        <v>13.6776</v>
      </c>
      <c r="W7007" t="str">
        <f t="shared" si="109"/>
        <v>CA-2015-1417404230942313Standard ClassJF-15490Jeremy FarryConsumerUnited StatesNew York CityNew York10009EastFUR-CH-10001545FurnitureChairsHon Comfortask Task/Swivel Chairs205.16420.113.6776</v>
      </c>
    </row>
    <row r="7008" spans="1:23" hidden="1" x14ac:dyDescent="0.3">
      <c r="A7008">
        <v>7007</v>
      </c>
      <c r="B7008" t="s">
        <v>9244</v>
      </c>
      <c r="C7008" s="3">
        <v>41988</v>
      </c>
      <c r="D7008" s="3">
        <v>41994</v>
      </c>
      <c r="E7008" t="s">
        <v>48</v>
      </c>
      <c r="F7008" t="s">
        <v>1158</v>
      </c>
      <c r="G7008" t="s">
        <v>1159</v>
      </c>
      <c r="H7008" t="s">
        <v>39</v>
      </c>
      <c r="I7008" t="s">
        <v>25</v>
      </c>
      <c r="J7008" t="s">
        <v>301</v>
      </c>
      <c r="K7008" t="s">
        <v>209</v>
      </c>
      <c r="L7008">
        <v>60623</v>
      </c>
      <c r="M7008" t="s">
        <v>103</v>
      </c>
      <c r="N7008" t="s">
        <v>6062</v>
      </c>
      <c r="O7008" t="s">
        <v>30</v>
      </c>
      <c r="P7008" t="s">
        <v>63</v>
      </c>
      <c r="Q7008" t="s">
        <v>6063</v>
      </c>
      <c r="R7008">
        <v>8.5440000000000005</v>
      </c>
      <c r="S7008">
        <v>2</v>
      </c>
      <c r="T7008">
        <v>0.6</v>
      </c>
      <c r="U7008">
        <v>-7.476</v>
      </c>
      <c r="W7008" t="str">
        <f t="shared" si="109"/>
        <v>CA-2014-1194664198841994Standard ClassSP-20860Sung PakCorporateUnited StatesChicagoIllinois60623CentralFUR-FU-10001546FurnitureFurnishingsDana Swing-Arm Lamps8.54420.6-7.476</v>
      </c>
    </row>
    <row r="7009" spans="1:23" hidden="1" x14ac:dyDescent="0.3">
      <c r="A7009">
        <v>7008</v>
      </c>
      <c r="B7009" t="s">
        <v>9245</v>
      </c>
      <c r="C7009" s="3">
        <v>42237</v>
      </c>
      <c r="D7009" s="3">
        <v>42241</v>
      </c>
      <c r="E7009" t="s">
        <v>48</v>
      </c>
      <c r="F7009" t="s">
        <v>3960</v>
      </c>
      <c r="G7009" t="s">
        <v>3961</v>
      </c>
      <c r="H7009" t="s">
        <v>39</v>
      </c>
      <c r="I7009" t="s">
        <v>25</v>
      </c>
      <c r="J7009" t="s">
        <v>316</v>
      </c>
      <c r="K7009" t="s">
        <v>496</v>
      </c>
      <c r="L7009">
        <v>45503</v>
      </c>
      <c r="M7009" t="s">
        <v>146</v>
      </c>
      <c r="N7009" t="s">
        <v>1599</v>
      </c>
      <c r="O7009" t="s">
        <v>44</v>
      </c>
      <c r="P7009" t="s">
        <v>73</v>
      </c>
      <c r="Q7009" t="s">
        <v>1600</v>
      </c>
      <c r="R7009">
        <v>12.827999999999999</v>
      </c>
      <c r="S7009">
        <v>2</v>
      </c>
      <c r="T7009">
        <v>0.7</v>
      </c>
      <c r="U7009">
        <v>-8.9795999999999996</v>
      </c>
      <c r="W7009" t="str">
        <f t="shared" si="109"/>
        <v>CA-2015-1548234223742241Standard ClassKN-16390Katherine NocktonCorporateUnited StatesSpringfieldOhio45503EastOFF-BI-10001098Office SuppliesBindersAcco D-Ring Binder w/DublLock12.82820.7-8.9796</v>
      </c>
    </row>
    <row r="7010" spans="1:23" hidden="1" x14ac:dyDescent="0.3">
      <c r="A7010">
        <v>7009</v>
      </c>
      <c r="B7010" t="s">
        <v>9245</v>
      </c>
      <c r="C7010" s="3">
        <v>42237</v>
      </c>
      <c r="D7010" s="3">
        <v>42241</v>
      </c>
      <c r="E7010" t="s">
        <v>48</v>
      </c>
      <c r="F7010" t="s">
        <v>3960</v>
      </c>
      <c r="G7010" t="s">
        <v>3961</v>
      </c>
      <c r="H7010" t="s">
        <v>39</v>
      </c>
      <c r="I7010" t="s">
        <v>25</v>
      </c>
      <c r="J7010" t="s">
        <v>316</v>
      </c>
      <c r="K7010" t="s">
        <v>496</v>
      </c>
      <c r="L7010">
        <v>45503</v>
      </c>
      <c r="M7010" t="s">
        <v>146</v>
      </c>
      <c r="N7010" t="s">
        <v>1796</v>
      </c>
      <c r="O7010" t="s">
        <v>30</v>
      </c>
      <c r="P7010" t="s">
        <v>34</v>
      </c>
      <c r="Q7010" t="s">
        <v>1797</v>
      </c>
      <c r="R7010">
        <v>598.45799999999997</v>
      </c>
      <c r="S7010">
        <v>3</v>
      </c>
      <c r="T7010">
        <v>0.3</v>
      </c>
      <c r="U7010">
        <v>-42.747</v>
      </c>
      <c r="W7010" t="str">
        <f t="shared" si="109"/>
        <v>CA-2015-1548234223742241Standard ClassKN-16390Katherine NocktonCorporateUnited StatesSpringfieldOhio45503EastFUR-CH-10003379FurnitureChairsGlobal Commerce Series High-Back Swivel/Tilt Chairs598.45830.3-42.747</v>
      </c>
    </row>
    <row r="7011" spans="1:23" hidden="1" x14ac:dyDescent="0.3">
      <c r="A7011">
        <v>7010</v>
      </c>
      <c r="B7011" t="s">
        <v>9245</v>
      </c>
      <c r="C7011" s="3">
        <v>42237</v>
      </c>
      <c r="D7011" s="3">
        <v>42241</v>
      </c>
      <c r="E7011" t="s">
        <v>48</v>
      </c>
      <c r="F7011" t="s">
        <v>3960</v>
      </c>
      <c r="G7011" t="s">
        <v>3961</v>
      </c>
      <c r="H7011" t="s">
        <v>39</v>
      </c>
      <c r="I7011" t="s">
        <v>25</v>
      </c>
      <c r="J7011" t="s">
        <v>316</v>
      </c>
      <c r="K7011" t="s">
        <v>496</v>
      </c>
      <c r="L7011">
        <v>45503</v>
      </c>
      <c r="M7011" t="s">
        <v>146</v>
      </c>
      <c r="N7011" t="s">
        <v>6552</v>
      </c>
      <c r="O7011" t="s">
        <v>30</v>
      </c>
      <c r="P7011" t="s">
        <v>63</v>
      </c>
      <c r="Q7011" t="s">
        <v>6553</v>
      </c>
      <c r="R7011">
        <v>25.984000000000002</v>
      </c>
      <c r="S7011">
        <v>1</v>
      </c>
      <c r="T7011">
        <v>0.2</v>
      </c>
      <c r="U7011">
        <v>-3.8976000000000002</v>
      </c>
      <c r="W7011" t="str">
        <f t="shared" si="109"/>
        <v>CA-2015-1548234223742241Standard ClassKN-16390Katherine NocktonCorporateUnited StatesSpringfieldOhio45503EastFUR-FU-10000193FurnitureFurnishingsTenex Chairmats For Use with Hard Floors25.98410.2-3.8976</v>
      </c>
    </row>
    <row r="7012" spans="1:23" hidden="1" x14ac:dyDescent="0.3">
      <c r="A7012">
        <v>7011</v>
      </c>
      <c r="B7012" t="s">
        <v>9246</v>
      </c>
      <c r="C7012" s="3">
        <v>41782</v>
      </c>
      <c r="D7012" s="3">
        <v>41786</v>
      </c>
      <c r="E7012" t="s">
        <v>48</v>
      </c>
      <c r="F7012" t="s">
        <v>1881</v>
      </c>
      <c r="G7012" t="s">
        <v>1882</v>
      </c>
      <c r="H7012" t="s">
        <v>24</v>
      </c>
      <c r="I7012" t="s">
        <v>25</v>
      </c>
      <c r="J7012" t="s">
        <v>264</v>
      </c>
      <c r="K7012" t="s">
        <v>265</v>
      </c>
      <c r="L7012">
        <v>10035</v>
      </c>
      <c r="M7012" t="s">
        <v>146</v>
      </c>
      <c r="N7012" t="s">
        <v>5627</v>
      </c>
      <c r="O7012" t="s">
        <v>44</v>
      </c>
      <c r="P7012" t="s">
        <v>73</v>
      </c>
      <c r="Q7012" t="s">
        <v>1220</v>
      </c>
      <c r="R7012">
        <v>17.96</v>
      </c>
      <c r="S7012">
        <v>5</v>
      </c>
      <c r="T7012">
        <v>0.2</v>
      </c>
      <c r="U7012">
        <v>5.8369999999999997</v>
      </c>
      <c r="W7012" t="str">
        <f t="shared" si="109"/>
        <v>US-2014-1358814178241786Standard ClassGT-14710Greg TranConsumerUnited StatesNew York CityNew York10035EastOFF-BI-10000829Office SuppliesBindersAvery Non-Stick Binders17.9650.25.837</v>
      </c>
    </row>
    <row r="7013" spans="1:23" hidden="1" x14ac:dyDescent="0.3">
      <c r="A7013">
        <v>7012</v>
      </c>
      <c r="B7013" t="s">
        <v>9246</v>
      </c>
      <c r="C7013" s="3">
        <v>41782</v>
      </c>
      <c r="D7013" s="3">
        <v>41786</v>
      </c>
      <c r="E7013" t="s">
        <v>48</v>
      </c>
      <c r="F7013" t="s">
        <v>1881</v>
      </c>
      <c r="G7013" t="s">
        <v>1882</v>
      </c>
      <c r="H7013" t="s">
        <v>24</v>
      </c>
      <c r="I7013" t="s">
        <v>25</v>
      </c>
      <c r="J7013" t="s">
        <v>264</v>
      </c>
      <c r="K7013" t="s">
        <v>265</v>
      </c>
      <c r="L7013">
        <v>10035</v>
      </c>
      <c r="M7013" t="s">
        <v>146</v>
      </c>
      <c r="N7013" t="s">
        <v>6883</v>
      </c>
      <c r="O7013" t="s">
        <v>44</v>
      </c>
      <c r="P7013" t="s">
        <v>577</v>
      </c>
      <c r="Q7013" t="s">
        <v>6884</v>
      </c>
      <c r="R7013">
        <v>5.04</v>
      </c>
      <c r="S7013">
        <v>2</v>
      </c>
      <c r="T7013">
        <v>0</v>
      </c>
      <c r="U7013">
        <v>0.1512</v>
      </c>
      <c r="W7013" t="str">
        <f t="shared" si="109"/>
        <v>US-2014-1358814178241786Standard ClassGT-14710Greg TranConsumerUnited StatesNew York CityNew York10035EastOFF-SU-10003002Office SuppliesSuppliesLetter Slitter5.04200.1512</v>
      </c>
    </row>
    <row r="7014" spans="1:23" hidden="1" x14ac:dyDescent="0.3">
      <c r="A7014">
        <v>7013</v>
      </c>
      <c r="B7014" t="s">
        <v>9246</v>
      </c>
      <c r="C7014" s="3">
        <v>41782</v>
      </c>
      <c r="D7014" s="3">
        <v>41786</v>
      </c>
      <c r="E7014" t="s">
        <v>48</v>
      </c>
      <c r="F7014" t="s">
        <v>1881</v>
      </c>
      <c r="G7014" t="s">
        <v>1882</v>
      </c>
      <c r="H7014" t="s">
        <v>24</v>
      </c>
      <c r="I7014" t="s">
        <v>25</v>
      </c>
      <c r="J7014" t="s">
        <v>264</v>
      </c>
      <c r="K7014" t="s">
        <v>265</v>
      </c>
      <c r="L7014">
        <v>10035</v>
      </c>
      <c r="M7014" t="s">
        <v>146</v>
      </c>
      <c r="N7014" t="s">
        <v>357</v>
      </c>
      <c r="O7014" t="s">
        <v>44</v>
      </c>
      <c r="P7014" t="s">
        <v>76</v>
      </c>
      <c r="Q7014" t="s">
        <v>358</v>
      </c>
      <c r="R7014">
        <v>208.16</v>
      </c>
      <c r="S7014">
        <v>1</v>
      </c>
      <c r="T7014">
        <v>0</v>
      </c>
      <c r="U7014">
        <v>56.203200000000002</v>
      </c>
      <c r="W7014" t="str">
        <f t="shared" si="109"/>
        <v>US-2014-1358814178241786Standard ClassGT-14710Greg TranConsumerUnited StatesNew York CityNew York10035EastOFF-AP-10002118Office SuppliesAppliances1.7 Cubic Foot Compact "Cube" Office Refrigerators208.161056.2032</v>
      </c>
    </row>
    <row r="7015" spans="1:23" hidden="1" x14ac:dyDescent="0.3">
      <c r="A7015">
        <v>7014</v>
      </c>
      <c r="B7015" t="s">
        <v>9247</v>
      </c>
      <c r="C7015" s="3">
        <v>43078</v>
      </c>
      <c r="D7015" s="3">
        <v>43080</v>
      </c>
      <c r="E7015" t="s">
        <v>21</v>
      </c>
      <c r="F7015" t="s">
        <v>5609</v>
      </c>
      <c r="G7015" t="s">
        <v>5610</v>
      </c>
      <c r="H7015" t="s">
        <v>100</v>
      </c>
      <c r="I7015" t="s">
        <v>25</v>
      </c>
      <c r="J7015" t="s">
        <v>2644</v>
      </c>
      <c r="K7015" t="s">
        <v>41</v>
      </c>
      <c r="L7015">
        <v>93905</v>
      </c>
      <c r="M7015" t="s">
        <v>42</v>
      </c>
      <c r="N7015" t="s">
        <v>2613</v>
      </c>
      <c r="O7015" t="s">
        <v>30</v>
      </c>
      <c r="P7015" t="s">
        <v>31</v>
      </c>
      <c r="Q7015" t="s">
        <v>2614</v>
      </c>
      <c r="R7015">
        <v>148.25700000000001</v>
      </c>
      <c r="S7015">
        <v>3</v>
      </c>
      <c r="T7015">
        <v>0.15</v>
      </c>
      <c r="U7015">
        <v>15.697800000000001</v>
      </c>
      <c r="W7015" t="str">
        <f t="shared" si="109"/>
        <v>CA-2017-1412014307843080Second ClassDB-12910Daniel ByrdHome OfficeUnited StatesSalinasCalifornia93905WestFUR-BO-10001519FurnitureBookcasesO'Sullivan 3-Shelf Heavy-Duty Bookcases148.25730.1515.6978</v>
      </c>
    </row>
    <row r="7016" spans="1:23" hidden="1" x14ac:dyDescent="0.3">
      <c r="A7016">
        <v>7015</v>
      </c>
      <c r="B7016" t="s">
        <v>9248</v>
      </c>
      <c r="C7016" s="3">
        <v>41709</v>
      </c>
      <c r="D7016" s="3">
        <v>41711</v>
      </c>
      <c r="E7016" t="s">
        <v>21</v>
      </c>
      <c r="F7016" t="s">
        <v>4434</v>
      </c>
      <c r="G7016" t="s">
        <v>4435</v>
      </c>
      <c r="H7016" t="s">
        <v>39</v>
      </c>
      <c r="I7016" t="s">
        <v>25</v>
      </c>
      <c r="J7016" t="s">
        <v>1467</v>
      </c>
      <c r="K7016" t="s">
        <v>27</v>
      </c>
      <c r="L7016">
        <v>40475</v>
      </c>
      <c r="M7016" t="s">
        <v>28</v>
      </c>
      <c r="N7016" t="s">
        <v>1610</v>
      </c>
      <c r="O7016" t="s">
        <v>44</v>
      </c>
      <c r="P7016" t="s">
        <v>76</v>
      </c>
      <c r="Q7016" t="s">
        <v>1611</v>
      </c>
      <c r="R7016">
        <v>146.76</v>
      </c>
      <c r="S7016">
        <v>3</v>
      </c>
      <c r="T7016">
        <v>0</v>
      </c>
      <c r="U7016">
        <v>38.157600000000002</v>
      </c>
      <c r="W7016" t="str">
        <f t="shared" si="109"/>
        <v>CA-2014-1147904170941711Second ClassFM-14215Filia McAdamsCorporateUnited StatesRichmondKentucky40475SouthOFF-AP-10002578Office SuppliesAppliancesFellowes Premier Superior Surge Suppressor, 10-Outlet, With Phone and Remote146.763038.1576</v>
      </c>
    </row>
    <row r="7017" spans="1:23" hidden="1" x14ac:dyDescent="0.3">
      <c r="A7017">
        <v>7016</v>
      </c>
      <c r="B7017" t="s">
        <v>9248</v>
      </c>
      <c r="C7017" s="3">
        <v>41709</v>
      </c>
      <c r="D7017" s="3">
        <v>41711</v>
      </c>
      <c r="E7017" t="s">
        <v>21</v>
      </c>
      <c r="F7017" t="s">
        <v>4434</v>
      </c>
      <c r="G7017" t="s">
        <v>4435</v>
      </c>
      <c r="H7017" t="s">
        <v>39</v>
      </c>
      <c r="I7017" t="s">
        <v>25</v>
      </c>
      <c r="J7017" t="s">
        <v>1467</v>
      </c>
      <c r="K7017" t="s">
        <v>27</v>
      </c>
      <c r="L7017">
        <v>40475</v>
      </c>
      <c r="M7017" t="s">
        <v>28</v>
      </c>
      <c r="N7017" t="s">
        <v>2639</v>
      </c>
      <c r="O7017" t="s">
        <v>69</v>
      </c>
      <c r="P7017" t="s">
        <v>159</v>
      </c>
      <c r="Q7017" t="s">
        <v>2640</v>
      </c>
      <c r="R7017">
        <v>32.96</v>
      </c>
      <c r="S7017">
        <v>2</v>
      </c>
      <c r="T7017">
        <v>0</v>
      </c>
      <c r="U7017">
        <v>14.172800000000001</v>
      </c>
      <c r="W7017" t="str">
        <f t="shared" si="109"/>
        <v>CA-2014-1147904170941711Second ClassFM-14215Filia McAdamsCorporateUnited StatesRichmondKentucky40475SouthTEC-AC-10000710TechnologyAccessoriesMaxell DVD-RAM Discs32.962014.1728</v>
      </c>
    </row>
    <row r="7018" spans="1:23" hidden="1" x14ac:dyDescent="0.3">
      <c r="A7018">
        <v>7017</v>
      </c>
      <c r="B7018" t="s">
        <v>9248</v>
      </c>
      <c r="C7018" s="3">
        <v>41709</v>
      </c>
      <c r="D7018" s="3">
        <v>41711</v>
      </c>
      <c r="E7018" t="s">
        <v>21</v>
      </c>
      <c r="F7018" t="s">
        <v>4434</v>
      </c>
      <c r="G7018" t="s">
        <v>4435</v>
      </c>
      <c r="H7018" t="s">
        <v>39</v>
      </c>
      <c r="I7018" t="s">
        <v>25</v>
      </c>
      <c r="J7018" t="s">
        <v>1467</v>
      </c>
      <c r="K7018" t="s">
        <v>27</v>
      </c>
      <c r="L7018">
        <v>40475</v>
      </c>
      <c r="M7018" t="s">
        <v>28</v>
      </c>
      <c r="N7018" t="s">
        <v>1821</v>
      </c>
      <c r="O7018" t="s">
        <v>69</v>
      </c>
      <c r="P7018" t="s">
        <v>70</v>
      </c>
      <c r="Q7018" t="s">
        <v>1822</v>
      </c>
      <c r="R7018">
        <v>587.97</v>
      </c>
      <c r="S7018">
        <v>3</v>
      </c>
      <c r="T7018">
        <v>0</v>
      </c>
      <c r="U7018">
        <v>164.63159999999999</v>
      </c>
      <c r="W7018" t="str">
        <f t="shared" si="109"/>
        <v>CA-2014-1147904170941711Second ClassFM-14215Filia McAdamsCorporateUnited StatesRichmondKentucky40475SouthTEC-PH-10000984TechnologyPhonesPanasonic KX-TG9471B587.9730164.6316</v>
      </c>
    </row>
    <row r="7019" spans="1:23" hidden="1" x14ac:dyDescent="0.3">
      <c r="A7019">
        <v>7018</v>
      </c>
      <c r="B7019" t="s">
        <v>9248</v>
      </c>
      <c r="C7019" s="3">
        <v>41709</v>
      </c>
      <c r="D7019" s="3">
        <v>41711</v>
      </c>
      <c r="E7019" t="s">
        <v>21</v>
      </c>
      <c r="F7019" t="s">
        <v>4434</v>
      </c>
      <c r="G7019" t="s">
        <v>4435</v>
      </c>
      <c r="H7019" t="s">
        <v>39</v>
      </c>
      <c r="I7019" t="s">
        <v>25</v>
      </c>
      <c r="J7019" t="s">
        <v>1467</v>
      </c>
      <c r="K7019" t="s">
        <v>27</v>
      </c>
      <c r="L7019">
        <v>40475</v>
      </c>
      <c r="M7019" t="s">
        <v>28</v>
      </c>
      <c r="N7019" t="s">
        <v>6170</v>
      </c>
      <c r="O7019" t="s">
        <v>44</v>
      </c>
      <c r="P7019" t="s">
        <v>88</v>
      </c>
      <c r="Q7019" t="s">
        <v>6171</v>
      </c>
      <c r="R7019">
        <v>14.94</v>
      </c>
      <c r="S7019">
        <v>3</v>
      </c>
      <c r="T7019">
        <v>0</v>
      </c>
      <c r="U7019">
        <v>7.0217999999999998</v>
      </c>
      <c r="W7019" t="str">
        <f t="shared" si="109"/>
        <v>CA-2014-1147904170941711Second ClassFM-14215Filia McAdamsCorporateUnited StatesRichmondKentucky40475SouthOFF-PA-10000213Office SuppliesPaperXerox 19814.94307.0218</v>
      </c>
    </row>
    <row r="7020" spans="1:23" hidden="1" x14ac:dyDescent="0.3">
      <c r="A7020">
        <v>7019</v>
      </c>
      <c r="B7020" t="s">
        <v>9249</v>
      </c>
      <c r="C7020" s="3">
        <v>42544</v>
      </c>
      <c r="D7020" s="3">
        <v>42548</v>
      </c>
      <c r="E7020" t="s">
        <v>21</v>
      </c>
      <c r="F7020" t="s">
        <v>2703</v>
      </c>
      <c r="G7020" t="s">
        <v>2704</v>
      </c>
      <c r="H7020" t="s">
        <v>24</v>
      </c>
      <c r="I7020" t="s">
        <v>25</v>
      </c>
      <c r="J7020" t="s">
        <v>264</v>
      </c>
      <c r="K7020" t="s">
        <v>265</v>
      </c>
      <c r="L7020">
        <v>10035</v>
      </c>
      <c r="M7020" t="s">
        <v>146</v>
      </c>
      <c r="N7020" t="s">
        <v>7388</v>
      </c>
      <c r="O7020" t="s">
        <v>44</v>
      </c>
      <c r="P7020" t="s">
        <v>45</v>
      </c>
      <c r="Q7020" t="s">
        <v>7389</v>
      </c>
      <c r="R7020">
        <v>25.83</v>
      </c>
      <c r="S7020">
        <v>7</v>
      </c>
      <c r="T7020">
        <v>0</v>
      </c>
      <c r="U7020">
        <v>12.1401</v>
      </c>
      <c r="W7020" t="str">
        <f t="shared" si="109"/>
        <v>US-2016-1542564254442548Second ClassSM-20005Sally MatthiasConsumerUnited StatesNew York CityNew York10035EastOFF-LA-10003720Office SuppliesLabelsAvery 48725.837012.1401</v>
      </c>
    </row>
    <row r="7021" spans="1:23" hidden="1" x14ac:dyDescent="0.3">
      <c r="A7021">
        <v>7020</v>
      </c>
      <c r="B7021" t="s">
        <v>9250</v>
      </c>
      <c r="C7021" s="3">
        <v>41874</v>
      </c>
      <c r="D7021" s="3">
        <v>41878</v>
      </c>
      <c r="E7021" t="s">
        <v>48</v>
      </c>
      <c r="F7021" t="s">
        <v>2290</v>
      </c>
      <c r="G7021" t="s">
        <v>2291</v>
      </c>
      <c r="H7021" t="s">
        <v>24</v>
      </c>
      <c r="I7021" t="s">
        <v>25</v>
      </c>
      <c r="J7021" t="s">
        <v>807</v>
      </c>
      <c r="K7021" t="s">
        <v>455</v>
      </c>
      <c r="L7021">
        <v>80219</v>
      </c>
      <c r="M7021" t="s">
        <v>42</v>
      </c>
      <c r="N7021" t="s">
        <v>9251</v>
      </c>
      <c r="O7021" t="s">
        <v>44</v>
      </c>
      <c r="P7021" t="s">
        <v>88</v>
      </c>
      <c r="Q7021" t="s">
        <v>9252</v>
      </c>
      <c r="R7021">
        <v>15.552</v>
      </c>
      <c r="S7021">
        <v>3</v>
      </c>
      <c r="T7021">
        <v>0.2</v>
      </c>
      <c r="U7021">
        <v>5.4432</v>
      </c>
      <c r="W7021" t="str">
        <f t="shared" si="109"/>
        <v>CA-2014-1247374187441878Standard ClassAP-10915Arthur PrichepConsumerUnited StatesDenverColorado80219WestOFF-PA-10001837Office SuppliesPaperXerox 197615.55230.25.4432</v>
      </c>
    </row>
    <row r="7022" spans="1:23" hidden="1" x14ac:dyDescent="0.3">
      <c r="A7022">
        <v>7021</v>
      </c>
      <c r="B7022" t="s">
        <v>9250</v>
      </c>
      <c r="C7022" s="3">
        <v>41874</v>
      </c>
      <c r="D7022" s="3">
        <v>41878</v>
      </c>
      <c r="E7022" t="s">
        <v>48</v>
      </c>
      <c r="F7022" t="s">
        <v>2290</v>
      </c>
      <c r="G7022" t="s">
        <v>2291</v>
      </c>
      <c r="H7022" t="s">
        <v>24</v>
      </c>
      <c r="I7022" t="s">
        <v>25</v>
      </c>
      <c r="J7022" t="s">
        <v>807</v>
      </c>
      <c r="K7022" t="s">
        <v>455</v>
      </c>
      <c r="L7022">
        <v>80219</v>
      </c>
      <c r="M7022" t="s">
        <v>42</v>
      </c>
      <c r="N7022" t="s">
        <v>8579</v>
      </c>
      <c r="O7022" t="s">
        <v>44</v>
      </c>
      <c r="P7022" t="s">
        <v>577</v>
      </c>
      <c r="Q7022" t="s">
        <v>8580</v>
      </c>
      <c r="R7022">
        <v>6.8</v>
      </c>
      <c r="S7022">
        <v>1</v>
      </c>
      <c r="T7022">
        <v>0.2</v>
      </c>
      <c r="U7022">
        <v>0.51</v>
      </c>
      <c r="W7022" t="str">
        <f t="shared" si="109"/>
        <v>CA-2014-1247374187441878Standard ClassAP-10915Arthur PrichepConsumerUnited StatesDenverColorado80219WestOFF-SU-10004661Office SuppliesSuppliesAcme Titanium Bonded Scissors6.810.20.51</v>
      </c>
    </row>
    <row r="7023" spans="1:23" hidden="1" x14ac:dyDescent="0.3">
      <c r="A7023">
        <v>7022</v>
      </c>
      <c r="B7023" t="s">
        <v>9250</v>
      </c>
      <c r="C7023" s="3">
        <v>41874</v>
      </c>
      <c r="D7023" s="3">
        <v>41878</v>
      </c>
      <c r="E7023" t="s">
        <v>48</v>
      </c>
      <c r="F7023" t="s">
        <v>2290</v>
      </c>
      <c r="G7023" t="s">
        <v>2291</v>
      </c>
      <c r="H7023" t="s">
        <v>24</v>
      </c>
      <c r="I7023" t="s">
        <v>25</v>
      </c>
      <c r="J7023" t="s">
        <v>807</v>
      </c>
      <c r="K7023" t="s">
        <v>455</v>
      </c>
      <c r="L7023">
        <v>80219</v>
      </c>
      <c r="M7023" t="s">
        <v>42</v>
      </c>
      <c r="N7023" t="s">
        <v>1021</v>
      </c>
      <c r="O7023" t="s">
        <v>30</v>
      </c>
      <c r="P7023" t="s">
        <v>63</v>
      </c>
      <c r="Q7023" t="s">
        <v>1022</v>
      </c>
      <c r="R7023">
        <v>4.2240000000000002</v>
      </c>
      <c r="S7023">
        <v>3</v>
      </c>
      <c r="T7023">
        <v>0.2</v>
      </c>
      <c r="U7023">
        <v>1.2672000000000001</v>
      </c>
      <c r="W7023" t="str">
        <f t="shared" si="109"/>
        <v>CA-2014-1247374187441878Standard ClassAP-10915Arthur PrichepConsumerUnited StatesDenverColorado80219WestFUR-FU-10003274FurnitureFurnishingsRegeneration Desk Collection4.22430.21.2672</v>
      </c>
    </row>
    <row r="7024" spans="1:23" hidden="1" x14ac:dyDescent="0.3">
      <c r="A7024">
        <v>7023</v>
      </c>
      <c r="B7024" t="s">
        <v>9250</v>
      </c>
      <c r="C7024" s="3">
        <v>41874</v>
      </c>
      <c r="D7024" s="3">
        <v>41878</v>
      </c>
      <c r="E7024" t="s">
        <v>48</v>
      </c>
      <c r="F7024" t="s">
        <v>2290</v>
      </c>
      <c r="G7024" t="s">
        <v>2291</v>
      </c>
      <c r="H7024" t="s">
        <v>24</v>
      </c>
      <c r="I7024" t="s">
        <v>25</v>
      </c>
      <c r="J7024" t="s">
        <v>807</v>
      </c>
      <c r="K7024" t="s">
        <v>455</v>
      </c>
      <c r="L7024">
        <v>80219</v>
      </c>
      <c r="M7024" t="s">
        <v>42</v>
      </c>
      <c r="N7024" t="s">
        <v>1645</v>
      </c>
      <c r="O7024" t="s">
        <v>69</v>
      </c>
      <c r="P7024" t="s">
        <v>70</v>
      </c>
      <c r="Q7024" t="s">
        <v>1646</v>
      </c>
      <c r="R7024">
        <v>143.63999999999999</v>
      </c>
      <c r="S7024">
        <v>9</v>
      </c>
      <c r="T7024">
        <v>0.2</v>
      </c>
      <c r="U7024">
        <v>10.773</v>
      </c>
      <c r="W7024" t="str">
        <f t="shared" si="109"/>
        <v>CA-2014-1247374187441878Standard ClassAP-10915Arthur PrichepConsumerUnited StatesDenverColorado80219WestTEC-PH-10000149TechnologyPhonesCisco SPA525G2 IP Phone - Wireless143.6490.210.773</v>
      </c>
    </row>
    <row r="7025" spans="1:23" hidden="1" x14ac:dyDescent="0.3">
      <c r="A7025">
        <v>7024</v>
      </c>
      <c r="B7025" t="s">
        <v>9250</v>
      </c>
      <c r="C7025" s="3">
        <v>41874</v>
      </c>
      <c r="D7025" s="3">
        <v>41878</v>
      </c>
      <c r="E7025" t="s">
        <v>48</v>
      </c>
      <c r="F7025" t="s">
        <v>2290</v>
      </c>
      <c r="G7025" t="s">
        <v>2291</v>
      </c>
      <c r="H7025" t="s">
        <v>24</v>
      </c>
      <c r="I7025" t="s">
        <v>25</v>
      </c>
      <c r="J7025" t="s">
        <v>807</v>
      </c>
      <c r="K7025" t="s">
        <v>455</v>
      </c>
      <c r="L7025">
        <v>80219</v>
      </c>
      <c r="M7025" t="s">
        <v>42</v>
      </c>
      <c r="N7025" t="s">
        <v>2784</v>
      </c>
      <c r="O7025" t="s">
        <v>44</v>
      </c>
      <c r="P7025" t="s">
        <v>88</v>
      </c>
      <c r="Q7025" t="s">
        <v>2785</v>
      </c>
      <c r="R7025">
        <v>31.103999999999999</v>
      </c>
      <c r="S7025">
        <v>6</v>
      </c>
      <c r="T7025">
        <v>0.2</v>
      </c>
      <c r="U7025">
        <v>10.8864</v>
      </c>
      <c r="W7025" t="str">
        <f t="shared" si="109"/>
        <v>CA-2014-1247374187441878Standard ClassAP-10915Arthur PrichepConsumerUnited StatesDenverColorado80219WestOFF-PA-10000019Office SuppliesPaperXerox 193131.10460.210.8864</v>
      </c>
    </row>
    <row r="7026" spans="1:23" hidden="1" x14ac:dyDescent="0.3">
      <c r="A7026">
        <v>7025</v>
      </c>
      <c r="B7026" t="s">
        <v>9250</v>
      </c>
      <c r="C7026" s="3">
        <v>41874</v>
      </c>
      <c r="D7026" s="3">
        <v>41878</v>
      </c>
      <c r="E7026" t="s">
        <v>48</v>
      </c>
      <c r="F7026" t="s">
        <v>2290</v>
      </c>
      <c r="G7026" t="s">
        <v>2291</v>
      </c>
      <c r="H7026" t="s">
        <v>24</v>
      </c>
      <c r="I7026" t="s">
        <v>25</v>
      </c>
      <c r="J7026" t="s">
        <v>807</v>
      </c>
      <c r="K7026" t="s">
        <v>455</v>
      </c>
      <c r="L7026">
        <v>80219</v>
      </c>
      <c r="M7026" t="s">
        <v>42</v>
      </c>
      <c r="N7026" t="s">
        <v>4079</v>
      </c>
      <c r="O7026" t="s">
        <v>44</v>
      </c>
      <c r="P7026" t="s">
        <v>88</v>
      </c>
      <c r="Q7026" t="s">
        <v>4080</v>
      </c>
      <c r="R7026">
        <v>223.05600000000001</v>
      </c>
      <c r="S7026">
        <v>9</v>
      </c>
      <c r="T7026">
        <v>0.2</v>
      </c>
      <c r="U7026">
        <v>69.704999999999998</v>
      </c>
      <c r="W7026" t="str">
        <f t="shared" si="109"/>
        <v>CA-2014-1247374187441878Standard ClassAP-10915Arthur PrichepConsumerUnited StatesDenverColorado80219WestOFF-PA-10001125Office SuppliesPaperXerox 1988223.05690.269.705</v>
      </c>
    </row>
    <row r="7027" spans="1:23" hidden="1" x14ac:dyDescent="0.3">
      <c r="A7027">
        <v>7026</v>
      </c>
      <c r="B7027" t="s">
        <v>9253</v>
      </c>
      <c r="C7027" s="3">
        <v>42772</v>
      </c>
      <c r="D7027" s="3">
        <v>42778</v>
      </c>
      <c r="E7027" t="s">
        <v>48</v>
      </c>
      <c r="F7027" t="s">
        <v>2170</v>
      </c>
      <c r="G7027" t="s">
        <v>2171</v>
      </c>
      <c r="H7027" t="s">
        <v>39</v>
      </c>
      <c r="I7027" t="s">
        <v>25</v>
      </c>
      <c r="J7027" t="s">
        <v>264</v>
      </c>
      <c r="K7027" t="s">
        <v>265</v>
      </c>
      <c r="L7027">
        <v>10024</v>
      </c>
      <c r="M7027" t="s">
        <v>146</v>
      </c>
      <c r="N7027" t="s">
        <v>2052</v>
      </c>
      <c r="O7027" t="s">
        <v>69</v>
      </c>
      <c r="P7027" t="s">
        <v>70</v>
      </c>
      <c r="Q7027" t="s">
        <v>2053</v>
      </c>
      <c r="R7027">
        <v>227.46</v>
      </c>
      <c r="S7027">
        <v>6</v>
      </c>
      <c r="T7027">
        <v>0</v>
      </c>
      <c r="U7027">
        <v>65.963399999999993</v>
      </c>
      <c r="W7027" t="str">
        <f t="shared" si="109"/>
        <v>US-2017-1018404277242778Standard ClassSP-20545Sibella ParksCorporateUnited StatesNew York CityNew York10024EastTEC-PH-10002538TechnologyPhonesGrandstream GXP1160 VoIP phone227.466065.9634</v>
      </c>
    </row>
    <row r="7028" spans="1:23" hidden="1" x14ac:dyDescent="0.3">
      <c r="A7028">
        <v>7027</v>
      </c>
      <c r="B7028" t="s">
        <v>9253</v>
      </c>
      <c r="C7028" s="3">
        <v>42772</v>
      </c>
      <c r="D7028" s="3">
        <v>42778</v>
      </c>
      <c r="E7028" t="s">
        <v>48</v>
      </c>
      <c r="F7028" t="s">
        <v>2170</v>
      </c>
      <c r="G7028" t="s">
        <v>2171</v>
      </c>
      <c r="H7028" t="s">
        <v>39</v>
      </c>
      <c r="I7028" t="s">
        <v>25</v>
      </c>
      <c r="J7028" t="s">
        <v>264</v>
      </c>
      <c r="K7028" t="s">
        <v>265</v>
      </c>
      <c r="L7028">
        <v>10024</v>
      </c>
      <c r="M7028" t="s">
        <v>146</v>
      </c>
      <c r="N7028" t="s">
        <v>8878</v>
      </c>
      <c r="O7028" t="s">
        <v>44</v>
      </c>
      <c r="P7028" t="s">
        <v>73</v>
      </c>
      <c r="Q7028" t="s">
        <v>8879</v>
      </c>
      <c r="R7028">
        <v>46.24</v>
      </c>
      <c r="S7028">
        <v>4</v>
      </c>
      <c r="T7028">
        <v>0.2</v>
      </c>
      <c r="U7028">
        <v>15.606</v>
      </c>
      <c r="W7028" t="str">
        <f t="shared" si="109"/>
        <v>US-2017-1018404277242778Standard ClassSP-20545Sibella ParksCorporateUnited StatesNew York CityNew York10024EastOFF-BI-10000279Office SuppliesBindersAcco Recycled 2" Capacity Laser Printer Hanging Data Binders46.2440.215.606</v>
      </c>
    </row>
    <row r="7029" spans="1:23" hidden="1" x14ac:dyDescent="0.3">
      <c r="A7029">
        <v>7028</v>
      </c>
      <c r="B7029" t="s">
        <v>9254</v>
      </c>
      <c r="C7029" s="3">
        <v>42764</v>
      </c>
      <c r="D7029" s="3">
        <v>42771</v>
      </c>
      <c r="E7029" t="s">
        <v>48</v>
      </c>
      <c r="F7029" t="s">
        <v>2988</v>
      </c>
      <c r="G7029" t="s">
        <v>2989</v>
      </c>
      <c r="H7029" t="s">
        <v>24</v>
      </c>
      <c r="I7029" t="s">
        <v>25</v>
      </c>
      <c r="J7029" t="s">
        <v>264</v>
      </c>
      <c r="K7029" t="s">
        <v>265</v>
      </c>
      <c r="L7029">
        <v>10011</v>
      </c>
      <c r="M7029" t="s">
        <v>146</v>
      </c>
      <c r="N7029" t="s">
        <v>2776</v>
      </c>
      <c r="O7029" t="s">
        <v>44</v>
      </c>
      <c r="P7029" t="s">
        <v>45</v>
      </c>
      <c r="Q7029" t="s">
        <v>2777</v>
      </c>
      <c r="R7029">
        <v>5.22</v>
      </c>
      <c r="S7029">
        <v>2</v>
      </c>
      <c r="T7029">
        <v>0</v>
      </c>
      <c r="U7029">
        <v>2.4011999999999998</v>
      </c>
      <c r="W7029" t="str">
        <f t="shared" si="109"/>
        <v>CA-2017-1316534276442771Standard ClassRD-19585Rob DowdConsumerUnited StatesNew York CityNew York10011EastOFF-LA-10001045Office SuppliesLabelsPermanent Self-Adhesive File Folder Labels for Typewriters by Universal5.22202.4012</v>
      </c>
    </row>
    <row r="7030" spans="1:23" hidden="1" x14ac:dyDescent="0.3">
      <c r="A7030">
        <v>7029</v>
      </c>
      <c r="B7030" t="s">
        <v>9255</v>
      </c>
      <c r="C7030" s="3">
        <v>42724</v>
      </c>
      <c r="D7030" s="3">
        <v>42727</v>
      </c>
      <c r="E7030" t="s">
        <v>21</v>
      </c>
      <c r="F7030" t="s">
        <v>3651</v>
      </c>
      <c r="G7030" t="s">
        <v>3652</v>
      </c>
      <c r="H7030" t="s">
        <v>24</v>
      </c>
      <c r="I7030" t="s">
        <v>25</v>
      </c>
      <c r="J7030" t="s">
        <v>135</v>
      </c>
      <c r="K7030" t="s">
        <v>136</v>
      </c>
      <c r="L7030">
        <v>68025</v>
      </c>
      <c r="M7030" t="s">
        <v>103</v>
      </c>
      <c r="N7030" t="s">
        <v>3872</v>
      </c>
      <c r="O7030" t="s">
        <v>44</v>
      </c>
      <c r="P7030" t="s">
        <v>88</v>
      </c>
      <c r="Q7030" t="s">
        <v>3873</v>
      </c>
      <c r="R7030">
        <v>33.9</v>
      </c>
      <c r="S7030">
        <v>5</v>
      </c>
      <c r="T7030">
        <v>0</v>
      </c>
      <c r="U7030">
        <v>15.593999999999999</v>
      </c>
      <c r="W7030" t="str">
        <f t="shared" si="109"/>
        <v>US-2016-1578404272442727Second ClassMC-17575Matt CollinsConsumerUnited StatesFremontNebraska68025CentralOFF-PA-10003673Office SuppliesPaperStrathmore Photo Mount Cards33.95015.594</v>
      </c>
    </row>
    <row r="7031" spans="1:23" hidden="1" x14ac:dyDescent="0.3">
      <c r="A7031">
        <v>7030</v>
      </c>
      <c r="B7031" t="s">
        <v>9256</v>
      </c>
      <c r="C7031" s="3">
        <v>42685</v>
      </c>
      <c r="D7031" s="3">
        <v>42690</v>
      </c>
      <c r="E7031" t="s">
        <v>48</v>
      </c>
      <c r="F7031" t="s">
        <v>4143</v>
      </c>
      <c r="G7031" t="s">
        <v>4144</v>
      </c>
      <c r="H7031" t="s">
        <v>39</v>
      </c>
      <c r="I7031" t="s">
        <v>25</v>
      </c>
      <c r="J7031" t="s">
        <v>264</v>
      </c>
      <c r="K7031" t="s">
        <v>265</v>
      </c>
      <c r="L7031">
        <v>10011</v>
      </c>
      <c r="M7031" t="s">
        <v>146</v>
      </c>
      <c r="N7031" t="s">
        <v>4779</v>
      </c>
      <c r="O7031" t="s">
        <v>44</v>
      </c>
      <c r="P7031" t="s">
        <v>57</v>
      </c>
      <c r="Q7031" t="s">
        <v>2659</v>
      </c>
      <c r="R7031">
        <v>28.14</v>
      </c>
      <c r="S7031">
        <v>3</v>
      </c>
      <c r="T7031">
        <v>0</v>
      </c>
      <c r="U7031">
        <v>7.8792</v>
      </c>
      <c r="W7031" t="str">
        <f t="shared" si="109"/>
        <v>CA-2016-1455484268542690Standard ClassEB-13750Edward BeckerCorporateUnited StatesNew York CityNew York10011EastOFF-ST-10002562Office SuppliesStorageStaple magnet28.14307.8792</v>
      </c>
    </row>
    <row r="7032" spans="1:23" hidden="1" x14ac:dyDescent="0.3">
      <c r="A7032">
        <v>7031</v>
      </c>
      <c r="B7032" t="s">
        <v>9256</v>
      </c>
      <c r="C7032" s="3">
        <v>42685</v>
      </c>
      <c r="D7032" s="3">
        <v>42690</v>
      </c>
      <c r="E7032" t="s">
        <v>48</v>
      </c>
      <c r="F7032" t="s">
        <v>4143</v>
      </c>
      <c r="G7032" t="s">
        <v>4144</v>
      </c>
      <c r="H7032" t="s">
        <v>39</v>
      </c>
      <c r="I7032" t="s">
        <v>25</v>
      </c>
      <c r="J7032" t="s">
        <v>264</v>
      </c>
      <c r="K7032" t="s">
        <v>265</v>
      </c>
      <c r="L7032">
        <v>10011</v>
      </c>
      <c r="M7032" t="s">
        <v>146</v>
      </c>
      <c r="N7032" t="s">
        <v>6691</v>
      </c>
      <c r="O7032" t="s">
        <v>69</v>
      </c>
      <c r="P7032" t="s">
        <v>159</v>
      </c>
      <c r="Q7032" t="s">
        <v>6692</v>
      </c>
      <c r="R7032">
        <v>36</v>
      </c>
      <c r="S7032">
        <v>2</v>
      </c>
      <c r="T7032">
        <v>0</v>
      </c>
      <c r="U7032">
        <v>6.48</v>
      </c>
      <c r="W7032" t="str">
        <f t="shared" si="109"/>
        <v>CA-2016-1455484268542690Standard ClassEB-13750Edward BeckerCorporateUnited StatesNew York CityNew York10011EastTEC-AC-10002305TechnologyAccessoriesKeyTronic E03601U1 - Keyboard - Beige36206.48</v>
      </c>
    </row>
    <row r="7033" spans="1:23" hidden="1" x14ac:dyDescent="0.3">
      <c r="A7033">
        <v>7032</v>
      </c>
      <c r="B7033" t="s">
        <v>9256</v>
      </c>
      <c r="C7033" s="3">
        <v>42685</v>
      </c>
      <c r="D7033" s="3">
        <v>42690</v>
      </c>
      <c r="E7033" t="s">
        <v>48</v>
      </c>
      <c r="F7033" t="s">
        <v>4143</v>
      </c>
      <c r="G7033" t="s">
        <v>4144</v>
      </c>
      <c r="H7033" t="s">
        <v>39</v>
      </c>
      <c r="I7033" t="s">
        <v>25</v>
      </c>
      <c r="J7033" t="s">
        <v>264</v>
      </c>
      <c r="K7033" t="s">
        <v>265</v>
      </c>
      <c r="L7033">
        <v>10011</v>
      </c>
      <c r="M7033" t="s">
        <v>146</v>
      </c>
      <c r="N7033" t="s">
        <v>1160</v>
      </c>
      <c r="O7033" t="s">
        <v>44</v>
      </c>
      <c r="P7033" t="s">
        <v>66</v>
      </c>
      <c r="Q7033" t="s">
        <v>1161</v>
      </c>
      <c r="R7033">
        <v>92.94</v>
      </c>
      <c r="S7033">
        <v>3</v>
      </c>
      <c r="T7033">
        <v>0</v>
      </c>
      <c r="U7033">
        <v>25.093800000000002</v>
      </c>
      <c r="W7033" t="str">
        <f t="shared" si="109"/>
        <v>CA-2016-1455484268542690Standard ClassEB-13750Edward BeckerCorporateUnited StatesNew York CityNew York10011EastOFF-AR-10003373Office SuppliesArtBoston School Pro Electric Pencil Sharpener, 167092.943025.0938</v>
      </c>
    </row>
    <row r="7034" spans="1:23" hidden="1" x14ac:dyDescent="0.3">
      <c r="A7034">
        <v>7033</v>
      </c>
      <c r="B7034" t="s">
        <v>9256</v>
      </c>
      <c r="C7034" s="3">
        <v>42685</v>
      </c>
      <c r="D7034" s="3">
        <v>42690</v>
      </c>
      <c r="E7034" t="s">
        <v>48</v>
      </c>
      <c r="F7034" t="s">
        <v>4143</v>
      </c>
      <c r="G7034" t="s">
        <v>4144</v>
      </c>
      <c r="H7034" t="s">
        <v>39</v>
      </c>
      <c r="I7034" t="s">
        <v>25</v>
      </c>
      <c r="J7034" t="s">
        <v>264</v>
      </c>
      <c r="K7034" t="s">
        <v>265</v>
      </c>
      <c r="L7034">
        <v>10011</v>
      </c>
      <c r="M7034" t="s">
        <v>146</v>
      </c>
      <c r="N7034" t="s">
        <v>4846</v>
      </c>
      <c r="O7034" t="s">
        <v>30</v>
      </c>
      <c r="P7034" t="s">
        <v>34</v>
      </c>
      <c r="Q7034" t="s">
        <v>4847</v>
      </c>
      <c r="R7034">
        <v>245.64599999999999</v>
      </c>
      <c r="S7034">
        <v>3</v>
      </c>
      <c r="T7034">
        <v>0.1</v>
      </c>
      <c r="U7034">
        <v>8.1882000000000001</v>
      </c>
      <c r="W7034" t="str">
        <f t="shared" si="109"/>
        <v>CA-2016-1455484268542690Standard ClassEB-13750Edward BeckerCorporateUnited StatesNew York CityNew York10011EastFUR-CH-10003774FurnitureChairsGlobal Wood Trimmed Manager's Task Chair, Khaki245.64630.18.1882</v>
      </c>
    </row>
    <row r="7035" spans="1:23" hidden="1" x14ac:dyDescent="0.3">
      <c r="A7035">
        <v>7034</v>
      </c>
      <c r="B7035" t="s">
        <v>9256</v>
      </c>
      <c r="C7035" s="3">
        <v>42685</v>
      </c>
      <c r="D7035" s="3">
        <v>42690</v>
      </c>
      <c r="E7035" t="s">
        <v>48</v>
      </c>
      <c r="F7035" t="s">
        <v>4143</v>
      </c>
      <c r="G7035" t="s">
        <v>4144</v>
      </c>
      <c r="H7035" t="s">
        <v>39</v>
      </c>
      <c r="I7035" t="s">
        <v>25</v>
      </c>
      <c r="J7035" t="s">
        <v>264</v>
      </c>
      <c r="K7035" t="s">
        <v>265</v>
      </c>
      <c r="L7035">
        <v>10011</v>
      </c>
      <c r="M7035" t="s">
        <v>146</v>
      </c>
      <c r="N7035" t="s">
        <v>2778</v>
      </c>
      <c r="O7035" t="s">
        <v>44</v>
      </c>
      <c r="P7035" t="s">
        <v>73</v>
      </c>
      <c r="Q7035" t="s">
        <v>2779</v>
      </c>
      <c r="R7035">
        <v>55.008000000000003</v>
      </c>
      <c r="S7035">
        <v>3</v>
      </c>
      <c r="T7035">
        <v>0.2</v>
      </c>
      <c r="U7035">
        <v>17.190000000000001</v>
      </c>
      <c r="W7035" t="str">
        <f t="shared" si="109"/>
        <v>CA-2016-1455484268542690Standard ClassEB-13750Edward BeckerCorporateUnited StatesNew York CityNew York10011EastOFF-BI-10001510Office SuppliesBindersDeluxe Heavy-Duty Vinyl Round Ring Binder55.00830.217.19</v>
      </c>
    </row>
    <row r="7036" spans="1:23" hidden="1" x14ac:dyDescent="0.3">
      <c r="A7036">
        <v>7035</v>
      </c>
      <c r="B7036" t="s">
        <v>9256</v>
      </c>
      <c r="C7036" s="3">
        <v>42685</v>
      </c>
      <c r="D7036" s="3">
        <v>42690</v>
      </c>
      <c r="E7036" t="s">
        <v>48</v>
      </c>
      <c r="F7036" t="s">
        <v>4143</v>
      </c>
      <c r="G7036" t="s">
        <v>4144</v>
      </c>
      <c r="H7036" t="s">
        <v>39</v>
      </c>
      <c r="I7036" t="s">
        <v>25</v>
      </c>
      <c r="J7036" t="s">
        <v>264</v>
      </c>
      <c r="K7036" t="s">
        <v>265</v>
      </c>
      <c r="L7036">
        <v>10011</v>
      </c>
      <c r="M7036" t="s">
        <v>146</v>
      </c>
      <c r="N7036" t="s">
        <v>3528</v>
      </c>
      <c r="O7036" t="s">
        <v>44</v>
      </c>
      <c r="P7036" t="s">
        <v>73</v>
      </c>
      <c r="Q7036" t="s">
        <v>3529</v>
      </c>
      <c r="R7036">
        <v>35.231999999999999</v>
      </c>
      <c r="S7036">
        <v>3</v>
      </c>
      <c r="T7036">
        <v>0.2</v>
      </c>
      <c r="U7036">
        <v>11.4504</v>
      </c>
      <c r="W7036" t="str">
        <f t="shared" si="109"/>
        <v>CA-2016-1455484268542690Standard ClassEB-13750Edward BeckerCorporateUnited StatesNew York CityNew York10011EastOFF-BI-10004236Office SuppliesBindersXtraLife ClearVue Slant-D Ring Binder, White, 3"35.23230.211.4504</v>
      </c>
    </row>
    <row r="7037" spans="1:23" hidden="1" x14ac:dyDescent="0.3">
      <c r="A7037">
        <v>7036</v>
      </c>
      <c r="B7037" t="s">
        <v>9257</v>
      </c>
      <c r="C7037" s="3">
        <v>43048</v>
      </c>
      <c r="D7037" s="3">
        <v>43052</v>
      </c>
      <c r="E7037" t="s">
        <v>48</v>
      </c>
      <c r="F7037" t="s">
        <v>4514</v>
      </c>
      <c r="G7037" t="s">
        <v>4515</v>
      </c>
      <c r="H7037" t="s">
        <v>39</v>
      </c>
      <c r="I7037" t="s">
        <v>25</v>
      </c>
      <c r="J7037" t="s">
        <v>948</v>
      </c>
      <c r="K7037" t="s">
        <v>41</v>
      </c>
      <c r="L7037">
        <v>92105</v>
      </c>
      <c r="M7037" t="s">
        <v>42</v>
      </c>
      <c r="N7037" t="s">
        <v>2480</v>
      </c>
      <c r="O7037" t="s">
        <v>30</v>
      </c>
      <c r="P7037" t="s">
        <v>34</v>
      </c>
      <c r="Q7037" t="s">
        <v>2481</v>
      </c>
      <c r="R7037">
        <v>523.39200000000005</v>
      </c>
      <c r="S7037">
        <v>3</v>
      </c>
      <c r="T7037">
        <v>0.2</v>
      </c>
      <c r="U7037">
        <v>52.339199999999998</v>
      </c>
      <c r="W7037" t="str">
        <f t="shared" si="109"/>
        <v>CA-2017-1194944304843052Standard ClassJE-15610Jim EppCorporateUnited StatesSan DiegoCalifornia92105WestFUR-CH-10004675FurnitureChairsLifetime Advantage Folding Chairs, 4/Carton523.39230.252.3392</v>
      </c>
    </row>
    <row r="7038" spans="1:23" hidden="1" x14ac:dyDescent="0.3">
      <c r="A7038">
        <v>7037</v>
      </c>
      <c r="B7038" t="s">
        <v>9258</v>
      </c>
      <c r="C7038" s="3">
        <v>41761</v>
      </c>
      <c r="D7038" s="3">
        <v>41763</v>
      </c>
      <c r="E7038" t="s">
        <v>21</v>
      </c>
      <c r="F7038" t="s">
        <v>7764</v>
      </c>
      <c r="G7038" t="s">
        <v>7765</v>
      </c>
      <c r="H7038" t="s">
        <v>24</v>
      </c>
      <c r="I7038" t="s">
        <v>25</v>
      </c>
      <c r="J7038" t="s">
        <v>1795</v>
      </c>
      <c r="K7038" t="s">
        <v>52</v>
      </c>
      <c r="L7038">
        <v>33801</v>
      </c>
      <c r="M7038" t="s">
        <v>28</v>
      </c>
      <c r="N7038" t="s">
        <v>3318</v>
      </c>
      <c r="O7038" t="s">
        <v>69</v>
      </c>
      <c r="P7038" t="s">
        <v>1217</v>
      </c>
      <c r="Q7038" t="s">
        <v>3319</v>
      </c>
      <c r="R7038">
        <v>479.98399999999998</v>
      </c>
      <c r="S7038">
        <v>2</v>
      </c>
      <c r="T7038">
        <v>0.2</v>
      </c>
      <c r="U7038">
        <v>89.997</v>
      </c>
      <c r="W7038" t="str">
        <f t="shared" si="109"/>
        <v>CA-2014-1246184176141763Second ClassCS-11860Cari SchnellingConsumerUnited StatesLakelandFlorida33801SouthTEC-CO-10004202TechnologyCopiersBrother DCP1000 Digital 3 in 1 Multifunction Machine479.98420.289.997</v>
      </c>
    </row>
    <row r="7039" spans="1:23" hidden="1" x14ac:dyDescent="0.3">
      <c r="A7039">
        <v>7038</v>
      </c>
      <c r="B7039" t="s">
        <v>9259</v>
      </c>
      <c r="C7039" s="3">
        <v>43000</v>
      </c>
      <c r="D7039" s="3">
        <v>43005</v>
      </c>
      <c r="E7039" t="s">
        <v>48</v>
      </c>
      <c r="F7039" t="s">
        <v>2381</v>
      </c>
      <c r="G7039" t="s">
        <v>2382</v>
      </c>
      <c r="H7039" t="s">
        <v>24</v>
      </c>
      <c r="I7039" t="s">
        <v>25</v>
      </c>
      <c r="J7039" t="s">
        <v>3799</v>
      </c>
      <c r="K7039" t="s">
        <v>1273</v>
      </c>
      <c r="L7039">
        <v>30080</v>
      </c>
      <c r="M7039" t="s">
        <v>28</v>
      </c>
      <c r="N7039" t="s">
        <v>5441</v>
      </c>
      <c r="O7039" t="s">
        <v>44</v>
      </c>
      <c r="P7039" t="s">
        <v>88</v>
      </c>
      <c r="Q7039" t="s">
        <v>5442</v>
      </c>
      <c r="R7039">
        <v>12.96</v>
      </c>
      <c r="S7039">
        <v>2</v>
      </c>
      <c r="T7039">
        <v>0</v>
      </c>
      <c r="U7039">
        <v>6.2207999999999997</v>
      </c>
      <c r="W7039" t="str">
        <f t="shared" si="109"/>
        <v>CA-2017-1619704300043005Standard ClassPB-19105Peter BühlerConsumerUnited StatesSmyrnaGeorgia30080SouthOFF-PA-10004255Office SuppliesPaperXerox 21912.96206.2208</v>
      </c>
    </row>
    <row r="7040" spans="1:23" hidden="1" x14ac:dyDescent="0.3">
      <c r="A7040">
        <v>7039</v>
      </c>
      <c r="B7040" t="s">
        <v>9259</v>
      </c>
      <c r="C7040" s="3">
        <v>43000</v>
      </c>
      <c r="D7040" s="3">
        <v>43005</v>
      </c>
      <c r="E7040" t="s">
        <v>48</v>
      </c>
      <c r="F7040" t="s">
        <v>2381</v>
      </c>
      <c r="G7040" t="s">
        <v>2382</v>
      </c>
      <c r="H7040" t="s">
        <v>24</v>
      </c>
      <c r="I7040" t="s">
        <v>25</v>
      </c>
      <c r="J7040" t="s">
        <v>3799</v>
      </c>
      <c r="K7040" t="s">
        <v>1273</v>
      </c>
      <c r="L7040">
        <v>30080</v>
      </c>
      <c r="M7040" t="s">
        <v>28</v>
      </c>
      <c r="N7040" t="s">
        <v>9260</v>
      </c>
      <c r="O7040" t="s">
        <v>44</v>
      </c>
      <c r="P7040" t="s">
        <v>66</v>
      </c>
      <c r="Q7040" t="s">
        <v>9261</v>
      </c>
      <c r="R7040">
        <v>17.940000000000001</v>
      </c>
      <c r="S7040">
        <v>3</v>
      </c>
      <c r="T7040">
        <v>0</v>
      </c>
      <c r="U7040">
        <v>6.4584000000000001</v>
      </c>
      <c r="W7040" t="str">
        <f t="shared" si="109"/>
        <v>CA-2017-1619704300043005Standard ClassPB-19105Peter BühlerConsumerUnited StatesSmyrnaGeorgia30080SouthOFF-AR-10003896Office SuppliesArtStride Job 150 Highlighters, Chisel Tip, Assorted Colors17.94306.4584</v>
      </c>
    </row>
    <row r="7041" spans="1:23" hidden="1" x14ac:dyDescent="0.3">
      <c r="A7041">
        <v>7040</v>
      </c>
      <c r="B7041" t="s">
        <v>9262</v>
      </c>
      <c r="C7041" s="3">
        <v>43086</v>
      </c>
      <c r="D7041" s="3">
        <v>43092</v>
      </c>
      <c r="E7041" t="s">
        <v>48</v>
      </c>
      <c r="F7041" t="s">
        <v>2075</v>
      </c>
      <c r="G7041" t="s">
        <v>2076</v>
      </c>
      <c r="H7041" t="s">
        <v>24</v>
      </c>
      <c r="I7041" t="s">
        <v>25</v>
      </c>
      <c r="J7041" t="s">
        <v>264</v>
      </c>
      <c r="K7041" t="s">
        <v>265</v>
      </c>
      <c r="L7041">
        <v>10009</v>
      </c>
      <c r="M7041" t="s">
        <v>146</v>
      </c>
      <c r="N7041" t="s">
        <v>934</v>
      </c>
      <c r="O7041" t="s">
        <v>44</v>
      </c>
      <c r="P7041" t="s">
        <v>57</v>
      </c>
      <c r="Q7041" t="s">
        <v>935</v>
      </c>
      <c r="R7041">
        <v>166.72</v>
      </c>
      <c r="S7041">
        <v>2</v>
      </c>
      <c r="T7041">
        <v>0</v>
      </c>
      <c r="U7041">
        <v>41.68</v>
      </c>
      <c r="W7041" t="str">
        <f t="shared" si="109"/>
        <v>CA-2017-1034434308643092Standard ClassAT-10735Annie ThurmanConsumerUnited StatesNew York CityNew York10009EastOFF-ST-10002276Office SuppliesStorageSafco Steel Mobile File Cart166.722041.68</v>
      </c>
    </row>
    <row r="7042" spans="1:23" hidden="1" x14ac:dyDescent="0.3">
      <c r="A7042">
        <v>7041</v>
      </c>
      <c r="B7042" t="s">
        <v>9262</v>
      </c>
      <c r="C7042" s="3">
        <v>43086</v>
      </c>
      <c r="D7042" s="3">
        <v>43092</v>
      </c>
      <c r="E7042" t="s">
        <v>48</v>
      </c>
      <c r="F7042" t="s">
        <v>2075</v>
      </c>
      <c r="G7042" t="s">
        <v>2076</v>
      </c>
      <c r="H7042" t="s">
        <v>24</v>
      </c>
      <c r="I7042" t="s">
        <v>25</v>
      </c>
      <c r="J7042" t="s">
        <v>264</v>
      </c>
      <c r="K7042" t="s">
        <v>265</v>
      </c>
      <c r="L7042">
        <v>10009</v>
      </c>
      <c r="M7042" t="s">
        <v>146</v>
      </c>
      <c r="N7042" t="s">
        <v>5493</v>
      </c>
      <c r="O7042" t="s">
        <v>44</v>
      </c>
      <c r="P7042" t="s">
        <v>73</v>
      </c>
      <c r="Q7042" t="s">
        <v>5494</v>
      </c>
      <c r="R7042">
        <v>24.815999999999999</v>
      </c>
      <c r="S7042">
        <v>3</v>
      </c>
      <c r="T7042">
        <v>0.2</v>
      </c>
      <c r="U7042">
        <v>8.3754000000000008</v>
      </c>
      <c r="W7042" t="str">
        <f t="shared" ref="W7042:W7105" si="110">B7042&amp;C7042&amp;D7042&amp;E7042&amp;F7042&amp;G7042&amp;H7042&amp;I7042&amp;J7042&amp;K7042&amp;L7042&amp;M7042&amp;N7042&amp;O7042&amp;P7042&amp;Q7042&amp;R7042&amp;S7042&amp;T7042&amp;U7042</f>
        <v>CA-2017-1034434308643092Standard ClassAT-10735Annie ThurmanConsumerUnited StatesNew York CityNew York10009EastOFF-BI-10001617Office SuppliesBindersGBC Wire Binding Combs24.81630.28.3754</v>
      </c>
    </row>
    <row r="7043" spans="1:23" hidden="1" x14ac:dyDescent="0.3">
      <c r="A7043">
        <v>7042</v>
      </c>
      <c r="B7043" t="s">
        <v>9262</v>
      </c>
      <c r="C7043" s="3">
        <v>43086</v>
      </c>
      <c r="D7043" s="3">
        <v>43092</v>
      </c>
      <c r="E7043" t="s">
        <v>48</v>
      </c>
      <c r="F7043" t="s">
        <v>2075</v>
      </c>
      <c r="G7043" t="s">
        <v>2076</v>
      </c>
      <c r="H7043" t="s">
        <v>24</v>
      </c>
      <c r="I7043" t="s">
        <v>25</v>
      </c>
      <c r="J7043" t="s">
        <v>264</v>
      </c>
      <c r="K7043" t="s">
        <v>265</v>
      </c>
      <c r="L7043">
        <v>10009</v>
      </c>
      <c r="M7043" t="s">
        <v>146</v>
      </c>
      <c r="N7043" t="s">
        <v>5277</v>
      </c>
      <c r="O7043" t="s">
        <v>30</v>
      </c>
      <c r="P7043" t="s">
        <v>63</v>
      </c>
      <c r="Q7043" t="s">
        <v>5278</v>
      </c>
      <c r="R7043">
        <v>124.36</v>
      </c>
      <c r="S7043">
        <v>2</v>
      </c>
      <c r="T7043">
        <v>0</v>
      </c>
      <c r="U7043">
        <v>27.359200000000001</v>
      </c>
      <c r="W7043" t="str">
        <f t="shared" si="110"/>
        <v>CA-2017-1034434308643092Standard ClassAT-10735Annie ThurmanConsumerUnited StatesNew York CityNew York10009EastFUR-FU-10000308FurnitureFurnishingsDeflect-o Glass Clear Studded Chair Mats124.362027.3592</v>
      </c>
    </row>
    <row r="7044" spans="1:23" hidden="1" x14ac:dyDescent="0.3">
      <c r="A7044">
        <v>7043</v>
      </c>
      <c r="B7044" t="s">
        <v>9263</v>
      </c>
      <c r="C7044" s="3">
        <v>42934</v>
      </c>
      <c r="D7044" s="3">
        <v>42939</v>
      </c>
      <c r="E7044" t="s">
        <v>48</v>
      </c>
      <c r="F7044" t="s">
        <v>2307</v>
      </c>
      <c r="G7044" t="s">
        <v>2308</v>
      </c>
      <c r="H7044" t="s">
        <v>24</v>
      </c>
      <c r="I7044" t="s">
        <v>25</v>
      </c>
      <c r="J7044" t="s">
        <v>144</v>
      </c>
      <c r="K7044" t="s">
        <v>145</v>
      </c>
      <c r="L7044">
        <v>19134</v>
      </c>
      <c r="M7044" t="s">
        <v>146</v>
      </c>
      <c r="N7044" t="s">
        <v>7669</v>
      </c>
      <c r="O7044" t="s">
        <v>69</v>
      </c>
      <c r="P7044" t="s">
        <v>1217</v>
      </c>
      <c r="Q7044" t="s">
        <v>7670</v>
      </c>
      <c r="R7044">
        <v>599.97</v>
      </c>
      <c r="S7044">
        <v>5</v>
      </c>
      <c r="T7044">
        <v>0.4</v>
      </c>
      <c r="U7044">
        <v>69.996499999999997</v>
      </c>
      <c r="W7044" t="str">
        <f t="shared" si="110"/>
        <v>US-2017-1653584293442939Standard ClassSV-20365Seth VernonConsumerUnited StatesPhiladelphiaPennsylvania19134EastTEC-CO-10001943TechnologyCopiersCanon PC-428 Personal Copier599.9750.469.9965</v>
      </c>
    </row>
    <row r="7045" spans="1:23" hidden="1" x14ac:dyDescent="0.3">
      <c r="A7045">
        <v>7044</v>
      </c>
      <c r="B7045" t="s">
        <v>9263</v>
      </c>
      <c r="C7045" s="3">
        <v>42934</v>
      </c>
      <c r="D7045" s="3">
        <v>42939</v>
      </c>
      <c r="E7045" t="s">
        <v>48</v>
      </c>
      <c r="F7045" t="s">
        <v>2307</v>
      </c>
      <c r="G7045" t="s">
        <v>2308</v>
      </c>
      <c r="H7045" t="s">
        <v>24</v>
      </c>
      <c r="I7045" t="s">
        <v>25</v>
      </c>
      <c r="J7045" t="s">
        <v>144</v>
      </c>
      <c r="K7045" t="s">
        <v>145</v>
      </c>
      <c r="L7045">
        <v>19134</v>
      </c>
      <c r="M7045" t="s">
        <v>146</v>
      </c>
      <c r="N7045" t="s">
        <v>1842</v>
      </c>
      <c r="O7045" t="s">
        <v>30</v>
      </c>
      <c r="P7045" t="s">
        <v>34</v>
      </c>
      <c r="Q7045" t="s">
        <v>1843</v>
      </c>
      <c r="R7045">
        <v>198.744</v>
      </c>
      <c r="S7045">
        <v>4</v>
      </c>
      <c r="T7045">
        <v>0.3</v>
      </c>
      <c r="U7045">
        <v>-14.196</v>
      </c>
      <c r="W7045" t="str">
        <f t="shared" si="110"/>
        <v>US-2017-1653584293442939Standard ClassSV-20365Seth VernonConsumerUnited StatesPhiladelphiaPennsylvania19134EastFUR-CH-10002647FurnitureChairsSituations Contoured Folding Chairs, 4/Set198.74440.3-14.196</v>
      </c>
    </row>
    <row r="7046" spans="1:23" hidden="1" x14ac:dyDescent="0.3">
      <c r="A7046">
        <v>7045</v>
      </c>
      <c r="B7046" t="s">
        <v>9263</v>
      </c>
      <c r="C7046" s="3">
        <v>42934</v>
      </c>
      <c r="D7046" s="3">
        <v>42939</v>
      </c>
      <c r="E7046" t="s">
        <v>48</v>
      </c>
      <c r="F7046" t="s">
        <v>2307</v>
      </c>
      <c r="G7046" t="s">
        <v>2308</v>
      </c>
      <c r="H7046" t="s">
        <v>24</v>
      </c>
      <c r="I7046" t="s">
        <v>25</v>
      </c>
      <c r="J7046" t="s">
        <v>144</v>
      </c>
      <c r="K7046" t="s">
        <v>145</v>
      </c>
      <c r="L7046">
        <v>19134</v>
      </c>
      <c r="M7046" t="s">
        <v>146</v>
      </c>
      <c r="N7046" t="s">
        <v>5416</v>
      </c>
      <c r="O7046" t="s">
        <v>44</v>
      </c>
      <c r="P7046" t="s">
        <v>577</v>
      </c>
      <c r="Q7046" t="s">
        <v>5417</v>
      </c>
      <c r="R7046">
        <v>9.1839999999999993</v>
      </c>
      <c r="S7046">
        <v>2</v>
      </c>
      <c r="T7046">
        <v>0.2</v>
      </c>
      <c r="U7046">
        <v>1.1479999999999999</v>
      </c>
      <c r="W7046" t="str">
        <f t="shared" si="110"/>
        <v>US-2017-1653584293442939Standard ClassSV-20365Seth VernonConsumerUnited StatesPhiladelphiaPennsylvania19134EastOFF-SU-10004768Office SuppliesSuppliesAcme Kleencut Forged Steel Scissors9.18420.21.148</v>
      </c>
    </row>
    <row r="7047" spans="1:23" hidden="1" x14ac:dyDescent="0.3">
      <c r="A7047">
        <v>7046</v>
      </c>
      <c r="B7047" t="s">
        <v>9264</v>
      </c>
      <c r="C7047" s="3">
        <v>42677</v>
      </c>
      <c r="D7047" s="3">
        <v>42683</v>
      </c>
      <c r="E7047" t="s">
        <v>48</v>
      </c>
      <c r="F7047" t="s">
        <v>5294</v>
      </c>
      <c r="G7047" t="s">
        <v>5295</v>
      </c>
      <c r="H7047" t="s">
        <v>39</v>
      </c>
      <c r="I7047" t="s">
        <v>25</v>
      </c>
      <c r="J7047" t="s">
        <v>815</v>
      </c>
      <c r="K7047" t="s">
        <v>102</v>
      </c>
      <c r="L7047">
        <v>75217</v>
      </c>
      <c r="M7047" t="s">
        <v>103</v>
      </c>
      <c r="N7047" t="s">
        <v>4867</v>
      </c>
      <c r="O7047" t="s">
        <v>44</v>
      </c>
      <c r="P7047" t="s">
        <v>88</v>
      </c>
      <c r="Q7047" t="s">
        <v>4868</v>
      </c>
      <c r="R7047">
        <v>9.2479999999999993</v>
      </c>
      <c r="S7047">
        <v>2</v>
      </c>
      <c r="T7047">
        <v>0.2</v>
      </c>
      <c r="U7047">
        <v>3.3523999999999998</v>
      </c>
      <c r="W7047" t="str">
        <f t="shared" si="110"/>
        <v>CA-2016-1601364267742683Standard ClassPJ-18835Patrick JonesCorporateUnited StatesDallasTexas75217CentralOFF-PA-10002160Office SuppliesPaperXerox 19789.24820.23.3524</v>
      </c>
    </row>
    <row r="7048" spans="1:23" hidden="1" x14ac:dyDescent="0.3">
      <c r="A7048">
        <v>7047</v>
      </c>
      <c r="B7048" t="s">
        <v>9265</v>
      </c>
      <c r="C7048" s="3">
        <v>41737</v>
      </c>
      <c r="D7048" s="3">
        <v>41741</v>
      </c>
      <c r="E7048" t="s">
        <v>48</v>
      </c>
      <c r="F7048" t="s">
        <v>1163</v>
      </c>
      <c r="G7048" t="s">
        <v>1164</v>
      </c>
      <c r="H7048" t="s">
        <v>100</v>
      </c>
      <c r="I7048" t="s">
        <v>25</v>
      </c>
      <c r="J7048" t="s">
        <v>85</v>
      </c>
      <c r="K7048" t="s">
        <v>41</v>
      </c>
      <c r="L7048">
        <v>94521</v>
      </c>
      <c r="M7048" t="s">
        <v>42</v>
      </c>
      <c r="N7048" t="s">
        <v>883</v>
      </c>
      <c r="O7048" t="s">
        <v>30</v>
      </c>
      <c r="P7048" t="s">
        <v>54</v>
      </c>
      <c r="Q7048" t="s">
        <v>884</v>
      </c>
      <c r="R7048">
        <v>99.591999999999999</v>
      </c>
      <c r="S7048">
        <v>1</v>
      </c>
      <c r="T7048">
        <v>0.2</v>
      </c>
      <c r="U7048">
        <v>2.4897999999999998</v>
      </c>
      <c r="W7048" t="str">
        <f t="shared" si="110"/>
        <v>CA-2014-1505814173741741Standard ClassNM-18445Nathan MautzHome OfficeUnited StatesConcordCalifornia94521WestFUR-TA-10003748FurnitureTablesBevis 36 x 72 Conference Tables99.59210.22.4898</v>
      </c>
    </row>
    <row r="7049" spans="1:23" hidden="1" x14ac:dyDescent="0.3">
      <c r="A7049">
        <v>7048</v>
      </c>
      <c r="B7049" t="s">
        <v>9265</v>
      </c>
      <c r="C7049" s="3">
        <v>41737</v>
      </c>
      <c r="D7049" s="3">
        <v>41741</v>
      </c>
      <c r="E7049" t="s">
        <v>48</v>
      </c>
      <c r="F7049" t="s">
        <v>1163</v>
      </c>
      <c r="G7049" t="s">
        <v>1164</v>
      </c>
      <c r="H7049" t="s">
        <v>100</v>
      </c>
      <c r="I7049" t="s">
        <v>25</v>
      </c>
      <c r="J7049" t="s">
        <v>85</v>
      </c>
      <c r="K7049" t="s">
        <v>41</v>
      </c>
      <c r="L7049">
        <v>94521</v>
      </c>
      <c r="M7049" t="s">
        <v>42</v>
      </c>
      <c r="N7049" t="s">
        <v>1181</v>
      </c>
      <c r="O7049" t="s">
        <v>69</v>
      </c>
      <c r="P7049" t="s">
        <v>159</v>
      </c>
      <c r="Q7049" t="s">
        <v>1182</v>
      </c>
      <c r="R7049">
        <v>399.96</v>
      </c>
      <c r="S7049">
        <v>4</v>
      </c>
      <c r="T7049">
        <v>0</v>
      </c>
      <c r="U7049">
        <v>139.98599999999999</v>
      </c>
      <c r="W7049" t="str">
        <f t="shared" si="110"/>
        <v>CA-2014-1505814173741741Standard ClassNM-18445Nathan MautzHome OfficeUnited StatesConcordCalifornia94521WestTEC-AC-10001908TechnologyAccessoriesLogitech Wireless Headset h800399.9640139.986</v>
      </c>
    </row>
    <row r="7050" spans="1:23" hidden="1" x14ac:dyDescent="0.3">
      <c r="A7050">
        <v>7049</v>
      </c>
      <c r="B7050" t="s">
        <v>9266</v>
      </c>
      <c r="C7050" s="3">
        <v>42596</v>
      </c>
      <c r="D7050" s="3">
        <v>42598</v>
      </c>
      <c r="E7050" t="s">
        <v>186</v>
      </c>
      <c r="F7050" t="s">
        <v>2566</v>
      </c>
      <c r="G7050" t="s">
        <v>2567</v>
      </c>
      <c r="H7050" t="s">
        <v>24</v>
      </c>
      <c r="I7050" t="s">
        <v>25</v>
      </c>
      <c r="J7050" t="s">
        <v>5667</v>
      </c>
      <c r="K7050" t="s">
        <v>333</v>
      </c>
      <c r="L7050">
        <v>37211</v>
      </c>
      <c r="M7050" t="s">
        <v>28</v>
      </c>
      <c r="N7050" t="s">
        <v>6750</v>
      </c>
      <c r="O7050" t="s">
        <v>44</v>
      </c>
      <c r="P7050" t="s">
        <v>88</v>
      </c>
      <c r="Q7050" t="s">
        <v>6751</v>
      </c>
      <c r="R7050">
        <v>15.552</v>
      </c>
      <c r="S7050">
        <v>3</v>
      </c>
      <c r="T7050">
        <v>0.2</v>
      </c>
      <c r="U7050">
        <v>5.4432</v>
      </c>
      <c r="W7050" t="str">
        <f t="shared" si="110"/>
        <v>CA-2016-1195154259642598First ClassTR-21325Toby RitterConsumerUnited StatesNashvilleTennessee37211SouthOFF-PA-10000552Office SuppliesPaperXerox 20015.55230.25.4432</v>
      </c>
    </row>
    <row r="7051" spans="1:23" hidden="1" x14ac:dyDescent="0.3">
      <c r="A7051">
        <v>7050</v>
      </c>
      <c r="B7051" t="s">
        <v>9267</v>
      </c>
      <c r="C7051" s="3">
        <v>41907</v>
      </c>
      <c r="D7051" s="3">
        <v>41912</v>
      </c>
      <c r="E7051" t="s">
        <v>48</v>
      </c>
      <c r="F7051" t="s">
        <v>5227</v>
      </c>
      <c r="G7051" t="s">
        <v>5228</v>
      </c>
      <c r="H7051" t="s">
        <v>100</v>
      </c>
      <c r="I7051" t="s">
        <v>25</v>
      </c>
      <c r="J7051" t="s">
        <v>454</v>
      </c>
      <c r="K7051" t="s">
        <v>455</v>
      </c>
      <c r="L7051">
        <v>80013</v>
      </c>
      <c r="M7051" t="s">
        <v>42</v>
      </c>
      <c r="N7051" t="s">
        <v>6952</v>
      </c>
      <c r="O7051" t="s">
        <v>44</v>
      </c>
      <c r="P7051" t="s">
        <v>66</v>
      </c>
      <c r="Q7051" t="s">
        <v>6953</v>
      </c>
      <c r="R7051">
        <v>14.576000000000001</v>
      </c>
      <c r="S7051">
        <v>2</v>
      </c>
      <c r="T7051">
        <v>0.2</v>
      </c>
      <c r="U7051">
        <v>2.3685999999999998</v>
      </c>
      <c r="W7051" t="str">
        <f t="shared" si="110"/>
        <v>CA-2014-1413554190741912Standard ClassBF-11005Barry FranzHome OfficeUnited StatesAuroraColorado80013WestOFF-AR-10003179Office SuppliesArtDixon Ticonderoga Core-Lock Colored Pencils14.57620.22.3686</v>
      </c>
    </row>
    <row r="7052" spans="1:23" hidden="1" x14ac:dyDescent="0.3">
      <c r="A7052">
        <v>7051</v>
      </c>
      <c r="B7052" t="s">
        <v>9268</v>
      </c>
      <c r="C7052" s="3">
        <v>42715</v>
      </c>
      <c r="D7052" s="3">
        <v>42715</v>
      </c>
      <c r="E7052" t="s">
        <v>1291</v>
      </c>
      <c r="F7052" t="s">
        <v>5061</v>
      </c>
      <c r="G7052" t="s">
        <v>5062</v>
      </c>
      <c r="H7052" t="s">
        <v>24</v>
      </c>
      <c r="I7052" t="s">
        <v>25</v>
      </c>
      <c r="J7052" t="s">
        <v>1886</v>
      </c>
      <c r="K7052" t="s">
        <v>41</v>
      </c>
      <c r="L7052">
        <v>92804</v>
      </c>
      <c r="M7052" t="s">
        <v>42</v>
      </c>
      <c r="N7052" t="s">
        <v>1089</v>
      </c>
      <c r="O7052" t="s">
        <v>44</v>
      </c>
      <c r="P7052" t="s">
        <v>73</v>
      </c>
      <c r="Q7052" t="s">
        <v>1090</v>
      </c>
      <c r="R7052">
        <v>209.6</v>
      </c>
      <c r="S7052">
        <v>5</v>
      </c>
      <c r="T7052">
        <v>0.2</v>
      </c>
      <c r="U7052">
        <v>68.12</v>
      </c>
      <c r="W7052" t="str">
        <f t="shared" si="110"/>
        <v>CA-2016-1653304271542715Same DayWB-21850William BrownConsumerUnited StatesAnaheimCalifornia92804WestOFF-BI-10004593Office SuppliesBindersIbico Laser Imprintable Binding System Covers209.650.268.12</v>
      </c>
    </row>
    <row r="7053" spans="1:23" hidden="1" x14ac:dyDescent="0.3">
      <c r="A7053">
        <v>7052</v>
      </c>
      <c r="B7053" t="s">
        <v>9268</v>
      </c>
      <c r="C7053" s="3">
        <v>42715</v>
      </c>
      <c r="D7053" s="3">
        <v>42715</v>
      </c>
      <c r="E7053" t="s">
        <v>1291</v>
      </c>
      <c r="F7053" t="s">
        <v>5061</v>
      </c>
      <c r="G7053" t="s">
        <v>5062</v>
      </c>
      <c r="H7053" t="s">
        <v>24</v>
      </c>
      <c r="I7053" t="s">
        <v>25</v>
      </c>
      <c r="J7053" t="s">
        <v>1886</v>
      </c>
      <c r="K7053" t="s">
        <v>41</v>
      </c>
      <c r="L7053">
        <v>92804</v>
      </c>
      <c r="M7053" t="s">
        <v>42</v>
      </c>
      <c r="N7053" t="s">
        <v>8416</v>
      </c>
      <c r="O7053" t="s">
        <v>44</v>
      </c>
      <c r="P7053" t="s">
        <v>66</v>
      </c>
      <c r="Q7053" t="s">
        <v>8417</v>
      </c>
      <c r="R7053">
        <v>23.32</v>
      </c>
      <c r="S7053">
        <v>2</v>
      </c>
      <c r="T7053">
        <v>0</v>
      </c>
      <c r="U7053">
        <v>6.0632000000000001</v>
      </c>
      <c r="W7053" t="str">
        <f t="shared" si="110"/>
        <v>CA-2016-1653304271542715Same DayWB-21850William BrownConsumerUnited StatesAnaheimCalifornia92804WestOFF-AR-10000914Office SuppliesArtBoston 16765 Mini Stand Up Battery Pencil Sharpener23.32206.0632</v>
      </c>
    </row>
    <row r="7054" spans="1:23" hidden="1" x14ac:dyDescent="0.3">
      <c r="A7054">
        <v>7053</v>
      </c>
      <c r="B7054" t="s">
        <v>9268</v>
      </c>
      <c r="C7054" s="3">
        <v>42715</v>
      </c>
      <c r="D7054" s="3">
        <v>42715</v>
      </c>
      <c r="E7054" t="s">
        <v>1291</v>
      </c>
      <c r="F7054" t="s">
        <v>5061</v>
      </c>
      <c r="G7054" t="s">
        <v>5062</v>
      </c>
      <c r="H7054" t="s">
        <v>24</v>
      </c>
      <c r="I7054" t="s">
        <v>25</v>
      </c>
      <c r="J7054" t="s">
        <v>1886</v>
      </c>
      <c r="K7054" t="s">
        <v>41</v>
      </c>
      <c r="L7054">
        <v>92804</v>
      </c>
      <c r="M7054" t="s">
        <v>42</v>
      </c>
      <c r="N7054" t="s">
        <v>4712</v>
      </c>
      <c r="O7054" t="s">
        <v>44</v>
      </c>
      <c r="P7054" t="s">
        <v>88</v>
      </c>
      <c r="Q7054" t="s">
        <v>4713</v>
      </c>
      <c r="R7054">
        <v>30.98</v>
      </c>
      <c r="S7054">
        <v>1</v>
      </c>
      <c r="T7054">
        <v>0</v>
      </c>
      <c r="U7054">
        <v>13.941000000000001</v>
      </c>
      <c r="W7054" t="str">
        <f t="shared" si="110"/>
        <v>CA-2016-1653304271542715Same DayWB-21850William BrownConsumerUnited StatesAnaheimCalifornia92804WestOFF-PA-10000241Office SuppliesPaperIBM Multi-Purpose Copy Paper, 8 1/2 x 11", Case30.981013.941</v>
      </c>
    </row>
    <row r="7055" spans="1:23" hidden="1" x14ac:dyDescent="0.3">
      <c r="A7055">
        <v>7054</v>
      </c>
      <c r="B7055" t="s">
        <v>9268</v>
      </c>
      <c r="C7055" s="3">
        <v>42715</v>
      </c>
      <c r="D7055" s="3">
        <v>42715</v>
      </c>
      <c r="E7055" t="s">
        <v>1291</v>
      </c>
      <c r="F7055" t="s">
        <v>5061</v>
      </c>
      <c r="G7055" t="s">
        <v>5062</v>
      </c>
      <c r="H7055" t="s">
        <v>24</v>
      </c>
      <c r="I7055" t="s">
        <v>25</v>
      </c>
      <c r="J7055" t="s">
        <v>1886</v>
      </c>
      <c r="K7055" t="s">
        <v>41</v>
      </c>
      <c r="L7055">
        <v>92804</v>
      </c>
      <c r="M7055" t="s">
        <v>42</v>
      </c>
      <c r="N7055" t="s">
        <v>2468</v>
      </c>
      <c r="O7055" t="s">
        <v>69</v>
      </c>
      <c r="P7055" t="s">
        <v>159</v>
      </c>
      <c r="Q7055" t="s">
        <v>2469</v>
      </c>
      <c r="R7055">
        <v>119.96</v>
      </c>
      <c r="S7055">
        <v>4</v>
      </c>
      <c r="T7055">
        <v>0</v>
      </c>
      <c r="U7055">
        <v>25.191600000000001</v>
      </c>
      <c r="W7055" t="str">
        <f t="shared" si="110"/>
        <v>CA-2016-1653304271542715Same DayWB-21850William BrownConsumerUnited StatesAnaheimCalifornia92804WestTEC-AC-10000057TechnologyAccessoriesMicrosoft Natural Ergonomic Keyboard 4000119.964025.1916</v>
      </c>
    </row>
    <row r="7056" spans="1:23" hidden="1" x14ac:dyDescent="0.3">
      <c r="A7056">
        <v>7055</v>
      </c>
      <c r="B7056" t="s">
        <v>9268</v>
      </c>
      <c r="C7056" s="3">
        <v>42715</v>
      </c>
      <c r="D7056" s="3">
        <v>42715</v>
      </c>
      <c r="E7056" t="s">
        <v>1291</v>
      </c>
      <c r="F7056" t="s">
        <v>5061</v>
      </c>
      <c r="G7056" t="s">
        <v>5062</v>
      </c>
      <c r="H7056" t="s">
        <v>24</v>
      </c>
      <c r="I7056" t="s">
        <v>25</v>
      </c>
      <c r="J7056" t="s">
        <v>1886</v>
      </c>
      <c r="K7056" t="s">
        <v>41</v>
      </c>
      <c r="L7056">
        <v>92804</v>
      </c>
      <c r="M7056" t="s">
        <v>42</v>
      </c>
      <c r="N7056" t="s">
        <v>4846</v>
      </c>
      <c r="O7056" t="s">
        <v>30</v>
      </c>
      <c r="P7056" t="s">
        <v>34</v>
      </c>
      <c r="Q7056" t="s">
        <v>4847</v>
      </c>
      <c r="R7056">
        <v>363.92</v>
      </c>
      <c r="S7056">
        <v>5</v>
      </c>
      <c r="T7056">
        <v>0.2</v>
      </c>
      <c r="U7056">
        <v>-31.843</v>
      </c>
      <c r="W7056" t="str">
        <f t="shared" si="110"/>
        <v>CA-2016-1653304271542715Same DayWB-21850William BrownConsumerUnited StatesAnaheimCalifornia92804WestFUR-CH-10003774FurnitureChairsGlobal Wood Trimmed Manager's Task Chair, Khaki363.9250.2-31.843</v>
      </c>
    </row>
    <row r="7057" spans="1:23" hidden="1" x14ac:dyDescent="0.3">
      <c r="A7057">
        <v>7056</v>
      </c>
      <c r="B7057" t="s">
        <v>9268</v>
      </c>
      <c r="C7057" s="3">
        <v>42715</v>
      </c>
      <c r="D7057" s="3">
        <v>42715</v>
      </c>
      <c r="E7057" t="s">
        <v>1291</v>
      </c>
      <c r="F7057" t="s">
        <v>5061</v>
      </c>
      <c r="G7057" t="s">
        <v>5062</v>
      </c>
      <c r="H7057" t="s">
        <v>24</v>
      </c>
      <c r="I7057" t="s">
        <v>25</v>
      </c>
      <c r="J7057" t="s">
        <v>1886</v>
      </c>
      <c r="K7057" t="s">
        <v>41</v>
      </c>
      <c r="L7057">
        <v>92804</v>
      </c>
      <c r="M7057" t="s">
        <v>42</v>
      </c>
      <c r="N7057" t="s">
        <v>2050</v>
      </c>
      <c r="O7057" t="s">
        <v>44</v>
      </c>
      <c r="P7057" t="s">
        <v>73</v>
      </c>
      <c r="Q7057" t="s">
        <v>2051</v>
      </c>
      <c r="R7057">
        <v>35.808</v>
      </c>
      <c r="S7057">
        <v>3</v>
      </c>
      <c r="T7057">
        <v>0.2</v>
      </c>
      <c r="U7057">
        <v>11.19</v>
      </c>
      <c r="W7057" t="str">
        <f t="shared" si="110"/>
        <v>CA-2016-1653304271542715Same DayWB-21850William BrownConsumerUnited StatesAnaheimCalifornia92804WestOFF-BI-10002824Office SuppliesBindersRecycled Easel Ring Binders35.80830.211.19</v>
      </c>
    </row>
    <row r="7058" spans="1:23" hidden="1" x14ac:dyDescent="0.3">
      <c r="A7058">
        <v>7057</v>
      </c>
      <c r="B7058" t="s">
        <v>9268</v>
      </c>
      <c r="C7058" s="3">
        <v>42715</v>
      </c>
      <c r="D7058" s="3">
        <v>42715</v>
      </c>
      <c r="E7058" t="s">
        <v>1291</v>
      </c>
      <c r="F7058" t="s">
        <v>5061</v>
      </c>
      <c r="G7058" t="s">
        <v>5062</v>
      </c>
      <c r="H7058" t="s">
        <v>24</v>
      </c>
      <c r="I7058" t="s">
        <v>25</v>
      </c>
      <c r="J7058" t="s">
        <v>1886</v>
      </c>
      <c r="K7058" t="s">
        <v>41</v>
      </c>
      <c r="L7058">
        <v>92804</v>
      </c>
      <c r="M7058" t="s">
        <v>42</v>
      </c>
      <c r="N7058" t="s">
        <v>3227</v>
      </c>
      <c r="O7058" t="s">
        <v>44</v>
      </c>
      <c r="P7058" t="s">
        <v>73</v>
      </c>
      <c r="Q7058" t="s">
        <v>3228</v>
      </c>
      <c r="R7058">
        <v>122.688</v>
      </c>
      <c r="S7058">
        <v>9</v>
      </c>
      <c r="T7058">
        <v>0.2</v>
      </c>
      <c r="U7058">
        <v>39.873600000000003</v>
      </c>
      <c r="W7058" t="str">
        <f t="shared" si="110"/>
        <v>CA-2016-1653304271542715Same DayWB-21850William BrownConsumerUnited StatesAnaheimCalifornia92804WestOFF-BI-10004001Office SuppliesBindersGBC Recycled VeloBinder Covers122.68890.239.8736</v>
      </c>
    </row>
    <row r="7059" spans="1:23" hidden="1" x14ac:dyDescent="0.3">
      <c r="A7059">
        <v>7058</v>
      </c>
      <c r="B7059" t="s">
        <v>9268</v>
      </c>
      <c r="C7059" s="3">
        <v>42715</v>
      </c>
      <c r="D7059" s="3">
        <v>42715</v>
      </c>
      <c r="E7059" t="s">
        <v>1291</v>
      </c>
      <c r="F7059" t="s">
        <v>5061</v>
      </c>
      <c r="G7059" t="s">
        <v>5062</v>
      </c>
      <c r="H7059" t="s">
        <v>24</v>
      </c>
      <c r="I7059" t="s">
        <v>25</v>
      </c>
      <c r="J7059" t="s">
        <v>1886</v>
      </c>
      <c r="K7059" t="s">
        <v>41</v>
      </c>
      <c r="L7059">
        <v>92804</v>
      </c>
      <c r="M7059" t="s">
        <v>42</v>
      </c>
      <c r="N7059" t="s">
        <v>3496</v>
      </c>
      <c r="O7059" t="s">
        <v>30</v>
      </c>
      <c r="P7059" t="s">
        <v>54</v>
      </c>
      <c r="Q7059" t="s">
        <v>3497</v>
      </c>
      <c r="R7059">
        <v>892.13599999999997</v>
      </c>
      <c r="S7059">
        <v>7</v>
      </c>
      <c r="T7059">
        <v>0.2</v>
      </c>
      <c r="U7059">
        <v>111.517</v>
      </c>
      <c r="W7059" t="str">
        <f t="shared" si="110"/>
        <v>CA-2016-1653304271542715Same DayWB-21850William BrownConsumerUnited StatesAnaheimCalifornia92804WestFUR-TA-10004619FurnitureTablesHon Non-Folding Utility Tables892.13670.2111.517</v>
      </c>
    </row>
    <row r="7060" spans="1:23" hidden="1" x14ac:dyDescent="0.3">
      <c r="A7060">
        <v>7059</v>
      </c>
      <c r="B7060" t="s">
        <v>9268</v>
      </c>
      <c r="C7060" s="3">
        <v>42715</v>
      </c>
      <c r="D7060" s="3">
        <v>42715</v>
      </c>
      <c r="E7060" t="s">
        <v>1291</v>
      </c>
      <c r="F7060" t="s">
        <v>5061</v>
      </c>
      <c r="G7060" t="s">
        <v>5062</v>
      </c>
      <c r="H7060" t="s">
        <v>24</v>
      </c>
      <c r="I7060" t="s">
        <v>25</v>
      </c>
      <c r="J7060" t="s">
        <v>1886</v>
      </c>
      <c r="K7060" t="s">
        <v>41</v>
      </c>
      <c r="L7060">
        <v>92804</v>
      </c>
      <c r="M7060" t="s">
        <v>42</v>
      </c>
      <c r="N7060" t="s">
        <v>8528</v>
      </c>
      <c r="O7060" t="s">
        <v>44</v>
      </c>
      <c r="P7060" t="s">
        <v>57</v>
      </c>
      <c r="Q7060" t="s">
        <v>8529</v>
      </c>
      <c r="R7060">
        <v>50.22</v>
      </c>
      <c r="S7060">
        <v>3</v>
      </c>
      <c r="T7060">
        <v>0</v>
      </c>
      <c r="U7060">
        <v>2.0087999999999999</v>
      </c>
      <c r="W7060" t="str">
        <f t="shared" si="110"/>
        <v>CA-2016-1653304271542715Same DayWB-21850William BrownConsumerUnited StatesAnaheimCalifornia92804WestOFF-ST-10000636Office SuppliesStorageRogers Profile Extra Capacity Storage Tub50.22302.0088</v>
      </c>
    </row>
    <row r="7061" spans="1:23" hidden="1" x14ac:dyDescent="0.3">
      <c r="A7061">
        <v>7060</v>
      </c>
      <c r="B7061" t="s">
        <v>9268</v>
      </c>
      <c r="C7061" s="3">
        <v>42715</v>
      </c>
      <c r="D7061" s="3">
        <v>42715</v>
      </c>
      <c r="E7061" t="s">
        <v>1291</v>
      </c>
      <c r="F7061" t="s">
        <v>5061</v>
      </c>
      <c r="G7061" t="s">
        <v>5062</v>
      </c>
      <c r="H7061" t="s">
        <v>24</v>
      </c>
      <c r="I7061" t="s">
        <v>25</v>
      </c>
      <c r="J7061" t="s">
        <v>1886</v>
      </c>
      <c r="K7061" t="s">
        <v>41</v>
      </c>
      <c r="L7061">
        <v>92804</v>
      </c>
      <c r="M7061" t="s">
        <v>42</v>
      </c>
      <c r="N7061" t="s">
        <v>2279</v>
      </c>
      <c r="O7061" t="s">
        <v>44</v>
      </c>
      <c r="P7061" t="s">
        <v>76</v>
      </c>
      <c r="Q7061" t="s">
        <v>2280</v>
      </c>
      <c r="R7061">
        <v>83.42</v>
      </c>
      <c r="S7061">
        <v>2</v>
      </c>
      <c r="T7061">
        <v>0</v>
      </c>
      <c r="U7061">
        <v>24.191800000000001</v>
      </c>
      <c r="W7061" t="str">
        <f t="shared" si="110"/>
        <v>CA-2016-1653304271542715Same DayWB-21850William BrownConsumerUnited StatesAnaheimCalifornia92804WestOFF-AP-10001469Office SuppliesAppliancesFellowes 8 Outlet Superior Workstation Surge Protector83.422024.1918</v>
      </c>
    </row>
    <row r="7062" spans="1:23" hidden="1" x14ac:dyDescent="0.3">
      <c r="A7062">
        <v>7061</v>
      </c>
      <c r="B7062" t="s">
        <v>9268</v>
      </c>
      <c r="C7062" s="3">
        <v>42715</v>
      </c>
      <c r="D7062" s="3">
        <v>42715</v>
      </c>
      <c r="E7062" t="s">
        <v>1291</v>
      </c>
      <c r="F7062" t="s">
        <v>5061</v>
      </c>
      <c r="G7062" t="s">
        <v>5062</v>
      </c>
      <c r="H7062" t="s">
        <v>24</v>
      </c>
      <c r="I7062" t="s">
        <v>25</v>
      </c>
      <c r="J7062" t="s">
        <v>1886</v>
      </c>
      <c r="K7062" t="s">
        <v>41</v>
      </c>
      <c r="L7062">
        <v>92804</v>
      </c>
      <c r="M7062" t="s">
        <v>42</v>
      </c>
      <c r="N7062" t="s">
        <v>9269</v>
      </c>
      <c r="O7062" t="s">
        <v>44</v>
      </c>
      <c r="P7062" t="s">
        <v>73</v>
      </c>
      <c r="Q7062" t="s">
        <v>9270</v>
      </c>
      <c r="R7062">
        <v>5.8719999999999999</v>
      </c>
      <c r="S7062">
        <v>2</v>
      </c>
      <c r="T7062">
        <v>0.2</v>
      </c>
      <c r="U7062">
        <v>2.1286</v>
      </c>
      <c r="W7062" t="str">
        <f t="shared" si="110"/>
        <v>CA-2016-1653304271542715Same DayWB-21850William BrownConsumerUnited StatesAnaheimCalifornia92804WestOFF-BI-10002897Office SuppliesBindersBlack Avery Memo-Size 3-Ring Binder, 5 1/2" x 8 1/2"5.87220.22.1286</v>
      </c>
    </row>
    <row r="7063" spans="1:23" hidden="1" x14ac:dyDescent="0.3">
      <c r="A7063">
        <v>7062</v>
      </c>
      <c r="B7063" t="s">
        <v>9271</v>
      </c>
      <c r="C7063" s="3">
        <v>42038</v>
      </c>
      <c r="D7063" s="3">
        <v>42040</v>
      </c>
      <c r="E7063" t="s">
        <v>21</v>
      </c>
      <c r="F7063" t="s">
        <v>1506</v>
      </c>
      <c r="G7063" t="s">
        <v>1507</v>
      </c>
      <c r="H7063" t="s">
        <v>39</v>
      </c>
      <c r="I7063" t="s">
        <v>25</v>
      </c>
      <c r="J7063" t="s">
        <v>3782</v>
      </c>
      <c r="K7063" t="s">
        <v>119</v>
      </c>
      <c r="L7063">
        <v>84062</v>
      </c>
      <c r="M7063" t="s">
        <v>42</v>
      </c>
      <c r="N7063" t="s">
        <v>3436</v>
      </c>
      <c r="O7063" t="s">
        <v>44</v>
      </c>
      <c r="P7063" t="s">
        <v>73</v>
      </c>
      <c r="Q7063" t="s">
        <v>3437</v>
      </c>
      <c r="R7063">
        <v>12.144</v>
      </c>
      <c r="S7063">
        <v>3</v>
      </c>
      <c r="T7063">
        <v>0.2</v>
      </c>
      <c r="U7063">
        <v>4.0986000000000002</v>
      </c>
      <c r="W7063" t="str">
        <f t="shared" si="110"/>
        <v>CA-2015-1326334203842040Second ClassKH-16630Ken HeidelCorporateUnited StatesPleasant GroveUtah84062WestOFF-BI-10002432Office SuppliesBindersWilson Jones Standard D-Ring Binders12.14430.24.0986</v>
      </c>
    </row>
    <row r="7064" spans="1:23" hidden="1" x14ac:dyDescent="0.3">
      <c r="A7064">
        <v>7063</v>
      </c>
      <c r="B7064" t="s">
        <v>9272</v>
      </c>
      <c r="C7064" s="3">
        <v>42733</v>
      </c>
      <c r="D7064" s="3">
        <v>42735</v>
      </c>
      <c r="E7064" t="s">
        <v>21</v>
      </c>
      <c r="F7064" t="s">
        <v>916</v>
      </c>
      <c r="G7064" t="s">
        <v>917</v>
      </c>
      <c r="H7064" t="s">
        <v>24</v>
      </c>
      <c r="I7064" t="s">
        <v>25</v>
      </c>
      <c r="J7064" t="s">
        <v>316</v>
      </c>
      <c r="K7064" t="s">
        <v>418</v>
      </c>
      <c r="L7064">
        <v>97477</v>
      </c>
      <c r="M7064" t="s">
        <v>42</v>
      </c>
      <c r="N7064" t="s">
        <v>8410</v>
      </c>
      <c r="O7064" t="s">
        <v>44</v>
      </c>
      <c r="P7064" t="s">
        <v>171</v>
      </c>
      <c r="Q7064" t="s">
        <v>8062</v>
      </c>
      <c r="R7064">
        <v>27.792000000000002</v>
      </c>
      <c r="S7064">
        <v>3</v>
      </c>
      <c r="T7064">
        <v>0.2</v>
      </c>
      <c r="U7064">
        <v>10.422000000000001</v>
      </c>
      <c r="W7064" t="str">
        <f t="shared" si="110"/>
        <v>CA-2016-1577424273342735Second ClassKL-16645Ken LonsdaleConsumerUnited StatesSpringfieldOregon97477WestOFF-EN-10002592Office SuppliesEnvelopesPeel &amp; Seel Recycled Catalog Envelopes, Brown27.79230.210.422</v>
      </c>
    </row>
    <row r="7065" spans="1:23" hidden="1" x14ac:dyDescent="0.3">
      <c r="A7065">
        <v>7064</v>
      </c>
      <c r="B7065" t="s">
        <v>9273</v>
      </c>
      <c r="C7065" s="3">
        <v>42978</v>
      </c>
      <c r="D7065" s="3">
        <v>42983</v>
      </c>
      <c r="E7065" t="s">
        <v>48</v>
      </c>
      <c r="F7065" t="s">
        <v>3770</v>
      </c>
      <c r="G7065" t="s">
        <v>3771</v>
      </c>
      <c r="H7065" t="s">
        <v>100</v>
      </c>
      <c r="I7065" t="s">
        <v>25</v>
      </c>
      <c r="J7065" t="s">
        <v>1979</v>
      </c>
      <c r="K7065" t="s">
        <v>418</v>
      </c>
      <c r="L7065">
        <v>97301</v>
      </c>
      <c r="M7065" t="s">
        <v>42</v>
      </c>
      <c r="N7065" t="s">
        <v>6819</v>
      </c>
      <c r="O7065" t="s">
        <v>44</v>
      </c>
      <c r="P7065" t="s">
        <v>577</v>
      </c>
      <c r="Q7065" t="s">
        <v>6820</v>
      </c>
      <c r="R7065">
        <v>6.2080000000000002</v>
      </c>
      <c r="S7065">
        <v>2</v>
      </c>
      <c r="T7065">
        <v>0.2</v>
      </c>
      <c r="U7065">
        <v>0.69840000000000002</v>
      </c>
      <c r="W7065" t="str">
        <f t="shared" si="110"/>
        <v>CA-2017-1277124297842983Standard ClassMG-17890Michael GranlundHome OfficeUnited StatesSalemOregon97301WestOFF-SU-10002522Office SuppliesSuppliesAcme Kleen Earth Office Shears6.20820.20.6984</v>
      </c>
    </row>
    <row r="7066" spans="1:23" hidden="1" x14ac:dyDescent="0.3">
      <c r="A7066">
        <v>7065</v>
      </c>
      <c r="B7066" t="s">
        <v>9274</v>
      </c>
      <c r="C7066" s="3">
        <v>42770</v>
      </c>
      <c r="D7066" s="3">
        <v>42775</v>
      </c>
      <c r="E7066" t="s">
        <v>48</v>
      </c>
      <c r="F7066" t="s">
        <v>2337</v>
      </c>
      <c r="G7066" t="s">
        <v>2338</v>
      </c>
      <c r="H7066" t="s">
        <v>24</v>
      </c>
      <c r="I7066" t="s">
        <v>25</v>
      </c>
      <c r="J7066" t="s">
        <v>387</v>
      </c>
      <c r="K7066" t="s">
        <v>265</v>
      </c>
      <c r="L7066">
        <v>14609</v>
      </c>
      <c r="M7066" t="s">
        <v>146</v>
      </c>
      <c r="N7066" t="s">
        <v>3626</v>
      </c>
      <c r="O7066" t="s">
        <v>44</v>
      </c>
      <c r="P7066" t="s">
        <v>76</v>
      </c>
      <c r="Q7066" t="s">
        <v>3627</v>
      </c>
      <c r="R7066">
        <v>32.67</v>
      </c>
      <c r="S7066">
        <v>3</v>
      </c>
      <c r="T7066">
        <v>0</v>
      </c>
      <c r="U7066">
        <v>8.4941999999999993</v>
      </c>
      <c r="W7066" t="str">
        <f t="shared" si="110"/>
        <v>CA-2017-1694744277042775Standard ClassJF-15355Jay FeinConsumerUnited StatesRochesterNew York14609EastOFF-AP-10003971Office SuppliesAppliancesBelkin 6 Outlet Metallic Surge Strip32.67308.4942</v>
      </c>
    </row>
    <row r="7067" spans="1:23" hidden="1" x14ac:dyDescent="0.3">
      <c r="A7067">
        <v>7066</v>
      </c>
      <c r="B7067" t="s">
        <v>9275</v>
      </c>
      <c r="C7067" s="3">
        <v>41979</v>
      </c>
      <c r="D7067" s="3">
        <v>41981</v>
      </c>
      <c r="E7067" t="s">
        <v>186</v>
      </c>
      <c r="F7067" t="s">
        <v>2296</v>
      </c>
      <c r="G7067" t="s">
        <v>2297</v>
      </c>
      <c r="H7067" t="s">
        <v>39</v>
      </c>
      <c r="I7067" t="s">
        <v>25</v>
      </c>
      <c r="J7067" t="s">
        <v>40</v>
      </c>
      <c r="K7067" t="s">
        <v>41</v>
      </c>
      <c r="L7067">
        <v>90008</v>
      </c>
      <c r="M7067" t="s">
        <v>42</v>
      </c>
      <c r="N7067" t="s">
        <v>2875</v>
      </c>
      <c r="O7067" t="s">
        <v>44</v>
      </c>
      <c r="P7067" t="s">
        <v>57</v>
      </c>
      <c r="Q7067" t="s">
        <v>2876</v>
      </c>
      <c r="R7067">
        <v>1261.33</v>
      </c>
      <c r="S7067">
        <v>7</v>
      </c>
      <c r="T7067">
        <v>0</v>
      </c>
      <c r="U7067">
        <v>327.94580000000002</v>
      </c>
      <c r="W7067" t="str">
        <f t="shared" si="110"/>
        <v>CA-2014-1067264197941981First ClassRS-19765Roland SchwarzCorporateUnited StatesLos AngelesCalifornia90008WestOFF-ST-10001496Office SuppliesStorageStandard Rollaway File with Lock1261.3370327.9458</v>
      </c>
    </row>
    <row r="7068" spans="1:23" hidden="1" x14ac:dyDescent="0.3">
      <c r="A7068">
        <v>7067</v>
      </c>
      <c r="B7068" t="s">
        <v>9276</v>
      </c>
      <c r="C7068" s="3">
        <v>42520</v>
      </c>
      <c r="D7068" s="3">
        <v>42524</v>
      </c>
      <c r="E7068" t="s">
        <v>48</v>
      </c>
      <c r="F7068" t="s">
        <v>5802</v>
      </c>
      <c r="G7068" t="s">
        <v>5803</v>
      </c>
      <c r="H7068" t="s">
        <v>100</v>
      </c>
      <c r="I7068" t="s">
        <v>25</v>
      </c>
      <c r="J7068" t="s">
        <v>40</v>
      </c>
      <c r="K7068" t="s">
        <v>41</v>
      </c>
      <c r="L7068">
        <v>90049</v>
      </c>
      <c r="M7068" t="s">
        <v>42</v>
      </c>
      <c r="N7068" t="s">
        <v>5993</v>
      </c>
      <c r="O7068" t="s">
        <v>44</v>
      </c>
      <c r="P7068" t="s">
        <v>88</v>
      </c>
      <c r="Q7068" t="s">
        <v>5994</v>
      </c>
      <c r="R7068">
        <v>38.880000000000003</v>
      </c>
      <c r="S7068">
        <v>6</v>
      </c>
      <c r="T7068">
        <v>0</v>
      </c>
      <c r="U7068">
        <v>18.662400000000002</v>
      </c>
      <c r="W7068" t="str">
        <f t="shared" si="110"/>
        <v>CA-2016-1474734252042524Standard ClassNL-18310Nancy LomonacoHome OfficeUnited StatesLos AngelesCalifornia90049WestOFF-PA-10004782Office SuppliesPaperXerox 22838.886018.6624</v>
      </c>
    </row>
    <row r="7069" spans="1:23" hidden="1" x14ac:dyDescent="0.3">
      <c r="A7069">
        <v>7068</v>
      </c>
      <c r="B7069" t="s">
        <v>9277</v>
      </c>
      <c r="C7069" s="3">
        <v>42511</v>
      </c>
      <c r="D7069" s="3">
        <v>42516</v>
      </c>
      <c r="E7069" t="s">
        <v>48</v>
      </c>
      <c r="F7069" t="s">
        <v>1340</v>
      </c>
      <c r="G7069" t="s">
        <v>1341</v>
      </c>
      <c r="H7069" t="s">
        <v>39</v>
      </c>
      <c r="I7069" t="s">
        <v>25</v>
      </c>
      <c r="J7069" t="s">
        <v>815</v>
      </c>
      <c r="K7069" t="s">
        <v>102</v>
      </c>
      <c r="L7069">
        <v>75081</v>
      </c>
      <c r="M7069" t="s">
        <v>103</v>
      </c>
      <c r="N7069" t="s">
        <v>794</v>
      </c>
      <c r="O7069" t="s">
        <v>44</v>
      </c>
      <c r="P7069" t="s">
        <v>73</v>
      </c>
      <c r="Q7069" t="s">
        <v>795</v>
      </c>
      <c r="R7069">
        <v>1.964</v>
      </c>
      <c r="S7069">
        <v>2</v>
      </c>
      <c r="T7069">
        <v>0.8</v>
      </c>
      <c r="U7069">
        <v>-3.2406000000000001</v>
      </c>
      <c r="W7069" t="str">
        <f t="shared" si="110"/>
        <v>CA-2016-1142094251142516Standard ClassAS-10285Alejandro SavelyCorporateUnited StatesDallasTexas75081CentralOFF-BI-10000343Office SuppliesBindersPressboard Covers with Storage Hooks, 9 1/2" x 11", Light Blue1.96420.8-3.2406</v>
      </c>
    </row>
    <row r="7070" spans="1:23" hidden="1" x14ac:dyDescent="0.3">
      <c r="A7070">
        <v>7069</v>
      </c>
      <c r="B7070" t="s">
        <v>9277</v>
      </c>
      <c r="C7070" s="3">
        <v>42511</v>
      </c>
      <c r="D7070" s="3">
        <v>42516</v>
      </c>
      <c r="E7070" t="s">
        <v>48</v>
      </c>
      <c r="F7070" t="s">
        <v>1340</v>
      </c>
      <c r="G7070" t="s">
        <v>1341</v>
      </c>
      <c r="H7070" t="s">
        <v>39</v>
      </c>
      <c r="I7070" t="s">
        <v>25</v>
      </c>
      <c r="J7070" t="s">
        <v>815</v>
      </c>
      <c r="K7070" t="s">
        <v>102</v>
      </c>
      <c r="L7070">
        <v>75081</v>
      </c>
      <c r="M7070" t="s">
        <v>103</v>
      </c>
      <c r="N7070" t="s">
        <v>2700</v>
      </c>
      <c r="O7070" t="s">
        <v>44</v>
      </c>
      <c r="P7070" t="s">
        <v>88</v>
      </c>
      <c r="Q7070" t="s">
        <v>2701</v>
      </c>
      <c r="R7070">
        <v>82.656000000000006</v>
      </c>
      <c r="S7070">
        <v>9</v>
      </c>
      <c r="T7070">
        <v>0.2</v>
      </c>
      <c r="U7070">
        <v>30.995999999999999</v>
      </c>
      <c r="W7070" t="str">
        <f t="shared" si="110"/>
        <v>CA-2016-1142094251142516Standard ClassAS-10285Alejandro SavelyCorporateUnited StatesDallasTexas75081CentralOFF-PA-10003591Office SuppliesPaperSouthworth 100% Cotton The Best Paper82.65690.230.996</v>
      </c>
    </row>
    <row r="7071" spans="1:23" hidden="1" x14ac:dyDescent="0.3">
      <c r="A7071">
        <v>7070</v>
      </c>
      <c r="B7071" t="s">
        <v>9278</v>
      </c>
      <c r="C7071" s="3">
        <v>41860</v>
      </c>
      <c r="D7071" s="3">
        <v>41865</v>
      </c>
      <c r="E7071" t="s">
        <v>48</v>
      </c>
      <c r="F7071" t="s">
        <v>3582</v>
      </c>
      <c r="G7071" t="s">
        <v>3583</v>
      </c>
      <c r="H7071" t="s">
        <v>24</v>
      </c>
      <c r="I7071" t="s">
        <v>25</v>
      </c>
      <c r="J7071" t="s">
        <v>3495</v>
      </c>
      <c r="K7071" t="s">
        <v>41</v>
      </c>
      <c r="L7071">
        <v>93727</v>
      </c>
      <c r="M7071" t="s">
        <v>42</v>
      </c>
      <c r="N7071" t="s">
        <v>1770</v>
      </c>
      <c r="O7071" t="s">
        <v>44</v>
      </c>
      <c r="P7071" t="s">
        <v>88</v>
      </c>
      <c r="Q7071" t="s">
        <v>1771</v>
      </c>
      <c r="R7071">
        <v>5.98</v>
      </c>
      <c r="S7071">
        <v>1</v>
      </c>
      <c r="T7071">
        <v>0</v>
      </c>
      <c r="U7071">
        <v>2.6909999999999998</v>
      </c>
      <c r="W7071" t="str">
        <f t="shared" si="110"/>
        <v>CA-2014-1419014186041865Standard ClassGM-14500Gene McClureConsumerUnited StatesFresnoCalifornia93727WestOFF-PA-10001667Office SuppliesPaperGreat White Multi-Use Recycled Paper (20Lb. and 84 Bright)5.98102.691</v>
      </c>
    </row>
    <row r="7072" spans="1:23" hidden="1" x14ac:dyDescent="0.3">
      <c r="A7072">
        <v>7071</v>
      </c>
      <c r="B7072" t="s">
        <v>9279</v>
      </c>
      <c r="C7072" s="3">
        <v>42618</v>
      </c>
      <c r="D7072" s="3">
        <v>42623</v>
      </c>
      <c r="E7072" t="s">
        <v>21</v>
      </c>
      <c r="F7072" t="s">
        <v>6719</v>
      </c>
      <c r="G7072" t="s">
        <v>6720</v>
      </c>
      <c r="H7072" t="s">
        <v>100</v>
      </c>
      <c r="I7072" t="s">
        <v>25</v>
      </c>
      <c r="J7072" t="s">
        <v>301</v>
      </c>
      <c r="K7072" t="s">
        <v>209</v>
      </c>
      <c r="L7072">
        <v>60653</v>
      </c>
      <c r="M7072" t="s">
        <v>103</v>
      </c>
      <c r="N7072" t="s">
        <v>2375</v>
      </c>
      <c r="O7072" t="s">
        <v>44</v>
      </c>
      <c r="P7072" t="s">
        <v>88</v>
      </c>
      <c r="Q7072" t="s">
        <v>2376</v>
      </c>
      <c r="R7072">
        <v>9.2479999999999993</v>
      </c>
      <c r="S7072">
        <v>2</v>
      </c>
      <c r="T7072">
        <v>0.2</v>
      </c>
      <c r="U7072">
        <v>3.3523999999999998</v>
      </c>
      <c r="W7072" t="str">
        <f t="shared" si="110"/>
        <v>CA-2016-1644904261842623Second ClassSU-20665Stephanie UlprightHome OfficeUnited StatesChicagoIllinois60653CentralOFF-PA-10004971Office SuppliesPaperXerox 1969.24820.23.3524</v>
      </c>
    </row>
    <row r="7073" spans="1:23" hidden="1" x14ac:dyDescent="0.3">
      <c r="A7073">
        <v>7072</v>
      </c>
      <c r="B7073" t="s">
        <v>9280</v>
      </c>
      <c r="C7073" s="3">
        <v>42574</v>
      </c>
      <c r="D7073" s="3">
        <v>42579</v>
      </c>
      <c r="E7073" t="s">
        <v>48</v>
      </c>
      <c r="F7073" t="s">
        <v>2005</v>
      </c>
      <c r="G7073" t="s">
        <v>2006</v>
      </c>
      <c r="H7073" t="s">
        <v>24</v>
      </c>
      <c r="I7073" t="s">
        <v>25</v>
      </c>
      <c r="J7073" t="s">
        <v>7295</v>
      </c>
      <c r="K7073" t="s">
        <v>102</v>
      </c>
      <c r="L7073">
        <v>78501</v>
      </c>
      <c r="M7073" t="s">
        <v>103</v>
      </c>
      <c r="N7073" t="s">
        <v>6258</v>
      </c>
      <c r="O7073" t="s">
        <v>44</v>
      </c>
      <c r="P7073" t="s">
        <v>66</v>
      </c>
      <c r="Q7073" t="s">
        <v>6259</v>
      </c>
      <c r="R7073">
        <v>4.4480000000000004</v>
      </c>
      <c r="S7073">
        <v>2</v>
      </c>
      <c r="T7073">
        <v>0.2</v>
      </c>
      <c r="U7073">
        <v>0.33360000000000001</v>
      </c>
      <c r="W7073" t="str">
        <f t="shared" si="110"/>
        <v>CA-2016-1122564257442579Standard ClassCK-12205Chloris KastensmidtConsumerUnited StatesMcallenTexas78501CentralOFF-AR-10001216Office SuppliesArtNewell 3394.44820.20.3336</v>
      </c>
    </row>
    <row r="7074" spans="1:23" hidden="1" x14ac:dyDescent="0.3">
      <c r="A7074">
        <v>7073</v>
      </c>
      <c r="B7074" t="s">
        <v>9280</v>
      </c>
      <c r="C7074" s="3">
        <v>42574</v>
      </c>
      <c r="D7074" s="3">
        <v>42579</v>
      </c>
      <c r="E7074" t="s">
        <v>48</v>
      </c>
      <c r="F7074" t="s">
        <v>2005</v>
      </c>
      <c r="G7074" t="s">
        <v>2006</v>
      </c>
      <c r="H7074" t="s">
        <v>24</v>
      </c>
      <c r="I7074" t="s">
        <v>25</v>
      </c>
      <c r="J7074" t="s">
        <v>7295</v>
      </c>
      <c r="K7074" t="s">
        <v>102</v>
      </c>
      <c r="L7074">
        <v>78501</v>
      </c>
      <c r="M7074" t="s">
        <v>103</v>
      </c>
      <c r="N7074" t="s">
        <v>4453</v>
      </c>
      <c r="O7074" t="s">
        <v>44</v>
      </c>
      <c r="P7074" t="s">
        <v>88</v>
      </c>
      <c r="Q7074" t="s">
        <v>4454</v>
      </c>
      <c r="R7074">
        <v>5.1840000000000002</v>
      </c>
      <c r="S7074">
        <v>1</v>
      </c>
      <c r="T7074">
        <v>0.2</v>
      </c>
      <c r="U7074">
        <v>1.8144</v>
      </c>
      <c r="W7074" t="str">
        <f t="shared" si="110"/>
        <v>CA-2016-1122564257442579Standard ClassCK-12205Chloris KastensmidtConsumerUnited StatesMcallenTexas78501CentralOFF-PA-10004355Office SuppliesPaperXerox 2315.18410.21.8144</v>
      </c>
    </row>
    <row r="7075" spans="1:23" hidden="1" x14ac:dyDescent="0.3">
      <c r="A7075">
        <v>7074</v>
      </c>
      <c r="B7075" t="s">
        <v>9280</v>
      </c>
      <c r="C7075" s="3">
        <v>42574</v>
      </c>
      <c r="D7075" s="3">
        <v>42579</v>
      </c>
      <c r="E7075" t="s">
        <v>48</v>
      </c>
      <c r="F7075" t="s">
        <v>2005</v>
      </c>
      <c r="G7075" t="s">
        <v>2006</v>
      </c>
      <c r="H7075" t="s">
        <v>24</v>
      </c>
      <c r="I7075" t="s">
        <v>25</v>
      </c>
      <c r="J7075" t="s">
        <v>7295</v>
      </c>
      <c r="K7075" t="s">
        <v>102</v>
      </c>
      <c r="L7075">
        <v>78501</v>
      </c>
      <c r="M7075" t="s">
        <v>103</v>
      </c>
      <c r="N7075" t="s">
        <v>1568</v>
      </c>
      <c r="O7075" t="s">
        <v>44</v>
      </c>
      <c r="P7075" t="s">
        <v>66</v>
      </c>
      <c r="Q7075" t="s">
        <v>1569</v>
      </c>
      <c r="R7075">
        <v>175.92</v>
      </c>
      <c r="S7075">
        <v>5</v>
      </c>
      <c r="T7075">
        <v>0.2</v>
      </c>
      <c r="U7075">
        <v>15.393000000000001</v>
      </c>
      <c r="W7075" t="str">
        <f t="shared" si="110"/>
        <v>CA-2016-1122564257442579Standard ClassCK-12205Chloris KastensmidtConsumerUnited StatesMcallenTexas78501CentralOFF-AR-10001953Office SuppliesArtBoston 1645 Deluxe Heavier-Duty Electric Pencil Sharpener175.9250.215.393</v>
      </c>
    </row>
    <row r="7076" spans="1:23" hidden="1" x14ac:dyDescent="0.3">
      <c r="A7076">
        <v>7075</v>
      </c>
      <c r="B7076" t="s">
        <v>9280</v>
      </c>
      <c r="C7076" s="3">
        <v>42574</v>
      </c>
      <c r="D7076" s="3">
        <v>42579</v>
      </c>
      <c r="E7076" t="s">
        <v>48</v>
      </c>
      <c r="F7076" t="s">
        <v>2005</v>
      </c>
      <c r="G7076" t="s">
        <v>2006</v>
      </c>
      <c r="H7076" t="s">
        <v>24</v>
      </c>
      <c r="I7076" t="s">
        <v>25</v>
      </c>
      <c r="J7076" t="s">
        <v>7295</v>
      </c>
      <c r="K7076" t="s">
        <v>102</v>
      </c>
      <c r="L7076">
        <v>78501</v>
      </c>
      <c r="M7076" t="s">
        <v>103</v>
      </c>
      <c r="N7076" t="s">
        <v>3884</v>
      </c>
      <c r="O7076" t="s">
        <v>44</v>
      </c>
      <c r="P7076" t="s">
        <v>73</v>
      </c>
      <c r="Q7076" t="s">
        <v>1215</v>
      </c>
      <c r="R7076">
        <v>4.7519999999999998</v>
      </c>
      <c r="S7076">
        <v>4</v>
      </c>
      <c r="T7076">
        <v>0.8</v>
      </c>
      <c r="U7076">
        <v>-8.3160000000000007</v>
      </c>
      <c r="W7076" t="str">
        <f t="shared" si="110"/>
        <v>CA-2016-1122564257442579Standard ClassCK-12205Chloris KastensmidtConsumerUnited StatesMcallenTexas78501CentralOFF-BI-10004364Office SuppliesBindersStorex Dura Pro Binders4.75240.8-8.316</v>
      </c>
    </row>
    <row r="7077" spans="1:23" hidden="1" x14ac:dyDescent="0.3">
      <c r="A7077">
        <v>7076</v>
      </c>
      <c r="B7077" t="s">
        <v>9280</v>
      </c>
      <c r="C7077" s="3">
        <v>42574</v>
      </c>
      <c r="D7077" s="3">
        <v>42579</v>
      </c>
      <c r="E7077" t="s">
        <v>48</v>
      </c>
      <c r="F7077" t="s">
        <v>2005</v>
      </c>
      <c r="G7077" t="s">
        <v>2006</v>
      </c>
      <c r="H7077" t="s">
        <v>24</v>
      </c>
      <c r="I7077" t="s">
        <v>25</v>
      </c>
      <c r="J7077" t="s">
        <v>7295</v>
      </c>
      <c r="K7077" t="s">
        <v>102</v>
      </c>
      <c r="L7077">
        <v>78501</v>
      </c>
      <c r="M7077" t="s">
        <v>103</v>
      </c>
      <c r="N7077" t="s">
        <v>4224</v>
      </c>
      <c r="O7077" t="s">
        <v>44</v>
      </c>
      <c r="P7077" t="s">
        <v>577</v>
      </c>
      <c r="Q7077" t="s">
        <v>4225</v>
      </c>
      <c r="R7077">
        <v>13.343999999999999</v>
      </c>
      <c r="S7077">
        <v>2</v>
      </c>
      <c r="T7077">
        <v>0.2</v>
      </c>
      <c r="U7077">
        <v>1.0007999999999999</v>
      </c>
      <c r="W7077" t="str">
        <f t="shared" si="110"/>
        <v>CA-2016-1122564257442579Standard ClassCK-12205Chloris KastensmidtConsumerUnited StatesMcallenTexas78501CentralOFF-SU-10001165Office SuppliesSuppliesAcme Elite Stainless Steel Scissors13.34420.21.0008</v>
      </c>
    </row>
    <row r="7078" spans="1:23" hidden="1" x14ac:dyDescent="0.3">
      <c r="A7078">
        <v>7077</v>
      </c>
      <c r="B7078" t="s">
        <v>9281</v>
      </c>
      <c r="C7078" s="3">
        <v>42502</v>
      </c>
      <c r="D7078" s="3">
        <v>42507</v>
      </c>
      <c r="E7078" t="s">
        <v>48</v>
      </c>
      <c r="F7078" t="s">
        <v>7989</v>
      </c>
      <c r="G7078" t="s">
        <v>7990</v>
      </c>
      <c r="H7078" t="s">
        <v>24</v>
      </c>
      <c r="I7078" t="s">
        <v>25</v>
      </c>
      <c r="J7078" t="s">
        <v>93</v>
      </c>
      <c r="K7078" t="s">
        <v>94</v>
      </c>
      <c r="L7078">
        <v>98105</v>
      </c>
      <c r="M7078" t="s">
        <v>42</v>
      </c>
      <c r="N7078" t="s">
        <v>2339</v>
      </c>
      <c r="O7078" t="s">
        <v>44</v>
      </c>
      <c r="P7078" t="s">
        <v>171</v>
      </c>
      <c r="Q7078" t="s">
        <v>2340</v>
      </c>
      <c r="R7078">
        <v>54.9</v>
      </c>
      <c r="S7078">
        <v>5</v>
      </c>
      <c r="T7078">
        <v>0</v>
      </c>
      <c r="U7078">
        <v>26.901</v>
      </c>
      <c r="W7078" t="str">
        <f t="shared" si="110"/>
        <v>CA-2016-1674164250242507Standard ClassJM-15580Jill MatthiasConsumerUnited StatesSeattleWashington98105WestOFF-EN-10001141Office SuppliesEnvelopesManila Recycled Extra-Heavyweight Clasp Envelopes, 6" x 9"54.95026.901</v>
      </c>
    </row>
    <row r="7079" spans="1:23" hidden="1" x14ac:dyDescent="0.3">
      <c r="A7079">
        <v>7078</v>
      </c>
      <c r="B7079" t="s">
        <v>9282</v>
      </c>
      <c r="C7079" s="3">
        <v>42615</v>
      </c>
      <c r="D7079" s="3">
        <v>42619</v>
      </c>
      <c r="E7079" t="s">
        <v>48</v>
      </c>
      <c r="F7079" t="s">
        <v>4805</v>
      </c>
      <c r="G7079" t="s">
        <v>4806</v>
      </c>
      <c r="H7079" t="s">
        <v>24</v>
      </c>
      <c r="I7079" t="s">
        <v>25</v>
      </c>
      <c r="J7079" t="s">
        <v>465</v>
      </c>
      <c r="K7079" t="s">
        <v>86</v>
      </c>
      <c r="L7079">
        <v>28205</v>
      </c>
      <c r="M7079" t="s">
        <v>28</v>
      </c>
      <c r="N7079" t="s">
        <v>2475</v>
      </c>
      <c r="O7079" t="s">
        <v>44</v>
      </c>
      <c r="P7079" t="s">
        <v>73</v>
      </c>
      <c r="Q7079" t="s">
        <v>2476</v>
      </c>
      <c r="R7079">
        <v>22.911000000000001</v>
      </c>
      <c r="S7079">
        <v>7</v>
      </c>
      <c r="T7079">
        <v>0.7</v>
      </c>
      <c r="U7079">
        <v>-17.565100000000001</v>
      </c>
      <c r="W7079" t="str">
        <f t="shared" si="110"/>
        <v>CA-2016-1069504261542619Standard ClassJE-15715Joe ElijahConsumerUnited StatesCharlotteNorth Carolina28205SouthOFF-BI-10000014Office SuppliesBindersHeavy-Duty E-Z-D Binders22.91170.7-17.5651</v>
      </c>
    </row>
    <row r="7080" spans="1:23" hidden="1" x14ac:dyDescent="0.3">
      <c r="A7080">
        <v>7079</v>
      </c>
      <c r="B7080" t="s">
        <v>9282</v>
      </c>
      <c r="C7080" s="3">
        <v>42615</v>
      </c>
      <c r="D7080" s="3">
        <v>42619</v>
      </c>
      <c r="E7080" t="s">
        <v>48</v>
      </c>
      <c r="F7080" t="s">
        <v>4805</v>
      </c>
      <c r="G7080" t="s">
        <v>4806</v>
      </c>
      <c r="H7080" t="s">
        <v>24</v>
      </c>
      <c r="I7080" t="s">
        <v>25</v>
      </c>
      <c r="J7080" t="s">
        <v>465</v>
      </c>
      <c r="K7080" t="s">
        <v>86</v>
      </c>
      <c r="L7080">
        <v>28205</v>
      </c>
      <c r="M7080" t="s">
        <v>28</v>
      </c>
      <c r="N7080" t="s">
        <v>5945</v>
      </c>
      <c r="O7080" t="s">
        <v>44</v>
      </c>
      <c r="P7080" t="s">
        <v>76</v>
      </c>
      <c r="Q7080" t="s">
        <v>5946</v>
      </c>
      <c r="R7080">
        <v>309.45600000000002</v>
      </c>
      <c r="S7080">
        <v>9</v>
      </c>
      <c r="T7080">
        <v>0.2</v>
      </c>
      <c r="U7080">
        <v>34.813800000000001</v>
      </c>
      <c r="W7080" t="str">
        <f t="shared" si="110"/>
        <v>CA-2016-1069504261542619Standard ClassJE-15715Joe ElijahConsumerUnited StatesCharlotteNorth Carolina28205SouthOFF-AP-10000159Office SuppliesAppliancesBelkin F9M820V08 8 Outlet Surge309.45690.234.8138</v>
      </c>
    </row>
    <row r="7081" spans="1:23" hidden="1" x14ac:dyDescent="0.3">
      <c r="A7081">
        <v>7080</v>
      </c>
      <c r="B7081" t="s">
        <v>9282</v>
      </c>
      <c r="C7081" s="3">
        <v>42615</v>
      </c>
      <c r="D7081" s="3">
        <v>42619</v>
      </c>
      <c r="E7081" t="s">
        <v>48</v>
      </c>
      <c r="F7081" t="s">
        <v>4805</v>
      </c>
      <c r="G7081" t="s">
        <v>4806</v>
      </c>
      <c r="H7081" t="s">
        <v>24</v>
      </c>
      <c r="I7081" t="s">
        <v>25</v>
      </c>
      <c r="J7081" t="s">
        <v>465</v>
      </c>
      <c r="K7081" t="s">
        <v>86</v>
      </c>
      <c r="L7081">
        <v>28205</v>
      </c>
      <c r="M7081" t="s">
        <v>28</v>
      </c>
      <c r="N7081" t="s">
        <v>1892</v>
      </c>
      <c r="O7081" t="s">
        <v>44</v>
      </c>
      <c r="P7081" t="s">
        <v>66</v>
      </c>
      <c r="Q7081" t="s">
        <v>1893</v>
      </c>
      <c r="R7081">
        <v>19.456</v>
      </c>
      <c r="S7081">
        <v>4</v>
      </c>
      <c r="T7081">
        <v>0.2</v>
      </c>
      <c r="U7081">
        <v>3.4047999999999998</v>
      </c>
      <c r="W7081" t="str">
        <f t="shared" si="110"/>
        <v>CA-2016-1069504261542619Standard ClassJE-15715Joe ElijahConsumerUnited StatesCharlotteNorth Carolina28205SouthOFF-AR-10003560Office SuppliesArtZebra Zazzle Fluorescent Highlighters19.45640.23.4048</v>
      </c>
    </row>
    <row r="7082" spans="1:23" hidden="1" x14ac:dyDescent="0.3">
      <c r="A7082">
        <v>7081</v>
      </c>
      <c r="B7082" t="s">
        <v>9282</v>
      </c>
      <c r="C7082" s="3">
        <v>42615</v>
      </c>
      <c r="D7082" s="3">
        <v>42619</v>
      </c>
      <c r="E7082" t="s">
        <v>48</v>
      </c>
      <c r="F7082" t="s">
        <v>4805</v>
      </c>
      <c r="G7082" t="s">
        <v>4806</v>
      </c>
      <c r="H7082" t="s">
        <v>24</v>
      </c>
      <c r="I7082" t="s">
        <v>25</v>
      </c>
      <c r="J7082" t="s">
        <v>465</v>
      </c>
      <c r="K7082" t="s">
        <v>86</v>
      </c>
      <c r="L7082">
        <v>28205</v>
      </c>
      <c r="M7082" t="s">
        <v>28</v>
      </c>
      <c r="N7082" t="s">
        <v>508</v>
      </c>
      <c r="O7082" t="s">
        <v>30</v>
      </c>
      <c r="P7082" t="s">
        <v>54</v>
      </c>
      <c r="Q7082" t="s">
        <v>509</v>
      </c>
      <c r="R7082">
        <v>472.51799999999997</v>
      </c>
      <c r="S7082">
        <v>3</v>
      </c>
      <c r="T7082">
        <v>0.4</v>
      </c>
      <c r="U7082">
        <v>-149.63069999999999</v>
      </c>
      <c r="W7082" t="str">
        <f t="shared" si="110"/>
        <v>CA-2016-1069504261542619Standard ClassJE-15715Joe ElijahConsumerUnited StatesCharlotteNorth Carolina28205SouthFUR-TA-10001768FurnitureTablesHon Racetrack Conference Tables472.51830.4-149.6307</v>
      </c>
    </row>
    <row r="7083" spans="1:23" hidden="1" x14ac:dyDescent="0.3">
      <c r="A7083">
        <v>7082</v>
      </c>
      <c r="B7083" t="s">
        <v>9282</v>
      </c>
      <c r="C7083" s="3">
        <v>42615</v>
      </c>
      <c r="D7083" s="3">
        <v>42619</v>
      </c>
      <c r="E7083" t="s">
        <v>48</v>
      </c>
      <c r="F7083" t="s">
        <v>4805</v>
      </c>
      <c r="G7083" t="s">
        <v>4806</v>
      </c>
      <c r="H7083" t="s">
        <v>24</v>
      </c>
      <c r="I7083" t="s">
        <v>25</v>
      </c>
      <c r="J7083" t="s">
        <v>465</v>
      </c>
      <c r="K7083" t="s">
        <v>86</v>
      </c>
      <c r="L7083">
        <v>28205</v>
      </c>
      <c r="M7083" t="s">
        <v>28</v>
      </c>
      <c r="N7083" t="s">
        <v>2709</v>
      </c>
      <c r="O7083" t="s">
        <v>69</v>
      </c>
      <c r="P7083" t="s">
        <v>159</v>
      </c>
      <c r="Q7083" t="s">
        <v>4270</v>
      </c>
      <c r="R7083">
        <v>1012.68</v>
      </c>
      <c r="S7083">
        <v>3</v>
      </c>
      <c r="T7083">
        <v>0.2</v>
      </c>
      <c r="U7083">
        <v>303.80399999999997</v>
      </c>
      <c r="W7083" t="str">
        <f t="shared" si="110"/>
        <v>CA-2016-1069504261542619Standard ClassJE-15715Joe ElijahConsumerUnited StatesCharlotteNorth Carolina28205SouthTEC-AC-10002049TechnologyAccessoriesPlantronics Savi W720 Multi-Device Wireless Headset System1012.6830.2303.804</v>
      </c>
    </row>
    <row r="7084" spans="1:23" hidden="1" x14ac:dyDescent="0.3">
      <c r="A7084">
        <v>7083</v>
      </c>
      <c r="B7084" t="s">
        <v>9282</v>
      </c>
      <c r="C7084" s="3">
        <v>42615</v>
      </c>
      <c r="D7084" s="3">
        <v>42619</v>
      </c>
      <c r="E7084" t="s">
        <v>48</v>
      </c>
      <c r="F7084" t="s">
        <v>4805</v>
      </c>
      <c r="G7084" t="s">
        <v>4806</v>
      </c>
      <c r="H7084" t="s">
        <v>24</v>
      </c>
      <c r="I7084" t="s">
        <v>25</v>
      </c>
      <c r="J7084" t="s">
        <v>465</v>
      </c>
      <c r="K7084" t="s">
        <v>86</v>
      </c>
      <c r="L7084">
        <v>28205</v>
      </c>
      <c r="M7084" t="s">
        <v>28</v>
      </c>
      <c r="N7084" t="s">
        <v>5940</v>
      </c>
      <c r="O7084" t="s">
        <v>44</v>
      </c>
      <c r="P7084" t="s">
        <v>73</v>
      </c>
      <c r="Q7084" t="s">
        <v>5941</v>
      </c>
      <c r="R7084">
        <v>17.22</v>
      </c>
      <c r="S7084">
        <v>5</v>
      </c>
      <c r="T7084">
        <v>0.7</v>
      </c>
      <c r="U7084">
        <v>-12.628</v>
      </c>
      <c r="W7084" t="str">
        <f t="shared" si="110"/>
        <v>CA-2016-1069504261542619Standard ClassJE-15715Joe ElijahConsumerUnited StatesCharlotteNorth Carolina28205SouthOFF-BI-10003166Office SuppliesBindersGBC Plasticlear Binding Covers17.2250.7-12.628</v>
      </c>
    </row>
    <row r="7085" spans="1:23" hidden="1" x14ac:dyDescent="0.3">
      <c r="A7085">
        <v>7084</v>
      </c>
      <c r="B7085" t="s">
        <v>9283</v>
      </c>
      <c r="C7085" s="3">
        <v>42937</v>
      </c>
      <c r="D7085" s="3">
        <v>42941</v>
      </c>
      <c r="E7085" t="s">
        <v>21</v>
      </c>
      <c r="F7085" t="s">
        <v>2143</v>
      </c>
      <c r="G7085" t="s">
        <v>2144</v>
      </c>
      <c r="H7085" t="s">
        <v>39</v>
      </c>
      <c r="I7085" t="s">
        <v>25</v>
      </c>
      <c r="J7085" t="s">
        <v>85</v>
      </c>
      <c r="K7085" t="s">
        <v>41</v>
      </c>
      <c r="L7085">
        <v>94521</v>
      </c>
      <c r="M7085" t="s">
        <v>42</v>
      </c>
      <c r="N7085" t="s">
        <v>5177</v>
      </c>
      <c r="O7085" t="s">
        <v>44</v>
      </c>
      <c r="P7085" t="s">
        <v>66</v>
      </c>
      <c r="Q7085" t="s">
        <v>5178</v>
      </c>
      <c r="R7085">
        <v>3.52</v>
      </c>
      <c r="S7085">
        <v>2</v>
      </c>
      <c r="T7085">
        <v>0</v>
      </c>
      <c r="U7085">
        <v>1.6896</v>
      </c>
      <c r="W7085" t="str">
        <f t="shared" si="110"/>
        <v>CA-2017-1187244293742941Second ClassAR-10825Anthony RawlesCorporateUnited StatesConcordCalifornia94521WestOFF-AR-10003469Office SuppliesArtNontoxic Chalk3.52201.6896</v>
      </c>
    </row>
    <row r="7086" spans="1:23" hidden="1" x14ac:dyDescent="0.3">
      <c r="A7086">
        <v>7085</v>
      </c>
      <c r="B7086" t="s">
        <v>9283</v>
      </c>
      <c r="C7086" s="3">
        <v>42937</v>
      </c>
      <c r="D7086" s="3">
        <v>42941</v>
      </c>
      <c r="E7086" t="s">
        <v>21</v>
      </c>
      <c r="F7086" t="s">
        <v>2143</v>
      </c>
      <c r="G7086" t="s">
        <v>2144</v>
      </c>
      <c r="H7086" t="s">
        <v>39</v>
      </c>
      <c r="I7086" t="s">
        <v>25</v>
      </c>
      <c r="J7086" t="s">
        <v>85</v>
      </c>
      <c r="K7086" t="s">
        <v>41</v>
      </c>
      <c r="L7086">
        <v>94521</v>
      </c>
      <c r="M7086" t="s">
        <v>42</v>
      </c>
      <c r="N7086" t="s">
        <v>3705</v>
      </c>
      <c r="O7086" t="s">
        <v>69</v>
      </c>
      <c r="P7086" t="s">
        <v>70</v>
      </c>
      <c r="Q7086" t="s">
        <v>3706</v>
      </c>
      <c r="R7086">
        <v>1626.192</v>
      </c>
      <c r="S7086">
        <v>9</v>
      </c>
      <c r="T7086">
        <v>0.2</v>
      </c>
      <c r="U7086">
        <v>121.9644</v>
      </c>
      <c r="W7086" t="str">
        <f t="shared" si="110"/>
        <v>CA-2017-1187244293742941Second ClassAR-10825Anthony RawlesCorporateUnited StatesConcordCalifornia94521WestTEC-PH-10002549TechnologyPhonesPolycom SoundPoint IP 450 VoIP phone1626.19290.2121.9644</v>
      </c>
    </row>
    <row r="7087" spans="1:23" hidden="1" x14ac:dyDescent="0.3">
      <c r="A7087">
        <v>7086</v>
      </c>
      <c r="B7087" t="s">
        <v>9284</v>
      </c>
      <c r="C7087" s="3">
        <v>43003</v>
      </c>
      <c r="D7087" s="3">
        <v>43006</v>
      </c>
      <c r="E7087" t="s">
        <v>186</v>
      </c>
      <c r="F7087" t="s">
        <v>2827</v>
      </c>
      <c r="G7087" t="s">
        <v>2828</v>
      </c>
      <c r="H7087" t="s">
        <v>39</v>
      </c>
      <c r="I7087" t="s">
        <v>25</v>
      </c>
      <c r="J7087" t="s">
        <v>2255</v>
      </c>
      <c r="K7087" t="s">
        <v>145</v>
      </c>
      <c r="L7087">
        <v>19013</v>
      </c>
      <c r="M7087" t="s">
        <v>146</v>
      </c>
      <c r="N7087" t="s">
        <v>6721</v>
      </c>
      <c r="O7087" t="s">
        <v>44</v>
      </c>
      <c r="P7087" t="s">
        <v>73</v>
      </c>
      <c r="Q7087" t="s">
        <v>6722</v>
      </c>
      <c r="R7087">
        <v>8.5950000000000006</v>
      </c>
      <c r="S7087">
        <v>5</v>
      </c>
      <c r="T7087">
        <v>0.7</v>
      </c>
      <c r="U7087">
        <v>-6.3029999999999999</v>
      </c>
      <c r="W7087" t="str">
        <f t="shared" si="110"/>
        <v>CA-2017-1120044300343006First ClassAH-10075Adam HartCorporateUnited StatesChesterPennsylvania19013EastOFF-BI-10003476Office SuppliesBindersAvery Metallic Poly Binders8.59550.7-6.303</v>
      </c>
    </row>
    <row r="7088" spans="1:23" hidden="1" x14ac:dyDescent="0.3">
      <c r="A7088">
        <v>7087</v>
      </c>
      <c r="B7088" t="s">
        <v>9284</v>
      </c>
      <c r="C7088" s="3">
        <v>43003</v>
      </c>
      <c r="D7088" s="3">
        <v>43006</v>
      </c>
      <c r="E7088" t="s">
        <v>186</v>
      </c>
      <c r="F7088" t="s">
        <v>2827</v>
      </c>
      <c r="G7088" t="s">
        <v>2828</v>
      </c>
      <c r="H7088" t="s">
        <v>39</v>
      </c>
      <c r="I7088" t="s">
        <v>25</v>
      </c>
      <c r="J7088" t="s">
        <v>2255</v>
      </c>
      <c r="K7088" t="s">
        <v>145</v>
      </c>
      <c r="L7088">
        <v>19013</v>
      </c>
      <c r="M7088" t="s">
        <v>146</v>
      </c>
      <c r="N7088" t="s">
        <v>5900</v>
      </c>
      <c r="O7088" t="s">
        <v>44</v>
      </c>
      <c r="P7088" t="s">
        <v>577</v>
      </c>
      <c r="Q7088" t="s">
        <v>5901</v>
      </c>
      <c r="R7088">
        <v>190.89599999999999</v>
      </c>
      <c r="S7088">
        <v>2</v>
      </c>
      <c r="T7088">
        <v>0.2</v>
      </c>
      <c r="U7088">
        <v>-42.951599999999999</v>
      </c>
      <c r="W7088" t="str">
        <f t="shared" si="110"/>
        <v>CA-2017-1120044300343006First ClassAH-10075Adam HartCorporateUnited StatesChesterPennsylvania19013EastOFF-SU-10000157Office SuppliesSuppliesCompact Automatic Electric Letter Opener190.89620.2-42.9516</v>
      </c>
    </row>
    <row r="7089" spans="1:23" hidden="1" x14ac:dyDescent="0.3">
      <c r="A7089">
        <v>7088</v>
      </c>
      <c r="B7089" t="s">
        <v>9285</v>
      </c>
      <c r="C7089" s="3">
        <v>42950</v>
      </c>
      <c r="D7089" s="3">
        <v>42953</v>
      </c>
      <c r="E7089" t="s">
        <v>21</v>
      </c>
      <c r="F7089" t="s">
        <v>5927</v>
      </c>
      <c r="G7089" t="s">
        <v>5928</v>
      </c>
      <c r="H7089" t="s">
        <v>24</v>
      </c>
      <c r="I7089" t="s">
        <v>25</v>
      </c>
      <c r="J7089" t="s">
        <v>40</v>
      </c>
      <c r="K7089" t="s">
        <v>41</v>
      </c>
      <c r="L7089">
        <v>90004</v>
      </c>
      <c r="M7089" t="s">
        <v>42</v>
      </c>
      <c r="N7089" t="s">
        <v>5274</v>
      </c>
      <c r="O7089" t="s">
        <v>44</v>
      </c>
      <c r="P7089" t="s">
        <v>57</v>
      </c>
      <c r="Q7089" t="s">
        <v>5275</v>
      </c>
      <c r="R7089">
        <v>99.87</v>
      </c>
      <c r="S7089">
        <v>3</v>
      </c>
      <c r="T7089">
        <v>0</v>
      </c>
      <c r="U7089">
        <v>23.968800000000002</v>
      </c>
      <c r="W7089" t="str">
        <f t="shared" si="110"/>
        <v>US-2017-1431754295042953Second ClassGA-14515George AshbrookConsumerUnited StatesLos AngelesCalifornia90004WestOFF-ST-10003123Office SuppliesStorageFellowes Bases and Tops For Staxonsteel/High-Stak Systems99.873023.9688</v>
      </c>
    </row>
    <row r="7090" spans="1:23" hidden="1" x14ac:dyDescent="0.3">
      <c r="A7090">
        <v>7089</v>
      </c>
      <c r="B7090" t="s">
        <v>9286</v>
      </c>
      <c r="C7090" s="3">
        <v>42302</v>
      </c>
      <c r="D7090" s="3">
        <v>42304</v>
      </c>
      <c r="E7090" t="s">
        <v>21</v>
      </c>
      <c r="F7090" t="s">
        <v>1937</v>
      </c>
      <c r="G7090" t="s">
        <v>1938</v>
      </c>
      <c r="H7090" t="s">
        <v>24</v>
      </c>
      <c r="I7090" t="s">
        <v>25</v>
      </c>
      <c r="J7090" t="s">
        <v>5476</v>
      </c>
      <c r="K7090" t="s">
        <v>1394</v>
      </c>
      <c r="L7090">
        <v>89431</v>
      </c>
      <c r="M7090" t="s">
        <v>42</v>
      </c>
      <c r="N7090" t="s">
        <v>4139</v>
      </c>
      <c r="O7090" t="s">
        <v>44</v>
      </c>
      <c r="P7090" t="s">
        <v>66</v>
      </c>
      <c r="Q7090" t="s">
        <v>4140</v>
      </c>
      <c r="R7090">
        <v>79.36</v>
      </c>
      <c r="S7090">
        <v>4</v>
      </c>
      <c r="T7090">
        <v>0</v>
      </c>
      <c r="U7090">
        <v>23.808</v>
      </c>
      <c r="W7090" t="str">
        <f t="shared" si="110"/>
        <v>CA-2015-1058444230242304Second ClassJF-15415Jennifer FergusonConsumerUnited StatesSparksNevada89431WestOFF-AR-10001955Office SuppliesArtNewell 31979.364023.808</v>
      </c>
    </row>
    <row r="7091" spans="1:23" hidden="1" x14ac:dyDescent="0.3">
      <c r="A7091">
        <v>7090</v>
      </c>
      <c r="B7091" t="s">
        <v>9287</v>
      </c>
      <c r="C7091" s="3">
        <v>42901</v>
      </c>
      <c r="D7091" s="3">
        <v>42905</v>
      </c>
      <c r="E7091" t="s">
        <v>21</v>
      </c>
      <c r="F7091" t="s">
        <v>1014</v>
      </c>
      <c r="G7091" t="s">
        <v>1015</v>
      </c>
      <c r="H7091" t="s">
        <v>39</v>
      </c>
      <c r="I7091" t="s">
        <v>25</v>
      </c>
      <c r="J7091" t="s">
        <v>40</v>
      </c>
      <c r="K7091" t="s">
        <v>41</v>
      </c>
      <c r="L7091">
        <v>90032</v>
      </c>
      <c r="M7091" t="s">
        <v>42</v>
      </c>
      <c r="N7091" t="s">
        <v>4768</v>
      </c>
      <c r="O7091" t="s">
        <v>69</v>
      </c>
      <c r="P7091" t="s">
        <v>70</v>
      </c>
      <c r="Q7091" t="s">
        <v>4769</v>
      </c>
      <c r="R7091">
        <v>119.96</v>
      </c>
      <c r="S7091">
        <v>1</v>
      </c>
      <c r="T7091">
        <v>0.2</v>
      </c>
      <c r="U7091">
        <v>7.4974999999999996</v>
      </c>
      <c r="W7091" t="str">
        <f t="shared" si="110"/>
        <v>CA-2017-1188644290142905Second ClassKH-16690Kristen HastingsCorporateUnited StatesLos AngelesCalifornia90032WestTEC-PH-10001809TechnologyPhonesPanasonic KX T7736-B Digital phone119.9610.27.4975</v>
      </c>
    </row>
    <row r="7092" spans="1:23" hidden="1" x14ac:dyDescent="0.3">
      <c r="A7092">
        <v>7091</v>
      </c>
      <c r="B7092" t="s">
        <v>9288</v>
      </c>
      <c r="C7092" s="3">
        <v>42013</v>
      </c>
      <c r="D7092" s="3">
        <v>42017</v>
      </c>
      <c r="E7092" t="s">
        <v>48</v>
      </c>
      <c r="F7092" t="s">
        <v>4493</v>
      </c>
      <c r="G7092" t="s">
        <v>4494</v>
      </c>
      <c r="H7092" t="s">
        <v>24</v>
      </c>
      <c r="I7092" t="s">
        <v>25</v>
      </c>
      <c r="J7092" t="s">
        <v>26</v>
      </c>
      <c r="K7092" t="s">
        <v>27</v>
      </c>
      <c r="L7092">
        <v>42420</v>
      </c>
      <c r="M7092" t="s">
        <v>28</v>
      </c>
      <c r="N7092" t="s">
        <v>1055</v>
      </c>
      <c r="O7092" t="s">
        <v>44</v>
      </c>
      <c r="P7092" t="s">
        <v>88</v>
      </c>
      <c r="Q7092" t="s">
        <v>184</v>
      </c>
      <c r="R7092">
        <v>106.32</v>
      </c>
      <c r="S7092">
        <v>3</v>
      </c>
      <c r="T7092">
        <v>0</v>
      </c>
      <c r="U7092">
        <v>49.970399999999998</v>
      </c>
      <c r="W7092" t="str">
        <f t="shared" si="110"/>
        <v>CA-2015-1194804201342017Standard ClassCC-12685Craig CarrollConsumerUnited StatesHendersonKentucky42420SouthOFF-PA-10000474Office SuppliesPaperEasy-staple paper106.323049.9704</v>
      </c>
    </row>
    <row r="7093" spans="1:23" hidden="1" x14ac:dyDescent="0.3">
      <c r="A7093">
        <v>7092</v>
      </c>
      <c r="B7093" t="s">
        <v>9288</v>
      </c>
      <c r="C7093" s="3">
        <v>42013</v>
      </c>
      <c r="D7093" s="3">
        <v>42017</v>
      </c>
      <c r="E7093" t="s">
        <v>48</v>
      </c>
      <c r="F7093" t="s">
        <v>4493</v>
      </c>
      <c r="G7093" t="s">
        <v>4494</v>
      </c>
      <c r="H7093" t="s">
        <v>24</v>
      </c>
      <c r="I7093" t="s">
        <v>25</v>
      </c>
      <c r="J7093" t="s">
        <v>26</v>
      </c>
      <c r="K7093" t="s">
        <v>27</v>
      </c>
      <c r="L7093">
        <v>42420</v>
      </c>
      <c r="M7093" t="s">
        <v>28</v>
      </c>
      <c r="N7093" t="s">
        <v>5373</v>
      </c>
      <c r="O7093" t="s">
        <v>44</v>
      </c>
      <c r="P7093" t="s">
        <v>76</v>
      </c>
      <c r="Q7093" t="s">
        <v>5374</v>
      </c>
      <c r="R7093">
        <v>163.44</v>
      </c>
      <c r="S7093">
        <v>3</v>
      </c>
      <c r="T7093">
        <v>0</v>
      </c>
      <c r="U7093">
        <v>45.763199999999998</v>
      </c>
      <c r="W7093" t="str">
        <f t="shared" si="110"/>
        <v>CA-2015-1194804201342017Standard ClassCC-12685Craig CarrollConsumerUnited StatesHendersonKentucky42420SouthOFF-AP-10001205Office SuppliesAppliancesBelkin 5 Outlet SurgeMaster Power Centers163.443045.7632</v>
      </c>
    </row>
    <row r="7094" spans="1:23" hidden="1" x14ac:dyDescent="0.3">
      <c r="A7094">
        <v>7093</v>
      </c>
      <c r="B7094" t="s">
        <v>9288</v>
      </c>
      <c r="C7094" s="3">
        <v>42013</v>
      </c>
      <c r="D7094" s="3">
        <v>42017</v>
      </c>
      <c r="E7094" t="s">
        <v>48</v>
      </c>
      <c r="F7094" t="s">
        <v>4493</v>
      </c>
      <c r="G7094" t="s">
        <v>4494</v>
      </c>
      <c r="H7094" t="s">
        <v>24</v>
      </c>
      <c r="I7094" t="s">
        <v>25</v>
      </c>
      <c r="J7094" t="s">
        <v>26</v>
      </c>
      <c r="K7094" t="s">
        <v>27</v>
      </c>
      <c r="L7094">
        <v>42420</v>
      </c>
      <c r="M7094" t="s">
        <v>28</v>
      </c>
      <c r="N7094" t="s">
        <v>5769</v>
      </c>
      <c r="O7094" t="s">
        <v>44</v>
      </c>
      <c r="P7094" t="s">
        <v>66</v>
      </c>
      <c r="Q7094" t="s">
        <v>5770</v>
      </c>
      <c r="R7094">
        <v>42.76</v>
      </c>
      <c r="S7094">
        <v>2</v>
      </c>
      <c r="T7094">
        <v>0</v>
      </c>
      <c r="U7094">
        <v>11.117599999999999</v>
      </c>
      <c r="W7094" t="str">
        <f t="shared" si="110"/>
        <v>CA-2015-1194804201342017Standard ClassCC-12685Craig CarrollConsumerUnited StatesHendersonKentucky42420SouthOFF-AR-10004691Office SuppliesArtBoston 1730 StandUp Electric Pencil Sharpener42.762011.1176</v>
      </c>
    </row>
    <row r="7095" spans="1:23" hidden="1" x14ac:dyDescent="0.3">
      <c r="A7095">
        <v>7094</v>
      </c>
      <c r="B7095" t="s">
        <v>9288</v>
      </c>
      <c r="C7095" s="3">
        <v>42013</v>
      </c>
      <c r="D7095" s="3">
        <v>42017</v>
      </c>
      <c r="E7095" t="s">
        <v>48</v>
      </c>
      <c r="F7095" t="s">
        <v>4493</v>
      </c>
      <c r="G7095" t="s">
        <v>4494</v>
      </c>
      <c r="H7095" t="s">
        <v>24</v>
      </c>
      <c r="I7095" t="s">
        <v>25</v>
      </c>
      <c r="J7095" t="s">
        <v>26</v>
      </c>
      <c r="K7095" t="s">
        <v>27</v>
      </c>
      <c r="L7095">
        <v>42420</v>
      </c>
      <c r="M7095" t="s">
        <v>28</v>
      </c>
      <c r="N7095" t="s">
        <v>6657</v>
      </c>
      <c r="O7095" t="s">
        <v>44</v>
      </c>
      <c r="P7095" t="s">
        <v>88</v>
      </c>
      <c r="Q7095" t="s">
        <v>6658</v>
      </c>
      <c r="R7095">
        <v>51.55</v>
      </c>
      <c r="S7095">
        <v>5</v>
      </c>
      <c r="T7095">
        <v>0</v>
      </c>
      <c r="U7095">
        <v>24.2285</v>
      </c>
      <c r="W7095" t="str">
        <f t="shared" si="110"/>
        <v>CA-2015-1194804201342017Standard ClassCC-12685Craig CarrollConsumerUnited StatesHendersonKentucky42420SouthOFF-PA-10004996Office SuppliesPaperSpeediset Carbonless Redi-Letter 7" x 8 1/2"51.555024.2285</v>
      </c>
    </row>
    <row r="7096" spans="1:23" hidden="1" x14ac:dyDescent="0.3">
      <c r="A7096">
        <v>7095</v>
      </c>
      <c r="B7096" t="s">
        <v>9289</v>
      </c>
      <c r="C7096" s="3">
        <v>42044</v>
      </c>
      <c r="D7096" s="3">
        <v>42048</v>
      </c>
      <c r="E7096" t="s">
        <v>21</v>
      </c>
      <c r="F7096" t="s">
        <v>4543</v>
      </c>
      <c r="G7096" t="s">
        <v>4544</v>
      </c>
      <c r="H7096" t="s">
        <v>24</v>
      </c>
      <c r="I7096" t="s">
        <v>25</v>
      </c>
      <c r="J7096" t="s">
        <v>355</v>
      </c>
      <c r="K7096" t="s">
        <v>209</v>
      </c>
      <c r="L7096">
        <v>62521</v>
      </c>
      <c r="M7096" t="s">
        <v>103</v>
      </c>
      <c r="N7096" t="s">
        <v>1181</v>
      </c>
      <c r="O7096" t="s">
        <v>69</v>
      </c>
      <c r="P7096" t="s">
        <v>159</v>
      </c>
      <c r="Q7096" t="s">
        <v>1182</v>
      </c>
      <c r="R7096">
        <v>479.952</v>
      </c>
      <c r="S7096">
        <v>6</v>
      </c>
      <c r="T7096">
        <v>0.2</v>
      </c>
      <c r="U7096">
        <v>89.991</v>
      </c>
      <c r="W7096" t="str">
        <f t="shared" si="110"/>
        <v>US-2015-1533744204442048Second ClassJF-15565Jill FjeldConsumerUnited StatesDecaturIllinois62521CentralTEC-AC-10001908TechnologyAccessoriesLogitech Wireless Headset h800479.95260.289.991</v>
      </c>
    </row>
    <row r="7097" spans="1:23" hidden="1" x14ac:dyDescent="0.3">
      <c r="A7097">
        <v>7096</v>
      </c>
      <c r="B7097" t="s">
        <v>9290</v>
      </c>
      <c r="C7097" s="3">
        <v>42601</v>
      </c>
      <c r="D7097" s="3">
        <v>42602</v>
      </c>
      <c r="E7097" t="s">
        <v>186</v>
      </c>
      <c r="F7097" t="s">
        <v>2181</v>
      </c>
      <c r="G7097" t="s">
        <v>2182</v>
      </c>
      <c r="H7097" t="s">
        <v>24</v>
      </c>
      <c r="I7097" t="s">
        <v>25</v>
      </c>
      <c r="J7097" t="s">
        <v>264</v>
      </c>
      <c r="K7097" t="s">
        <v>265</v>
      </c>
      <c r="L7097">
        <v>10009</v>
      </c>
      <c r="M7097" t="s">
        <v>146</v>
      </c>
      <c r="N7097" t="s">
        <v>3917</v>
      </c>
      <c r="O7097" t="s">
        <v>44</v>
      </c>
      <c r="P7097" t="s">
        <v>73</v>
      </c>
      <c r="Q7097" t="s">
        <v>3918</v>
      </c>
      <c r="R7097">
        <v>146.68799999999999</v>
      </c>
      <c r="S7097">
        <v>6</v>
      </c>
      <c r="T7097">
        <v>0.2</v>
      </c>
      <c r="U7097">
        <v>55.008000000000003</v>
      </c>
      <c r="W7097" t="str">
        <f t="shared" si="110"/>
        <v>CA-2016-1019804260142602First ClassRP-19390Resi PölkingConsumerUnited StatesNew York CityNew York10009EastOFF-BI-10000666Office SuppliesBindersSurelock Post Binders146.68860.255.008</v>
      </c>
    </row>
    <row r="7098" spans="1:23" hidden="1" x14ac:dyDescent="0.3">
      <c r="A7098">
        <v>7097</v>
      </c>
      <c r="B7098" t="s">
        <v>9290</v>
      </c>
      <c r="C7098" s="3">
        <v>42601</v>
      </c>
      <c r="D7098" s="3">
        <v>42602</v>
      </c>
      <c r="E7098" t="s">
        <v>186</v>
      </c>
      <c r="F7098" t="s">
        <v>2181</v>
      </c>
      <c r="G7098" t="s">
        <v>2182</v>
      </c>
      <c r="H7098" t="s">
        <v>24</v>
      </c>
      <c r="I7098" t="s">
        <v>25</v>
      </c>
      <c r="J7098" t="s">
        <v>264</v>
      </c>
      <c r="K7098" t="s">
        <v>265</v>
      </c>
      <c r="L7098">
        <v>10009</v>
      </c>
      <c r="M7098" t="s">
        <v>146</v>
      </c>
      <c r="N7098" t="s">
        <v>6995</v>
      </c>
      <c r="O7098" t="s">
        <v>44</v>
      </c>
      <c r="P7098" t="s">
        <v>73</v>
      </c>
      <c r="Q7098" t="s">
        <v>6996</v>
      </c>
      <c r="R7098">
        <v>276.78399999999999</v>
      </c>
      <c r="S7098">
        <v>2</v>
      </c>
      <c r="T7098">
        <v>0.2</v>
      </c>
      <c r="U7098">
        <v>89.954800000000006</v>
      </c>
      <c r="W7098" t="str">
        <f t="shared" si="110"/>
        <v>CA-2016-1019804260142602First ClassRP-19390Resi PölkingConsumerUnited StatesNew York CityNew York10009EastOFF-BI-10004318Office SuppliesBindersIbico EB-19 Dual Function Manual Binding System276.78420.289.9548</v>
      </c>
    </row>
    <row r="7099" spans="1:23" hidden="1" x14ac:dyDescent="0.3">
      <c r="A7099">
        <v>7098</v>
      </c>
      <c r="B7099" t="s">
        <v>9290</v>
      </c>
      <c r="C7099" s="3">
        <v>42601</v>
      </c>
      <c r="D7099" s="3">
        <v>42602</v>
      </c>
      <c r="E7099" t="s">
        <v>186</v>
      </c>
      <c r="F7099" t="s">
        <v>2181</v>
      </c>
      <c r="G7099" t="s">
        <v>2182</v>
      </c>
      <c r="H7099" t="s">
        <v>24</v>
      </c>
      <c r="I7099" t="s">
        <v>25</v>
      </c>
      <c r="J7099" t="s">
        <v>264</v>
      </c>
      <c r="K7099" t="s">
        <v>265</v>
      </c>
      <c r="L7099">
        <v>10009</v>
      </c>
      <c r="M7099" t="s">
        <v>146</v>
      </c>
      <c r="N7099" t="s">
        <v>3350</v>
      </c>
      <c r="O7099" t="s">
        <v>44</v>
      </c>
      <c r="P7099" t="s">
        <v>73</v>
      </c>
      <c r="Q7099" t="s">
        <v>3351</v>
      </c>
      <c r="R7099">
        <v>25.32</v>
      </c>
      <c r="S7099">
        <v>5</v>
      </c>
      <c r="T7099">
        <v>0.2</v>
      </c>
      <c r="U7099">
        <v>9.1784999999999997</v>
      </c>
      <c r="W7099" t="str">
        <f t="shared" si="110"/>
        <v>CA-2016-1019804260142602First ClassRP-19390Resi PölkingConsumerUnited StatesNew York CityNew York10009EastOFF-BI-10003429Office SuppliesBindersCardinal HOLDit! Binder Insert Strips,Extra Strips25.3250.29.1785</v>
      </c>
    </row>
    <row r="7100" spans="1:23" hidden="1" x14ac:dyDescent="0.3">
      <c r="A7100">
        <v>7099</v>
      </c>
      <c r="B7100" t="s">
        <v>9291</v>
      </c>
      <c r="C7100" s="3">
        <v>43045</v>
      </c>
      <c r="D7100" s="3">
        <v>43049</v>
      </c>
      <c r="E7100" t="s">
        <v>48</v>
      </c>
      <c r="F7100" t="s">
        <v>2203</v>
      </c>
      <c r="G7100" t="s">
        <v>2204</v>
      </c>
      <c r="H7100" t="s">
        <v>24</v>
      </c>
      <c r="I7100" t="s">
        <v>25</v>
      </c>
      <c r="J7100" t="s">
        <v>264</v>
      </c>
      <c r="K7100" t="s">
        <v>265</v>
      </c>
      <c r="L7100">
        <v>10011</v>
      </c>
      <c r="M7100" t="s">
        <v>146</v>
      </c>
      <c r="N7100" t="s">
        <v>8184</v>
      </c>
      <c r="O7100" t="s">
        <v>44</v>
      </c>
      <c r="P7100" t="s">
        <v>88</v>
      </c>
      <c r="Q7100" t="s">
        <v>8185</v>
      </c>
      <c r="R7100">
        <v>318.95999999999998</v>
      </c>
      <c r="S7100">
        <v>9</v>
      </c>
      <c r="T7100">
        <v>0</v>
      </c>
      <c r="U7100">
        <v>149.91120000000001</v>
      </c>
      <c r="W7100" t="str">
        <f t="shared" si="110"/>
        <v>CA-2017-1445964304543049Standard ClassCD-11980Carol DarleyConsumerUnited StatesNew York CityNew York10011EastOFF-PA-10003302Office SuppliesPaperXerox 1906318.9690149.9112</v>
      </c>
    </row>
    <row r="7101" spans="1:23" hidden="1" x14ac:dyDescent="0.3">
      <c r="A7101">
        <v>7100</v>
      </c>
      <c r="B7101" t="s">
        <v>9292</v>
      </c>
      <c r="C7101" s="3">
        <v>42364</v>
      </c>
      <c r="D7101" s="3">
        <v>42368</v>
      </c>
      <c r="E7101" t="s">
        <v>21</v>
      </c>
      <c r="F7101" t="s">
        <v>5885</v>
      </c>
      <c r="G7101" t="s">
        <v>5886</v>
      </c>
      <c r="H7101" t="s">
        <v>24</v>
      </c>
      <c r="I7101" t="s">
        <v>25</v>
      </c>
      <c r="J7101" t="s">
        <v>264</v>
      </c>
      <c r="K7101" t="s">
        <v>265</v>
      </c>
      <c r="L7101">
        <v>10009</v>
      </c>
      <c r="M7101" t="s">
        <v>146</v>
      </c>
      <c r="N7101" t="s">
        <v>8184</v>
      </c>
      <c r="O7101" t="s">
        <v>44</v>
      </c>
      <c r="P7101" t="s">
        <v>88</v>
      </c>
      <c r="Q7101" t="s">
        <v>8185</v>
      </c>
      <c r="R7101">
        <v>212.64</v>
      </c>
      <c r="S7101">
        <v>6</v>
      </c>
      <c r="T7101">
        <v>0</v>
      </c>
      <c r="U7101">
        <v>99.940799999999996</v>
      </c>
      <c r="W7101" t="str">
        <f t="shared" si="110"/>
        <v>CA-2015-1249334236442368Second ClassDF-13135David FlashingConsumerUnited StatesNew York CityNew York10009EastOFF-PA-10003302Office SuppliesPaperXerox 1906212.646099.9408</v>
      </c>
    </row>
    <row r="7102" spans="1:23" hidden="1" x14ac:dyDescent="0.3">
      <c r="A7102">
        <v>7101</v>
      </c>
      <c r="B7102" t="s">
        <v>9293</v>
      </c>
      <c r="C7102" s="3">
        <v>41966</v>
      </c>
      <c r="D7102" s="3">
        <v>41971</v>
      </c>
      <c r="E7102" t="s">
        <v>48</v>
      </c>
      <c r="F7102" t="s">
        <v>2703</v>
      </c>
      <c r="G7102" t="s">
        <v>2704</v>
      </c>
      <c r="H7102" t="s">
        <v>24</v>
      </c>
      <c r="I7102" t="s">
        <v>25</v>
      </c>
      <c r="J7102" t="s">
        <v>621</v>
      </c>
      <c r="K7102" t="s">
        <v>308</v>
      </c>
      <c r="L7102">
        <v>85254</v>
      </c>
      <c r="M7102" t="s">
        <v>42</v>
      </c>
      <c r="N7102" t="s">
        <v>4694</v>
      </c>
      <c r="O7102" t="s">
        <v>44</v>
      </c>
      <c r="P7102" t="s">
        <v>171</v>
      </c>
      <c r="Q7102" t="s">
        <v>669</v>
      </c>
      <c r="R7102">
        <v>23.472000000000001</v>
      </c>
      <c r="S7102">
        <v>3</v>
      </c>
      <c r="T7102">
        <v>0.2</v>
      </c>
      <c r="U7102">
        <v>8.8019999999999996</v>
      </c>
      <c r="W7102" t="str">
        <f t="shared" si="110"/>
        <v>CA-2014-1596254196641971Standard ClassSM-20005Sally MatthiasConsumerUnited StatesScottsdaleArizona85254WestOFF-EN-10002621Office SuppliesEnvelopesStaple envelope23.47230.28.802</v>
      </c>
    </row>
    <row r="7103" spans="1:23" hidden="1" x14ac:dyDescent="0.3">
      <c r="A7103">
        <v>7102</v>
      </c>
      <c r="B7103" t="s">
        <v>9294</v>
      </c>
      <c r="C7103" s="3">
        <v>42583</v>
      </c>
      <c r="D7103" s="3">
        <v>42587</v>
      </c>
      <c r="E7103" t="s">
        <v>21</v>
      </c>
      <c r="F7103" t="s">
        <v>7293</v>
      </c>
      <c r="G7103" t="s">
        <v>7294</v>
      </c>
      <c r="H7103" t="s">
        <v>39</v>
      </c>
      <c r="I7103" t="s">
        <v>25</v>
      </c>
      <c r="J7103" t="s">
        <v>1617</v>
      </c>
      <c r="K7103" t="s">
        <v>102</v>
      </c>
      <c r="L7103">
        <v>79109</v>
      </c>
      <c r="M7103" t="s">
        <v>103</v>
      </c>
      <c r="N7103" t="s">
        <v>183</v>
      </c>
      <c r="O7103" t="s">
        <v>44</v>
      </c>
      <c r="P7103" t="s">
        <v>88</v>
      </c>
      <c r="Q7103" t="s">
        <v>184</v>
      </c>
      <c r="R7103">
        <v>19.648</v>
      </c>
      <c r="S7103">
        <v>2</v>
      </c>
      <c r="T7103">
        <v>0.2</v>
      </c>
      <c r="U7103">
        <v>6.6311999999999998</v>
      </c>
      <c r="W7103" t="str">
        <f t="shared" si="110"/>
        <v>CA-2016-1443374258342587Second ClassSG-20890Susan GilcrestCorporateUnited StatesAmarilloTexas79109CentralOFF-PA-10000249Office SuppliesPaperEasy-staple paper19.64820.26.6312</v>
      </c>
    </row>
    <row r="7104" spans="1:23" hidden="1" x14ac:dyDescent="0.3">
      <c r="A7104">
        <v>7103</v>
      </c>
      <c r="B7104" t="s">
        <v>9295</v>
      </c>
      <c r="C7104" s="3">
        <v>41903</v>
      </c>
      <c r="D7104" s="3">
        <v>41906</v>
      </c>
      <c r="E7104" t="s">
        <v>186</v>
      </c>
      <c r="F7104" t="s">
        <v>3424</v>
      </c>
      <c r="G7104" t="s">
        <v>3425</v>
      </c>
      <c r="H7104" t="s">
        <v>24</v>
      </c>
      <c r="I7104" t="s">
        <v>25</v>
      </c>
      <c r="J7104" t="s">
        <v>144</v>
      </c>
      <c r="K7104" t="s">
        <v>145</v>
      </c>
      <c r="L7104">
        <v>19140</v>
      </c>
      <c r="M7104" t="s">
        <v>146</v>
      </c>
      <c r="N7104" t="s">
        <v>1374</v>
      </c>
      <c r="O7104" t="s">
        <v>44</v>
      </c>
      <c r="P7104" t="s">
        <v>73</v>
      </c>
      <c r="Q7104" t="s">
        <v>1375</v>
      </c>
      <c r="R7104">
        <v>6.57</v>
      </c>
      <c r="S7104">
        <v>3</v>
      </c>
      <c r="T7104">
        <v>0.7</v>
      </c>
      <c r="U7104">
        <v>-5.0369999999999999</v>
      </c>
      <c r="W7104" t="str">
        <f t="shared" si="110"/>
        <v>CA-2014-1174784190341906First ClassLH-16750Larry HughesConsumerUnited StatesPhiladelphiaPennsylvania19140EastOFF-BI-10000050Office SuppliesBindersAngle-D Binders with Locking Rings, Label Holders6.5730.7-5.037</v>
      </c>
    </row>
    <row r="7105" spans="1:23" hidden="1" x14ac:dyDescent="0.3">
      <c r="A7105">
        <v>7104</v>
      </c>
      <c r="B7105" t="s">
        <v>9296</v>
      </c>
      <c r="C7105" s="3">
        <v>42982</v>
      </c>
      <c r="D7105" s="3">
        <v>42986</v>
      </c>
      <c r="E7105" t="s">
        <v>48</v>
      </c>
      <c r="F7105" t="s">
        <v>3487</v>
      </c>
      <c r="G7105" t="s">
        <v>3488</v>
      </c>
      <c r="H7105" t="s">
        <v>24</v>
      </c>
      <c r="I7105" t="s">
        <v>25</v>
      </c>
      <c r="J7105" t="s">
        <v>2546</v>
      </c>
      <c r="K7105" t="s">
        <v>41</v>
      </c>
      <c r="L7105">
        <v>92704</v>
      </c>
      <c r="M7105" t="s">
        <v>42</v>
      </c>
      <c r="N7105" t="s">
        <v>7569</v>
      </c>
      <c r="O7105" t="s">
        <v>44</v>
      </c>
      <c r="P7105" t="s">
        <v>57</v>
      </c>
      <c r="Q7105" t="s">
        <v>7570</v>
      </c>
      <c r="R7105">
        <v>421.1</v>
      </c>
      <c r="S7105">
        <v>2</v>
      </c>
      <c r="T7105">
        <v>0</v>
      </c>
      <c r="U7105">
        <v>105.27500000000001</v>
      </c>
      <c r="W7105" t="str">
        <f t="shared" si="110"/>
        <v>CA-2017-1474104298242986Standard ClassEJ-14155Eva JacobsConsumerUnited StatesSanta AnaCalifornia92704WestOFF-ST-10003805Office SuppliesStorage24 Capacity Maxi Data Binder Racks, Pearl421.120105.275</v>
      </c>
    </row>
    <row r="7106" spans="1:23" hidden="1" x14ac:dyDescent="0.3">
      <c r="A7106">
        <v>7105</v>
      </c>
      <c r="B7106" t="s">
        <v>9297</v>
      </c>
      <c r="C7106" s="3">
        <v>42905</v>
      </c>
      <c r="D7106" s="3">
        <v>42907</v>
      </c>
      <c r="E7106" t="s">
        <v>21</v>
      </c>
      <c r="F7106" t="s">
        <v>4623</v>
      </c>
      <c r="G7106" t="s">
        <v>4624</v>
      </c>
      <c r="H7106" t="s">
        <v>39</v>
      </c>
      <c r="I7106" t="s">
        <v>25</v>
      </c>
      <c r="J7106" t="s">
        <v>605</v>
      </c>
      <c r="K7106" t="s">
        <v>496</v>
      </c>
      <c r="L7106">
        <v>43055</v>
      </c>
      <c r="M7106" t="s">
        <v>146</v>
      </c>
      <c r="N7106" t="s">
        <v>1281</v>
      </c>
      <c r="O7106" t="s">
        <v>30</v>
      </c>
      <c r="P7106" t="s">
        <v>34</v>
      </c>
      <c r="Q7106" t="s">
        <v>1282</v>
      </c>
      <c r="R7106">
        <v>760.11599999999999</v>
      </c>
      <c r="S7106">
        <v>6</v>
      </c>
      <c r="T7106">
        <v>0.3</v>
      </c>
      <c r="U7106">
        <v>-43.435200000000002</v>
      </c>
      <c r="W7106" t="str">
        <f t="shared" ref="W7106:W7169" si="111">B7106&amp;C7106&amp;D7106&amp;E7106&amp;F7106&amp;G7106&amp;H7106&amp;I7106&amp;J7106&amp;K7106&amp;L7106&amp;M7106&amp;N7106&amp;O7106&amp;P7106&amp;Q7106&amp;R7106&amp;S7106&amp;T7106&amp;U7106</f>
        <v>CA-2017-1289444290542907Second ClassKH-16330Katharine HarmsCorporateUnited StatesNewarkOhio43055EastFUR-CH-10000785FurnitureChairsGlobal Ergonomic Managers Chair760.11660.3-43.4352</v>
      </c>
    </row>
    <row r="7107" spans="1:23" hidden="1" x14ac:dyDescent="0.3">
      <c r="A7107">
        <v>7106</v>
      </c>
      <c r="B7107" t="s">
        <v>9297</v>
      </c>
      <c r="C7107" s="3">
        <v>42905</v>
      </c>
      <c r="D7107" s="3">
        <v>42907</v>
      </c>
      <c r="E7107" t="s">
        <v>21</v>
      </c>
      <c r="F7107" t="s">
        <v>4623</v>
      </c>
      <c r="G7107" t="s">
        <v>4624</v>
      </c>
      <c r="H7107" t="s">
        <v>39</v>
      </c>
      <c r="I7107" t="s">
        <v>25</v>
      </c>
      <c r="J7107" t="s">
        <v>605</v>
      </c>
      <c r="K7107" t="s">
        <v>496</v>
      </c>
      <c r="L7107">
        <v>43055</v>
      </c>
      <c r="M7107" t="s">
        <v>146</v>
      </c>
      <c r="N7107" t="s">
        <v>5660</v>
      </c>
      <c r="O7107" t="s">
        <v>30</v>
      </c>
      <c r="P7107" t="s">
        <v>63</v>
      </c>
      <c r="Q7107" t="s">
        <v>5661</v>
      </c>
      <c r="R7107">
        <v>38.783999999999999</v>
      </c>
      <c r="S7107">
        <v>3</v>
      </c>
      <c r="T7107">
        <v>0.2</v>
      </c>
      <c r="U7107">
        <v>7.2720000000000002</v>
      </c>
      <c r="W7107" t="str">
        <f t="shared" si="111"/>
        <v>CA-2017-1289444290542907Second ClassKH-16330Katharine HarmsCorporateUnited StatesNewarkOhio43055EastFUR-FU-10004909FurnitureFurnishingsContemporary Wood/Metal Frame38.78430.27.272</v>
      </c>
    </row>
    <row r="7108" spans="1:23" hidden="1" x14ac:dyDescent="0.3">
      <c r="A7108">
        <v>7107</v>
      </c>
      <c r="B7108" t="s">
        <v>9297</v>
      </c>
      <c r="C7108" s="3">
        <v>42905</v>
      </c>
      <c r="D7108" s="3">
        <v>42907</v>
      </c>
      <c r="E7108" t="s">
        <v>21</v>
      </c>
      <c r="F7108" t="s">
        <v>4623</v>
      </c>
      <c r="G7108" t="s">
        <v>4624</v>
      </c>
      <c r="H7108" t="s">
        <v>39</v>
      </c>
      <c r="I7108" t="s">
        <v>25</v>
      </c>
      <c r="J7108" t="s">
        <v>605</v>
      </c>
      <c r="K7108" t="s">
        <v>496</v>
      </c>
      <c r="L7108">
        <v>43055</v>
      </c>
      <c r="M7108" t="s">
        <v>146</v>
      </c>
      <c r="N7108" t="s">
        <v>7151</v>
      </c>
      <c r="O7108" t="s">
        <v>69</v>
      </c>
      <c r="P7108" t="s">
        <v>159</v>
      </c>
      <c r="Q7108" t="s">
        <v>7152</v>
      </c>
      <c r="R7108">
        <v>122.328</v>
      </c>
      <c r="S7108">
        <v>9</v>
      </c>
      <c r="T7108">
        <v>0.2</v>
      </c>
      <c r="U7108">
        <v>1.5290999999999999</v>
      </c>
      <c r="W7108" t="str">
        <f t="shared" si="111"/>
        <v>CA-2017-1289444290542907Second ClassKH-16330Katharine HarmsCorporateUnited StatesNewarkOhio43055EastTEC-AC-10001553TechnologyAccessoriesMemorex 25GB 6X Branded Blu-Ray Recordable Disc, 15/Pack122.32890.21.5291</v>
      </c>
    </row>
    <row r="7109" spans="1:23" hidden="1" x14ac:dyDescent="0.3">
      <c r="A7109">
        <v>7108</v>
      </c>
      <c r="B7109" t="s">
        <v>9298</v>
      </c>
      <c r="C7109" s="3">
        <v>42479</v>
      </c>
      <c r="D7109" s="3">
        <v>42486</v>
      </c>
      <c r="E7109" t="s">
        <v>48</v>
      </c>
      <c r="F7109" t="s">
        <v>288</v>
      </c>
      <c r="G7109" t="s">
        <v>289</v>
      </c>
      <c r="H7109" t="s">
        <v>24</v>
      </c>
      <c r="I7109" t="s">
        <v>25</v>
      </c>
      <c r="J7109" t="s">
        <v>264</v>
      </c>
      <c r="K7109" t="s">
        <v>265</v>
      </c>
      <c r="L7109">
        <v>10035</v>
      </c>
      <c r="M7109" t="s">
        <v>146</v>
      </c>
      <c r="N7109" t="s">
        <v>2789</v>
      </c>
      <c r="O7109" t="s">
        <v>69</v>
      </c>
      <c r="P7109" t="s">
        <v>70</v>
      </c>
      <c r="Q7109" t="s">
        <v>2790</v>
      </c>
      <c r="R7109">
        <v>25.98</v>
      </c>
      <c r="S7109">
        <v>2</v>
      </c>
      <c r="T7109">
        <v>0</v>
      </c>
      <c r="U7109">
        <v>0.77939999999999998</v>
      </c>
      <c r="W7109" t="str">
        <f t="shared" si="111"/>
        <v>CA-2016-1096664247942486Standard ClassKM-16720Kunst MillerConsumerUnited StatesNew York CityNew York10035EastTEC-PH-10004774TechnologyPhonesGear Head AU3700S Headset25.98200.7794</v>
      </c>
    </row>
    <row r="7110" spans="1:23" hidden="1" x14ac:dyDescent="0.3">
      <c r="A7110">
        <v>7109</v>
      </c>
      <c r="B7110" t="s">
        <v>9298</v>
      </c>
      <c r="C7110" s="3">
        <v>42479</v>
      </c>
      <c r="D7110" s="3">
        <v>42486</v>
      </c>
      <c r="E7110" t="s">
        <v>48</v>
      </c>
      <c r="F7110" t="s">
        <v>288</v>
      </c>
      <c r="G7110" t="s">
        <v>289</v>
      </c>
      <c r="H7110" t="s">
        <v>24</v>
      </c>
      <c r="I7110" t="s">
        <v>25</v>
      </c>
      <c r="J7110" t="s">
        <v>264</v>
      </c>
      <c r="K7110" t="s">
        <v>265</v>
      </c>
      <c r="L7110">
        <v>10035</v>
      </c>
      <c r="M7110" t="s">
        <v>146</v>
      </c>
      <c r="N7110" t="s">
        <v>4817</v>
      </c>
      <c r="O7110" t="s">
        <v>44</v>
      </c>
      <c r="P7110" t="s">
        <v>66</v>
      </c>
      <c r="Q7110" t="s">
        <v>4818</v>
      </c>
      <c r="R7110">
        <v>3.28</v>
      </c>
      <c r="S7110">
        <v>2</v>
      </c>
      <c r="T7110">
        <v>0</v>
      </c>
      <c r="U7110">
        <v>1.476</v>
      </c>
      <c r="W7110" t="str">
        <f t="shared" si="111"/>
        <v>CA-2016-1096664247942486Standard ClassKM-16720Kunst MillerConsumerUnited StatesNew York CityNew York10035EastOFF-AR-10004582Office SuppliesArtBIC Brite Liner Grip Highlighters3.28201.476</v>
      </c>
    </row>
    <row r="7111" spans="1:23" hidden="1" x14ac:dyDescent="0.3">
      <c r="A7111">
        <v>7110</v>
      </c>
      <c r="B7111" t="s">
        <v>9298</v>
      </c>
      <c r="C7111" s="3">
        <v>42479</v>
      </c>
      <c r="D7111" s="3">
        <v>42486</v>
      </c>
      <c r="E7111" t="s">
        <v>48</v>
      </c>
      <c r="F7111" t="s">
        <v>288</v>
      </c>
      <c r="G7111" t="s">
        <v>289</v>
      </c>
      <c r="H7111" t="s">
        <v>24</v>
      </c>
      <c r="I7111" t="s">
        <v>25</v>
      </c>
      <c r="J7111" t="s">
        <v>264</v>
      </c>
      <c r="K7111" t="s">
        <v>265</v>
      </c>
      <c r="L7111">
        <v>10035</v>
      </c>
      <c r="M7111" t="s">
        <v>146</v>
      </c>
      <c r="N7111" t="s">
        <v>684</v>
      </c>
      <c r="O7111" t="s">
        <v>44</v>
      </c>
      <c r="P7111" t="s">
        <v>57</v>
      </c>
      <c r="Q7111" t="s">
        <v>685</v>
      </c>
      <c r="R7111">
        <v>459.88</v>
      </c>
      <c r="S7111">
        <v>4</v>
      </c>
      <c r="T7111">
        <v>0</v>
      </c>
      <c r="U7111">
        <v>13.7964</v>
      </c>
      <c r="W7111" t="str">
        <f t="shared" si="111"/>
        <v>CA-2016-1096664247942486Standard ClassKM-16720Kunst MillerConsumerUnited StatesNew York CityNew York10035EastOFF-ST-10000991Office SuppliesStorageSpace Solutions HD Industrial Steel Shelving.459.884013.7964</v>
      </c>
    </row>
    <row r="7112" spans="1:23" hidden="1" x14ac:dyDescent="0.3">
      <c r="A7112">
        <v>7111</v>
      </c>
      <c r="B7112" t="s">
        <v>9298</v>
      </c>
      <c r="C7112" s="3">
        <v>42479</v>
      </c>
      <c r="D7112" s="3">
        <v>42486</v>
      </c>
      <c r="E7112" t="s">
        <v>48</v>
      </c>
      <c r="F7112" t="s">
        <v>288</v>
      </c>
      <c r="G7112" t="s">
        <v>289</v>
      </c>
      <c r="H7112" t="s">
        <v>24</v>
      </c>
      <c r="I7112" t="s">
        <v>25</v>
      </c>
      <c r="J7112" t="s">
        <v>264</v>
      </c>
      <c r="K7112" t="s">
        <v>265</v>
      </c>
      <c r="L7112">
        <v>10035</v>
      </c>
      <c r="M7112" t="s">
        <v>146</v>
      </c>
      <c r="N7112" t="s">
        <v>6819</v>
      </c>
      <c r="O7112" t="s">
        <v>44</v>
      </c>
      <c r="P7112" t="s">
        <v>577</v>
      </c>
      <c r="Q7112" t="s">
        <v>6820</v>
      </c>
      <c r="R7112">
        <v>7.76</v>
      </c>
      <c r="S7112">
        <v>2</v>
      </c>
      <c r="T7112">
        <v>0</v>
      </c>
      <c r="U7112">
        <v>2.2504</v>
      </c>
      <c r="W7112" t="str">
        <f t="shared" si="111"/>
        <v>CA-2016-1096664247942486Standard ClassKM-16720Kunst MillerConsumerUnited StatesNew York CityNew York10035EastOFF-SU-10002522Office SuppliesSuppliesAcme Kleen Earth Office Shears7.76202.2504</v>
      </c>
    </row>
    <row r="7113" spans="1:23" hidden="1" x14ac:dyDescent="0.3">
      <c r="A7113">
        <v>7112</v>
      </c>
      <c r="B7113" t="s">
        <v>9298</v>
      </c>
      <c r="C7113" s="3">
        <v>42479</v>
      </c>
      <c r="D7113" s="3">
        <v>42486</v>
      </c>
      <c r="E7113" t="s">
        <v>48</v>
      </c>
      <c r="F7113" t="s">
        <v>288</v>
      </c>
      <c r="G7113" t="s">
        <v>289</v>
      </c>
      <c r="H7113" t="s">
        <v>24</v>
      </c>
      <c r="I7113" t="s">
        <v>25</v>
      </c>
      <c r="J7113" t="s">
        <v>264</v>
      </c>
      <c r="K7113" t="s">
        <v>265</v>
      </c>
      <c r="L7113">
        <v>10035</v>
      </c>
      <c r="M7113" t="s">
        <v>146</v>
      </c>
      <c r="N7113" t="s">
        <v>3559</v>
      </c>
      <c r="O7113" t="s">
        <v>44</v>
      </c>
      <c r="P7113" t="s">
        <v>66</v>
      </c>
      <c r="Q7113" t="s">
        <v>3560</v>
      </c>
      <c r="R7113">
        <v>71.959999999999994</v>
      </c>
      <c r="S7113">
        <v>2</v>
      </c>
      <c r="T7113">
        <v>0</v>
      </c>
      <c r="U7113">
        <v>17.989999999999998</v>
      </c>
      <c r="W7113" t="str">
        <f t="shared" si="111"/>
        <v>CA-2016-1096664247942486Standard ClassKM-16720Kunst MillerConsumerUnited StatesNew York CityNew York10035EastOFF-AR-10004022Office SuppliesArtPanasonic KP-380BK Classic Electric Pencil Sharpener71.962017.99</v>
      </c>
    </row>
    <row r="7114" spans="1:23" hidden="1" x14ac:dyDescent="0.3">
      <c r="A7114">
        <v>7113</v>
      </c>
      <c r="B7114" t="s">
        <v>9298</v>
      </c>
      <c r="C7114" s="3">
        <v>42479</v>
      </c>
      <c r="D7114" s="3">
        <v>42486</v>
      </c>
      <c r="E7114" t="s">
        <v>48</v>
      </c>
      <c r="F7114" t="s">
        <v>288</v>
      </c>
      <c r="G7114" t="s">
        <v>289</v>
      </c>
      <c r="H7114" t="s">
        <v>24</v>
      </c>
      <c r="I7114" t="s">
        <v>25</v>
      </c>
      <c r="J7114" t="s">
        <v>264</v>
      </c>
      <c r="K7114" t="s">
        <v>265</v>
      </c>
      <c r="L7114">
        <v>10035</v>
      </c>
      <c r="M7114" t="s">
        <v>146</v>
      </c>
      <c r="N7114" t="s">
        <v>576</v>
      </c>
      <c r="O7114" t="s">
        <v>44</v>
      </c>
      <c r="P7114" t="s">
        <v>577</v>
      </c>
      <c r="Q7114" t="s">
        <v>578</v>
      </c>
      <c r="R7114">
        <v>54.9</v>
      </c>
      <c r="S7114">
        <v>5</v>
      </c>
      <c r="T7114">
        <v>0</v>
      </c>
      <c r="U7114">
        <v>15.372</v>
      </c>
      <c r="W7114" t="str">
        <f t="shared" si="111"/>
        <v>CA-2016-1096664247942486Standard ClassKM-16720Kunst MillerConsumerUnited StatesNew York CityNew York10035EastOFF-SU-10001218Office SuppliesSuppliesFiskars Softgrip Scissors54.95015.372</v>
      </c>
    </row>
    <row r="7115" spans="1:23" hidden="1" x14ac:dyDescent="0.3">
      <c r="A7115">
        <v>7114</v>
      </c>
      <c r="B7115" t="s">
        <v>9298</v>
      </c>
      <c r="C7115" s="3">
        <v>42479</v>
      </c>
      <c r="D7115" s="3">
        <v>42486</v>
      </c>
      <c r="E7115" t="s">
        <v>48</v>
      </c>
      <c r="F7115" t="s">
        <v>288</v>
      </c>
      <c r="G7115" t="s">
        <v>289</v>
      </c>
      <c r="H7115" t="s">
        <v>24</v>
      </c>
      <c r="I7115" t="s">
        <v>25</v>
      </c>
      <c r="J7115" t="s">
        <v>264</v>
      </c>
      <c r="K7115" t="s">
        <v>265</v>
      </c>
      <c r="L7115">
        <v>10035</v>
      </c>
      <c r="M7115" t="s">
        <v>146</v>
      </c>
      <c r="N7115" t="s">
        <v>6143</v>
      </c>
      <c r="O7115" t="s">
        <v>44</v>
      </c>
      <c r="P7115" t="s">
        <v>73</v>
      </c>
      <c r="Q7115" t="s">
        <v>6144</v>
      </c>
      <c r="R7115">
        <v>9.2799999999999994</v>
      </c>
      <c r="S7115">
        <v>2</v>
      </c>
      <c r="T7115">
        <v>0.2</v>
      </c>
      <c r="U7115">
        <v>3.2480000000000002</v>
      </c>
      <c r="W7115" t="str">
        <f t="shared" si="111"/>
        <v>CA-2016-1096664247942486Standard ClassKM-16720Kunst MillerConsumerUnited StatesNew York CityNew York10035EastOFF-BI-10000174Office SuppliesBindersWilson Jones Clip &amp; Carry Folder Binder Tool for Ring Binders, Clear9.2820.23.248</v>
      </c>
    </row>
    <row r="7116" spans="1:23" hidden="1" x14ac:dyDescent="0.3">
      <c r="A7116">
        <v>7115</v>
      </c>
      <c r="B7116" t="s">
        <v>9299</v>
      </c>
      <c r="C7116" s="3">
        <v>42495</v>
      </c>
      <c r="D7116" s="3">
        <v>42496</v>
      </c>
      <c r="E7116" t="s">
        <v>186</v>
      </c>
      <c r="F7116" t="s">
        <v>2913</v>
      </c>
      <c r="G7116" t="s">
        <v>2914</v>
      </c>
      <c r="H7116" t="s">
        <v>39</v>
      </c>
      <c r="I7116" t="s">
        <v>25</v>
      </c>
      <c r="J7116" t="s">
        <v>26</v>
      </c>
      <c r="K7116" t="s">
        <v>1394</v>
      </c>
      <c r="L7116">
        <v>89015</v>
      </c>
      <c r="M7116" t="s">
        <v>42</v>
      </c>
      <c r="N7116" t="s">
        <v>7503</v>
      </c>
      <c r="O7116" t="s">
        <v>30</v>
      </c>
      <c r="P7116" t="s">
        <v>54</v>
      </c>
      <c r="Q7116" t="s">
        <v>7504</v>
      </c>
      <c r="R7116">
        <v>1685.88</v>
      </c>
      <c r="S7116">
        <v>6</v>
      </c>
      <c r="T7116">
        <v>0</v>
      </c>
      <c r="U7116">
        <v>320.31720000000001</v>
      </c>
      <c r="W7116" t="str">
        <f t="shared" si="111"/>
        <v>US-2016-1022394249542496First ClassLW-16990Lindsay WilliamsCorporateUnited StatesHendersonNevada89015WestFUR-TA-10003392FurnitureTablesGlobal Adaptabilities Conference Tables1685.8860320.3172</v>
      </c>
    </row>
    <row r="7117" spans="1:23" hidden="1" x14ac:dyDescent="0.3">
      <c r="A7117">
        <v>7116</v>
      </c>
      <c r="B7117" t="s">
        <v>9299</v>
      </c>
      <c r="C7117" s="3">
        <v>42495</v>
      </c>
      <c r="D7117" s="3">
        <v>42496</v>
      </c>
      <c r="E7117" t="s">
        <v>186</v>
      </c>
      <c r="F7117" t="s">
        <v>2913</v>
      </c>
      <c r="G7117" t="s">
        <v>2914</v>
      </c>
      <c r="H7117" t="s">
        <v>39</v>
      </c>
      <c r="I7117" t="s">
        <v>25</v>
      </c>
      <c r="J7117" t="s">
        <v>26</v>
      </c>
      <c r="K7117" t="s">
        <v>1394</v>
      </c>
      <c r="L7117">
        <v>89015</v>
      </c>
      <c r="M7117" t="s">
        <v>42</v>
      </c>
      <c r="N7117" t="s">
        <v>748</v>
      </c>
      <c r="O7117" t="s">
        <v>44</v>
      </c>
      <c r="P7117" t="s">
        <v>73</v>
      </c>
      <c r="Q7117" t="s">
        <v>749</v>
      </c>
      <c r="R7117">
        <v>5.7279999999999998</v>
      </c>
      <c r="S7117">
        <v>2</v>
      </c>
      <c r="T7117">
        <v>0.2</v>
      </c>
      <c r="U7117">
        <v>2.0047999999999999</v>
      </c>
      <c r="W7117" t="str">
        <f t="shared" si="111"/>
        <v>US-2016-1022394249542496First ClassLW-16990Lindsay WilliamsCorporateUnited StatesHendersonNevada89015WestOFF-BI-10001890Office SuppliesBindersAvery Poly Binder Pockets5.72820.22.0048</v>
      </c>
    </row>
    <row r="7118" spans="1:23" hidden="1" x14ac:dyDescent="0.3">
      <c r="A7118">
        <v>7117</v>
      </c>
      <c r="B7118" t="s">
        <v>9300</v>
      </c>
      <c r="C7118" s="3">
        <v>41930</v>
      </c>
      <c r="D7118" s="3">
        <v>41935</v>
      </c>
      <c r="E7118" t="s">
        <v>21</v>
      </c>
      <c r="F7118" t="s">
        <v>4119</v>
      </c>
      <c r="G7118" t="s">
        <v>4120</v>
      </c>
      <c r="H7118" t="s">
        <v>24</v>
      </c>
      <c r="I7118" t="s">
        <v>25</v>
      </c>
      <c r="J7118" t="s">
        <v>93</v>
      </c>
      <c r="K7118" t="s">
        <v>94</v>
      </c>
      <c r="L7118">
        <v>98103</v>
      </c>
      <c r="M7118" t="s">
        <v>42</v>
      </c>
      <c r="N7118" t="s">
        <v>4343</v>
      </c>
      <c r="O7118" t="s">
        <v>44</v>
      </c>
      <c r="P7118" t="s">
        <v>88</v>
      </c>
      <c r="Q7118" t="s">
        <v>4344</v>
      </c>
      <c r="R7118">
        <v>61.96</v>
      </c>
      <c r="S7118">
        <v>2</v>
      </c>
      <c r="T7118">
        <v>0</v>
      </c>
      <c r="U7118">
        <v>27.882000000000001</v>
      </c>
      <c r="W7118" t="str">
        <f t="shared" si="111"/>
        <v>CA-2014-1431684193041935Second ClassIG-15085Ivan GibsonConsumerUnited StatesSeattleWashington98103WestOFF-PA-10000167Office SuppliesPaperXerox 192561.962027.882</v>
      </c>
    </row>
    <row r="7119" spans="1:23" hidden="1" x14ac:dyDescent="0.3">
      <c r="A7119">
        <v>7118</v>
      </c>
      <c r="B7119" t="s">
        <v>9300</v>
      </c>
      <c r="C7119" s="3">
        <v>41930</v>
      </c>
      <c r="D7119" s="3">
        <v>41935</v>
      </c>
      <c r="E7119" t="s">
        <v>21</v>
      </c>
      <c r="F7119" t="s">
        <v>4119</v>
      </c>
      <c r="G7119" t="s">
        <v>4120</v>
      </c>
      <c r="H7119" t="s">
        <v>24</v>
      </c>
      <c r="I7119" t="s">
        <v>25</v>
      </c>
      <c r="J7119" t="s">
        <v>93</v>
      </c>
      <c r="K7119" t="s">
        <v>94</v>
      </c>
      <c r="L7119">
        <v>98103</v>
      </c>
      <c r="M7119" t="s">
        <v>42</v>
      </c>
      <c r="N7119" t="s">
        <v>5491</v>
      </c>
      <c r="O7119" t="s">
        <v>44</v>
      </c>
      <c r="P7119" t="s">
        <v>73</v>
      </c>
      <c r="Q7119" t="s">
        <v>5492</v>
      </c>
      <c r="R7119">
        <v>1.3440000000000001</v>
      </c>
      <c r="S7119">
        <v>1</v>
      </c>
      <c r="T7119">
        <v>0.2</v>
      </c>
      <c r="U7119">
        <v>0.47039999999999998</v>
      </c>
      <c r="W7119" t="str">
        <f t="shared" si="111"/>
        <v>CA-2014-1431684193041935Second ClassIG-15085Ivan GibsonConsumerUnited StatesSeattleWashington98103WestOFF-BI-10003784Office SuppliesBindersComputer Printout Index Tabs1.34410.20.4704</v>
      </c>
    </row>
    <row r="7120" spans="1:23" hidden="1" x14ac:dyDescent="0.3">
      <c r="A7120">
        <v>7119</v>
      </c>
      <c r="B7120" t="s">
        <v>9301</v>
      </c>
      <c r="C7120" s="3">
        <v>42779</v>
      </c>
      <c r="D7120" s="3">
        <v>42783</v>
      </c>
      <c r="E7120" t="s">
        <v>48</v>
      </c>
      <c r="F7120" t="s">
        <v>6349</v>
      </c>
      <c r="G7120" t="s">
        <v>6350</v>
      </c>
      <c r="H7120" t="s">
        <v>39</v>
      </c>
      <c r="I7120" t="s">
        <v>25</v>
      </c>
      <c r="J7120" t="s">
        <v>264</v>
      </c>
      <c r="K7120" t="s">
        <v>265</v>
      </c>
      <c r="L7120">
        <v>10009</v>
      </c>
      <c r="M7120" t="s">
        <v>146</v>
      </c>
      <c r="N7120" t="s">
        <v>5443</v>
      </c>
      <c r="O7120" t="s">
        <v>44</v>
      </c>
      <c r="P7120" t="s">
        <v>88</v>
      </c>
      <c r="Q7120" t="s">
        <v>5444</v>
      </c>
      <c r="R7120">
        <v>17.940000000000001</v>
      </c>
      <c r="S7120">
        <v>3</v>
      </c>
      <c r="T7120">
        <v>0</v>
      </c>
      <c r="U7120">
        <v>8.7905999999999995</v>
      </c>
      <c r="W7120" t="str">
        <f t="shared" si="111"/>
        <v>CA-2017-1049064277942783Standard ClassJP-15460Jennifer PattCorporateUnited StatesNew York CityNew York10009EastOFF-PA-10001184Office SuppliesPaperXerox 190317.94308.7906</v>
      </c>
    </row>
    <row r="7121" spans="1:23" hidden="1" x14ac:dyDescent="0.3">
      <c r="A7121">
        <v>7120</v>
      </c>
      <c r="B7121" t="s">
        <v>9302</v>
      </c>
      <c r="C7121" s="3">
        <v>43056</v>
      </c>
      <c r="D7121" s="3">
        <v>43063</v>
      </c>
      <c r="E7121" t="s">
        <v>48</v>
      </c>
      <c r="F7121" t="s">
        <v>511</v>
      </c>
      <c r="G7121" t="s">
        <v>512</v>
      </c>
      <c r="H7121" t="s">
        <v>39</v>
      </c>
      <c r="I7121" t="s">
        <v>25</v>
      </c>
      <c r="J7121" t="s">
        <v>93</v>
      </c>
      <c r="K7121" t="s">
        <v>94</v>
      </c>
      <c r="L7121">
        <v>98103</v>
      </c>
      <c r="M7121" t="s">
        <v>42</v>
      </c>
      <c r="N7121" t="s">
        <v>2057</v>
      </c>
      <c r="O7121" t="s">
        <v>44</v>
      </c>
      <c r="P7121" t="s">
        <v>73</v>
      </c>
      <c r="Q7121" t="s">
        <v>2058</v>
      </c>
      <c r="R7121">
        <v>13.904</v>
      </c>
      <c r="S7121">
        <v>2</v>
      </c>
      <c r="T7121">
        <v>0.2</v>
      </c>
      <c r="U7121">
        <v>4.5187999999999997</v>
      </c>
      <c r="W7121" t="str">
        <f t="shared" si="111"/>
        <v>CA-2017-1181224305643063Standard ClassGG-14650Greg GuthrieCorporateUnited StatesSeattleWashington98103WestOFF-BI-10002103Office SuppliesBindersCardinal Slant-D Ring Binder, Heavy Gauge Vinyl13.90420.24.5188</v>
      </c>
    </row>
    <row r="7122" spans="1:23" hidden="1" x14ac:dyDescent="0.3">
      <c r="A7122">
        <v>7121</v>
      </c>
      <c r="B7122" t="s">
        <v>9303</v>
      </c>
      <c r="C7122" s="3">
        <v>41659</v>
      </c>
      <c r="D7122" s="3">
        <v>41665</v>
      </c>
      <c r="E7122" t="s">
        <v>48</v>
      </c>
      <c r="F7122" t="s">
        <v>1320</v>
      </c>
      <c r="G7122" t="s">
        <v>1321</v>
      </c>
      <c r="H7122" t="s">
        <v>39</v>
      </c>
      <c r="I7122" t="s">
        <v>25</v>
      </c>
      <c r="J7122" t="s">
        <v>3799</v>
      </c>
      <c r="K7122" t="s">
        <v>333</v>
      </c>
      <c r="L7122">
        <v>37167</v>
      </c>
      <c r="M7122" t="s">
        <v>28</v>
      </c>
      <c r="N7122" t="s">
        <v>4773</v>
      </c>
      <c r="O7122" t="s">
        <v>44</v>
      </c>
      <c r="P7122" t="s">
        <v>73</v>
      </c>
      <c r="Q7122" t="s">
        <v>4774</v>
      </c>
      <c r="R7122">
        <v>67.194000000000003</v>
      </c>
      <c r="S7122">
        <v>1</v>
      </c>
      <c r="T7122">
        <v>0.7</v>
      </c>
      <c r="U7122">
        <v>-51.5154</v>
      </c>
      <c r="W7122" t="str">
        <f t="shared" si="111"/>
        <v>US-2014-1477744165941665Standard ClassMM-18280Muhammed MacIntyreCorporateUnited StatesSmyrnaTennessee37167SouthOFF-BI-10003091Office SuppliesBindersGBC DocuBind TL200 Manual Binding Machine67.19410.7-51.5154</v>
      </c>
    </row>
    <row r="7123" spans="1:23" hidden="1" x14ac:dyDescent="0.3">
      <c r="A7123">
        <v>7122</v>
      </c>
      <c r="B7123" t="s">
        <v>9304</v>
      </c>
      <c r="C7123" s="3">
        <v>43070</v>
      </c>
      <c r="D7123" s="3">
        <v>43077</v>
      </c>
      <c r="E7123" t="s">
        <v>48</v>
      </c>
      <c r="F7123" t="s">
        <v>49</v>
      </c>
      <c r="G7123" t="s">
        <v>50</v>
      </c>
      <c r="H7123" t="s">
        <v>24</v>
      </c>
      <c r="I7123" t="s">
        <v>25</v>
      </c>
      <c r="J7123" t="s">
        <v>93</v>
      </c>
      <c r="K7123" t="s">
        <v>94</v>
      </c>
      <c r="L7123">
        <v>98105</v>
      </c>
      <c r="M7123" t="s">
        <v>42</v>
      </c>
      <c r="N7123" t="s">
        <v>8696</v>
      </c>
      <c r="O7123" t="s">
        <v>44</v>
      </c>
      <c r="P7123" t="s">
        <v>88</v>
      </c>
      <c r="Q7123" t="s">
        <v>8697</v>
      </c>
      <c r="R7123">
        <v>41.86</v>
      </c>
      <c r="S7123">
        <v>7</v>
      </c>
      <c r="T7123">
        <v>0</v>
      </c>
      <c r="U7123">
        <v>18.837</v>
      </c>
      <c r="W7123" t="str">
        <f t="shared" si="111"/>
        <v>CA-2017-1669264307043077Standard ClassSO-20335Sean O'DonnellConsumerUnited StatesSeattleWashington98105WestOFF-PA-10001593Office SuppliesPaperXerox 194741.867018.837</v>
      </c>
    </row>
    <row r="7124" spans="1:23" hidden="1" x14ac:dyDescent="0.3">
      <c r="A7124">
        <v>7123</v>
      </c>
      <c r="B7124" t="s">
        <v>9304</v>
      </c>
      <c r="C7124" s="3">
        <v>43070</v>
      </c>
      <c r="D7124" s="3">
        <v>43077</v>
      </c>
      <c r="E7124" t="s">
        <v>48</v>
      </c>
      <c r="F7124" t="s">
        <v>49</v>
      </c>
      <c r="G7124" t="s">
        <v>50</v>
      </c>
      <c r="H7124" t="s">
        <v>24</v>
      </c>
      <c r="I7124" t="s">
        <v>25</v>
      </c>
      <c r="J7124" t="s">
        <v>93</v>
      </c>
      <c r="K7124" t="s">
        <v>94</v>
      </c>
      <c r="L7124">
        <v>98105</v>
      </c>
      <c r="M7124" t="s">
        <v>42</v>
      </c>
      <c r="N7124" t="s">
        <v>6583</v>
      </c>
      <c r="O7124" t="s">
        <v>30</v>
      </c>
      <c r="P7124" t="s">
        <v>31</v>
      </c>
      <c r="Q7124" t="s">
        <v>6584</v>
      </c>
      <c r="R7124">
        <v>141.96</v>
      </c>
      <c r="S7124">
        <v>2</v>
      </c>
      <c r="T7124">
        <v>0</v>
      </c>
      <c r="U7124">
        <v>41.168399999999998</v>
      </c>
      <c r="W7124" t="str">
        <f t="shared" si="111"/>
        <v>CA-2017-1669264307043077Standard ClassSO-20335Sean O'DonnellConsumerUnited StatesSeattleWashington98105WestFUR-BO-10002598FurnitureBookcasesHon Metal Bookcases, Putty141.962041.1684</v>
      </c>
    </row>
    <row r="7125" spans="1:23" hidden="1" x14ac:dyDescent="0.3">
      <c r="A7125">
        <v>7124</v>
      </c>
      <c r="B7125" t="s">
        <v>9305</v>
      </c>
      <c r="C7125" s="3">
        <v>42225</v>
      </c>
      <c r="D7125" s="3">
        <v>42232</v>
      </c>
      <c r="E7125" t="s">
        <v>48</v>
      </c>
      <c r="F7125" t="s">
        <v>7786</v>
      </c>
      <c r="G7125" t="s">
        <v>7787</v>
      </c>
      <c r="H7125" t="s">
        <v>39</v>
      </c>
      <c r="I7125" t="s">
        <v>25</v>
      </c>
      <c r="J7125" t="s">
        <v>264</v>
      </c>
      <c r="K7125" t="s">
        <v>265</v>
      </c>
      <c r="L7125">
        <v>10035</v>
      </c>
      <c r="M7125" t="s">
        <v>146</v>
      </c>
      <c r="N7125" t="s">
        <v>6597</v>
      </c>
      <c r="O7125" t="s">
        <v>30</v>
      </c>
      <c r="P7125" t="s">
        <v>63</v>
      </c>
      <c r="Q7125" t="s">
        <v>6598</v>
      </c>
      <c r="R7125">
        <v>10.02</v>
      </c>
      <c r="S7125">
        <v>3</v>
      </c>
      <c r="T7125">
        <v>0</v>
      </c>
      <c r="U7125">
        <v>4.4088000000000003</v>
      </c>
      <c r="W7125" t="str">
        <f t="shared" si="111"/>
        <v>CA-2015-1280134222542232Standard ClassMF-18250Monica FederleCorporateUnited StatesNew York CityNew York10035EastFUR-FU-10000320FurnitureFurnishingsOIC Stacking Trays10.02304.4088</v>
      </c>
    </row>
    <row r="7126" spans="1:23" hidden="1" x14ac:dyDescent="0.3">
      <c r="A7126">
        <v>7125</v>
      </c>
      <c r="B7126" t="s">
        <v>9305</v>
      </c>
      <c r="C7126" s="3">
        <v>42225</v>
      </c>
      <c r="D7126" s="3">
        <v>42232</v>
      </c>
      <c r="E7126" t="s">
        <v>48</v>
      </c>
      <c r="F7126" t="s">
        <v>7786</v>
      </c>
      <c r="G7126" t="s">
        <v>7787</v>
      </c>
      <c r="H7126" t="s">
        <v>39</v>
      </c>
      <c r="I7126" t="s">
        <v>25</v>
      </c>
      <c r="J7126" t="s">
        <v>264</v>
      </c>
      <c r="K7126" t="s">
        <v>265</v>
      </c>
      <c r="L7126">
        <v>10035</v>
      </c>
      <c r="M7126" t="s">
        <v>146</v>
      </c>
      <c r="N7126" t="s">
        <v>5860</v>
      </c>
      <c r="O7126" t="s">
        <v>44</v>
      </c>
      <c r="P7126" t="s">
        <v>88</v>
      </c>
      <c r="Q7126" t="s">
        <v>5861</v>
      </c>
      <c r="R7126">
        <v>144.12</v>
      </c>
      <c r="S7126">
        <v>3</v>
      </c>
      <c r="T7126">
        <v>0</v>
      </c>
      <c r="U7126">
        <v>69.177599999999998</v>
      </c>
      <c r="W7126" t="str">
        <f t="shared" si="111"/>
        <v>CA-2015-1280134222542232Standard ClassMF-18250Monica FederleCorporateUnited StatesNew York CityNew York10035EastOFF-PA-10001815Office SuppliesPaperXerox 1885144.123069.1776</v>
      </c>
    </row>
    <row r="7127" spans="1:23" hidden="1" x14ac:dyDescent="0.3">
      <c r="A7127">
        <v>7126</v>
      </c>
      <c r="B7127" t="s">
        <v>9306</v>
      </c>
      <c r="C7127" s="3">
        <v>42640</v>
      </c>
      <c r="D7127" s="3">
        <v>42642</v>
      </c>
      <c r="E7127" t="s">
        <v>21</v>
      </c>
      <c r="F7127" t="s">
        <v>4268</v>
      </c>
      <c r="G7127" t="s">
        <v>4269</v>
      </c>
      <c r="H7127" t="s">
        <v>24</v>
      </c>
      <c r="I7127" t="s">
        <v>25</v>
      </c>
      <c r="J7127" t="s">
        <v>1739</v>
      </c>
      <c r="K7127" t="s">
        <v>1273</v>
      </c>
      <c r="L7127">
        <v>30318</v>
      </c>
      <c r="M7127" t="s">
        <v>28</v>
      </c>
      <c r="N7127" t="s">
        <v>5296</v>
      </c>
      <c r="O7127" t="s">
        <v>44</v>
      </c>
      <c r="P7127" t="s">
        <v>88</v>
      </c>
      <c r="Q7127" t="s">
        <v>5297</v>
      </c>
      <c r="R7127">
        <v>17.940000000000001</v>
      </c>
      <c r="S7127">
        <v>3</v>
      </c>
      <c r="T7127">
        <v>0</v>
      </c>
      <c r="U7127">
        <v>8.7905999999999995</v>
      </c>
      <c r="W7127" t="str">
        <f t="shared" si="111"/>
        <v>CA-2016-1231764264042642Second ClassJG-15160James GalangConsumerUnited StatesAtlantaGeorgia30318SouthOFF-PA-10003971Office SuppliesPaperXerox 196517.94308.7906</v>
      </c>
    </row>
    <row r="7128" spans="1:23" hidden="1" x14ac:dyDescent="0.3">
      <c r="A7128">
        <v>7127</v>
      </c>
      <c r="B7128" t="s">
        <v>9306</v>
      </c>
      <c r="C7128" s="3">
        <v>42640</v>
      </c>
      <c r="D7128" s="3">
        <v>42642</v>
      </c>
      <c r="E7128" t="s">
        <v>21</v>
      </c>
      <c r="F7128" t="s">
        <v>4268</v>
      </c>
      <c r="G7128" t="s">
        <v>4269</v>
      </c>
      <c r="H7128" t="s">
        <v>24</v>
      </c>
      <c r="I7128" t="s">
        <v>25</v>
      </c>
      <c r="J7128" t="s">
        <v>1739</v>
      </c>
      <c r="K7128" t="s">
        <v>1273</v>
      </c>
      <c r="L7128">
        <v>30318</v>
      </c>
      <c r="M7128" t="s">
        <v>28</v>
      </c>
      <c r="N7128" t="s">
        <v>780</v>
      </c>
      <c r="O7128" t="s">
        <v>44</v>
      </c>
      <c r="P7128" t="s">
        <v>66</v>
      </c>
      <c r="Q7128" t="s">
        <v>781</v>
      </c>
      <c r="R7128">
        <v>13.89</v>
      </c>
      <c r="S7128">
        <v>3</v>
      </c>
      <c r="T7128">
        <v>0</v>
      </c>
      <c r="U7128">
        <v>4.5837000000000003</v>
      </c>
      <c r="W7128" t="str">
        <f t="shared" si="111"/>
        <v>CA-2016-1231764264042642Second ClassJG-15160James GalangConsumerUnited StatesAtlantaGeorgia30318SouthOFF-AR-10004685Office SuppliesArtBinney &amp; Smith Crayola Metallic Colored Pencils, 8-Color Set13.89304.5837</v>
      </c>
    </row>
    <row r="7129" spans="1:23" hidden="1" x14ac:dyDescent="0.3">
      <c r="A7129">
        <v>7128</v>
      </c>
      <c r="B7129" t="s">
        <v>9307</v>
      </c>
      <c r="C7129" s="3">
        <v>42688</v>
      </c>
      <c r="D7129" s="3">
        <v>42694</v>
      </c>
      <c r="E7129" t="s">
        <v>48</v>
      </c>
      <c r="F7129" t="s">
        <v>5230</v>
      </c>
      <c r="G7129" t="s">
        <v>5231</v>
      </c>
      <c r="H7129" t="s">
        <v>24</v>
      </c>
      <c r="I7129" t="s">
        <v>25</v>
      </c>
      <c r="J7129" t="s">
        <v>605</v>
      </c>
      <c r="K7129" t="s">
        <v>243</v>
      </c>
      <c r="L7129">
        <v>19711</v>
      </c>
      <c r="M7129" t="s">
        <v>146</v>
      </c>
      <c r="N7129" t="s">
        <v>4511</v>
      </c>
      <c r="O7129" t="s">
        <v>44</v>
      </c>
      <c r="P7129" t="s">
        <v>88</v>
      </c>
      <c r="Q7129" t="s">
        <v>4512</v>
      </c>
      <c r="R7129">
        <v>16.45</v>
      </c>
      <c r="S7129">
        <v>5</v>
      </c>
      <c r="T7129">
        <v>0</v>
      </c>
      <c r="U7129">
        <v>7.5670000000000002</v>
      </c>
      <c r="W7129" t="str">
        <f t="shared" si="111"/>
        <v>US-2016-1175414268842694Standard ClassJM-16195Justin MacKendrickConsumerUnited StatesNewarkDelaware19711EastOFF-PA-10001609Office SuppliesPaperTops Wirebound Message Log Books16.45507.567</v>
      </c>
    </row>
    <row r="7130" spans="1:23" hidden="1" x14ac:dyDescent="0.3">
      <c r="A7130">
        <v>7129</v>
      </c>
      <c r="B7130" t="s">
        <v>9307</v>
      </c>
      <c r="C7130" s="3">
        <v>42688</v>
      </c>
      <c r="D7130" s="3">
        <v>42694</v>
      </c>
      <c r="E7130" t="s">
        <v>48</v>
      </c>
      <c r="F7130" t="s">
        <v>5230</v>
      </c>
      <c r="G7130" t="s">
        <v>5231</v>
      </c>
      <c r="H7130" t="s">
        <v>24</v>
      </c>
      <c r="I7130" t="s">
        <v>25</v>
      </c>
      <c r="J7130" t="s">
        <v>605</v>
      </c>
      <c r="K7130" t="s">
        <v>243</v>
      </c>
      <c r="L7130">
        <v>19711</v>
      </c>
      <c r="M7130" t="s">
        <v>146</v>
      </c>
      <c r="N7130" t="s">
        <v>6197</v>
      </c>
      <c r="O7130" t="s">
        <v>30</v>
      </c>
      <c r="P7130" t="s">
        <v>63</v>
      </c>
      <c r="Q7130" t="s">
        <v>6198</v>
      </c>
      <c r="R7130">
        <v>19.920000000000002</v>
      </c>
      <c r="S7130">
        <v>4</v>
      </c>
      <c r="T7130">
        <v>0</v>
      </c>
      <c r="U7130">
        <v>6.5735999999999999</v>
      </c>
      <c r="W7130" t="str">
        <f t="shared" si="111"/>
        <v>US-2016-1175414268842694Standard ClassJM-16195Justin MacKendrickConsumerUnited StatesNewarkDelaware19711EastFUR-FU-10000550FurnitureFurnishingsStacking Trays by OIC19.92406.5736</v>
      </c>
    </row>
    <row r="7131" spans="1:23" hidden="1" x14ac:dyDescent="0.3">
      <c r="A7131">
        <v>7130</v>
      </c>
      <c r="B7131" t="s">
        <v>9308</v>
      </c>
      <c r="C7131" s="3">
        <v>42476</v>
      </c>
      <c r="D7131" s="3">
        <v>42482</v>
      </c>
      <c r="E7131" t="s">
        <v>48</v>
      </c>
      <c r="F7131" t="s">
        <v>109</v>
      </c>
      <c r="G7131" t="s">
        <v>110</v>
      </c>
      <c r="H7131" t="s">
        <v>24</v>
      </c>
      <c r="I7131" t="s">
        <v>25</v>
      </c>
      <c r="J7131" t="s">
        <v>5667</v>
      </c>
      <c r="K7131" t="s">
        <v>333</v>
      </c>
      <c r="L7131">
        <v>37211</v>
      </c>
      <c r="M7131" t="s">
        <v>28</v>
      </c>
      <c r="N7131" t="s">
        <v>3563</v>
      </c>
      <c r="O7131" t="s">
        <v>69</v>
      </c>
      <c r="P7131" t="s">
        <v>159</v>
      </c>
      <c r="Q7131" t="s">
        <v>3564</v>
      </c>
      <c r="R7131">
        <v>35.167999999999999</v>
      </c>
      <c r="S7131">
        <v>4</v>
      </c>
      <c r="T7131">
        <v>0.2</v>
      </c>
      <c r="U7131">
        <v>8.3523999999999994</v>
      </c>
      <c r="W7131" t="str">
        <f t="shared" si="111"/>
        <v>CA-2016-1662824247642482Standard ClassPK-19075Pete KrizConsumerUnited StatesNashvilleTennessee37211SouthTEC-AC-10004209TechnologyAccessoriesMemorex Froggy Flash Drive 4 GB35.16840.28.3524</v>
      </c>
    </row>
    <row r="7132" spans="1:23" hidden="1" x14ac:dyDescent="0.3">
      <c r="A7132">
        <v>7131</v>
      </c>
      <c r="B7132" t="s">
        <v>9308</v>
      </c>
      <c r="C7132" s="3">
        <v>42476</v>
      </c>
      <c r="D7132" s="3">
        <v>42482</v>
      </c>
      <c r="E7132" t="s">
        <v>48</v>
      </c>
      <c r="F7132" t="s">
        <v>109</v>
      </c>
      <c r="G7132" t="s">
        <v>110</v>
      </c>
      <c r="H7132" t="s">
        <v>24</v>
      </c>
      <c r="I7132" t="s">
        <v>25</v>
      </c>
      <c r="J7132" t="s">
        <v>5667</v>
      </c>
      <c r="K7132" t="s">
        <v>333</v>
      </c>
      <c r="L7132">
        <v>37211</v>
      </c>
      <c r="M7132" t="s">
        <v>28</v>
      </c>
      <c r="N7132" t="s">
        <v>7523</v>
      </c>
      <c r="O7132" t="s">
        <v>44</v>
      </c>
      <c r="P7132" t="s">
        <v>88</v>
      </c>
      <c r="Q7132" t="s">
        <v>8213</v>
      </c>
      <c r="R7132">
        <v>123.08799999999999</v>
      </c>
      <c r="S7132">
        <v>7</v>
      </c>
      <c r="T7132">
        <v>0.2</v>
      </c>
      <c r="U7132">
        <v>40.003599999999999</v>
      </c>
      <c r="W7132" t="str">
        <f t="shared" si="111"/>
        <v>CA-2016-1662824247642482Standard ClassPK-19075Pete KrizConsumerUnited StatesNashvilleTennessee37211SouthOFF-PA-10003022Office SuppliesPaperStandard Line “While You Were Out” Hardbound Telephone Message Book123.08870.240.0036</v>
      </c>
    </row>
    <row r="7133" spans="1:23" hidden="1" x14ac:dyDescent="0.3">
      <c r="A7133">
        <v>7132</v>
      </c>
      <c r="B7133" t="s">
        <v>9309</v>
      </c>
      <c r="C7133" s="3">
        <v>43065</v>
      </c>
      <c r="D7133" s="3">
        <v>43070</v>
      </c>
      <c r="E7133" t="s">
        <v>48</v>
      </c>
      <c r="F7133" t="s">
        <v>4183</v>
      </c>
      <c r="G7133" t="s">
        <v>4184</v>
      </c>
      <c r="H7133" t="s">
        <v>100</v>
      </c>
      <c r="I7133" t="s">
        <v>25</v>
      </c>
      <c r="J7133" t="s">
        <v>1467</v>
      </c>
      <c r="K7133" t="s">
        <v>252</v>
      </c>
      <c r="L7133">
        <v>47374</v>
      </c>
      <c r="M7133" t="s">
        <v>103</v>
      </c>
      <c r="N7133" t="s">
        <v>3829</v>
      </c>
      <c r="O7133" t="s">
        <v>30</v>
      </c>
      <c r="P7133" t="s">
        <v>54</v>
      </c>
      <c r="Q7133" t="s">
        <v>3280</v>
      </c>
      <c r="R7133">
        <v>257.94</v>
      </c>
      <c r="S7133">
        <v>3</v>
      </c>
      <c r="T7133">
        <v>0</v>
      </c>
      <c r="U7133">
        <v>67.064400000000006</v>
      </c>
      <c r="W7133" t="str">
        <f t="shared" si="111"/>
        <v>CA-2017-1414394306543070Standard ClassTT-21460Tonja TurnellHome OfficeUnited StatesRichmondIndiana47374CentralFUR-TA-10001039FurnitureTablesKI Adjustable-Height Table257.943067.0644</v>
      </c>
    </row>
    <row r="7134" spans="1:23" hidden="1" x14ac:dyDescent="0.3">
      <c r="A7134">
        <v>7133</v>
      </c>
      <c r="B7134" t="s">
        <v>9309</v>
      </c>
      <c r="C7134" s="3">
        <v>43065</v>
      </c>
      <c r="D7134" s="3">
        <v>43070</v>
      </c>
      <c r="E7134" t="s">
        <v>48</v>
      </c>
      <c r="F7134" t="s">
        <v>4183</v>
      </c>
      <c r="G7134" t="s">
        <v>4184</v>
      </c>
      <c r="H7134" t="s">
        <v>100</v>
      </c>
      <c r="I7134" t="s">
        <v>25</v>
      </c>
      <c r="J7134" t="s">
        <v>1467</v>
      </c>
      <c r="K7134" t="s">
        <v>252</v>
      </c>
      <c r="L7134">
        <v>47374</v>
      </c>
      <c r="M7134" t="s">
        <v>103</v>
      </c>
      <c r="N7134" t="s">
        <v>4596</v>
      </c>
      <c r="O7134" t="s">
        <v>69</v>
      </c>
      <c r="P7134" t="s">
        <v>70</v>
      </c>
      <c r="Q7134" t="s">
        <v>4597</v>
      </c>
      <c r="R7134">
        <v>1879.96</v>
      </c>
      <c r="S7134">
        <v>4</v>
      </c>
      <c r="T7134">
        <v>0</v>
      </c>
      <c r="U7134">
        <v>545.1884</v>
      </c>
      <c r="W7134" t="str">
        <f t="shared" si="111"/>
        <v>CA-2017-1414394306543070Standard ClassTT-21460Tonja TurnellHome OfficeUnited StatesRichmondIndiana47374CentralTEC-PH-10002624TechnologyPhonesSamsung Galaxy S4 Mini1879.9640545.1884</v>
      </c>
    </row>
    <row r="7135" spans="1:23" hidden="1" x14ac:dyDescent="0.3">
      <c r="A7135">
        <v>7134</v>
      </c>
      <c r="B7135" t="s">
        <v>9309</v>
      </c>
      <c r="C7135" s="3">
        <v>43065</v>
      </c>
      <c r="D7135" s="3">
        <v>43070</v>
      </c>
      <c r="E7135" t="s">
        <v>48</v>
      </c>
      <c r="F7135" t="s">
        <v>4183</v>
      </c>
      <c r="G7135" t="s">
        <v>4184</v>
      </c>
      <c r="H7135" t="s">
        <v>100</v>
      </c>
      <c r="I7135" t="s">
        <v>25</v>
      </c>
      <c r="J7135" t="s">
        <v>1467</v>
      </c>
      <c r="K7135" t="s">
        <v>252</v>
      </c>
      <c r="L7135">
        <v>47374</v>
      </c>
      <c r="M7135" t="s">
        <v>103</v>
      </c>
      <c r="N7135" t="s">
        <v>3935</v>
      </c>
      <c r="O7135" t="s">
        <v>30</v>
      </c>
      <c r="P7135" t="s">
        <v>63</v>
      </c>
      <c r="Q7135" t="s">
        <v>3936</v>
      </c>
      <c r="R7135">
        <v>27.46</v>
      </c>
      <c r="S7135">
        <v>2</v>
      </c>
      <c r="T7135">
        <v>0</v>
      </c>
      <c r="U7135">
        <v>9.8856000000000002</v>
      </c>
      <c r="W7135" t="str">
        <f t="shared" si="111"/>
        <v>CA-2017-1414394306543070Standard ClassTT-21460Tonja TurnellHome OfficeUnited StatesRichmondIndiana47374CentralFUR-FU-10001473FurnitureFurnishingsDAX Wood Document Frame27.46209.8856</v>
      </c>
    </row>
    <row r="7136" spans="1:23" hidden="1" x14ac:dyDescent="0.3">
      <c r="A7136">
        <v>7135</v>
      </c>
      <c r="B7136" t="s">
        <v>9309</v>
      </c>
      <c r="C7136" s="3">
        <v>43065</v>
      </c>
      <c r="D7136" s="3">
        <v>43070</v>
      </c>
      <c r="E7136" t="s">
        <v>48</v>
      </c>
      <c r="F7136" t="s">
        <v>4183</v>
      </c>
      <c r="G7136" t="s">
        <v>4184</v>
      </c>
      <c r="H7136" t="s">
        <v>100</v>
      </c>
      <c r="I7136" t="s">
        <v>25</v>
      </c>
      <c r="J7136" t="s">
        <v>1467</v>
      </c>
      <c r="K7136" t="s">
        <v>252</v>
      </c>
      <c r="L7136">
        <v>47374</v>
      </c>
      <c r="M7136" t="s">
        <v>103</v>
      </c>
      <c r="N7136" t="s">
        <v>3209</v>
      </c>
      <c r="O7136" t="s">
        <v>69</v>
      </c>
      <c r="P7136" t="s">
        <v>70</v>
      </c>
      <c r="Q7136" t="s">
        <v>3210</v>
      </c>
      <c r="R7136">
        <v>89.98</v>
      </c>
      <c r="S7136">
        <v>2</v>
      </c>
      <c r="T7136">
        <v>0</v>
      </c>
      <c r="U7136">
        <v>43.190399999999997</v>
      </c>
      <c r="W7136" t="str">
        <f t="shared" si="111"/>
        <v>CA-2017-1414394306543070Standard ClassTT-21460Tonja TurnellHome OfficeUnited StatesRichmondIndiana47374CentralTEC-PH-10001819TechnologyPhonesInnergie mMini Combo Duo USB Travel Charging Kit89.982043.1904</v>
      </c>
    </row>
    <row r="7137" spans="1:23" hidden="1" x14ac:dyDescent="0.3">
      <c r="A7137">
        <v>7136</v>
      </c>
      <c r="B7137" t="s">
        <v>9309</v>
      </c>
      <c r="C7137" s="3">
        <v>43065</v>
      </c>
      <c r="D7137" s="3">
        <v>43070</v>
      </c>
      <c r="E7137" t="s">
        <v>48</v>
      </c>
      <c r="F7137" t="s">
        <v>4183</v>
      </c>
      <c r="G7137" t="s">
        <v>4184</v>
      </c>
      <c r="H7137" t="s">
        <v>100</v>
      </c>
      <c r="I7137" t="s">
        <v>25</v>
      </c>
      <c r="J7137" t="s">
        <v>1467</v>
      </c>
      <c r="K7137" t="s">
        <v>252</v>
      </c>
      <c r="L7137">
        <v>47374</v>
      </c>
      <c r="M7137" t="s">
        <v>103</v>
      </c>
      <c r="N7137" t="s">
        <v>686</v>
      </c>
      <c r="O7137" t="s">
        <v>30</v>
      </c>
      <c r="P7137" t="s">
        <v>34</v>
      </c>
      <c r="Q7137" t="s">
        <v>687</v>
      </c>
      <c r="R7137">
        <v>828.6</v>
      </c>
      <c r="S7137">
        <v>3</v>
      </c>
      <c r="T7137">
        <v>0</v>
      </c>
      <c r="U7137">
        <v>240.29400000000001</v>
      </c>
      <c r="W7137" t="str">
        <f t="shared" si="111"/>
        <v>CA-2017-1414394306543070Standard ClassTT-21460Tonja TurnellHome OfficeUnited StatesRichmondIndiana47374CentralFUR-CH-10004287FurnitureChairsSAFCO Arco Folding Chair828.630240.294</v>
      </c>
    </row>
    <row r="7138" spans="1:23" hidden="1" x14ac:dyDescent="0.3">
      <c r="A7138">
        <v>7137</v>
      </c>
      <c r="B7138" t="s">
        <v>9310</v>
      </c>
      <c r="C7138" s="3">
        <v>42328</v>
      </c>
      <c r="D7138" s="3">
        <v>42335</v>
      </c>
      <c r="E7138" t="s">
        <v>48</v>
      </c>
      <c r="F7138" t="s">
        <v>2373</v>
      </c>
      <c r="G7138" t="s">
        <v>2374</v>
      </c>
      <c r="H7138" t="s">
        <v>24</v>
      </c>
      <c r="I7138" t="s">
        <v>25</v>
      </c>
      <c r="J7138" t="s">
        <v>1421</v>
      </c>
      <c r="K7138" t="s">
        <v>52</v>
      </c>
      <c r="L7138">
        <v>33180</v>
      </c>
      <c r="M7138" t="s">
        <v>28</v>
      </c>
      <c r="N7138" t="s">
        <v>2109</v>
      </c>
      <c r="O7138" t="s">
        <v>44</v>
      </c>
      <c r="P7138" t="s">
        <v>73</v>
      </c>
      <c r="Q7138" t="s">
        <v>2110</v>
      </c>
      <c r="R7138">
        <v>7.23</v>
      </c>
      <c r="S7138">
        <v>5</v>
      </c>
      <c r="T7138">
        <v>0.7</v>
      </c>
      <c r="U7138">
        <v>-5.7839999999999998</v>
      </c>
      <c r="W7138" t="str">
        <f t="shared" si="111"/>
        <v>CA-2015-1639654232842335Standard ClassSS-20875Sung ShariariConsumerUnited StatesMiamiFlorida33180SouthOFF-BI-10004728Office SuppliesBindersWilson Jones Turn Tabs Binder Tool for Ring Binders7.2350.7-5.784</v>
      </c>
    </row>
    <row r="7139" spans="1:23" hidden="1" x14ac:dyDescent="0.3">
      <c r="A7139">
        <v>7138</v>
      </c>
      <c r="B7139" t="s">
        <v>9310</v>
      </c>
      <c r="C7139" s="3">
        <v>42328</v>
      </c>
      <c r="D7139" s="3">
        <v>42335</v>
      </c>
      <c r="E7139" t="s">
        <v>48</v>
      </c>
      <c r="F7139" t="s">
        <v>2373</v>
      </c>
      <c r="G7139" t="s">
        <v>2374</v>
      </c>
      <c r="H7139" t="s">
        <v>24</v>
      </c>
      <c r="I7139" t="s">
        <v>25</v>
      </c>
      <c r="J7139" t="s">
        <v>1421</v>
      </c>
      <c r="K7139" t="s">
        <v>52</v>
      </c>
      <c r="L7139">
        <v>33180</v>
      </c>
      <c r="M7139" t="s">
        <v>28</v>
      </c>
      <c r="N7139" t="s">
        <v>1485</v>
      </c>
      <c r="O7139" t="s">
        <v>44</v>
      </c>
      <c r="P7139" t="s">
        <v>57</v>
      </c>
      <c r="Q7139" t="s">
        <v>1486</v>
      </c>
      <c r="R7139">
        <v>17.440000000000001</v>
      </c>
      <c r="S7139">
        <v>2</v>
      </c>
      <c r="T7139">
        <v>0.2</v>
      </c>
      <c r="U7139">
        <v>1.3080000000000001</v>
      </c>
      <c r="W7139" t="str">
        <f t="shared" si="111"/>
        <v>CA-2015-1639654232842335Standard ClassSS-20875Sung ShariariConsumerUnited StatesMiamiFlorida33180SouthOFF-ST-10000918Office SuppliesStorageCrate-A-Files17.4420.21.308</v>
      </c>
    </row>
    <row r="7140" spans="1:23" hidden="1" x14ac:dyDescent="0.3">
      <c r="A7140">
        <v>7139</v>
      </c>
      <c r="B7140" t="s">
        <v>9310</v>
      </c>
      <c r="C7140" s="3">
        <v>42328</v>
      </c>
      <c r="D7140" s="3">
        <v>42335</v>
      </c>
      <c r="E7140" t="s">
        <v>48</v>
      </c>
      <c r="F7140" t="s">
        <v>2373</v>
      </c>
      <c r="G7140" t="s">
        <v>2374</v>
      </c>
      <c r="H7140" t="s">
        <v>24</v>
      </c>
      <c r="I7140" t="s">
        <v>25</v>
      </c>
      <c r="J7140" t="s">
        <v>1421</v>
      </c>
      <c r="K7140" t="s">
        <v>52</v>
      </c>
      <c r="L7140">
        <v>33180</v>
      </c>
      <c r="M7140" t="s">
        <v>28</v>
      </c>
      <c r="N7140" t="s">
        <v>1089</v>
      </c>
      <c r="O7140" t="s">
        <v>44</v>
      </c>
      <c r="P7140" t="s">
        <v>73</v>
      </c>
      <c r="Q7140" t="s">
        <v>1090</v>
      </c>
      <c r="R7140">
        <v>62.88</v>
      </c>
      <c r="S7140">
        <v>4</v>
      </c>
      <c r="T7140">
        <v>0.7</v>
      </c>
      <c r="U7140">
        <v>-50.304000000000002</v>
      </c>
      <c r="W7140" t="str">
        <f t="shared" si="111"/>
        <v>CA-2015-1639654232842335Standard ClassSS-20875Sung ShariariConsumerUnited StatesMiamiFlorida33180SouthOFF-BI-10004593Office SuppliesBindersIbico Laser Imprintable Binding System Covers62.8840.7-50.304</v>
      </c>
    </row>
    <row r="7141" spans="1:23" hidden="1" x14ac:dyDescent="0.3">
      <c r="A7141">
        <v>7140</v>
      </c>
      <c r="B7141" t="s">
        <v>9310</v>
      </c>
      <c r="C7141" s="3">
        <v>42328</v>
      </c>
      <c r="D7141" s="3">
        <v>42335</v>
      </c>
      <c r="E7141" t="s">
        <v>48</v>
      </c>
      <c r="F7141" t="s">
        <v>2373</v>
      </c>
      <c r="G7141" t="s">
        <v>2374</v>
      </c>
      <c r="H7141" t="s">
        <v>24</v>
      </c>
      <c r="I7141" t="s">
        <v>25</v>
      </c>
      <c r="J7141" t="s">
        <v>1421</v>
      </c>
      <c r="K7141" t="s">
        <v>52</v>
      </c>
      <c r="L7141">
        <v>33180</v>
      </c>
      <c r="M7141" t="s">
        <v>28</v>
      </c>
      <c r="N7141" t="s">
        <v>1672</v>
      </c>
      <c r="O7141" t="s">
        <v>30</v>
      </c>
      <c r="P7141" t="s">
        <v>31</v>
      </c>
      <c r="Q7141" t="s">
        <v>1673</v>
      </c>
      <c r="R7141">
        <v>290.35199999999998</v>
      </c>
      <c r="S7141">
        <v>3</v>
      </c>
      <c r="T7141">
        <v>0.2</v>
      </c>
      <c r="U7141">
        <v>-36.293999999999997</v>
      </c>
      <c r="W7141" t="str">
        <f t="shared" si="111"/>
        <v>CA-2015-1639654232842335Standard ClassSS-20875Sung ShariariConsumerUnited StatesMiamiFlorida33180SouthFUR-BO-10001337FurnitureBookcasesO'Sullivan Living Dimensions 2-Shelf Bookcases290.35230.2-36.294</v>
      </c>
    </row>
    <row r="7142" spans="1:23" hidden="1" x14ac:dyDescent="0.3">
      <c r="A7142">
        <v>7141</v>
      </c>
      <c r="B7142" t="s">
        <v>9311</v>
      </c>
      <c r="C7142" s="3">
        <v>42985</v>
      </c>
      <c r="D7142" s="3">
        <v>42985</v>
      </c>
      <c r="E7142" t="s">
        <v>1291</v>
      </c>
      <c r="F7142" t="s">
        <v>1948</v>
      </c>
      <c r="G7142" t="s">
        <v>1949</v>
      </c>
      <c r="H7142" t="s">
        <v>24</v>
      </c>
      <c r="I7142" t="s">
        <v>25</v>
      </c>
      <c r="J7142" t="s">
        <v>9312</v>
      </c>
      <c r="K7142" t="s">
        <v>595</v>
      </c>
      <c r="L7142">
        <v>63301</v>
      </c>
      <c r="M7142" t="s">
        <v>103</v>
      </c>
      <c r="N7142" t="s">
        <v>2820</v>
      </c>
      <c r="O7142" t="s">
        <v>69</v>
      </c>
      <c r="P7142" t="s">
        <v>159</v>
      </c>
      <c r="Q7142" t="s">
        <v>2821</v>
      </c>
      <c r="R7142">
        <v>113.52</v>
      </c>
      <c r="S7142">
        <v>4</v>
      </c>
      <c r="T7142">
        <v>0</v>
      </c>
      <c r="U7142">
        <v>46.543199999999999</v>
      </c>
      <c r="W7142" t="str">
        <f t="shared" si="111"/>
        <v>CA-2017-1287834298542985Same DayTG-21640Trudy GlockeConsumerUnited StatesSaint CharlesMissouri63301CentralTEC-AC-10002473TechnologyAccessoriesMaxell 4.7GB DVD-R113.524046.5432</v>
      </c>
    </row>
    <row r="7143" spans="1:23" hidden="1" x14ac:dyDescent="0.3">
      <c r="A7143">
        <v>7142</v>
      </c>
      <c r="B7143" t="s">
        <v>9311</v>
      </c>
      <c r="C7143" s="3">
        <v>42985</v>
      </c>
      <c r="D7143" s="3">
        <v>42985</v>
      </c>
      <c r="E7143" t="s">
        <v>1291</v>
      </c>
      <c r="F7143" t="s">
        <v>1948</v>
      </c>
      <c r="G7143" t="s">
        <v>1949</v>
      </c>
      <c r="H7143" t="s">
        <v>24</v>
      </c>
      <c r="I7143" t="s">
        <v>25</v>
      </c>
      <c r="J7143" t="s">
        <v>9312</v>
      </c>
      <c r="K7143" t="s">
        <v>595</v>
      </c>
      <c r="L7143">
        <v>63301</v>
      </c>
      <c r="M7143" t="s">
        <v>103</v>
      </c>
      <c r="N7143" t="s">
        <v>5048</v>
      </c>
      <c r="O7143" t="s">
        <v>30</v>
      </c>
      <c r="P7143" t="s">
        <v>63</v>
      </c>
      <c r="Q7143" t="s">
        <v>5049</v>
      </c>
      <c r="R7143">
        <v>135.30000000000001</v>
      </c>
      <c r="S7143">
        <v>5</v>
      </c>
      <c r="T7143">
        <v>0</v>
      </c>
      <c r="U7143">
        <v>37.884</v>
      </c>
      <c r="W7143" t="str">
        <f t="shared" si="111"/>
        <v>CA-2017-1287834298542985Same DayTG-21640Trudy GlockeConsumerUnited StatesSaint CharlesMissouri63301CentralFUR-FU-10003623FurnitureFurnishingsDataProducts Ampli Magnifier Task Lamp, Black,135.35037.884</v>
      </c>
    </row>
    <row r="7144" spans="1:23" hidden="1" x14ac:dyDescent="0.3">
      <c r="A7144">
        <v>7143</v>
      </c>
      <c r="B7144" t="s">
        <v>9313</v>
      </c>
      <c r="C7144" s="3">
        <v>41967</v>
      </c>
      <c r="D7144" s="3">
        <v>41972</v>
      </c>
      <c r="E7144" t="s">
        <v>48</v>
      </c>
      <c r="F7144" t="s">
        <v>98</v>
      </c>
      <c r="G7144" t="s">
        <v>99</v>
      </c>
      <c r="H7144" t="s">
        <v>100</v>
      </c>
      <c r="I7144" t="s">
        <v>25</v>
      </c>
      <c r="J7144" t="s">
        <v>2983</v>
      </c>
      <c r="K7144" t="s">
        <v>317</v>
      </c>
      <c r="L7144">
        <v>23464</v>
      </c>
      <c r="M7144" t="s">
        <v>28</v>
      </c>
      <c r="N7144" t="s">
        <v>5699</v>
      </c>
      <c r="O7144" t="s">
        <v>30</v>
      </c>
      <c r="P7144" t="s">
        <v>63</v>
      </c>
      <c r="Q7144" t="s">
        <v>5700</v>
      </c>
      <c r="R7144">
        <v>111.15</v>
      </c>
      <c r="S7144">
        <v>5</v>
      </c>
      <c r="T7144">
        <v>0</v>
      </c>
      <c r="U7144">
        <v>48.905999999999999</v>
      </c>
      <c r="W7144" t="str">
        <f t="shared" si="111"/>
        <v>CA-2014-1222174196741972Standard ClassHP-14815Harold PawlanHome OfficeUnited StatesVirginia BeachVirginia23464SouthFUR-FU-10002045FurnitureFurnishingsExecutive Impressions 14"111.155048.906</v>
      </c>
    </row>
    <row r="7145" spans="1:23" hidden="1" x14ac:dyDescent="0.3">
      <c r="A7145">
        <v>7144</v>
      </c>
      <c r="B7145" t="s">
        <v>9314</v>
      </c>
      <c r="C7145" s="3">
        <v>42805</v>
      </c>
      <c r="D7145" s="3">
        <v>42810</v>
      </c>
      <c r="E7145" t="s">
        <v>48</v>
      </c>
      <c r="F7145" t="s">
        <v>8234</v>
      </c>
      <c r="G7145" t="s">
        <v>8235</v>
      </c>
      <c r="H7145" t="s">
        <v>100</v>
      </c>
      <c r="I7145" t="s">
        <v>25</v>
      </c>
      <c r="J7145" t="s">
        <v>144</v>
      </c>
      <c r="K7145" t="s">
        <v>145</v>
      </c>
      <c r="L7145">
        <v>19140</v>
      </c>
      <c r="M7145" t="s">
        <v>146</v>
      </c>
      <c r="N7145" t="s">
        <v>5634</v>
      </c>
      <c r="O7145" t="s">
        <v>69</v>
      </c>
      <c r="P7145" t="s">
        <v>70</v>
      </c>
      <c r="Q7145" t="s">
        <v>5635</v>
      </c>
      <c r="R7145">
        <v>776.85</v>
      </c>
      <c r="S7145">
        <v>5</v>
      </c>
      <c r="T7145">
        <v>0.4</v>
      </c>
      <c r="U7145">
        <v>-181.26499999999999</v>
      </c>
      <c r="W7145" t="str">
        <f t="shared" si="111"/>
        <v>US-2017-1415584280542810Standard ClassMH-17290Marc HarriganHome OfficeUnited StatesPhiladelphiaPennsylvania19140EastTEC-PH-10002555TechnologyPhonesNortel Meridian M5316 Digital phone776.8550.4-181.265</v>
      </c>
    </row>
    <row r="7146" spans="1:23" hidden="1" x14ac:dyDescent="0.3">
      <c r="A7146">
        <v>7145</v>
      </c>
      <c r="B7146" t="s">
        <v>9314</v>
      </c>
      <c r="C7146" s="3">
        <v>42805</v>
      </c>
      <c r="D7146" s="3">
        <v>42810</v>
      </c>
      <c r="E7146" t="s">
        <v>48</v>
      </c>
      <c r="F7146" t="s">
        <v>8234</v>
      </c>
      <c r="G7146" t="s">
        <v>8235</v>
      </c>
      <c r="H7146" t="s">
        <v>100</v>
      </c>
      <c r="I7146" t="s">
        <v>25</v>
      </c>
      <c r="J7146" t="s">
        <v>144</v>
      </c>
      <c r="K7146" t="s">
        <v>145</v>
      </c>
      <c r="L7146">
        <v>19140</v>
      </c>
      <c r="M7146" t="s">
        <v>146</v>
      </c>
      <c r="N7146" t="s">
        <v>460</v>
      </c>
      <c r="O7146" t="s">
        <v>44</v>
      </c>
      <c r="P7146" t="s">
        <v>73</v>
      </c>
      <c r="Q7146" t="s">
        <v>461</v>
      </c>
      <c r="R7146">
        <v>12.294</v>
      </c>
      <c r="S7146">
        <v>1</v>
      </c>
      <c r="T7146">
        <v>0.7</v>
      </c>
      <c r="U7146">
        <v>-8.6058000000000003</v>
      </c>
      <c r="W7146" t="str">
        <f t="shared" si="111"/>
        <v>US-2017-1415584280542810Standard ClassMH-17290Marc HarriganHome OfficeUnited StatesPhiladelphiaPennsylvania19140EastOFF-BI-10002794Office SuppliesBindersAvery Trapezoid Ring Binder, 3" Capacity, Black, 1040 sheets12.29410.7-8.6058</v>
      </c>
    </row>
    <row r="7147" spans="1:23" hidden="1" x14ac:dyDescent="0.3">
      <c r="A7147">
        <v>7146</v>
      </c>
      <c r="B7147" t="s">
        <v>9314</v>
      </c>
      <c r="C7147" s="3">
        <v>42805</v>
      </c>
      <c r="D7147" s="3">
        <v>42810</v>
      </c>
      <c r="E7147" t="s">
        <v>48</v>
      </c>
      <c r="F7147" t="s">
        <v>8234</v>
      </c>
      <c r="G7147" t="s">
        <v>8235</v>
      </c>
      <c r="H7147" t="s">
        <v>100</v>
      </c>
      <c r="I7147" t="s">
        <v>25</v>
      </c>
      <c r="J7147" t="s">
        <v>144</v>
      </c>
      <c r="K7147" t="s">
        <v>145</v>
      </c>
      <c r="L7147">
        <v>19140</v>
      </c>
      <c r="M7147" t="s">
        <v>146</v>
      </c>
      <c r="N7147" t="s">
        <v>3279</v>
      </c>
      <c r="O7147" t="s">
        <v>30</v>
      </c>
      <c r="P7147" t="s">
        <v>54</v>
      </c>
      <c r="Q7147" t="s">
        <v>3280</v>
      </c>
      <c r="R7147">
        <v>154.76400000000001</v>
      </c>
      <c r="S7147">
        <v>3</v>
      </c>
      <c r="T7147">
        <v>0.4</v>
      </c>
      <c r="U7147">
        <v>-46.429200000000002</v>
      </c>
      <c r="W7147" t="str">
        <f t="shared" si="111"/>
        <v>US-2017-1415584280542810Standard ClassMH-17290Marc HarriganHome OfficeUnited StatesPhiladelphiaPennsylvania19140EastFUR-TA-10004086FurnitureTablesKI Adjustable-Height Table154.76430.4-46.4292</v>
      </c>
    </row>
    <row r="7148" spans="1:23" hidden="1" x14ac:dyDescent="0.3">
      <c r="A7148">
        <v>7147</v>
      </c>
      <c r="B7148" t="s">
        <v>9314</v>
      </c>
      <c r="C7148" s="3">
        <v>42805</v>
      </c>
      <c r="D7148" s="3">
        <v>42810</v>
      </c>
      <c r="E7148" t="s">
        <v>48</v>
      </c>
      <c r="F7148" t="s">
        <v>8234</v>
      </c>
      <c r="G7148" t="s">
        <v>8235</v>
      </c>
      <c r="H7148" t="s">
        <v>100</v>
      </c>
      <c r="I7148" t="s">
        <v>25</v>
      </c>
      <c r="J7148" t="s">
        <v>144</v>
      </c>
      <c r="K7148" t="s">
        <v>145</v>
      </c>
      <c r="L7148">
        <v>19140</v>
      </c>
      <c r="M7148" t="s">
        <v>146</v>
      </c>
      <c r="N7148" t="s">
        <v>8949</v>
      </c>
      <c r="O7148" t="s">
        <v>44</v>
      </c>
      <c r="P7148" t="s">
        <v>57</v>
      </c>
      <c r="Q7148" t="s">
        <v>8950</v>
      </c>
      <c r="R7148">
        <v>43.28</v>
      </c>
      <c r="S7148">
        <v>1</v>
      </c>
      <c r="T7148">
        <v>0.2</v>
      </c>
      <c r="U7148">
        <v>3.246</v>
      </c>
      <c r="W7148" t="str">
        <f t="shared" si="111"/>
        <v>US-2017-1415584280542810Standard ClassMH-17290Marc HarriganHome OfficeUnited StatesPhiladelphiaPennsylvania19140EastOFF-ST-10004946Office SuppliesStorageDesktop 3-Pocket Hot File43.2810.23.246</v>
      </c>
    </row>
    <row r="7149" spans="1:23" hidden="1" x14ac:dyDescent="0.3">
      <c r="A7149">
        <v>7148</v>
      </c>
      <c r="B7149" t="s">
        <v>9315</v>
      </c>
      <c r="C7149" s="3">
        <v>42533</v>
      </c>
      <c r="D7149" s="3">
        <v>42538</v>
      </c>
      <c r="E7149" t="s">
        <v>48</v>
      </c>
      <c r="F7149" t="s">
        <v>4859</v>
      </c>
      <c r="G7149" t="s">
        <v>4860</v>
      </c>
      <c r="H7149" t="s">
        <v>24</v>
      </c>
      <c r="I7149" t="s">
        <v>25</v>
      </c>
      <c r="J7149" t="s">
        <v>1174</v>
      </c>
      <c r="K7149" t="s">
        <v>265</v>
      </c>
      <c r="L7149">
        <v>11561</v>
      </c>
      <c r="M7149" t="s">
        <v>146</v>
      </c>
      <c r="N7149" t="s">
        <v>4712</v>
      </c>
      <c r="O7149" t="s">
        <v>44</v>
      </c>
      <c r="P7149" t="s">
        <v>88</v>
      </c>
      <c r="Q7149" t="s">
        <v>4713</v>
      </c>
      <c r="R7149">
        <v>92.94</v>
      </c>
      <c r="S7149">
        <v>3</v>
      </c>
      <c r="T7149">
        <v>0</v>
      </c>
      <c r="U7149">
        <v>41.823</v>
      </c>
      <c r="W7149" t="str">
        <f t="shared" si="111"/>
        <v>CA-2016-1399414253342538Standard ClassCB-12415Christy BrittainConsumerUnited StatesLong BeachNew York11561EastOFF-PA-10000241Office SuppliesPaperIBM Multi-Purpose Copy Paper, 8 1/2 x 11", Case92.943041.823</v>
      </c>
    </row>
    <row r="7150" spans="1:23" hidden="1" x14ac:dyDescent="0.3">
      <c r="A7150">
        <v>7149</v>
      </c>
      <c r="B7150" t="s">
        <v>9315</v>
      </c>
      <c r="C7150" s="3">
        <v>42533</v>
      </c>
      <c r="D7150" s="3">
        <v>42538</v>
      </c>
      <c r="E7150" t="s">
        <v>48</v>
      </c>
      <c r="F7150" t="s">
        <v>4859</v>
      </c>
      <c r="G7150" t="s">
        <v>4860</v>
      </c>
      <c r="H7150" t="s">
        <v>24</v>
      </c>
      <c r="I7150" t="s">
        <v>25</v>
      </c>
      <c r="J7150" t="s">
        <v>1174</v>
      </c>
      <c r="K7150" t="s">
        <v>265</v>
      </c>
      <c r="L7150">
        <v>11561</v>
      </c>
      <c r="M7150" t="s">
        <v>146</v>
      </c>
      <c r="N7150" t="s">
        <v>5299</v>
      </c>
      <c r="O7150" t="s">
        <v>44</v>
      </c>
      <c r="P7150" t="s">
        <v>76</v>
      </c>
      <c r="Q7150" t="s">
        <v>5300</v>
      </c>
      <c r="R7150">
        <v>52.56</v>
      </c>
      <c r="S7150">
        <v>3</v>
      </c>
      <c r="T7150">
        <v>0</v>
      </c>
      <c r="U7150">
        <v>18.396000000000001</v>
      </c>
      <c r="W7150" t="str">
        <f t="shared" si="111"/>
        <v>CA-2016-1399414253342538Standard ClassCB-12415Christy BrittainConsumerUnited StatesLong BeachNew York11561EastOFF-AP-10004036Office SuppliesAppliancesBionaire 99.97% HEPA Air Cleaner52.563018.396</v>
      </c>
    </row>
    <row r="7151" spans="1:23" hidden="1" x14ac:dyDescent="0.3">
      <c r="A7151">
        <v>7150</v>
      </c>
      <c r="B7151" t="s">
        <v>9316</v>
      </c>
      <c r="C7151" s="3">
        <v>42181</v>
      </c>
      <c r="D7151" s="3">
        <v>42185</v>
      </c>
      <c r="E7151" t="s">
        <v>48</v>
      </c>
      <c r="F7151" t="s">
        <v>888</v>
      </c>
      <c r="G7151" t="s">
        <v>889</v>
      </c>
      <c r="H7151" t="s">
        <v>24</v>
      </c>
      <c r="I7151" t="s">
        <v>25</v>
      </c>
      <c r="J7151" t="s">
        <v>182</v>
      </c>
      <c r="K7151" t="s">
        <v>102</v>
      </c>
      <c r="L7151">
        <v>77070</v>
      </c>
      <c r="M7151" t="s">
        <v>103</v>
      </c>
      <c r="N7151" t="s">
        <v>5022</v>
      </c>
      <c r="O7151" t="s">
        <v>69</v>
      </c>
      <c r="P7151" t="s">
        <v>70</v>
      </c>
      <c r="Q7151" t="s">
        <v>5023</v>
      </c>
      <c r="R7151">
        <v>971.88</v>
      </c>
      <c r="S7151">
        <v>3</v>
      </c>
      <c r="T7151">
        <v>0.2</v>
      </c>
      <c r="U7151">
        <v>109.3365</v>
      </c>
      <c r="W7151" t="str">
        <f t="shared" si="111"/>
        <v>CA-2015-1665834218142185Standard ClassVD-21670Valerie DominguezConsumerUnited StatesHoustonTexas77070CentralTEC-PH-10001578TechnologyPhonesPolycom SoundStation2 EX Conference phone971.8830.2109.3365</v>
      </c>
    </row>
    <row r="7152" spans="1:23" hidden="1" x14ac:dyDescent="0.3">
      <c r="A7152">
        <v>7151</v>
      </c>
      <c r="B7152" t="s">
        <v>9317</v>
      </c>
      <c r="C7152" s="3">
        <v>43091</v>
      </c>
      <c r="D7152" s="3">
        <v>43095</v>
      </c>
      <c r="E7152" t="s">
        <v>48</v>
      </c>
      <c r="F7152" t="s">
        <v>6218</v>
      </c>
      <c r="G7152" t="s">
        <v>6219</v>
      </c>
      <c r="H7152" t="s">
        <v>100</v>
      </c>
      <c r="I7152" t="s">
        <v>25</v>
      </c>
      <c r="J7152" t="s">
        <v>7887</v>
      </c>
      <c r="K7152" t="s">
        <v>356</v>
      </c>
      <c r="L7152">
        <v>35401</v>
      </c>
      <c r="M7152" t="s">
        <v>28</v>
      </c>
      <c r="N7152" t="s">
        <v>1842</v>
      </c>
      <c r="O7152" t="s">
        <v>30</v>
      </c>
      <c r="P7152" t="s">
        <v>34</v>
      </c>
      <c r="Q7152" t="s">
        <v>1843</v>
      </c>
      <c r="R7152">
        <v>141.96</v>
      </c>
      <c r="S7152">
        <v>2</v>
      </c>
      <c r="T7152">
        <v>0</v>
      </c>
      <c r="U7152">
        <v>35.49</v>
      </c>
      <c r="W7152" t="str">
        <f t="shared" si="111"/>
        <v>CA-2017-1004124309143095Standard ClassSR-20425Sharelle RoachHome OfficeUnited StatesTuscaloosaAlabama35401SouthFUR-CH-10002647FurnitureChairsSituations Contoured Folding Chairs, 4/Set141.962035.49</v>
      </c>
    </row>
    <row r="7153" spans="1:23" hidden="1" x14ac:dyDescent="0.3">
      <c r="A7153">
        <v>7152</v>
      </c>
      <c r="B7153" t="s">
        <v>9318</v>
      </c>
      <c r="C7153" s="3">
        <v>43091</v>
      </c>
      <c r="D7153" s="3">
        <v>43094</v>
      </c>
      <c r="E7153" t="s">
        <v>21</v>
      </c>
      <c r="F7153" t="s">
        <v>7445</v>
      </c>
      <c r="G7153" t="s">
        <v>7446</v>
      </c>
      <c r="H7153" t="s">
        <v>24</v>
      </c>
      <c r="I7153" t="s">
        <v>25</v>
      </c>
      <c r="J7153" t="s">
        <v>1826</v>
      </c>
      <c r="K7153" t="s">
        <v>308</v>
      </c>
      <c r="L7153">
        <v>85204</v>
      </c>
      <c r="M7153" t="s">
        <v>42</v>
      </c>
      <c r="N7153" t="s">
        <v>3779</v>
      </c>
      <c r="O7153" t="s">
        <v>30</v>
      </c>
      <c r="P7153" t="s">
        <v>54</v>
      </c>
      <c r="Q7153" t="s">
        <v>3780</v>
      </c>
      <c r="R7153">
        <v>182.55</v>
      </c>
      <c r="S7153">
        <v>2</v>
      </c>
      <c r="T7153">
        <v>0.5</v>
      </c>
      <c r="U7153">
        <v>-135.08699999999999</v>
      </c>
      <c r="W7153" t="str">
        <f t="shared" si="111"/>
        <v>CA-2017-1429094309143094Second ClassAG-10330Alex GraysonConsumerUnited StatesMesaArizona85204WestFUR-TA-10003008FurnitureTablesLesro Round Back Collection Coffee Table, End Table182.5520.5-135.087</v>
      </c>
    </row>
    <row r="7154" spans="1:23" hidden="1" x14ac:dyDescent="0.3">
      <c r="A7154">
        <v>7153</v>
      </c>
      <c r="B7154" t="s">
        <v>9319</v>
      </c>
      <c r="C7154" s="3">
        <v>41921</v>
      </c>
      <c r="D7154" s="3">
        <v>41927</v>
      </c>
      <c r="E7154" t="s">
        <v>48</v>
      </c>
      <c r="F7154" t="s">
        <v>1385</v>
      </c>
      <c r="G7154" t="s">
        <v>1386</v>
      </c>
      <c r="H7154" t="s">
        <v>39</v>
      </c>
      <c r="I7154" t="s">
        <v>25</v>
      </c>
      <c r="J7154" t="s">
        <v>1524</v>
      </c>
      <c r="K7154" t="s">
        <v>86</v>
      </c>
      <c r="L7154">
        <v>28540</v>
      </c>
      <c r="M7154" t="s">
        <v>28</v>
      </c>
      <c r="N7154" t="s">
        <v>1627</v>
      </c>
      <c r="O7154" t="s">
        <v>44</v>
      </c>
      <c r="P7154" t="s">
        <v>88</v>
      </c>
      <c r="Q7154" t="s">
        <v>1628</v>
      </c>
      <c r="R7154">
        <v>88.768000000000001</v>
      </c>
      <c r="S7154">
        <v>2</v>
      </c>
      <c r="T7154">
        <v>0.2</v>
      </c>
      <c r="U7154">
        <v>31.0688</v>
      </c>
      <c r="W7154" t="str">
        <f t="shared" si="111"/>
        <v>CA-2014-1379114192141927Standard ClassBP-11095Bart PistoleCorporateUnited StatesJacksonvilleNorth Carolina28540SouthOFF-PA-10004071Office SuppliesPaperEaton Premium Continuous-Feed Paper, 25% Cotton, Letter Size, White, 1000 Shts/Box88.76820.231.0688</v>
      </c>
    </row>
    <row r="7155" spans="1:23" hidden="1" x14ac:dyDescent="0.3">
      <c r="A7155">
        <v>7154</v>
      </c>
      <c r="B7155" t="s">
        <v>9320</v>
      </c>
      <c r="C7155" s="3">
        <v>42348</v>
      </c>
      <c r="D7155" s="3">
        <v>42353</v>
      </c>
      <c r="E7155" t="s">
        <v>48</v>
      </c>
      <c r="F7155" t="s">
        <v>4136</v>
      </c>
      <c r="G7155" t="s">
        <v>4137</v>
      </c>
      <c r="H7155" t="s">
        <v>24</v>
      </c>
      <c r="I7155" t="s">
        <v>25</v>
      </c>
      <c r="J7155" t="s">
        <v>301</v>
      </c>
      <c r="K7155" t="s">
        <v>209</v>
      </c>
      <c r="L7155">
        <v>60610</v>
      </c>
      <c r="M7155" t="s">
        <v>103</v>
      </c>
      <c r="N7155" t="s">
        <v>3858</v>
      </c>
      <c r="O7155" t="s">
        <v>44</v>
      </c>
      <c r="P7155" t="s">
        <v>76</v>
      </c>
      <c r="Q7155" t="s">
        <v>3859</v>
      </c>
      <c r="R7155">
        <v>53.088000000000001</v>
      </c>
      <c r="S7155">
        <v>7</v>
      </c>
      <c r="T7155">
        <v>0.8</v>
      </c>
      <c r="U7155">
        <v>-108.8304</v>
      </c>
      <c r="W7155" t="str">
        <f t="shared" si="111"/>
        <v>CA-2015-1062084234842353Standard ClassJW-16075Julia WestConsumerUnited StatesChicagoIllinois60610CentralOFF-AP-10004980Office SuppliesAppliances3M Replacement Filter for Office Air Cleaner for 20' x 33' Room53.08870.8-108.8304</v>
      </c>
    </row>
    <row r="7156" spans="1:23" hidden="1" x14ac:dyDescent="0.3">
      <c r="A7156">
        <v>7155</v>
      </c>
      <c r="B7156" t="s">
        <v>9321</v>
      </c>
      <c r="C7156" s="3">
        <v>42363</v>
      </c>
      <c r="D7156" s="3">
        <v>42365</v>
      </c>
      <c r="E7156" t="s">
        <v>21</v>
      </c>
      <c r="F7156" t="s">
        <v>240</v>
      </c>
      <c r="G7156" t="s">
        <v>241</v>
      </c>
      <c r="H7156" t="s">
        <v>24</v>
      </c>
      <c r="I7156" t="s">
        <v>25</v>
      </c>
      <c r="J7156" t="s">
        <v>495</v>
      </c>
      <c r="K7156" t="s">
        <v>1273</v>
      </c>
      <c r="L7156">
        <v>31907</v>
      </c>
      <c r="M7156" t="s">
        <v>28</v>
      </c>
      <c r="N7156" t="s">
        <v>8509</v>
      </c>
      <c r="O7156" t="s">
        <v>30</v>
      </c>
      <c r="P7156" t="s">
        <v>63</v>
      </c>
      <c r="Q7156" t="s">
        <v>8510</v>
      </c>
      <c r="R7156">
        <v>275.88</v>
      </c>
      <c r="S7156">
        <v>6</v>
      </c>
      <c r="T7156">
        <v>0</v>
      </c>
      <c r="U7156">
        <v>46.8996</v>
      </c>
      <c r="W7156" t="str">
        <f t="shared" si="111"/>
        <v>US-2015-1367494236342365Second ClassLH-16900Lena HernandezConsumerUnited StatesColumbusGeorgia31907SouthFUR-FU-10000747FurnitureFurnishingsTenex B1-RE Series Chair Mats for Low Pile Carpets275.886046.8996</v>
      </c>
    </row>
    <row r="7157" spans="1:23" hidden="1" x14ac:dyDescent="0.3">
      <c r="A7157">
        <v>7156</v>
      </c>
      <c r="B7157" t="s">
        <v>9321</v>
      </c>
      <c r="C7157" s="3">
        <v>42363</v>
      </c>
      <c r="D7157" s="3">
        <v>42365</v>
      </c>
      <c r="E7157" t="s">
        <v>21</v>
      </c>
      <c r="F7157" t="s">
        <v>240</v>
      </c>
      <c r="G7157" t="s">
        <v>241</v>
      </c>
      <c r="H7157" t="s">
        <v>24</v>
      </c>
      <c r="I7157" t="s">
        <v>25</v>
      </c>
      <c r="J7157" t="s">
        <v>495</v>
      </c>
      <c r="K7157" t="s">
        <v>1273</v>
      </c>
      <c r="L7157">
        <v>31907</v>
      </c>
      <c r="M7157" t="s">
        <v>28</v>
      </c>
      <c r="N7157" t="s">
        <v>1395</v>
      </c>
      <c r="O7157" t="s">
        <v>44</v>
      </c>
      <c r="P7157" t="s">
        <v>73</v>
      </c>
      <c r="Q7157" t="s">
        <v>1396</v>
      </c>
      <c r="R7157">
        <v>157.9</v>
      </c>
      <c r="S7157">
        <v>5</v>
      </c>
      <c r="T7157">
        <v>0</v>
      </c>
      <c r="U7157">
        <v>74.212999999999994</v>
      </c>
      <c r="W7157" t="str">
        <f t="shared" si="111"/>
        <v>US-2015-1367494236342365Second ClassLH-16900Lena HernandezConsumerUnited StatesColumbusGeorgia31907SouthOFF-BI-10004492Office SuppliesBindersTuf-Vin Binders157.95074.213</v>
      </c>
    </row>
    <row r="7158" spans="1:23" hidden="1" x14ac:dyDescent="0.3">
      <c r="A7158">
        <v>7157</v>
      </c>
      <c r="B7158" t="s">
        <v>9322</v>
      </c>
      <c r="C7158" s="3">
        <v>42854</v>
      </c>
      <c r="D7158" s="3">
        <v>42859</v>
      </c>
      <c r="E7158" t="s">
        <v>48</v>
      </c>
      <c r="F7158" t="s">
        <v>3457</v>
      </c>
      <c r="G7158" t="s">
        <v>3458</v>
      </c>
      <c r="H7158" t="s">
        <v>24</v>
      </c>
      <c r="I7158" t="s">
        <v>25</v>
      </c>
      <c r="J7158" t="s">
        <v>6073</v>
      </c>
      <c r="K7158" t="s">
        <v>788</v>
      </c>
      <c r="L7158">
        <v>7050</v>
      </c>
      <c r="M7158" t="s">
        <v>146</v>
      </c>
      <c r="N7158" t="s">
        <v>2928</v>
      </c>
      <c r="O7158" t="s">
        <v>44</v>
      </c>
      <c r="P7158" t="s">
        <v>45</v>
      </c>
      <c r="Q7158" t="s">
        <v>2929</v>
      </c>
      <c r="R7158">
        <v>4.91</v>
      </c>
      <c r="S7158">
        <v>1</v>
      </c>
      <c r="T7158">
        <v>0</v>
      </c>
      <c r="U7158">
        <v>2.4058999999999999</v>
      </c>
      <c r="W7158" t="str">
        <f t="shared" si="111"/>
        <v>CA-2017-1267184285442859Standard ClassKT-16480Kean ThorntonConsumerUnited StatesOrangeNew Jersey7050EastOFF-LA-10004055Office SuppliesLabelsColor-Coded Legal Exhibit Labels4.91102.4059</v>
      </c>
    </row>
    <row r="7159" spans="1:23" hidden="1" x14ac:dyDescent="0.3">
      <c r="A7159">
        <v>7158</v>
      </c>
      <c r="B7159" t="s">
        <v>9323</v>
      </c>
      <c r="C7159" s="3">
        <v>42457</v>
      </c>
      <c r="D7159" s="3">
        <v>42460</v>
      </c>
      <c r="E7159" t="s">
        <v>21</v>
      </c>
      <c r="F7159" t="s">
        <v>3532</v>
      </c>
      <c r="G7159" t="s">
        <v>3533</v>
      </c>
      <c r="H7159" t="s">
        <v>24</v>
      </c>
      <c r="I7159" t="s">
        <v>25</v>
      </c>
      <c r="J7159" t="s">
        <v>40</v>
      </c>
      <c r="K7159" t="s">
        <v>41</v>
      </c>
      <c r="L7159">
        <v>90032</v>
      </c>
      <c r="M7159" t="s">
        <v>42</v>
      </c>
      <c r="N7159" t="s">
        <v>885</v>
      </c>
      <c r="O7159" t="s">
        <v>44</v>
      </c>
      <c r="P7159" t="s">
        <v>57</v>
      </c>
      <c r="Q7159" t="s">
        <v>886</v>
      </c>
      <c r="R7159">
        <v>87.92</v>
      </c>
      <c r="S7159">
        <v>4</v>
      </c>
      <c r="T7159">
        <v>0</v>
      </c>
      <c r="U7159">
        <v>0.87919999999999998</v>
      </c>
      <c r="W7159" t="str">
        <f t="shared" si="111"/>
        <v>CA-2016-1313804245742460Second ClassCC-12220Chris CortesConsumerUnited StatesLos AngelesCalifornia90032WestOFF-ST-10002485Office SuppliesStorageRogers Deluxe File Chest87.92400.8792</v>
      </c>
    </row>
    <row r="7160" spans="1:23" hidden="1" x14ac:dyDescent="0.3">
      <c r="A7160">
        <v>7159</v>
      </c>
      <c r="B7160" t="s">
        <v>9323</v>
      </c>
      <c r="C7160" s="3">
        <v>42457</v>
      </c>
      <c r="D7160" s="3">
        <v>42460</v>
      </c>
      <c r="E7160" t="s">
        <v>21</v>
      </c>
      <c r="F7160" t="s">
        <v>3532</v>
      </c>
      <c r="G7160" t="s">
        <v>3533</v>
      </c>
      <c r="H7160" t="s">
        <v>24</v>
      </c>
      <c r="I7160" t="s">
        <v>25</v>
      </c>
      <c r="J7160" t="s">
        <v>40</v>
      </c>
      <c r="K7160" t="s">
        <v>41</v>
      </c>
      <c r="L7160">
        <v>90032</v>
      </c>
      <c r="M7160" t="s">
        <v>42</v>
      </c>
      <c r="N7160" t="s">
        <v>9324</v>
      </c>
      <c r="O7160" t="s">
        <v>44</v>
      </c>
      <c r="P7160" t="s">
        <v>88</v>
      </c>
      <c r="Q7160" t="s">
        <v>9325</v>
      </c>
      <c r="R7160">
        <v>5.98</v>
      </c>
      <c r="S7160">
        <v>1</v>
      </c>
      <c r="T7160">
        <v>0</v>
      </c>
      <c r="U7160">
        <v>2.9302000000000001</v>
      </c>
      <c r="W7160" t="str">
        <f t="shared" si="111"/>
        <v>CA-2016-1313804245742460Second ClassCC-12220Chris CortesConsumerUnited StatesLos AngelesCalifornia90032WestOFF-PA-10001243Office SuppliesPaperXerox 19835.98102.9302</v>
      </c>
    </row>
    <row r="7161" spans="1:23" hidden="1" x14ac:dyDescent="0.3">
      <c r="A7161">
        <v>7160</v>
      </c>
      <c r="B7161" t="s">
        <v>9326</v>
      </c>
      <c r="C7161" s="3">
        <v>42137</v>
      </c>
      <c r="D7161" s="3">
        <v>42142</v>
      </c>
      <c r="E7161" t="s">
        <v>21</v>
      </c>
      <c r="F7161" t="s">
        <v>3443</v>
      </c>
      <c r="G7161" t="s">
        <v>3444</v>
      </c>
      <c r="H7161" t="s">
        <v>100</v>
      </c>
      <c r="I7161" t="s">
        <v>25</v>
      </c>
      <c r="J7161" t="s">
        <v>301</v>
      </c>
      <c r="K7161" t="s">
        <v>209</v>
      </c>
      <c r="L7161">
        <v>60623</v>
      </c>
      <c r="M7161" t="s">
        <v>103</v>
      </c>
      <c r="N7161" t="s">
        <v>3405</v>
      </c>
      <c r="O7161" t="s">
        <v>69</v>
      </c>
      <c r="P7161" t="s">
        <v>70</v>
      </c>
      <c r="Q7161" t="s">
        <v>3406</v>
      </c>
      <c r="R7161">
        <v>222.38399999999999</v>
      </c>
      <c r="S7161">
        <v>2</v>
      </c>
      <c r="T7161">
        <v>0.2</v>
      </c>
      <c r="U7161">
        <v>16.678799999999999</v>
      </c>
      <c r="W7161" t="str">
        <f t="shared" si="111"/>
        <v>CA-2015-1458354213742142Second ClassBF-11170Ben FerrerHome OfficeUnited StatesChicagoIllinois60623CentralTEC-PH-10004447TechnologyPhonesToshiba IPT2010-SD IP Telephone222.38420.216.6788</v>
      </c>
    </row>
    <row r="7162" spans="1:23" hidden="1" x14ac:dyDescent="0.3">
      <c r="A7162">
        <v>7161</v>
      </c>
      <c r="B7162" t="s">
        <v>9326</v>
      </c>
      <c r="C7162" s="3">
        <v>42137</v>
      </c>
      <c r="D7162" s="3">
        <v>42142</v>
      </c>
      <c r="E7162" t="s">
        <v>21</v>
      </c>
      <c r="F7162" t="s">
        <v>3443</v>
      </c>
      <c r="G7162" t="s">
        <v>3444</v>
      </c>
      <c r="H7162" t="s">
        <v>100</v>
      </c>
      <c r="I7162" t="s">
        <v>25</v>
      </c>
      <c r="J7162" t="s">
        <v>301</v>
      </c>
      <c r="K7162" t="s">
        <v>209</v>
      </c>
      <c r="L7162">
        <v>60623</v>
      </c>
      <c r="M7162" t="s">
        <v>103</v>
      </c>
      <c r="N7162" t="s">
        <v>2576</v>
      </c>
      <c r="O7162" t="s">
        <v>44</v>
      </c>
      <c r="P7162" t="s">
        <v>267</v>
      </c>
      <c r="Q7162" t="s">
        <v>2577</v>
      </c>
      <c r="R7162">
        <v>16</v>
      </c>
      <c r="S7162">
        <v>4</v>
      </c>
      <c r="T7162">
        <v>0.2</v>
      </c>
      <c r="U7162">
        <v>5.6</v>
      </c>
      <c r="W7162" t="str">
        <f t="shared" si="111"/>
        <v>CA-2015-1458354213742142Second ClassBF-11170Ben FerrerHome OfficeUnited StatesChicagoIllinois60623CentralOFF-FA-10002280Office SuppliesFastenersAdvantus Plastic Paper Clips1640.25.6</v>
      </c>
    </row>
    <row r="7163" spans="1:23" hidden="1" x14ac:dyDescent="0.3">
      <c r="A7163">
        <v>7162</v>
      </c>
      <c r="B7163" t="s">
        <v>9327</v>
      </c>
      <c r="C7163" s="3">
        <v>41824</v>
      </c>
      <c r="D7163" s="3">
        <v>41829</v>
      </c>
      <c r="E7163" t="s">
        <v>48</v>
      </c>
      <c r="F7163" t="s">
        <v>3994</v>
      </c>
      <c r="G7163" t="s">
        <v>3995</v>
      </c>
      <c r="H7163" t="s">
        <v>24</v>
      </c>
      <c r="I7163" t="s">
        <v>25</v>
      </c>
      <c r="J7163" t="s">
        <v>1467</v>
      </c>
      <c r="K7163" t="s">
        <v>317</v>
      </c>
      <c r="L7163">
        <v>23223</v>
      </c>
      <c r="M7163" t="s">
        <v>28</v>
      </c>
      <c r="N7163" t="s">
        <v>1342</v>
      </c>
      <c r="O7163" t="s">
        <v>44</v>
      </c>
      <c r="P7163" t="s">
        <v>88</v>
      </c>
      <c r="Q7163" t="s">
        <v>1343</v>
      </c>
      <c r="R7163">
        <v>21.84</v>
      </c>
      <c r="S7163">
        <v>3</v>
      </c>
      <c r="T7163">
        <v>0</v>
      </c>
      <c r="U7163">
        <v>10.92</v>
      </c>
      <c r="W7163" t="str">
        <f t="shared" si="111"/>
        <v>CA-2014-1387094182441829Standard ClassMS-17770Maxwell SchwartzConsumerUnited StatesRichmondVirginia23223SouthOFF-PA-10004734Office SuppliesPaperSouthworth Structures Collection21.843010.92</v>
      </c>
    </row>
    <row r="7164" spans="1:23" hidden="1" x14ac:dyDescent="0.3">
      <c r="A7164">
        <v>7163</v>
      </c>
      <c r="B7164" t="s">
        <v>9327</v>
      </c>
      <c r="C7164" s="3">
        <v>41824</v>
      </c>
      <c r="D7164" s="3">
        <v>41829</v>
      </c>
      <c r="E7164" t="s">
        <v>48</v>
      </c>
      <c r="F7164" t="s">
        <v>3994</v>
      </c>
      <c r="G7164" t="s">
        <v>3995</v>
      </c>
      <c r="H7164" t="s">
        <v>24</v>
      </c>
      <c r="I7164" t="s">
        <v>25</v>
      </c>
      <c r="J7164" t="s">
        <v>1467</v>
      </c>
      <c r="K7164" t="s">
        <v>317</v>
      </c>
      <c r="L7164">
        <v>23223</v>
      </c>
      <c r="M7164" t="s">
        <v>28</v>
      </c>
      <c r="N7164" t="s">
        <v>2918</v>
      </c>
      <c r="O7164" t="s">
        <v>44</v>
      </c>
      <c r="P7164" t="s">
        <v>73</v>
      </c>
      <c r="Q7164" t="s">
        <v>2919</v>
      </c>
      <c r="R7164">
        <v>15.6</v>
      </c>
      <c r="S7164">
        <v>5</v>
      </c>
      <c r="T7164">
        <v>0</v>
      </c>
      <c r="U7164">
        <v>7.6440000000000001</v>
      </c>
      <c r="W7164" t="str">
        <f t="shared" si="111"/>
        <v>CA-2014-1387094182441829Standard ClassMS-17770Maxwell SchwartzConsumerUnited StatesRichmondVirginia23223SouthOFF-BI-10000145Office SuppliesBindersZipper Ring Binder Pockets15.6507.644</v>
      </c>
    </row>
    <row r="7165" spans="1:23" hidden="1" x14ac:dyDescent="0.3">
      <c r="A7165">
        <v>7164</v>
      </c>
      <c r="B7165" t="s">
        <v>9328</v>
      </c>
      <c r="C7165" s="3">
        <v>41751</v>
      </c>
      <c r="D7165" s="3">
        <v>41753</v>
      </c>
      <c r="E7165" t="s">
        <v>21</v>
      </c>
      <c r="F7165" t="s">
        <v>6426</v>
      </c>
      <c r="G7165" t="s">
        <v>6427</v>
      </c>
      <c r="H7165" t="s">
        <v>39</v>
      </c>
      <c r="I7165" t="s">
        <v>25</v>
      </c>
      <c r="J7165" t="s">
        <v>274</v>
      </c>
      <c r="K7165" t="s">
        <v>265</v>
      </c>
      <c r="L7165">
        <v>12180</v>
      </c>
      <c r="M7165" t="s">
        <v>146</v>
      </c>
      <c r="N7165" t="s">
        <v>6402</v>
      </c>
      <c r="O7165" t="s">
        <v>44</v>
      </c>
      <c r="P7165" t="s">
        <v>171</v>
      </c>
      <c r="Q7165" t="s">
        <v>669</v>
      </c>
      <c r="R7165">
        <v>247.84</v>
      </c>
      <c r="S7165">
        <v>8</v>
      </c>
      <c r="T7165">
        <v>0</v>
      </c>
      <c r="U7165">
        <v>121.44159999999999</v>
      </c>
      <c r="W7165" t="str">
        <f t="shared" si="111"/>
        <v>CA-2014-1220704175141753Second ClassAH-10030Aaron HawkinsCorporateUnited StatesTroyNew York12180EastOFF-EN-10004773Office SuppliesEnvelopesStaple envelope247.8480121.4416</v>
      </c>
    </row>
    <row r="7166" spans="1:23" hidden="1" x14ac:dyDescent="0.3">
      <c r="A7166">
        <v>7165</v>
      </c>
      <c r="B7166" t="s">
        <v>9328</v>
      </c>
      <c r="C7166" s="3">
        <v>41751</v>
      </c>
      <c r="D7166" s="3">
        <v>41753</v>
      </c>
      <c r="E7166" t="s">
        <v>21</v>
      </c>
      <c r="F7166" t="s">
        <v>6426</v>
      </c>
      <c r="G7166" t="s">
        <v>6427</v>
      </c>
      <c r="H7166" t="s">
        <v>39</v>
      </c>
      <c r="I7166" t="s">
        <v>25</v>
      </c>
      <c r="J7166" t="s">
        <v>274</v>
      </c>
      <c r="K7166" t="s">
        <v>265</v>
      </c>
      <c r="L7166">
        <v>12180</v>
      </c>
      <c r="M7166" t="s">
        <v>146</v>
      </c>
      <c r="N7166" t="s">
        <v>3594</v>
      </c>
      <c r="O7166" t="s">
        <v>44</v>
      </c>
      <c r="P7166" t="s">
        <v>73</v>
      </c>
      <c r="Q7166" t="s">
        <v>3595</v>
      </c>
      <c r="R7166">
        <v>9.9120000000000008</v>
      </c>
      <c r="S7166">
        <v>3</v>
      </c>
      <c r="T7166">
        <v>0.2</v>
      </c>
      <c r="U7166">
        <v>3.3452999999999999</v>
      </c>
      <c r="W7166" t="str">
        <f t="shared" si="111"/>
        <v>CA-2014-1220704175141753Second ClassAH-10030Aaron HawkinsCorporateUnited StatesTroyNew York12180EastOFF-BI-10004970Office SuppliesBindersACCOHIDE 3-Ring Binder, Blue, 1"9.91230.23.3453</v>
      </c>
    </row>
    <row r="7167" spans="1:23" hidden="1" x14ac:dyDescent="0.3">
      <c r="A7167">
        <v>7166</v>
      </c>
      <c r="B7167" t="s">
        <v>9329</v>
      </c>
      <c r="C7167" s="3">
        <v>42632</v>
      </c>
      <c r="D7167" s="3">
        <v>42635</v>
      </c>
      <c r="E7167" t="s">
        <v>186</v>
      </c>
      <c r="F7167" t="s">
        <v>2038</v>
      </c>
      <c r="G7167" t="s">
        <v>2039</v>
      </c>
      <c r="H7167" t="s">
        <v>24</v>
      </c>
      <c r="I7167" t="s">
        <v>25</v>
      </c>
      <c r="J7167" t="s">
        <v>3584</v>
      </c>
      <c r="K7167" t="s">
        <v>1401</v>
      </c>
      <c r="L7167">
        <v>2908</v>
      </c>
      <c r="M7167" t="s">
        <v>146</v>
      </c>
      <c r="N7167" t="s">
        <v>275</v>
      </c>
      <c r="O7167" t="s">
        <v>44</v>
      </c>
      <c r="P7167" t="s">
        <v>57</v>
      </c>
      <c r="Q7167" t="s">
        <v>276</v>
      </c>
      <c r="R7167">
        <v>69.52</v>
      </c>
      <c r="S7167">
        <v>2</v>
      </c>
      <c r="T7167">
        <v>0</v>
      </c>
      <c r="U7167">
        <v>17.38</v>
      </c>
      <c r="W7167" t="str">
        <f t="shared" si="111"/>
        <v>CA-2016-1586104263242635First ClassCK-12595Clytie KeltyConsumerUnited StatesProvidenceRhode Island2908EastOFF-ST-10000604Office SuppliesStorageHome/Office Personal File Carts69.522017.38</v>
      </c>
    </row>
    <row r="7168" spans="1:23" hidden="1" x14ac:dyDescent="0.3">
      <c r="A7168">
        <v>7167</v>
      </c>
      <c r="B7168" t="s">
        <v>9330</v>
      </c>
      <c r="C7168" s="3">
        <v>41842</v>
      </c>
      <c r="D7168" s="3">
        <v>41844</v>
      </c>
      <c r="E7168" t="s">
        <v>21</v>
      </c>
      <c r="F7168" t="s">
        <v>2238</v>
      </c>
      <c r="G7168" t="s">
        <v>2239</v>
      </c>
      <c r="H7168" t="s">
        <v>24</v>
      </c>
      <c r="I7168" t="s">
        <v>25</v>
      </c>
      <c r="J7168" t="s">
        <v>125</v>
      </c>
      <c r="K7168" t="s">
        <v>41</v>
      </c>
      <c r="L7168">
        <v>94122</v>
      </c>
      <c r="M7168" t="s">
        <v>42</v>
      </c>
      <c r="N7168" t="s">
        <v>2539</v>
      </c>
      <c r="O7168" t="s">
        <v>44</v>
      </c>
      <c r="P7168" t="s">
        <v>66</v>
      </c>
      <c r="Q7168" t="s">
        <v>2540</v>
      </c>
      <c r="R7168">
        <v>11.52</v>
      </c>
      <c r="S7168">
        <v>4</v>
      </c>
      <c r="T7168">
        <v>0</v>
      </c>
      <c r="U7168">
        <v>3.2256</v>
      </c>
      <c r="W7168" t="str">
        <f t="shared" si="111"/>
        <v>CA-2014-1174644184241844Second ClassNP-18325Naresj PatelConsumerUnited StatesSan FranciscoCalifornia94122WestOFF-AR-10003190Office SuppliesArtNewell 3211.52403.2256</v>
      </c>
    </row>
    <row r="7169" spans="1:23" hidden="1" x14ac:dyDescent="0.3">
      <c r="A7169">
        <v>7168</v>
      </c>
      <c r="B7169" t="s">
        <v>9330</v>
      </c>
      <c r="C7169" s="3">
        <v>41842</v>
      </c>
      <c r="D7169" s="3">
        <v>41844</v>
      </c>
      <c r="E7169" t="s">
        <v>21</v>
      </c>
      <c r="F7169" t="s">
        <v>2238</v>
      </c>
      <c r="G7169" t="s">
        <v>2239</v>
      </c>
      <c r="H7169" t="s">
        <v>24</v>
      </c>
      <c r="I7169" t="s">
        <v>25</v>
      </c>
      <c r="J7169" t="s">
        <v>125</v>
      </c>
      <c r="K7169" t="s">
        <v>41</v>
      </c>
      <c r="L7169">
        <v>94122</v>
      </c>
      <c r="M7169" t="s">
        <v>42</v>
      </c>
      <c r="N7169" t="s">
        <v>4737</v>
      </c>
      <c r="O7169" t="s">
        <v>30</v>
      </c>
      <c r="P7169" t="s">
        <v>34</v>
      </c>
      <c r="Q7169" t="s">
        <v>4738</v>
      </c>
      <c r="R7169">
        <v>717.72</v>
      </c>
      <c r="S7169">
        <v>3</v>
      </c>
      <c r="T7169">
        <v>0.2</v>
      </c>
      <c r="U7169">
        <v>71.772000000000006</v>
      </c>
      <c r="W7169" t="str">
        <f t="shared" si="111"/>
        <v>CA-2014-1174644184241844Second ClassNP-18325Naresj PatelConsumerUnited StatesSan FranciscoCalifornia94122WestFUR-CH-10000155FurnitureChairsGlobal Comet Stacking Armless Chair717.7230.271.772</v>
      </c>
    </row>
    <row r="7170" spans="1:23" hidden="1" x14ac:dyDescent="0.3">
      <c r="A7170">
        <v>7169</v>
      </c>
      <c r="B7170" t="s">
        <v>9330</v>
      </c>
      <c r="C7170" s="3">
        <v>41842</v>
      </c>
      <c r="D7170" s="3">
        <v>41844</v>
      </c>
      <c r="E7170" t="s">
        <v>21</v>
      </c>
      <c r="F7170" t="s">
        <v>2238</v>
      </c>
      <c r="G7170" t="s">
        <v>2239</v>
      </c>
      <c r="H7170" t="s">
        <v>24</v>
      </c>
      <c r="I7170" t="s">
        <v>25</v>
      </c>
      <c r="J7170" t="s">
        <v>125</v>
      </c>
      <c r="K7170" t="s">
        <v>41</v>
      </c>
      <c r="L7170">
        <v>94122</v>
      </c>
      <c r="M7170" t="s">
        <v>42</v>
      </c>
      <c r="N7170" t="s">
        <v>1547</v>
      </c>
      <c r="O7170" t="s">
        <v>44</v>
      </c>
      <c r="P7170" t="s">
        <v>57</v>
      </c>
      <c r="Q7170" t="s">
        <v>1548</v>
      </c>
      <c r="R7170">
        <v>236.5</v>
      </c>
      <c r="S7170">
        <v>10</v>
      </c>
      <c r="T7170">
        <v>0</v>
      </c>
      <c r="U7170">
        <v>68.584999999999994</v>
      </c>
      <c r="W7170" t="str">
        <f t="shared" ref="W7170:W7233" si="112">B7170&amp;C7170&amp;D7170&amp;E7170&amp;F7170&amp;G7170&amp;H7170&amp;I7170&amp;J7170&amp;K7170&amp;L7170&amp;M7170&amp;N7170&amp;O7170&amp;P7170&amp;Q7170&amp;R7170&amp;S7170&amp;T7170&amp;U7170</f>
        <v>CA-2014-1174644184241844Second ClassNP-18325Naresj PatelConsumerUnited StatesSan FranciscoCalifornia94122WestOFF-ST-10003058Office SuppliesStorageEldon Mobile Mega Data Cart  Mega Stackable  Add-On Trays236.510068.585</v>
      </c>
    </row>
    <row r="7171" spans="1:23" hidden="1" x14ac:dyDescent="0.3">
      <c r="A7171">
        <v>7170</v>
      </c>
      <c r="B7171" t="s">
        <v>9330</v>
      </c>
      <c r="C7171" s="3">
        <v>41842</v>
      </c>
      <c r="D7171" s="3">
        <v>41844</v>
      </c>
      <c r="E7171" t="s">
        <v>21</v>
      </c>
      <c r="F7171" t="s">
        <v>2238</v>
      </c>
      <c r="G7171" t="s">
        <v>2239</v>
      </c>
      <c r="H7171" t="s">
        <v>24</v>
      </c>
      <c r="I7171" t="s">
        <v>25</v>
      </c>
      <c r="J7171" t="s">
        <v>125</v>
      </c>
      <c r="K7171" t="s">
        <v>41</v>
      </c>
      <c r="L7171">
        <v>94122</v>
      </c>
      <c r="M7171" t="s">
        <v>42</v>
      </c>
      <c r="N7171" t="s">
        <v>4684</v>
      </c>
      <c r="O7171" t="s">
        <v>30</v>
      </c>
      <c r="P7171" t="s">
        <v>54</v>
      </c>
      <c r="Q7171" t="s">
        <v>4685</v>
      </c>
      <c r="R7171">
        <v>170.352</v>
      </c>
      <c r="S7171">
        <v>3</v>
      </c>
      <c r="T7171">
        <v>0.2</v>
      </c>
      <c r="U7171">
        <v>19.1646</v>
      </c>
      <c r="W7171" t="str">
        <f t="shared" si="112"/>
        <v>CA-2014-1174644184241844Second ClassNP-18325Naresj PatelConsumerUnited StatesSan FranciscoCalifornia94122WestFUR-TA-10004767FurnitureTablesSafco Drafting Table170.35230.219.1646</v>
      </c>
    </row>
    <row r="7172" spans="1:23" hidden="1" x14ac:dyDescent="0.3">
      <c r="A7172">
        <v>7171</v>
      </c>
      <c r="B7172" t="s">
        <v>9331</v>
      </c>
      <c r="C7172" s="3">
        <v>43016</v>
      </c>
      <c r="D7172" s="3">
        <v>43022</v>
      </c>
      <c r="E7172" t="s">
        <v>48</v>
      </c>
      <c r="F7172" t="s">
        <v>2524</v>
      </c>
      <c r="G7172" t="s">
        <v>2525</v>
      </c>
      <c r="H7172" t="s">
        <v>24</v>
      </c>
      <c r="I7172" t="s">
        <v>25</v>
      </c>
      <c r="J7172" t="s">
        <v>264</v>
      </c>
      <c r="K7172" t="s">
        <v>265</v>
      </c>
      <c r="L7172">
        <v>10009</v>
      </c>
      <c r="M7172" t="s">
        <v>146</v>
      </c>
      <c r="N7172" t="s">
        <v>1551</v>
      </c>
      <c r="O7172" t="s">
        <v>30</v>
      </c>
      <c r="P7172" t="s">
        <v>34</v>
      </c>
      <c r="Q7172" t="s">
        <v>1552</v>
      </c>
      <c r="R7172">
        <v>145.76400000000001</v>
      </c>
      <c r="S7172">
        <v>2</v>
      </c>
      <c r="T7172">
        <v>0.1</v>
      </c>
      <c r="U7172">
        <v>3.2391999999999999</v>
      </c>
      <c r="W7172" t="str">
        <f t="shared" si="112"/>
        <v>US-2017-1686134301643022Standard ClassGM-14440Gary McGarrConsumerUnited StatesNew York CityNew York10009EastFUR-CH-10002372FurnitureChairsOffice Star - Ergonomically Designed Knee Chair145.76420.13.2392</v>
      </c>
    </row>
    <row r="7173" spans="1:23" hidden="1" x14ac:dyDescent="0.3">
      <c r="A7173">
        <v>7172</v>
      </c>
      <c r="B7173" t="s">
        <v>9332</v>
      </c>
      <c r="C7173" s="3">
        <v>42850</v>
      </c>
      <c r="D7173" s="3">
        <v>42852</v>
      </c>
      <c r="E7173" t="s">
        <v>21</v>
      </c>
      <c r="F7173" t="s">
        <v>5439</v>
      </c>
      <c r="G7173" t="s">
        <v>5440</v>
      </c>
      <c r="H7173" t="s">
        <v>24</v>
      </c>
      <c r="I7173" t="s">
        <v>25</v>
      </c>
      <c r="J7173" t="s">
        <v>125</v>
      </c>
      <c r="K7173" t="s">
        <v>41</v>
      </c>
      <c r="L7173">
        <v>94109</v>
      </c>
      <c r="M7173" t="s">
        <v>42</v>
      </c>
      <c r="N7173" t="s">
        <v>1416</v>
      </c>
      <c r="O7173" t="s">
        <v>69</v>
      </c>
      <c r="P7173" t="s">
        <v>159</v>
      </c>
      <c r="Q7173" t="s">
        <v>1417</v>
      </c>
      <c r="R7173">
        <v>107.97</v>
      </c>
      <c r="S7173">
        <v>3</v>
      </c>
      <c r="T7173">
        <v>0</v>
      </c>
      <c r="U7173">
        <v>22.6737</v>
      </c>
      <c r="W7173" t="str">
        <f t="shared" si="112"/>
        <v>CA-2017-1253814285042852Second ClassSG-20605Speros GoranitisConsumerUnited StatesSan FranciscoCalifornia94109WestTEC-AC-10000158TechnologyAccessoriesSony 64GB Class 10 Micro SDHC R40 Memory Card107.973022.6737</v>
      </c>
    </row>
    <row r="7174" spans="1:23" hidden="1" x14ac:dyDescent="0.3">
      <c r="A7174">
        <v>7173</v>
      </c>
      <c r="B7174" t="s">
        <v>9333</v>
      </c>
      <c r="C7174" s="3">
        <v>42820</v>
      </c>
      <c r="D7174" s="3">
        <v>42824</v>
      </c>
      <c r="E7174" t="s">
        <v>48</v>
      </c>
      <c r="F7174" t="s">
        <v>819</v>
      </c>
      <c r="G7174" t="s">
        <v>820</v>
      </c>
      <c r="H7174" t="s">
        <v>39</v>
      </c>
      <c r="I7174" t="s">
        <v>25</v>
      </c>
      <c r="J7174" t="s">
        <v>182</v>
      </c>
      <c r="K7174" t="s">
        <v>102</v>
      </c>
      <c r="L7174">
        <v>77070</v>
      </c>
      <c r="M7174" t="s">
        <v>103</v>
      </c>
      <c r="N7174" t="s">
        <v>1416</v>
      </c>
      <c r="O7174" t="s">
        <v>69</v>
      </c>
      <c r="P7174" t="s">
        <v>159</v>
      </c>
      <c r="Q7174" t="s">
        <v>1417</v>
      </c>
      <c r="R7174">
        <v>143.96</v>
      </c>
      <c r="S7174">
        <v>5</v>
      </c>
      <c r="T7174">
        <v>0.2</v>
      </c>
      <c r="U7174">
        <v>1.7995000000000001</v>
      </c>
      <c r="W7174" t="str">
        <f t="shared" si="112"/>
        <v>US-2017-1416774282042824Standard ClassHK-14890Heather KirklandCorporateUnited StatesHoustonTexas77070CentralTEC-AC-10000158TechnologyAccessoriesSony 64GB Class 10 Micro SDHC R40 Memory Card143.9650.21.7995</v>
      </c>
    </row>
    <row r="7175" spans="1:23" hidden="1" x14ac:dyDescent="0.3">
      <c r="A7175">
        <v>7174</v>
      </c>
      <c r="B7175" t="s">
        <v>9333</v>
      </c>
      <c r="C7175" s="3">
        <v>42820</v>
      </c>
      <c r="D7175" s="3">
        <v>42824</v>
      </c>
      <c r="E7175" t="s">
        <v>48</v>
      </c>
      <c r="F7175" t="s">
        <v>819</v>
      </c>
      <c r="G7175" t="s">
        <v>820</v>
      </c>
      <c r="H7175" t="s">
        <v>39</v>
      </c>
      <c r="I7175" t="s">
        <v>25</v>
      </c>
      <c r="J7175" t="s">
        <v>182</v>
      </c>
      <c r="K7175" t="s">
        <v>102</v>
      </c>
      <c r="L7175">
        <v>77070</v>
      </c>
      <c r="M7175" t="s">
        <v>103</v>
      </c>
      <c r="N7175" t="s">
        <v>1382</v>
      </c>
      <c r="O7175" t="s">
        <v>69</v>
      </c>
      <c r="P7175" t="s">
        <v>1217</v>
      </c>
      <c r="Q7175" t="s">
        <v>1383</v>
      </c>
      <c r="R7175">
        <v>2399.96</v>
      </c>
      <c r="S7175">
        <v>5</v>
      </c>
      <c r="T7175">
        <v>0.2</v>
      </c>
      <c r="U7175">
        <v>569.9905</v>
      </c>
      <c r="W7175" t="str">
        <f t="shared" si="112"/>
        <v>US-2017-1416774282042824Standard ClassHK-14890Heather KirklandCorporateUnited StatesHoustonTexas77070CentralTEC-CO-10002313TechnologyCopiersCanon PC1080F Personal Copier2399.9650.2569.9905</v>
      </c>
    </row>
    <row r="7176" spans="1:23" hidden="1" x14ac:dyDescent="0.3">
      <c r="A7176">
        <v>7175</v>
      </c>
      <c r="B7176" t="s">
        <v>9333</v>
      </c>
      <c r="C7176" s="3">
        <v>42820</v>
      </c>
      <c r="D7176" s="3">
        <v>42824</v>
      </c>
      <c r="E7176" t="s">
        <v>48</v>
      </c>
      <c r="F7176" t="s">
        <v>819</v>
      </c>
      <c r="G7176" t="s">
        <v>820</v>
      </c>
      <c r="H7176" t="s">
        <v>39</v>
      </c>
      <c r="I7176" t="s">
        <v>25</v>
      </c>
      <c r="J7176" t="s">
        <v>182</v>
      </c>
      <c r="K7176" t="s">
        <v>102</v>
      </c>
      <c r="L7176">
        <v>77070</v>
      </c>
      <c r="M7176" t="s">
        <v>103</v>
      </c>
      <c r="N7176" t="s">
        <v>5421</v>
      </c>
      <c r="O7176" t="s">
        <v>44</v>
      </c>
      <c r="P7176" t="s">
        <v>88</v>
      </c>
      <c r="Q7176" t="s">
        <v>5422</v>
      </c>
      <c r="R7176">
        <v>74.352000000000004</v>
      </c>
      <c r="S7176">
        <v>3</v>
      </c>
      <c r="T7176">
        <v>0.2</v>
      </c>
      <c r="U7176">
        <v>23.234999999999999</v>
      </c>
      <c r="W7176" t="str">
        <f t="shared" si="112"/>
        <v>US-2017-1416774282042824Standard ClassHK-14890Heather KirklandCorporateUnited StatesHoustonTexas77070CentralOFF-PA-10002581Office SuppliesPaperXerox 195174.35230.223.235</v>
      </c>
    </row>
    <row r="7177" spans="1:23" hidden="1" x14ac:dyDescent="0.3">
      <c r="A7177">
        <v>7176</v>
      </c>
      <c r="B7177" t="s">
        <v>9333</v>
      </c>
      <c r="C7177" s="3">
        <v>42820</v>
      </c>
      <c r="D7177" s="3">
        <v>42824</v>
      </c>
      <c r="E7177" t="s">
        <v>48</v>
      </c>
      <c r="F7177" t="s">
        <v>819</v>
      </c>
      <c r="G7177" t="s">
        <v>820</v>
      </c>
      <c r="H7177" t="s">
        <v>39</v>
      </c>
      <c r="I7177" t="s">
        <v>25</v>
      </c>
      <c r="J7177" t="s">
        <v>182</v>
      </c>
      <c r="K7177" t="s">
        <v>102</v>
      </c>
      <c r="L7177">
        <v>77070</v>
      </c>
      <c r="M7177" t="s">
        <v>103</v>
      </c>
      <c r="N7177" t="s">
        <v>5373</v>
      </c>
      <c r="O7177" t="s">
        <v>44</v>
      </c>
      <c r="P7177" t="s">
        <v>76</v>
      </c>
      <c r="Q7177" t="s">
        <v>5374</v>
      </c>
      <c r="R7177">
        <v>87.168000000000006</v>
      </c>
      <c r="S7177">
        <v>8</v>
      </c>
      <c r="T7177">
        <v>0.8</v>
      </c>
      <c r="U7177">
        <v>-226.63679999999999</v>
      </c>
      <c r="W7177" t="str">
        <f t="shared" si="112"/>
        <v>US-2017-1416774282042824Standard ClassHK-14890Heather KirklandCorporateUnited StatesHoustonTexas77070CentralOFF-AP-10001205Office SuppliesAppliancesBelkin 5 Outlet SurgeMaster Power Centers87.16880.8-226.6368</v>
      </c>
    </row>
    <row r="7178" spans="1:23" hidden="1" x14ac:dyDescent="0.3">
      <c r="A7178">
        <v>7177</v>
      </c>
      <c r="B7178" t="s">
        <v>9333</v>
      </c>
      <c r="C7178" s="3">
        <v>42820</v>
      </c>
      <c r="D7178" s="3">
        <v>42824</v>
      </c>
      <c r="E7178" t="s">
        <v>48</v>
      </c>
      <c r="F7178" t="s">
        <v>819</v>
      </c>
      <c r="G7178" t="s">
        <v>820</v>
      </c>
      <c r="H7178" t="s">
        <v>39</v>
      </c>
      <c r="I7178" t="s">
        <v>25</v>
      </c>
      <c r="J7178" t="s">
        <v>182</v>
      </c>
      <c r="K7178" t="s">
        <v>102</v>
      </c>
      <c r="L7178">
        <v>77070</v>
      </c>
      <c r="M7178" t="s">
        <v>103</v>
      </c>
      <c r="N7178" t="s">
        <v>4083</v>
      </c>
      <c r="O7178" t="s">
        <v>44</v>
      </c>
      <c r="P7178" t="s">
        <v>57</v>
      </c>
      <c r="Q7178" t="s">
        <v>4084</v>
      </c>
      <c r="R7178">
        <v>32.231999999999999</v>
      </c>
      <c r="S7178">
        <v>3</v>
      </c>
      <c r="T7178">
        <v>0.2</v>
      </c>
      <c r="U7178">
        <v>2.4174000000000002</v>
      </c>
      <c r="W7178" t="str">
        <f t="shared" si="112"/>
        <v>US-2017-1416774282042824Standard ClassHK-14890Heather KirklandCorporateUnited StatesHoustonTexas77070CentralOFF-ST-10000344Office SuppliesStorageNeat Ideas Personal Hanging Folder Files, Black32.23230.22.4174</v>
      </c>
    </row>
    <row r="7179" spans="1:23" hidden="1" x14ac:dyDescent="0.3">
      <c r="A7179">
        <v>7178</v>
      </c>
      <c r="B7179" t="s">
        <v>9334</v>
      </c>
      <c r="C7179" s="3">
        <v>42859</v>
      </c>
      <c r="D7179" s="3">
        <v>42865</v>
      </c>
      <c r="E7179" t="s">
        <v>48</v>
      </c>
      <c r="F7179" t="s">
        <v>4200</v>
      </c>
      <c r="G7179" t="s">
        <v>4201</v>
      </c>
      <c r="H7179" t="s">
        <v>39</v>
      </c>
      <c r="I7179" t="s">
        <v>25</v>
      </c>
      <c r="J7179" t="s">
        <v>144</v>
      </c>
      <c r="K7179" t="s">
        <v>145</v>
      </c>
      <c r="L7179">
        <v>19140</v>
      </c>
      <c r="M7179" t="s">
        <v>146</v>
      </c>
      <c r="N7179" t="s">
        <v>9269</v>
      </c>
      <c r="O7179" t="s">
        <v>44</v>
      </c>
      <c r="P7179" t="s">
        <v>73</v>
      </c>
      <c r="Q7179" t="s">
        <v>9270</v>
      </c>
      <c r="R7179">
        <v>2.202</v>
      </c>
      <c r="S7179">
        <v>2</v>
      </c>
      <c r="T7179">
        <v>0.7</v>
      </c>
      <c r="U7179">
        <v>-1.5414000000000001</v>
      </c>
      <c r="W7179" t="str">
        <f t="shared" si="112"/>
        <v>CA-2017-1330674285942865Standard ClassMY-18295Muhammed YedwabCorporateUnited StatesPhiladelphiaPennsylvania19140EastOFF-BI-10002897Office SuppliesBindersBlack Avery Memo-Size 3-Ring Binder, 5 1/2" x 8 1/2"2.20220.7-1.5414</v>
      </c>
    </row>
    <row r="7180" spans="1:23" hidden="1" x14ac:dyDescent="0.3">
      <c r="A7180">
        <v>7179</v>
      </c>
      <c r="B7180" t="s">
        <v>9334</v>
      </c>
      <c r="C7180" s="3">
        <v>42859</v>
      </c>
      <c r="D7180" s="3">
        <v>42865</v>
      </c>
      <c r="E7180" t="s">
        <v>48</v>
      </c>
      <c r="F7180" t="s">
        <v>4200</v>
      </c>
      <c r="G7180" t="s">
        <v>4201</v>
      </c>
      <c r="H7180" t="s">
        <v>39</v>
      </c>
      <c r="I7180" t="s">
        <v>25</v>
      </c>
      <c r="J7180" t="s">
        <v>144</v>
      </c>
      <c r="K7180" t="s">
        <v>145</v>
      </c>
      <c r="L7180">
        <v>19140</v>
      </c>
      <c r="M7180" t="s">
        <v>146</v>
      </c>
      <c r="N7180" t="s">
        <v>3372</v>
      </c>
      <c r="O7180" t="s">
        <v>44</v>
      </c>
      <c r="P7180" t="s">
        <v>73</v>
      </c>
      <c r="Q7180" t="s">
        <v>3373</v>
      </c>
      <c r="R7180">
        <v>9.3960000000000008</v>
      </c>
      <c r="S7180">
        <v>3</v>
      </c>
      <c r="T7180">
        <v>0.7</v>
      </c>
      <c r="U7180">
        <v>-7.5167999999999999</v>
      </c>
      <c r="W7180" t="str">
        <f t="shared" si="112"/>
        <v>CA-2017-1330674285942865Standard ClassMY-18295Muhammed YedwabCorporateUnited StatesPhiladelphiaPennsylvania19140EastOFF-BI-10003694Office SuppliesBindersAvery 3 1/2" Diskette Storage Pages, 10/Pack9.39630.7-7.5168</v>
      </c>
    </row>
    <row r="7181" spans="1:23" hidden="1" x14ac:dyDescent="0.3">
      <c r="A7181">
        <v>7180</v>
      </c>
      <c r="B7181" t="s">
        <v>9335</v>
      </c>
      <c r="C7181" s="3">
        <v>42688</v>
      </c>
      <c r="D7181" s="3">
        <v>42692</v>
      </c>
      <c r="E7181" t="s">
        <v>48</v>
      </c>
      <c r="F7181" t="s">
        <v>493</v>
      </c>
      <c r="G7181" t="s">
        <v>494</v>
      </c>
      <c r="H7181" t="s">
        <v>24</v>
      </c>
      <c r="I7181" t="s">
        <v>25</v>
      </c>
      <c r="J7181" t="s">
        <v>4499</v>
      </c>
      <c r="K7181" t="s">
        <v>2740</v>
      </c>
      <c r="L7181">
        <v>21215</v>
      </c>
      <c r="M7181" t="s">
        <v>146</v>
      </c>
      <c r="N7181" t="s">
        <v>6423</v>
      </c>
      <c r="O7181" t="s">
        <v>69</v>
      </c>
      <c r="P7181" t="s">
        <v>70</v>
      </c>
      <c r="Q7181" t="s">
        <v>6424</v>
      </c>
      <c r="R7181">
        <v>89.97</v>
      </c>
      <c r="S7181">
        <v>3</v>
      </c>
      <c r="T7181">
        <v>0</v>
      </c>
      <c r="U7181">
        <v>25.191600000000001</v>
      </c>
      <c r="W7181" t="str">
        <f t="shared" si="112"/>
        <v>US-2016-1443514268842692Standard ClassRC-19960Ryan CroweConsumerUnited StatesBaltimoreMaryland21215EastTEC-PH-10001644TechnologyPhonesBlueLounge Milo Smartphone Stand, White/Metallic89.973025.1916</v>
      </c>
    </row>
    <row r="7182" spans="1:23" hidden="1" x14ac:dyDescent="0.3">
      <c r="A7182">
        <v>7181</v>
      </c>
      <c r="B7182" t="s">
        <v>9336</v>
      </c>
      <c r="C7182" s="3">
        <v>41645</v>
      </c>
      <c r="D7182" s="3">
        <v>41646</v>
      </c>
      <c r="E7182" t="s">
        <v>186</v>
      </c>
      <c r="F7182" t="s">
        <v>6640</v>
      </c>
      <c r="G7182" t="s">
        <v>6641</v>
      </c>
      <c r="H7182" t="s">
        <v>39</v>
      </c>
      <c r="I7182" t="s">
        <v>25</v>
      </c>
      <c r="J7182" t="s">
        <v>7729</v>
      </c>
      <c r="K7182" t="s">
        <v>1273</v>
      </c>
      <c r="L7182">
        <v>30605</v>
      </c>
      <c r="M7182" t="s">
        <v>28</v>
      </c>
      <c r="N7182" t="s">
        <v>1265</v>
      </c>
      <c r="O7182" t="s">
        <v>44</v>
      </c>
      <c r="P7182" t="s">
        <v>66</v>
      </c>
      <c r="Q7182" t="s">
        <v>1266</v>
      </c>
      <c r="R7182">
        <v>12.78</v>
      </c>
      <c r="S7182">
        <v>3</v>
      </c>
      <c r="T7182">
        <v>0</v>
      </c>
      <c r="U7182">
        <v>5.2397999999999998</v>
      </c>
      <c r="W7182" t="str">
        <f t="shared" si="112"/>
        <v>CA-2014-1060544164541646First ClassJO-15145Jack O'BriantCorporateUnited StatesAthensGeorgia30605SouthOFF-AR-10002399Office SuppliesArtDixon Prang Watercolor Pencils, 10-Color Set with Brush12.78305.2398</v>
      </c>
    </row>
    <row r="7183" spans="1:23" hidden="1" x14ac:dyDescent="0.3">
      <c r="A7183">
        <v>7182</v>
      </c>
      <c r="B7183" t="s">
        <v>9337</v>
      </c>
      <c r="C7183" s="3">
        <v>42731</v>
      </c>
      <c r="D7183" s="3">
        <v>42734</v>
      </c>
      <c r="E7183" t="s">
        <v>21</v>
      </c>
      <c r="F7183" t="s">
        <v>5251</v>
      </c>
      <c r="G7183" t="s">
        <v>5252</v>
      </c>
      <c r="H7183" t="s">
        <v>24</v>
      </c>
      <c r="I7183" t="s">
        <v>25</v>
      </c>
      <c r="J7183" t="s">
        <v>2474</v>
      </c>
      <c r="K7183" t="s">
        <v>496</v>
      </c>
      <c r="L7183">
        <v>43130</v>
      </c>
      <c r="M7183" t="s">
        <v>146</v>
      </c>
      <c r="N7183" t="s">
        <v>4265</v>
      </c>
      <c r="O7183" t="s">
        <v>69</v>
      </c>
      <c r="P7183" t="s">
        <v>159</v>
      </c>
      <c r="Q7183" t="s">
        <v>4266</v>
      </c>
      <c r="R7183">
        <v>40</v>
      </c>
      <c r="S7183">
        <v>2</v>
      </c>
      <c r="T7183">
        <v>0.2</v>
      </c>
      <c r="U7183">
        <v>0.5</v>
      </c>
      <c r="W7183" t="str">
        <f t="shared" si="112"/>
        <v>CA-2016-1386674273142734Second ClassMW-18220Mitch WebberConsumerUnited StatesLancasterOhio43130EastTEC-AC-10003063TechnologyAccessoriesMicro Innovations USB RF Wireless Keyboard with Mouse4020.20.5</v>
      </c>
    </row>
    <row r="7184" spans="1:23" hidden="1" x14ac:dyDescent="0.3">
      <c r="A7184">
        <v>7183</v>
      </c>
      <c r="B7184" t="s">
        <v>9338</v>
      </c>
      <c r="C7184" s="3">
        <v>42855</v>
      </c>
      <c r="D7184" s="3">
        <v>42859</v>
      </c>
      <c r="E7184" t="s">
        <v>48</v>
      </c>
      <c r="F7184" t="s">
        <v>1069</v>
      </c>
      <c r="G7184" t="s">
        <v>1070</v>
      </c>
      <c r="H7184" t="s">
        <v>100</v>
      </c>
      <c r="I7184" t="s">
        <v>25</v>
      </c>
      <c r="J7184" t="s">
        <v>40</v>
      </c>
      <c r="K7184" t="s">
        <v>41</v>
      </c>
      <c r="L7184">
        <v>90032</v>
      </c>
      <c r="M7184" t="s">
        <v>42</v>
      </c>
      <c r="N7184" t="s">
        <v>2732</v>
      </c>
      <c r="O7184" t="s">
        <v>44</v>
      </c>
      <c r="P7184" t="s">
        <v>73</v>
      </c>
      <c r="Q7184" t="s">
        <v>2733</v>
      </c>
      <c r="R7184">
        <v>23.24</v>
      </c>
      <c r="S7184">
        <v>5</v>
      </c>
      <c r="T7184">
        <v>0.2</v>
      </c>
      <c r="U7184">
        <v>7.5529999999999999</v>
      </c>
      <c r="W7184" t="str">
        <f t="shared" si="112"/>
        <v>CA-2017-1506094285542859Standard ClassNZ-18565Nick ZanduskyHome OfficeUnited StatesLos AngelesCalifornia90032WestOFF-BI-10002071Office SuppliesBindersFellowes Black Plastic Comb Bindings23.2450.27.553</v>
      </c>
    </row>
    <row r="7185" spans="1:23" hidden="1" x14ac:dyDescent="0.3">
      <c r="A7185">
        <v>7184</v>
      </c>
      <c r="B7185" t="s">
        <v>9339</v>
      </c>
      <c r="C7185" s="3">
        <v>42846</v>
      </c>
      <c r="D7185" s="3">
        <v>42848</v>
      </c>
      <c r="E7185" t="s">
        <v>186</v>
      </c>
      <c r="F7185" t="s">
        <v>463</v>
      </c>
      <c r="G7185" t="s">
        <v>464</v>
      </c>
      <c r="H7185" t="s">
        <v>24</v>
      </c>
      <c r="I7185" t="s">
        <v>25</v>
      </c>
      <c r="J7185" t="s">
        <v>4499</v>
      </c>
      <c r="K7185" t="s">
        <v>2740</v>
      </c>
      <c r="L7185">
        <v>21215</v>
      </c>
      <c r="M7185" t="s">
        <v>146</v>
      </c>
      <c r="N7185" t="s">
        <v>201</v>
      </c>
      <c r="O7185" t="s">
        <v>30</v>
      </c>
      <c r="P7185" t="s">
        <v>34</v>
      </c>
      <c r="Q7185" t="s">
        <v>202</v>
      </c>
      <c r="R7185">
        <v>908.82</v>
      </c>
      <c r="S7185">
        <v>9</v>
      </c>
      <c r="T7185">
        <v>0</v>
      </c>
      <c r="U7185">
        <v>227.20500000000001</v>
      </c>
      <c r="W7185" t="str">
        <f t="shared" si="112"/>
        <v>CA-2017-1288534284642848First ClassJM-15250Janet MartinConsumerUnited StatesBaltimoreMaryland21215EastFUR-CH-10004218FurnitureChairsGlobal Fabric Manager's Chair, Dark Gray908.8290227.205</v>
      </c>
    </row>
    <row r="7186" spans="1:23" hidden="1" x14ac:dyDescent="0.3">
      <c r="A7186">
        <v>7185</v>
      </c>
      <c r="B7186" t="s">
        <v>9340</v>
      </c>
      <c r="C7186" s="3">
        <v>42964</v>
      </c>
      <c r="D7186" s="3">
        <v>42971</v>
      </c>
      <c r="E7186" t="s">
        <v>48</v>
      </c>
      <c r="F7186" t="s">
        <v>4450</v>
      </c>
      <c r="G7186" t="s">
        <v>4451</v>
      </c>
      <c r="H7186" t="s">
        <v>100</v>
      </c>
      <c r="I7186" t="s">
        <v>25</v>
      </c>
      <c r="J7186" t="s">
        <v>182</v>
      </c>
      <c r="K7186" t="s">
        <v>102</v>
      </c>
      <c r="L7186">
        <v>77095</v>
      </c>
      <c r="M7186" t="s">
        <v>103</v>
      </c>
      <c r="N7186" t="s">
        <v>6840</v>
      </c>
      <c r="O7186" t="s">
        <v>44</v>
      </c>
      <c r="P7186" t="s">
        <v>577</v>
      </c>
      <c r="Q7186" t="s">
        <v>6841</v>
      </c>
      <c r="R7186">
        <v>5.5519999999999996</v>
      </c>
      <c r="S7186">
        <v>2</v>
      </c>
      <c r="T7186">
        <v>0.2</v>
      </c>
      <c r="U7186">
        <v>-1.0409999999999999</v>
      </c>
      <c r="W7186" t="str">
        <f t="shared" si="112"/>
        <v>CA-2017-1331024296442971Standard ClassED-13885Emily DucichHome OfficeUnited StatesHoustonTexas77095CentralOFF-SU-10000432Office SuppliesSuppliesAcco Side-Punched Conventional Columnar Pads5.55220.2-1.041</v>
      </c>
    </row>
    <row r="7187" spans="1:23" hidden="1" x14ac:dyDescent="0.3">
      <c r="A7187">
        <v>7186</v>
      </c>
      <c r="B7187" t="s">
        <v>9340</v>
      </c>
      <c r="C7187" s="3">
        <v>42964</v>
      </c>
      <c r="D7187" s="3">
        <v>42971</v>
      </c>
      <c r="E7187" t="s">
        <v>48</v>
      </c>
      <c r="F7187" t="s">
        <v>4450</v>
      </c>
      <c r="G7187" t="s">
        <v>4451</v>
      </c>
      <c r="H7187" t="s">
        <v>100</v>
      </c>
      <c r="I7187" t="s">
        <v>25</v>
      </c>
      <c r="J7187" t="s">
        <v>182</v>
      </c>
      <c r="K7187" t="s">
        <v>102</v>
      </c>
      <c r="L7187">
        <v>77095</v>
      </c>
      <c r="M7187" t="s">
        <v>103</v>
      </c>
      <c r="N7187" t="s">
        <v>5851</v>
      </c>
      <c r="O7187" t="s">
        <v>44</v>
      </c>
      <c r="P7187" t="s">
        <v>66</v>
      </c>
      <c r="Q7187" t="s">
        <v>5852</v>
      </c>
      <c r="R7187">
        <v>8.016</v>
      </c>
      <c r="S7187">
        <v>3</v>
      </c>
      <c r="T7187">
        <v>0.2</v>
      </c>
      <c r="U7187">
        <v>1.002</v>
      </c>
      <c r="W7187" t="str">
        <f t="shared" si="112"/>
        <v>CA-2017-1331024296442971Standard ClassED-13885Emily DucichHome OfficeUnited StatesHoustonTexas77095CentralOFF-AR-10003183Office SuppliesArtAvery Fluorescent Highlighter Four-Color Set8.01630.21.002</v>
      </c>
    </row>
    <row r="7188" spans="1:23" hidden="1" x14ac:dyDescent="0.3">
      <c r="A7188">
        <v>7187</v>
      </c>
      <c r="B7188" t="s">
        <v>9340</v>
      </c>
      <c r="C7188" s="3">
        <v>42964</v>
      </c>
      <c r="D7188" s="3">
        <v>42971</v>
      </c>
      <c r="E7188" t="s">
        <v>48</v>
      </c>
      <c r="F7188" t="s">
        <v>4450</v>
      </c>
      <c r="G7188" t="s">
        <v>4451</v>
      </c>
      <c r="H7188" t="s">
        <v>100</v>
      </c>
      <c r="I7188" t="s">
        <v>25</v>
      </c>
      <c r="J7188" t="s">
        <v>182</v>
      </c>
      <c r="K7188" t="s">
        <v>102</v>
      </c>
      <c r="L7188">
        <v>77095</v>
      </c>
      <c r="M7188" t="s">
        <v>103</v>
      </c>
      <c r="N7188" t="s">
        <v>5756</v>
      </c>
      <c r="O7188" t="s">
        <v>30</v>
      </c>
      <c r="P7188" t="s">
        <v>34</v>
      </c>
      <c r="Q7188" t="s">
        <v>5757</v>
      </c>
      <c r="R7188">
        <v>74.591999999999999</v>
      </c>
      <c r="S7188">
        <v>4</v>
      </c>
      <c r="T7188">
        <v>0.3</v>
      </c>
      <c r="U7188">
        <v>-2.1312000000000002</v>
      </c>
      <c r="W7188" t="str">
        <f t="shared" si="112"/>
        <v>CA-2017-1331024296442971Standard ClassED-13885Emily DucichHome OfficeUnited StatesHoustonTexas77095CentralFUR-CH-10002017FurnitureChairsSAFCO Optional Arm Kit for Workspace Cribbage Stacking Chair74.59240.3-2.1312</v>
      </c>
    </row>
    <row r="7189" spans="1:23" hidden="1" x14ac:dyDescent="0.3">
      <c r="A7189">
        <v>7188</v>
      </c>
      <c r="B7189" t="s">
        <v>9340</v>
      </c>
      <c r="C7189" s="3">
        <v>42964</v>
      </c>
      <c r="D7189" s="3">
        <v>42971</v>
      </c>
      <c r="E7189" t="s">
        <v>48</v>
      </c>
      <c r="F7189" t="s">
        <v>4450</v>
      </c>
      <c r="G7189" t="s">
        <v>4451</v>
      </c>
      <c r="H7189" t="s">
        <v>100</v>
      </c>
      <c r="I7189" t="s">
        <v>25</v>
      </c>
      <c r="J7189" t="s">
        <v>182</v>
      </c>
      <c r="K7189" t="s">
        <v>102</v>
      </c>
      <c r="L7189">
        <v>77095</v>
      </c>
      <c r="M7189" t="s">
        <v>103</v>
      </c>
      <c r="N7189" t="s">
        <v>6267</v>
      </c>
      <c r="O7189" t="s">
        <v>30</v>
      </c>
      <c r="P7189" t="s">
        <v>63</v>
      </c>
      <c r="Q7189" t="s">
        <v>6268</v>
      </c>
      <c r="R7189">
        <v>16.783999999999999</v>
      </c>
      <c r="S7189">
        <v>2</v>
      </c>
      <c r="T7189">
        <v>0.6</v>
      </c>
      <c r="U7189">
        <v>-22.238800000000001</v>
      </c>
      <c r="W7189" t="str">
        <f t="shared" si="112"/>
        <v>CA-2017-1331024296442971Standard ClassED-13885Emily DucichHome OfficeUnited StatesHoustonTexas77095CentralFUR-FU-10003247FurnitureFurnishings36X48 HARDFLOOR CHAIRMAT16.78420.6-22.2388</v>
      </c>
    </row>
    <row r="7190" spans="1:23" hidden="1" x14ac:dyDescent="0.3">
      <c r="A7190">
        <v>7189</v>
      </c>
      <c r="B7190" t="s">
        <v>9340</v>
      </c>
      <c r="C7190" s="3">
        <v>42964</v>
      </c>
      <c r="D7190" s="3">
        <v>42971</v>
      </c>
      <c r="E7190" t="s">
        <v>48</v>
      </c>
      <c r="F7190" t="s">
        <v>4450</v>
      </c>
      <c r="G7190" t="s">
        <v>4451</v>
      </c>
      <c r="H7190" t="s">
        <v>100</v>
      </c>
      <c r="I7190" t="s">
        <v>25</v>
      </c>
      <c r="J7190" t="s">
        <v>182</v>
      </c>
      <c r="K7190" t="s">
        <v>102</v>
      </c>
      <c r="L7190">
        <v>77095</v>
      </c>
      <c r="M7190" t="s">
        <v>103</v>
      </c>
      <c r="N7190" t="s">
        <v>2077</v>
      </c>
      <c r="O7190" t="s">
        <v>44</v>
      </c>
      <c r="P7190" t="s">
        <v>76</v>
      </c>
      <c r="Q7190" t="s">
        <v>2078</v>
      </c>
      <c r="R7190">
        <v>38.863999999999997</v>
      </c>
      <c r="S7190">
        <v>4</v>
      </c>
      <c r="T7190">
        <v>0.8</v>
      </c>
      <c r="U7190">
        <v>-99.103200000000001</v>
      </c>
      <c r="W7190" t="str">
        <f t="shared" si="112"/>
        <v>CA-2017-1331024296442971Standard ClassED-13885Emily DucichHome OfficeUnited StatesHoustonTexas77095CentralOFF-AP-10001563Office SuppliesAppliancesBelkin Premiere Surge Master II 8-outlet surge protector38.86440.8-99.1032</v>
      </c>
    </row>
    <row r="7191" spans="1:23" hidden="1" x14ac:dyDescent="0.3">
      <c r="A7191">
        <v>7190</v>
      </c>
      <c r="B7191" t="s">
        <v>9341</v>
      </c>
      <c r="C7191" s="3">
        <v>42686</v>
      </c>
      <c r="D7191" s="3">
        <v>42689</v>
      </c>
      <c r="E7191" t="s">
        <v>186</v>
      </c>
      <c r="F7191" t="s">
        <v>931</v>
      </c>
      <c r="G7191" t="s">
        <v>932</v>
      </c>
      <c r="H7191" t="s">
        <v>100</v>
      </c>
      <c r="I7191" t="s">
        <v>25</v>
      </c>
      <c r="J7191" t="s">
        <v>948</v>
      </c>
      <c r="K7191" t="s">
        <v>41</v>
      </c>
      <c r="L7191">
        <v>92024</v>
      </c>
      <c r="M7191" t="s">
        <v>42</v>
      </c>
      <c r="N7191" t="s">
        <v>6354</v>
      </c>
      <c r="O7191" t="s">
        <v>69</v>
      </c>
      <c r="P7191" t="s">
        <v>70</v>
      </c>
      <c r="Q7191" t="s">
        <v>6355</v>
      </c>
      <c r="R7191">
        <v>203.976</v>
      </c>
      <c r="S7191">
        <v>3</v>
      </c>
      <c r="T7191">
        <v>0.2</v>
      </c>
      <c r="U7191">
        <v>25.497</v>
      </c>
      <c r="W7191" t="str">
        <f t="shared" si="112"/>
        <v>CA-2016-1643994268642689First ClassDW-13480Dianna WilsonHome OfficeUnited StatesSan DiegoCalifornia92024WestTEC-PH-10004908TechnologyPhonesPanasonic KX TS3282W Corded phone203.97630.225.497</v>
      </c>
    </row>
    <row r="7192" spans="1:23" hidden="1" x14ac:dyDescent="0.3">
      <c r="A7192">
        <v>7191</v>
      </c>
      <c r="B7192" t="s">
        <v>9341</v>
      </c>
      <c r="C7192" s="3">
        <v>42686</v>
      </c>
      <c r="D7192" s="3">
        <v>42689</v>
      </c>
      <c r="E7192" t="s">
        <v>186</v>
      </c>
      <c r="F7192" t="s">
        <v>931</v>
      </c>
      <c r="G7192" t="s">
        <v>932</v>
      </c>
      <c r="H7192" t="s">
        <v>100</v>
      </c>
      <c r="I7192" t="s">
        <v>25</v>
      </c>
      <c r="J7192" t="s">
        <v>948</v>
      </c>
      <c r="K7192" t="s">
        <v>41</v>
      </c>
      <c r="L7192">
        <v>92024</v>
      </c>
      <c r="M7192" t="s">
        <v>42</v>
      </c>
      <c r="N7192" t="s">
        <v>7503</v>
      </c>
      <c r="O7192" t="s">
        <v>30</v>
      </c>
      <c r="P7192" t="s">
        <v>54</v>
      </c>
      <c r="Q7192" t="s">
        <v>7504</v>
      </c>
      <c r="R7192">
        <v>674.35199999999998</v>
      </c>
      <c r="S7192">
        <v>3</v>
      </c>
      <c r="T7192">
        <v>0.2</v>
      </c>
      <c r="U7192">
        <v>-8.4293999999999993</v>
      </c>
      <c r="W7192" t="str">
        <f t="shared" si="112"/>
        <v>CA-2016-1643994268642689First ClassDW-13480Dianna WilsonHome OfficeUnited StatesSan DiegoCalifornia92024WestFUR-TA-10003392FurnitureTablesGlobal Adaptabilities Conference Tables674.35230.2-8.4294</v>
      </c>
    </row>
    <row r="7193" spans="1:23" hidden="1" x14ac:dyDescent="0.3">
      <c r="A7193">
        <v>7192</v>
      </c>
      <c r="B7193" t="s">
        <v>9342</v>
      </c>
      <c r="C7193" s="3">
        <v>42644</v>
      </c>
      <c r="D7193" s="3">
        <v>42649</v>
      </c>
      <c r="E7193" t="s">
        <v>21</v>
      </c>
      <c r="F7193" t="s">
        <v>4404</v>
      </c>
      <c r="G7193" t="s">
        <v>4405</v>
      </c>
      <c r="H7193" t="s">
        <v>24</v>
      </c>
      <c r="I7193" t="s">
        <v>25</v>
      </c>
      <c r="J7193" t="s">
        <v>2333</v>
      </c>
      <c r="K7193" t="s">
        <v>52</v>
      </c>
      <c r="L7193">
        <v>33012</v>
      </c>
      <c r="M7193" t="s">
        <v>28</v>
      </c>
      <c r="N7193" t="s">
        <v>1219</v>
      </c>
      <c r="O7193" t="s">
        <v>44</v>
      </c>
      <c r="P7193" t="s">
        <v>73</v>
      </c>
      <c r="Q7193" t="s">
        <v>1220</v>
      </c>
      <c r="R7193">
        <v>5.3879999999999999</v>
      </c>
      <c r="S7193">
        <v>4</v>
      </c>
      <c r="T7193">
        <v>0.7</v>
      </c>
      <c r="U7193">
        <v>-4.49</v>
      </c>
      <c r="W7193" t="str">
        <f t="shared" si="112"/>
        <v>CA-2016-1169184264442649Second ClassJK-15205Jamie KunitzConsumerUnited StatesHialeahFlorida33012SouthOFF-BI-10004140Office SuppliesBindersAvery Non-Stick Binders5.38840.7-4.49</v>
      </c>
    </row>
    <row r="7194" spans="1:23" hidden="1" x14ac:dyDescent="0.3">
      <c r="A7194">
        <v>7193</v>
      </c>
      <c r="B7194" t="s">
        <v>9342</v>
      </c>
      <c r="C7194" s="3">
        <v>42644</v>
      </c>
      <c r="D7194" s="3">
        <v>42649</v>
      </c>
      <c r="E7194" t="s">
        <v>21</v>
      </c>
      <c r="F7194" t="s">
        <v>4404</v>
      </c>
      <c r="G7194" t="s">
        <v>4405</v>
      </c>
      <c r="H7194" t="s">
        <v>24</v>
      </c>
      <c r="I7194" t="s">
        <v>25</v>
      </c>
      <c r="J7194" t="s">
        <v>2333</v>
      </c>
      <c r="K7194" t="s">
        <v>52</v>
      </c>
      <c r="L7194">
        <v>33012</v>
      </c>
      <c r="M7194" t="s">
        <v>28</v>
      </c>
      <c r="N7194" t="s">
        <v>4647</v>
      </c>
      <c r="O7194" t="s">
        <v>44</v>
      </c>
      <c r="P7194" t="s">
        <v>66</v>
      </c>
      <c r="Q7194" t="s">
        <v>3041</v>
      </c>
      <c r="R7194">
        <v>30.975999999999999</v>
      </c>
      <c r="S7194">
        <v>8</v>
      </c>
      <c r="T7194">
        <v>0.2</v>
      </c>
      <c r="U7194">
        <v>5.0335999999999999</v>
      </c>
      <c r="W7194" t="str">
        <f t="shared" si="112"/>
        <v>CA-2016-1169184264442649Second ClassJK-15205Jamie KunitzConsumerUnited StatesHialeahFlorida33012SouthOFF-AR-10003631Office SuppliesArtStaples in misc. colors30.97680.25.0336</v>
      </c>
    </row>
    <row r="7195" spans="1:23" hidden="1" x14ac:dyDescent="0.3">
      <c r="A7195">
        <v>7194</v>
      </c>
      <c r="B7195" t="s">
        <v>9343</v>
      </c>
      <c r="C7195" s="3">
        <v>42412</v>
      </c>
      <c r="D7195" s="3">
        <v>42414</v>
      </c>
      <c r="E7195" t="s">
        <v>186</v>
      </c>
      <c r="F7195" t="s">
        <v>3024</v>
      </c>
      <c r="G7195" t="s">
        <v>3025</v>
      </c>
      <c r="H7195" t="s">
        <v>24</v>
      </c>
      <c r="I7195" t="s">
        <v>25</v>
      </c>
      <c r="J7195" t="s">
        <v>1739</v>
      </c>
      <c r="K7195" t="s">
        <v>1273</v>
      </c>
      <c r="L7195">
        <v>30318</v>
      </c>
      <c r="M7195" t="s">
        <v>28</v>
      </c>
      <c r="N7195" t="s">
        <v>3517</v>
      </c>
      <c r="O7195" t="s">
        <v>44</v>
      </c>
      <c r="P7195" t="s">
        <v>57</v>
      </c>
      <c r="Q7195" t="s">
        <v>3518</v>
      </c>
      <c r="R7195">
        <v>1350.12</v>
      </c>
      <c r="S7195">
        <v>6</v>
      </c>
      <c r="T7195">
        <v>0</v>
      </c>
      <c r="U7195">
        <v>175.51560000000001</v>
      </c>
      <c r="W7195" t="str">
        <f t="shared" si="112"/>
        <v>CA-2016-1104924241242414First ClassJS-15880John StevensonConsumerUnited StatesAtlantaGeorgia30318SouthOFF-ST-10003716Office SuppliesStorageTennsco Double-Tier Lockers1350.1260175.5156</v>
      </c>
    </row>
    <row r="7196" spans="1:23" hidden="1" x14ac:dyDescent="0.3">
      <c r="A7196">
        <v>7195</v>
      </c>
      <c r="B7196" t="s">
        <v>9343</v>
      </c>
      <c r="C7196" s="3">
        <v>42412</v>
      </c>
      <c r="D7196" s="3">
        <v>42414</v>
      </c>
      <c r="E7196" t="s">
        <v>186</v>
      </c>
      <c r="F7196" t="s">
        <v>3024</v>
      </c>
      <c r="G7196" t="s">
        <v>3025</v>
      </c>
      <c r="H7196" t="s">
        <v>24</v>
      </c>
      <c r="I7196" t="s">
        <v>25</v>
      </c>
      <c r="J7196" t="s">
        <v>1739</v>
      </c>
      <c r="K7196" t="s">
        <v>1273</v>
      </c>
      <c r="L7196">
        <v>30318</v>
      </c>
      <c r="M7196" t="s">
        <v>28</v>
      </c>
      <c r="N7196" t="s">
        <v>543</v>
      </c>
      <c r="O7196" t="s">
        <v>44</v>
      </c>
      <c r="P7196" t="s">
        <v>73</v>
      </c>
      <c r="Q7196" t="s">
        <v>544</v>
      </c>
      <c r="R7196">
        <v>15.92</v>
      </c>
      <c r="S7196">
        <v>4</v>
      </c>
      <c r="T7196">
        <v>0</v>
      </c>
      <c r="U7196">
        <v>7.4824000000000002</v>
      </c>
      <c r="W7196" t="str">
        <f t="shared" si="112"/>
        <v>CA-2016-1104924241242414First ClassJS-15880John StevensonConsumerUnited StatesAtlantaGeorgia30318SouthOFF-BI-10003274Office SuppliesBindersAvery Durable Slant Ring Binders, No Labels15.92407.4824</v>
      </c>
    </row>
    <row r="7197" spans="1:23" hidden="1" x14ac:dyDescent="0.3">
      <c r="A7197">
        <v>7196</v>
      </c>
      <c r="B7197" t="s">
        <v>9344</v>
      </c>
      <c r="C7197" s="3">
        <v>42687</v>
      </c>
      <c r="D7197" s="3">
        <v>42691</v>
      </c>
      <c r="E7197" t="s">
        <v>48</v>
      </c>
      <c r="F7197" t="s">
        <v>1530</v>
      </c>
      <c r="G7197" t="s">
        <v>1531</v>
      </c>
      <c r="H7197" t="s">
        <v>100</v>
      </c>
      <c r="I7197" t="s">
        <v>25</v>
      </c>
      <c r="J7197" t="s">
        <v>93</v>
      </c>
      <c r="K7197" t="s">
        <v>94</v>
      </c>
      <c r="L7197">
        <v>98103</v>
      </c>
      <c r="M7197" t="s">
        <v>42</v>
      </c>
      <c r="N7197" t="s">
        <v>168</v>
      </c>
      <c r="O7197" t="s">
        <v>30</v>
      </c>
      <c r="P7197" t="s">
        <v>63</v>
      </c>
      <c r="Q7197" t="s">
        <v>5423</v>
      </c>
      <c r="R7197">
        <v>19.54</v>
      </c>
      <c r="S7197">
        <v>2</v>
      </c>
      <c r="T7197">
        <v>0</v>
      </c>
      <c r="U7197">
        <v>7.2298</v>
      </c>
      <c r="W7197" t="str">
        <f t="shared" si="112"/>
        <v>CA-2016-1476834268742691Standard ClassPO-19180Philisse OvercashHome OfficeUnited StatesSeattleWashington98103WestFUR-FU-10004848FurnitureFurnishingsDAX Solid Wood Frames19.54207.2298</v>
      </c>
    </row>
    <row r="7198" spans="1:23" hidden="1" x14ac:dyDescent="0.3">
      <c r="A7198">
        <v>7197</v>
      </c>
      <c r="B7198" t="s">
        <v>9345</v>
      </c>
      <c r="C7198" s="3">
        <v>41755</v>
      </c>
      <c r="D7198" s="3">
        <v>41759</v>
      </c>
      <c r="E7198" t="s">
        <v>48</v>
      </c>
      <c r="F7198" t="s">
        <v>8234</v>
      </c>
      <c r="G7198" t="s">
        <v>8235</v>
      </c>
      <c r="H7198" t="s">
        <v>100</v>
      </c>
      <c r="I7198" t="s">
        <v>25</v>
      </c>
      <c r="J7198" t="s">
        <v>40</v>
      </c>
      <c r="K7198" t="s">
        <v>41</v>
      </c>
      <c r="L7198">
        <v>90036</v>
      </c>
      <c r="M7198" t="s">
        <v>42</v>
      </c>
      <c r="N7198" t="s">
        <v>4169</v>
      </c>
      <c r="O7198" t="s">
        <v>44</v>
      </c>
      <c r="P7198" t="s">
        <v>66</v>
      </c>
      <c r="Q7198" t="s">
        <v>4170</v>
      </c>
      <c r="R7198">
        <v>21.4</v>
      </c>
      <c r="S7198">
        <v>5</v>
      </c>
      <c r="T7198">
        <v>0</v>
      </c>
      <c r="U7198">
        <v>6.2060000000000004</v>
      </c>
      <c r="W7198" t="str">
        <f t="shared" si="112"/>
        <v>CA-2014-1167854175541759Standard ClassMH-17290Marc HarriganHome OfficeUnited StatesLos AngelesCalifornia90036WestOFF-AR-10003504Office SuppliesArtNewell 34721.4506.206</v>
      </c>
    </row>
    <row r="7199" spans="1:23" hidden="1" x14ac:dyDescent="0.3">
      <c r="A7199">
        <v>7198</v>
      </c>
      <c r="B7199" t="s">
        <v>9345</v>
      </c>
      <c r="C7199" s="3">
        <v>41755</v>
      </c>
      <c r="D7199" s="3">
        <v>41759</v>
      </c>
      <c r="E7199" t="s">
        <v>48</v>
      </c>
      <c r="F7199" t="s">
        <v>8234</v>
      </c>
      <c r="G7199" t="s">
        <v>8235</v>
      </c>
      <c r="H7199" t="s">
        <v>100</v>
      </c>
      <c r="I7199" t="s">
        <v>25</v>
      </c>
      <c r="J7199" t="s">
        <v>40</v>
      </c>
      <c r="K7199" t="s">
        <v>41</v>
      </c>
      <c r="L7199">
        <v>90036</v>
      </c>
      <c r="M7199" t="s">
        <v>42</v>
      </c>
      <c r="N7199" t="s">
        <v>8131</v>
      </c>
      <c r="O7199" t="s">
        <v>44</v>
      </c>
      <c r="P7199" t="s">
        <v>45</v>
      </c>
      <c r="Q7199" t="s">
        <v>8132</v>
      </c>
      <c r="R7199">
        <v>12.6</v>
      </c>
      <c r="S7199">
        <v>2</v>
      </c>
      <c r="T7199">
        <v>0</v>
      </c>
      <c r="U7199">
        <v>5.7960000000000003</v>
      </c>
      <c r="W7199" t="str">
        <f t="shared" si="112"/>
        <v>CA-2014-1167854175541759Standard ClassMH-17290Marc HarriganHome OfficeUnited StatesLos AngelesCalifornia90036WestOFF-LA-10000305Office SuppliesLabelsAvery 49512.6205.796</v>
      </c>
    </row>
    <row r="7200" spans="1:23" hidden="1" x14ac:dyDescent="0.3">
      <c r="A7200">
        <v>7199</v>
      </c>
      <c r="B7200" t="s">
        <v>9346</v>
      </c>
      <c r="C7200" s="3">
        <v>42227</v>
      </c>
      <c r="D7200" s="3">
        <v>42231</v>
      </c>
      <c r="E7200" t="s">
        <v>48</v>
      </c>
      <c r="F7200" t="s">
        <v>1530</v>
      </c>
      <c r="G7200" t="s">
        <v>1531</v>
      </c>
      <c r="H7200" t="s">
        <v>100</v>
      </c>
      <c r="I7200" t="s">
        <v>25</v>
      </c>
      <c r="J7200" t="s">
        <v>264</v>
      </c>
      <c r="K7200" t="s">
        <v>265</v>
      </c>
      <c r="L7200">
        <v>10035</v>
      </c>
      <c r="M7200" t="s">
        <v>146</v>
      </c>
      <c r="N7200" t="s">
        <v>1031</v>
      </c>
      <c r="O7200" t="s">
        <v>44</v>
      </c>
      <c r="P7200" t="s">
        <v>66</v>
      </c>
      <c r="Q7200" t="s">
        <v>1032</v>
      </c>
      <c r="R7200">
        <v>11.96</v>
      </c>
      <c r="S7200">
        <v>2</v>
      </c>
      <c r="T7200">
        <v>0</v>
      </c>
      <c r="U7200">
        <v>3.1095999999999999</v>
      </c>
      <c r="W7200" t="str">
        <f t="shared" si="112"/>
        <v>US-2015-1567974222742231Standard ClassPO-19180Philisse OvercashHome OfficeUnited StatesNew York CityNew York10035EastOFF-AR-10001427Office SuppliesArtNewell 33011.96203.1096</v>
      </c>
    </row>
    <row r="7201" spans="1:23" hidden="1" x14ac:dyDescent="0.3">
      <c r="A7201">
        <v>7200</v>
      </c>
      <c r="B7201" t="s">
        <v>9346</v>
      </c>
      <c r="C7201" s="3">
        <v>42227</v>
      </c>
      <c r="D7201" s="3">
        <v>42231</v>
      </c>
      <c r="E7201" t="s">
        <v>48</v>
      </c>
      <c r="F7201" t="s">
        <v>1530</v>
      </c>
      <c r="G7201" t="s">
        <v>1531</v>
      </c>
      <c r="H7201" t="s">
        <v>100</v>
      </c>
      <c r="I7201" t="s">
        <v>25</v>
      </c>
      <c r="J7201" t="s">
        <v>264</v>
      </c>
      <c r="K7201" t="s">
        <v>265</v>
      </c>
      <c r="L7201">
        <v>10035</v>
      </c>
      <c r="M7201" t="s">
        <v>146</v>
      </c>
      <c r="N7201" t="s">
        <v>1205</v>
      </c>
      <c r="O7201" t="s">
        <v>69</v>
      </c>
      <c r="P7201" t="s">
        <v>70</v>
      </c>
      <c r="Q7201" t="s">
        <v>1206</v>
      </c>
      <c r="R7201">
        <v>138</v>
      </c>
      <c r="S7201">
        <v>2</v>
      </c>
      <c r="T7201">
        <v>0</v>
      </c>
      <c r="U7201">
        <v>34.5</v>
      </c>
      <c r="W7201" t="str">
        <f t="shared" si="112"/>
        <v>US-2015-1567974222742231Standard ClassPO-19180Philisse OvercashHome OfficeUnited StatesNew York CityNew York10035EastTEC-PH-10004614TechnologyPhonesAT&amp;T 841000 Phone1382034.5</v>
      </c>
    </row>
    <row r="7202" spans="1:23" hidden="1" x14ac:dyDescent="0.3">
      <c r="A7202">
        <v>7201</v>
      </c>
      <c r="B7202" t="s">
        <v>9347</v>
      </c>
      <c r="C7202" s="3">
        <v>42701</v>
      </c>
      <c r="D7202" s="3">
        <v>42707</v>
      </c>
      <c r="E7202" t="s">
        <v>48</v>
      </c>
      <c r="F7202" t="s">
        <v>4379</v>
      </c>
      <c r="G7202" t="s">
        <v>4380</v>
      </c>
      <c r="H7202" t="s">
        <v>24</v>
      </c>
      <c r="I7202" t="s">
        <v>25</v>
      </c>
      <c r="J7202" t="s">
        <v>51</v>
      </c>
      <c r="K7202" t="s">
        <v>52</v>
      </c>
      <c r="L7202">
        <v>33311</v>
      </c>
      <c r="M7202" t="s">
        <v>28</v>
      </c>
      <c r="N7202" t="s">
        <v>5242</v>
      </c>
      <c r="O7202" t="s">
        <v>69</v>
      </c>
      <c r="P7202" t="s">
        <v>70</v>
      </c>
      <c r="Q7202" t="s">
        <v>5243</v>
      </c>
      <c r="R7202">
        <v>116.76</v>
      </c>
      <c r="S7202">
        <v>1</v>
      </c>
      <c r="T7202">
        <v>0.2</v>
      </c>
      <c r="U7202">
        <v>14.595000000000001</v>
      </c>
      <c r="W7202" t="str">
        <f t="shared" si="112"/>
        <v>CA-2016-1042764270142707Standard ClassHF-14995Herbert FlentyeConsumerUnited StatesFort LauderdaleFlorida33311SouthTEC-PH-10001944TechnologyPhonesWi-Ex zBoost YX540 Cellular Phone Signal Booster116.7610.214.595</v>
      </c>
    </row>
    <row r="7203" spans="1:23" hidden="1" x14ac:dyDescent="0.3">
      <c r="A7203">
        <v>7202</v>
      </c>
      <c r="B7203" t="s">
        <v>9347</v>
      </c>
      <c r="C7203" s="3">
        <v>42701</v>
      </c>
      <c r="D7203" s="3">
        <v>42707</v>
      </c>
      <c r="E7203" t="s">
        <v>48</v>
      </c>
      <c r="F7203" t="s">
        <v>4379</v>
      </c>
      <c r="G7203" t="s">
        <v>4380</v>
      </c>
      <c r="H7203" t="s">
        <v>24</v>
      </c>
      <c r="I7203" t="s">
        <v>25</v>
      </c>
      <c r="J7203" t="s">
        <v>51</v>
      </c>
      <c r="K7203" t="s">
        <v>52</v>
      </c>
      <c r="L7203">
        <v>33311</v>
      </c>
      <c r="M7203" t="s">
        <v>28</v>
      </c>
      <c r="N7203" t="s">
        <v>3829</v>
      </c>
      <c r="O7203" t="s">
        <v>30</v>
      </c>
      <c r="P7203" t="s">
        <v>54</v>
      </c>
      <c r="Q7203" t="s">
        <v>3280</v>
      </c>
      <c r="R7203">
        <v>331.02300000000002</v>
      </c>
      <c r="S7203">
        <v>7</v>
      </c>
      <c r="T7203">
        <v>0.45</v>
      </c>
      <c r="U7203">
        <v>-114.35339999999999</v>
      </c>
      <c r="W7203" t="str">
        <f t="shared" si="112"/>
        <v>CA-2016-1042764270142707Standard ClassHF-14995Herbert FlentyeConsumerUnited StatesFort LauderdaleFlorida33311SouthFUR-TA-10001039FurnitureTablesKI Adjustable-Height Table331.02370.45-114.3534</v>
      </c>
    </row>
    <row r="7204" spans="1:23" hidden="1" x14ac:dyDescent="0.3">
      <c r="A7204">
        <v>7203</v>
      </c>
      <c r="B7204" t="s">
        <v>9348</v>
      </c>
      <c r="C7204" s="3">
        <v>42671</v>
      </c>
      <c r="D7204" s="3">
        <v>42671</v>
      </c>
      <c r="E7204" t="s">
        <v>1291</v>
      </c>
      <c r="F7204" t="s">
        <v>1271</v>
      </c>
      <c r="G7204" t="s">
        <v>1272</v>
      </c>
      <c r="H7204" t="s">
        <v>39</v>
      </c>
      <c r="I7204" t="s">
        <v>25</v>
      </c>
      <c r="J7204" t="s">
        <v>387</v>
      </c>
      <c r="K7204" t="s">
        <v>265</v>
      </c>
      <c r="L7204">
        <v>14609</v>
      </c>
      <c r="M7204" t="s">
        <v>146</v>
      </c>
      <c r="N7204" t="s">
        <v>9349</v>
      </c>
      <c r="O7204" t="s">
        <v>30</v>
      </c>
      <c r="P7204" t="s">
        <v>63</v>
      </c>
      <c r="Q7204" t="s">
        <v>9350</v>
      </c>
      <c r="R7204">
        <v>756.8</v>
      </c>
      <c r="S7204">
        <v>5</v>
      </c>
      <c r="T7204">
        <v>0</v>
      </c>
      <c r="U7204">
        <v>75.680000000000007</v>
      </c>
      <c r="W7204" t="str">
        <f t="shared" si="112"/>
        <v>CA-2016-1203694267142671Same DayVB-21745Victoria BrennanCorporateUnited StatesRochesterNew York14609EastFUR-FU-10003806FurnitureFurnishingsTenex Chairmat w/ Average Lip, 45" x 53"756.85075.68</v>
      </c>
    </row>
    <row r="7205" spans="1:23" hidden="1" x14ac:dyDescent="0.3">
      <c r="A7205">
        <v>7204</v>
      </c>
      <c r="B7205" t="s">
        <v>9351</v>
      </c>
      <c r="C7205" s="3">
        <v>42002</v>
      </c>
      <c r="D7205" s="3">
        <v>42006</v>
      </c>
      <c r="E7205" t="s">
        <v>48</v>
      </c>
      <c r="F7205" t="s">
        <v>3770</v>
      </c>
      <c r="G7205" t="s">
        <v>3771</v>
      </c>
      <c r="H7205" t="s">
        <v>100</v>
      </c>
      <c r="I7205" t="s">
        <v>25</v>
      </c>
      <c r="J7205" t="s">
        <v>9312</v>
      </c>
      <c r="K7205" t="s">
        <v>209</v>
      </c>
      <c r="L7205">
        <v>60174</v>
      </c>
      <c r="M7205" t="s">
        <v>103</v>
      </c>
      <c r="N7205" t="s">
        <v>7606</v>
      </c>
      <c r="O7205" t="s">
        <v>30</v>
      </c>
      <c r="P7205" t="s">
        <v>63</v>
      </c>
      <c r="Q7205" t="s">
        <v>7607</v>
      </c>
      <c r="R7205">
        <v>8.7360000000000007</v>
      </c>
      <c r="S7205">
        <v>3</v>
      </c>
      <c r="T7205">
        <v>0.6</v>
      </c>
      <c r="U7205">
        <v>-4.8048000000000002</v>
      </c>
      <c r="W7205" t="str">
        <f t="shared" si="112"/>
        <v>CA-2014-1182764200242006Standard ClassMG-17890Michael GranlundHome OfficeUnited StatesSaint CharlesIllinois60174CentralFUR-FU-10002111FurnitureFurnishingsMaster Caster Door Stop, Large Brown8.73630.6-4.8048</v>
      </c>
    </row>
    <row r="7206" spans="1:23" hidden="1" x14ac:dyDescent="0.3">
      <c r="A7206">
        <v>7205</v>
      </c>
      <c r="B7206" t="s">
        <v>9352</v>
      </c>
      <c r="C7206" s="3">
        <v>42257</v>
      </c>
      <c r="D7206" s="3">
        <v>42264</v>
      </c>
      <c r="E7206" t="s">
        <v>48</v>
      </c>
      <c r="F7206" t="s">
        <v>4126</v>
      </c>
      <c r="G7206" t="s">
        <v>4127</v>
      </c>
      <c r="H7206" t="s">
        <v>24</v>
      </c>
      <c r="I7206" t="s">
        <v>25</v>
      </c>
      <c r="J7206" t="s">
        <v>264</v>
      </c>
      <c r="K7206" t="s">
        <v>265</v>
      </c>
      <c r="L7206">
        <v>10024</v>
      </c>
      <c r="M7206" t="s">
        <v>146</v>
      </c>
      <c r="N7206" t="s">
        <v>5212</v>
      </c>
      <c r="O7206" t="s">
        <v>44</v>
      </c>
      <c r="P7206" t="s">
        <v>66</v>
      </c>
      <c r="Q7206" t="s">
        <v>5213</v>
      </c>
      <c r="R7206">
        <v>6.08</v>
      </c>
      <c r="S7206">
        <v>2</v>
      </c>
      <c r="T7206">
        <v>0</v>
      </c>
      <c r="U7206">
        <v>2.0672000000000001</v>
      </c>
      <c r="W7206" t="str">
        <f t="shared" si="112"/>
        <v>CA-2015-1366584225742264Standard ClassBO-11425Bobby OdegardConsumerUnited StatesNew York CityNew York10024EastOFF-AR-10000817Office SuppliesArtManco Dry-Lighter Erasable Highlighter6.08202.0672</v>
      </c>
    </row>
    <row r="7207" spans="1:23" hidden="1" x14ac:dyDescent="0.3">
      <c r="A7207">
        <v>7206</v>
      </c>
      <c r="B7207" t="s">
        <v>9353</v>
      </c>
      <c r="C7207" s="3">
        <v>43010</v>
      </c>
      <c r="D7207" s="3">
        <v>43014</v>
      </c>
      <c r="E7207" t="s">
        <v>48</v>
      </c>
      <c r="F7207" t="s">
        <v>3701</v>
      </c>
      <c r="G7207" t="s">
        <v>3702</v>
      </c>
      <c r="H7207" t="s">
        <v>24</v>
      </c>
      <c r="I7207" t="s">
        <v>25</v>
      </c>
      <c r="J7207" t="s">
        <v>125</v>
      </c>
      <c r="K7207" t="s">
        <v>41</v>
      </c>
      <c r="L7207">
        <v>94109</v>
      </c>
      <c r="M7207" t="s">
        <v>42</v>
      </c>
      <c r="N7207" t="s">
        <v>2727</v>
      </c>
      <c r="O7207" t="s">
        <v>30</v>
      </c>
      <c r="P7207" t="s">
        <v>63</v>
      </c>
      <c r="Q7207" t="s">
        <v>2728</v>
      </c>
      <c r="R7207">
        <v>17.46</v>
      </c>
      <c r="S7207">
        <v>2</v>
      </c>
      <c r="T7207">
        <v>0</v>
      </c>
      <c r="U7207">
        <v>5.9363999999999999</v>
      </c>
      <c r="W7207" t="str">
        <f t="shared" si="112"/>
        <v>CA-2017-1374144301043014Standard ClassCM-12115Chad McGuireConsumerUnited StatesSan FranciscoCalifornia94109WestFUR-FU-10001424FurnitureFurnishingsDax Clear Box Frame17.46205.9364</v>
      </c>
    </row>
    <row r="7208" spans="1:23" hidden="1" x14ac:dyDescent="0.3">
      <c r="A7208">
        <v>7207</v>
      </c>
      <c r="B7208" t="s">
        <v>9353</v>
      </c>
      <c r="C7208" s="3">
        <v>43010</v>
      </c>
      <c r="D7208" s="3">
        <v>43014</v>
      </c>
      <c r="E7208" t="s">
        <v>48</v>
      </c>
      <c r="F7208" t="s">
        <v>3701</v>
      </c>
      <c r="G7208" t="s">
        <v>3702</v>
      </c>
      <c r="H7208" t="s">
        <v>24</v>
      </c>
      <c r="I7208" t="s">
        <v>25</v>
      </c>
      <c r="J7208" t="s">
        <v>125</v>
      </c>
      <c r="K7208" t="s">
        <v>41</v>
      </c>
      <c r="L7208">
        <v>94109</v>
      </c>
      <c r="M7208" t="s">
        <v>42</v>
      </c>
      <c r="N7208" t="s">
        <v>9031</v>
      </c>
      <c r="O7208" t="s">
        <v>69</v>
      </c>
      <c r="P7208" t="s">
        <v>682</v>
      </c>
      <c r="Q7208" t="s">
        <v>9032</v>
      </c>
      <c r="R7208">
        <v>369.16</v>
      </c>
      <c r="S7208">
        <v>11</v>
      </c>
      <c r="T7208">
        <v>0.2</v>
      </c>
      <c r="U7208">
        <v>32.301499999999997</v>
      </c>
      <c r="W7208" t="str">
        <f t="shared" si="112"/>
        <v>CA-2017-1374144301043014Standard ClassCM-12115Chad McGuireConsumerUnited StatesSan FranciscoCalifornia94109WestTEC-MA-10002930TechnologyMachinesRicoh - Ink Collector Unit for GX3000 Series Printers369.16110.232.3015</v>
      </c>
    </row>
    <row r="7209" spans="1:23" hidden="1" x14ac:dyDescent="0.3">
      <c r="A7209">
        <v>7208</v>
      </c>
      <c r="B7209" t="s">
        <v>9354</v>
      </c>
      <c r="C7209" s="3">
        <v>42624</v>
      </c>
      <c r="D7209" s="3">
        <v>42626</v>
      </c>
      <c r="E7209" t="s">
        <v>186</v>
      </c>
      <c r="F7209" t="s">
        <v>206</v>
      </c>
      <c r="G7209" t="s">
        <v>207</v>
      </c>
      <c r="H7209" t="s">
        <v>39</v>
      </c>
      <c r="I7209" t="s">
        <v>25</v>
      </c>
      <c r="J7209" t="s">
        <v>542</v>
      </c>
      <c r="K7209" t="s">
        <v>308</v>
      </c>
      <c r="L7209">
        <v>85023</v>
      </c>
      <c r="M7209" t="s">
        <v>42</v>
      </c>
      <c r="N7209" t="s">
        <v>3326</v>
      </c>
      <c r="O7209" t="s">
        <v>44</v>
      </c>
      <c r="P7209" t="s">
        <v>66</v>
      </c>
      <c r="Q7209" t="s">
        <v>3327</v>
      </c>
      <c r="R7209">
        <v>2.9119999999999999</v>
      </c>
      <c r="S7209">
        <v>2</v>
      </c>
      <c r="T7209">
        <v>0.2</v>
      </c>
      <c r="U7209">
        <v>0.91</v>
      </c>
      <c r="W7209" t="str">
        <f t="shared" si="112"/>
        <v>CA-2016-1434764262442626First ClassLC-16930Linda CazamiasCorporateUnited StatesPhoenixArizona85023WestOFF-AR-10003759Office SuppliesArtCrayola Anti Dust Chalk, 12/Pack2.91220.20.91</v>
      </c>
    </row>
    <row r="7210" spans="1:23" hidden="1" x14ac:dyDescent="0.3">
      <c r="A7210">
        <v>7209</v>
      </c>
      <c r="B7210" t="s">
        <v>9354</v>
      </c>
      <c r="C7210" s="3">
        <v>42624</v>
      </c>
      <c r="D7210" s="3">
        <v>42626</v>
      </c>
      <c r="E7210" t="s">
        <v>186</v>
      </c>
      <c r="F7210" t="s">
        <v>206</v>
      </c>
      <c r="G7210" t="s">
        <v>207</v>
      </c>
      <c r="H7210" t="s">
        <v>39</v>
      </c>
      <c r="I7210" t="s">
        <v>25</v>
      </c>
      <c r="J7210" t="s">
        <v>542</v>
      </c>
      <c r="K7210" t="s">
        <v>308</v>
      </c>
      <c r="L7210">
        <v>85023</v>
      </c>
      <c r="M7210" t="s">
        <v>42</v>
      </c>
      <c r="N7210" t="s">
        <v>9251</v>
      </c>
      <c r="O7210" t="s">
        <v>44</v>
      </c>
      <c r="P7210" t="s">
        <v>88</v>
      </c>
      <c r="Q7210" t="s">
        <v>9252</v>
      </c>
      <c r="R7210">
        <v>20.736000000000001</v>
      </c>
      <c r="S7210">
        <v>4</v>
      </c>
      <c r="T7210">
        <v>0.2</v>
      </c>
      <c r="U7210">
        <v>7.2576000000000001</v>
      </c>
      <c r="W7210" t="str">
        <f t="shared" si="112"/>
        <v>CA-2016-1434764262442626First ClassLC-16930Linda CazamiasCorporateUnited StatesPhoenixArizona85023WestOFF-PA-10001837Office SuppliesPaperXerox 197620.73640.27.2576</v>
      </c>
    </row>
    <row r="7211" spans="1:23" hidden="1" x14ac:dyDescent="0.3">
      <c r="A7211">
        <v>7210</v>
      </c>
      <c r="B7211" t="s">
        <v>9354</v>
      </c>
      <c r="C7211" s="3">
        <v>42624</v>
      </c>
      <c r="D7211" s="3">
        <v>42626</v>
      </c>
      <c r="E7211" t="s">
        <v>186</v>
      </c>
      <c r="F7211" t="s">
        <v>206</v>
      </c>
      <c r="G7211" t="s">
        <v>207</v>
      </c>
      <c r="H7211" t="s">
        <v>39</v>
      </c>
      <c r="I7211" t="s">
        <v>25</v>
      </c>
      <c r="J7211" t="s">
        <v>542</v>
      </c>
      <c r="K7211" t="s">
        <v>308</v>
      </c>
      <c r="L7211">
        <v>85023</v>
      </c>
      <c r="M7211" t="s">
        <v>42</v>
      </c>
      <c r="N7211" t="s">
        <v>1770</v>
      </c>
      <c r="O7211" t="s">
        <v>44</v>
      </c>
      <c r="P7211" t="s">
        <v>88</v>
      </c>
      <c r="Q7211" t="s">
        <v>1771</v>
      </c>
      <c r="R7211">
        <v>9.5679999999999996</v>
      </c>
      <c r="S7211">
        <v>2</v>
      </c>
      <c r="T7211">
        <v>0.2</v>
      </c>
      <c r="U7211">
        <v>2.99</v>
      </c>
      <c r="W7211" t="str">
        <f t="shared" si="112"/>
        <v>CA-2016-1434764262442626First ClassLC-16930Linda CazamiasCorporateUnited StatesPhoenixArizona85023WestOFF-PA-10001667Office SuppliesPaperGreat White Multi-Use Recycled Paper (20Lb. and 84 Bright)9.56820.22.99</v>
      </c>
    </row>
    <row r="7212" spans="1:23" hidden="1" x14ac:dyDescent="0.3">
      <c r="A7212">
        <v>7211</v>
      </c>
      <c r="B7212" t="s">
        <v>9355</v>
      </c>
      <c r="C7212" s="3">
        <v>42523</v>
      </c>
      <c r="D7212" s="3">
        <v>42527</v>
      </c>
      <c r="E7212" t="s">
        <v>48</v>
      </c>
      <c r="F7212" t="s">
        <v>4771</v>
      </c>
      <c r="G7212" t="s">
        <v>4772</v>
      </c>
      <c r="H7212" t="s">
        <v>39</v>
      </c>
      <c r="I7212" t="s">
        <v>25</v>
      </c>
      <c r="J7212" t="s">
        <v>93</v>
      </c>
      <c r="K7212" t="s">
        <v>94</v>
      </c>
      <c r="L7212">
        <v>98115</v>
      </c>
      <c r="M7212" t="s">
        <v>42</v>
      </c>
      <c r="N7212" t="s">
        <v>7065</v>
      </c>
      <c r="O7212" t="s">
        <v>44</v>
      </c>
      <c r="P7212" t="s">
        <v>88</v>
      </c>
      <c r="Q7212" t="s">
        <v>7066</v>
      </c>
      <c r="R7212">
        <v>30.18</v>
      </c>
      <c r="S7212">
        <v>3</v>
      </c>
      <c r="T7212">
        <v>0</v>
      </c>
      <c r="U7212">
        <v>13.8828</v>
      </c>
      <c r="W7212" t="str">
        <f t="shared" si="112"/>
        <v>US-2016-1190464252342527Standard ClassEH-13765Edward HooksCorporateUnited StatesSeattleWashington98115WestOFF-PA-10000246Office SuppliesPaperRiverleaf Stik-Withit Designer Note Cubes30.183013.8828</v>
      </c>
    </row>
    <row r="7213" spans="1:23" hidden="1" x14ac:dyDescent="0.3">
      <c r="A7213">
        <v>7212</v>
      </c>
      <c r="B7213" t="s">
        <v>9355</v>
      </c>
      <c r="C7213" s="3">
        <v>42523</v>
      </c>
      <c r="D7213" s="3">
        <v>42527</v>
      </c>
      <c r="E7213" t="s">
        <v>48</v>
      </c>
      <c r="F7213" t="s">
        <v>4771</v>
      </c>
      <c r="G7213" t="s">
        <v>4772</v>
      </c>
      <c r="H7213" t="s">
        <v>39</v>
      </c>
      <c r="I7213" t="s">
        <v>25</v>
      </c>
      <c r="J7213" t="s">
        <v>93</v>
      </c>
      <c r="K7213" t="s">
        <v>94</v>
      </c>
      <c r="L7213">
        <v>98115</v>
      </c>
      <c r="M7213" t="s">
        <v>42</v>
      </c>
      <c r="N7213" t="s">
        <v>292</v>
      </c>
      <c r="O7213" t="s">
        <v>44</v>
      </c>
      <c r="P7213" t="s">
        <v>73</v>
      </c>
      <c r="Q7213" t="s">
        <v>293</v>
      </c>
      <c r="R7213">
        <v>51.648000000000003</v>
      </c>
      <c r="S7213">
        <v>12</v>
      </c>
      <c r="T7213">
        <v>0.2</v>
      </c>
      <c r="U7213">
        <v>18.7224</v>
      </c>
      <c r="W7213" t="str">
        <f t="shared" si="112"/>
        <v>US-2016-1190464252342527Standard ClassEH-13765Edward HooksCorporateUnited StatesSeattleWashington98115WestOFF-BI-10001078Office SuppliesBindersAcco PRESSTEX Data Binder with Storage Hooks, Dark Blue, 14 7/8" X 11"51.648120.218.7224</v>
      </c>
    </row>
    <row r="7214" spans="1:23" hidden="1" x14ac:dyDescent="0.3">
      <c r="A7214">
        <v>7213</v>
      </c>
      <c r="B7214" t="s">
        <v>9355</v>
      </c>
      <c r="C7214" s="3">
        <v>42523</v>
      </c>
      <c r="D7214" s="3">
        <v>42527</v>
      </c>
      <c r="E7214" t="s">
        <v>48</v>
      </c>
      <c r="F7214" t="s">
        <v>4771</v>
      </c>
      <c r="G7214" t="s">
        <v>4772</v>
      </c>
      <c r="H7214" t="s">
        <v>39</v>
      </c>
      <c r="I7214" t="s">
        <v>25</v>
      </c>
      <c r="J7214" t="s">
        <v>93</v>
      </c>
      <c r="K7214" t="s">
        <v>94</v>
      </c>
      <c r="L7214">
        <v>98115</v>
      </c>
      <c r="M7214" t="s">
        <v>42</v>
      </c>
      <c r="N7214" t="s">
        <v>2360</v>
      </c>
      <c r="O7214" t="s">
        <v>44</v>
      </c>
      <c r="P7214" t="s">
        <v>73</v>
      </c>
      <c r="Q7214" t="s">
        <v>2361</v>
      </c>
      <c r="R7214">
        <v>11.231999999999999</v>
      </c>
      <c r="S7214">
        <v>3</v>
      </c>
      <c r="T7214">
        <v>0.2</v>
      </c>
      <c r="U7214">
        <v>3.9312</v>
      </c>
      <c r="W7214" t="str">
        <f t="shared" si="112"/>
        <v>US-2016-1190464252342527Standard ClassEH-13765Edward HooksCorporateUnited StatesSeattleWashington98115WestOFF-BI-10000138Office SuppliesBindersAcco Translucent Poly Ring Binders11.23230.23.9312</v>
      </c>
    </row>
    <row r="7215" spans="1:23" hidden="1" x14ac:dyDescent="0.3">
      <c r="A7215">
        <v>7214</v>
      </c>
      <c r="B7215" t="s">
        <v>9356</v>
      </c>
      <c r="C7215" s="3">
        <v>43023</v>
      </c>
      <c r="D7215" s="3">
        <v>43027</v>
      </c>
      <c r="E7215" t="s">
        <v>48</v>
      </c>
      <c r="F7215" t="s">
        <v>4273</v>
      </c>
      <c r="G7215" t="s">
        <v>4274</v>
      </c>
      <c r="H7215" t="s">
        <v>24</v>
      </c>
      <c r="I7215" t="s">
        <v>25</v>
      </c>
      <c r="J7215" t="s">
        <v>9357</v>
      </c>
      <c r="K7215" t="s">
        <v>41</v>
      </c>
      <c r="L7215">
        <v>93010</v>
      </c>
      <c r="M7215" t="s">
        <v>42</v>
      </c>
      <c r="N7215" t="s">
        <v>4490</v>
      </c>
      <c r="O7215" t="s">
        <v>44</v>
      </c>
      <c r="P7215" t="s">
        <v>45</v>
      </c>
      <c r="Q7215" t="s">
        <v>4491</v>
      </c>
      <c r="R7215">
        <v>14.73</v>
      </c>
      <c r="S7215">
        <v>3</v>
      </c>
      <c r="T7215">
        <v>0</v>
      </c>
      <c r="U7215">
        <v>7.2176999999999998</v>
      </c>
      <c r="W7215" t="str">
        <f t="shared" si="112"/>
        <v>CA-2017-1549494302343027Standard ClassMC-17275Marc CrierConsumerUnited StatesCamarilloCalifornia93010WestOFF-LA-10002034Office SuppliesLabelsAvery 47814.73307.2177</v>
      </c>
    </row>
    <row r="7216" spans="1:23" hidden="1" x14ac:dyDescent="0.3">
      <c r="A7216">
        <v>7215</v>
      </c>
      <c r="B7216" t="s">
        <v>9358</v>
      </c>
      <c r="C7216" s="3">
        <v>42274</v>
      </c>
      <c r="D7216" s="3">
        <v>42277</v>
      </c>
      <c r="E7216" t="s">
        <v>21</v>
      </c>
      <c r="F7216" t="s">
        <v>2511</v>
      </c>
      <c r="G7216" t="s">
        <v>2512</v>
      </c>
      <c r="H7216" t="s">
        <v>39</v>
      </c>
      <c r="I7216" t="s">
        <v>25</v>
      </c>
      <c r="J7216" t="s">
        <v>880</v>
      </c>
      <c r="K7216" t="s">
        <v>236</v>
      </c>
      <c r="L7216">
        <v>48205</v>
      </c>
      <c r="M7216" t="s">
        <v>103</v>
      </c>
      <c r="N7216" t="s">
        <v>4849</v>
      </c>
      <c r="O7216" t="s">
        <v>44</v>
      </c>
      <c r="P7216" t="s">
        <v>66</v>
      </c>
      <c r="Q7216" t="s">
        <v>4850</v>
      </c>
      <c r="R7216">
        <v>16.399999999999999</v>
      </c>
      <c r="S7216">
        <v>5</v>
      </c>
      <c r="T7216">
        <v>0</v>
      </c>
      <c r="U7216">
        <v>4.7560000000000002</v>
      </c>
      <c r="W7216" t="str">
        <f t="shared" si="112"/>
        <v>CA-2015-1030724227442277Second ClassHW-14935Helen WassermanCorporateUnited StatesDetroitMichigan48205CentralOFF-AR-10000127Office SuppliesArtNewell 32116.4504.756</v>
      </c>
    </row>
    <row r="7217" spans="1:23" hidden="1" x14ac:dyDescent="0.3">
      <c r="A7217">
        <v>7216</v>
      </c>
      <c r="B7217" t="s">
        <v>9358</v>
      </c>
      <c r="C7217" s="3">
        <v>42274</v>
      </c>
      <c r="D7217" s="3">
        <v>42277</v>
      </c>
      <c r="E7217" t="s">
        <v>21</v>
      </c>
      <c r="F7217" t="s">
        <v>2511</v>
      </c>
      <c r="G7217" t="s">
        <v>2512</v>
      </c>
      <c r="H7217" t="s">
        <v>39</v>
      </c>
      <c r="I7217" t="s">
        <v>25</v>
      </c>
      <c r="J7217" t="s">
        <v>880</v>
      </c>
      <c r="K7217" t="s">
        <v>236</v>
      </c>
      <c r="L7217">
        <v>48205</v>
      </c>
      <c r="M7217" t="s">
        <v>103</v>
      </c>
      <c r="N7217" t="s">
        <v>3359</v>
      </c>
      <c r="O7217" t="s">
        <v>44</v>
      </c>
      <c r="P7217" t="s">
        <v>88</v>
      </c>
      <c r="Q7217" t="s">
        <v>3360</v>
      </c>
      <c r="R7217">
        <v>25.92</v>
      </c>
      <c r="S7217">
        <v>4</v>
      </c>
      <c r="T7217">
        <v>0</v>
      </c>
      <c r="U7217">
        <v>12.441599999999999</v>
      </c>
      <c r="W7217" t="str">
        <f t="shared" si="112"/>
        <v>CA-2015-1030724227442277Second ClassHW-14935Helen WassermanCorporateUnited StatesDetroitMichigan48205CentralOFF-PA-10003172Office SuppliesPaperXerox 199625.924012.4416</v>
      </c>
    </row>
    <row r="7218" spans="1:23" hidden="1" x14ac:dyDescent="0.3">
      <c r="A7218">
        <v>7217</v>
      </c>
      <c r="B7218" t="s">
        <v>9359</v>
      </c>
      <c r="C7218" s="3">
        <v>42127</v>
      </c>
      <c r="D7218" s="3">
        <v>42130</v>
      </c>
      <c r="E7218" t="s">
        <v>186</v>
      </c>
      <c r="F7218" t="s">
        <v>452</v>
      </c>
      <c r="G7218" t="s">
        <v>453</v>
      </c>
      <c r="H7218" t="s">
        <v>24</v>
      </c>
      <c r="I7218" t="s">
        <v>25</v>
      </c>
      <c r="J7218" t="s">
        <v>125</v>
      </c>
      <c r="K7218" t="s">
        <v>41</v>
      </c>
      <c r="L7218">
        <v>94109</v>
      </c>
      <c r="M7218" t="s">
        <v>42</v>
      </c>
      <c r="N7218" t="s">
        <v>1761</v>
      </c>
      <c r="O7218" t="s">
        <v>44</v>
      </c>
      <c r="P7218" t="s">
        <v>66</v>
      </c>
      <c r="Q7218" t="s">
        <v>1762</v>
      </c>
      <c r="R7218">
        <v>8.82</v>
      </c>
      <c r="S7218">
        <v>3</v>
      </c>
      <c r="T7218">
        <v>0</v>
      </c>
      <c r="U7218">
        <v>2.5577999999999999</v>
      </c>
      <c r="W7218" t="str">
        <f t="shared" si="112"/>
        <v>CA-2015-1507704212742130First ClassLC-16870Lena CacioppoConsumerUnited StatesSan FranciscoCalifornia94109WestOFF-AR-10001246Office SuppliesArtNewell 3178.82302.5578</v>
      </c>
    </row>
    <row r="7219" spans="1:23" hidden="1" x14ac:dyDescent="0.3">
      <c r="A7219">
        <v>7218</v>
      </c>
      <c r="B7219" t="s">
        <v>9359</v>
      </c>
      <c r="C7219" s="3">
        <v>42127</v>
      </c>
      <c r="D7219" s="3">
        <v>42130</v>
      </c>
      <c r="E7219" t="s">
        <v>186</v>
      </c>
      <c r="F7219" t="s">
        <v>452</v>
      </c>
      <c r="G7219" t="s">
        <v>453</v>
      </c>
      <c r="H7219" t="s">
        <v>24</v>
      </c>
      <c r="I7219" t="s">
        <v>25</v>
      </c>
      <c r="J7219" t="s">
        <v>125</v>
      </c>
      <c r="K7219" t="s">
        <v>41</v>
      </c>
      <c r="L7219">
        <v>94109</v>
      </c>
      <c r="M7219" t="s">
        <v>42</v>
      </c>
      <c r="N7219" t="s">
        <v>3574</v>
      </c>
      <c r="O7219" t="s">
        <v>44</v>
      </c>
      <c r="P7219" t="s">
        <v>73</v>
      </c>
      <c r="Q7219" t="s">
        <v>8595</v>
      </c>
      <c r="R7219">
        <v>62.496000000000002</v>
      </c>
      <c r="S7219">
        <v>2</v>
      </c>
      <c r="T7219">
        <v>0.2</v>
      </c>
      <c r="U7219">
        <v>21.8736</v>
      </c>
      <c r="W7219" t="str">
        <f t="shared" si="112"/>
        <v>CA-2015-1507704212742130First ClassLC-16870Lena CacioppoConsumerUnited StatesSan FranciscoCalifornia94109WestOFF-BI-10002026Office SuppliesBindersIbico Recycled Linen-Style Covers62.49620.221.8736</v>
      </c>
    </row>
    <row r="7220" spans="1:23" hidden="1" x14ac:dyDescent="0.3">
      <c r="A7220">
        <v>7219</v>
      </c>
      <c r="B7220" t="s">
        <v>9359</v>
      </c>
      <c r="C7220" s="3">
        <v>42127</v>
      </c>
      <c r="D7220" s="3">
        <v>42130</v>
      </c>
      <c r="E7220" t="s">
        <v>186</v>
      </c>
      <c r="F7220" t="s">
        <v>452</v>
      </c>
      <c r="G7220" t="s">
        <v>453</v>
      </c>
      <c r="H7220" t="s">
        <v>24</v>
      </c>
      <c r="I7220" t="s">
        <v>25</v>
      </c>
      <c r="J7220" t="s">
        <v>125</v>
      </c>
      <c r="K7220" t="s">
        <v>41</v>
      </c>
      <c r="L7220">
        <v>94109</v>
      </c>
      <c r="M7220" t="s">
        <v>42</v>
      </c>
      <c r="N7220" t="s">
        <v>476</v>
      </c>
      <c r="O7220" t="s">
        <v>69</v>
      </c>
      <c r="P7220" t="s">
        <v>159</v>
      </c>
      <c r="Q7220" t="s">
        <v>477</v>
      </c>
      <c r="R7220">
        <v>339.96</v>
      </c>
      <c r="S7220">
        <v>4</v>
      </c>
      <c r="T7220">
        <v>0</v>
      </c>
      <c r="U7220">
        <v>122.3856</v>
      </c>
      <c r="W7220" t="str">
        <f t="shared" si="112"/>
        <v>CA-2015-1507704212742130First ClassLC-16870Lena CacioppoConsumerUnited StatesSan FranciscoCalifornia94109WestTEC-AC-10000844TechnologyAccessoriesLogitech Gaming G510s - Keyboard339.9640122.3856</v>
      </c>
    </row>
    <row r="7221" spans="1:23" hidden="1" x14ac:dyDescent="0.3">
      <c r="A7221">
        <v>7220</v>
      </c>
      <c r="B7221" t="s">
        <v>9359</v>
      </c>
      <c r="C7221" s="3">
        <v>42127</v>
      </c>
      <c r="D7221" s="3">
        <v>42130</v>
      </c>
      <c r="E7221" t="s">
        <v>186</v>
      </c>
      <c r="F7221" t="s">
        <v>452</v>
      </c>
      <c r="G7221" t="s">
        <v>453</v>
      </c>
      <c r="H7221" t="s">
        <v>24</v>
      </c>
      <c r="I7221" t="s">
        <v>25</v>
      </c>
      <c r="J7221" t="s">
        <v>125</v>
      </c>
      <c r="K7221" t="s">
        <v>41</v>
      </c>
      <c r="L7221">
        <v>94109</v>
      </c>
      <c r="M7221" t="s">
        <v>42</v>
      </c>
      <c r="N7221" t="s">
        <v>2262</v>
      </c>
      <c r="O7221" t="s">
        <v>44</v>
      </c>
      <c r="P7221" t="s">
        <v>73</v>
      </c>
      <c r="Q7221" t="s">
        <v>2263</v>
      </c>
      <c r="R7221">
        <v>49.567999999999998</v>
      </c>
      <c r="S7221">
        <v>2</v>
      </c>
      <c r="T7221">
        <v>0.2</v>
      </c>
      <c r="U7221">
        <v>17.348800000000001</v>
      </c>
      <c r="W7221" t="str">
        <f t="shared" si="112"/>
        <v>CA-2015-1507704212742130First ClassLC-16870Lena CacioppoConsumerUnited StatesSan FranciscoCalifornia94109WestOFF-BI-10001575Office SuppliesBindersGBC Linen Binding Covers49.56820.217.3488</v>
      </c>
    </row>
    <row r="7222" spans="1:23" hidden="1" x14ac:dyDescent="0.3">
      <c r="A7222">
        <v>7221</v>
      </c>
      <c r="B7222" t="s">
        <v>9360</v>
      </c>
      <c r="C7222" s="3">
        <v>42744</v>
      </c>
      <c r="D7222" s="3">
        <v>42748</v>
      </c>
      <c r="E7222" t="s">
        <v>48</v>
      </c>
      <c r="F7222" t="s">
        <v>3730</v>
      </c>
      <c r="G7222" t="s">
        <v>3731</v>
      </c>
      <c r="H7222" t="s">
        <v>24</v>
      </c>
      <c r="I7222" t="s">
        <v>25</v>
      </c>
      <c r="J7222" t="s">
        <v>144</v>
      </c>
      <c r="K7222" t="s">
        <v>145</v>
      </c>
      <c r="L7222">
        <v>19140</v>
      </c>
      <c r="M7222" t="s">
        <v>146</v>
      </c>
      <c r="N7222" t="s">
        <v>2212</v>
      </c>
      <c r="O7222" t="s">
        <v>44</v>
      </c>
      <c r="P7222" t="s">
        <v>73</v>
      </c>
      <c r="Q7222" t="s">
        <v>2213</v>
      </c>
      <c r="R7222">
        <v>274.49099999999999</v>
      </c>
      <c r="S7222">
        <v>3</v>
      </c>
      <c r="T7222">
        <v>0.7</v>
      </c>
      <c r="U7222">
        <v>-228.74250000000001</v>
      </c>
      <c r="W7222" t="str">
        <f t="shared" si="112"/>
        <v>CA-2017-1547604274442748Standard ClassBP-11290Beth PaigeConsumerUnited StatesPhiladelphiaPennsylvania19140EastOFF-BI-10004632Office SuppliesBindersIbico Hi-Tech Manual Binding System274.49130.7-228.7425</v>
      </c>
    </row>
    <row r="7223" spans="1:23" hidden="1" x14ac:dyDescent="0.3">
      <c r="A7223">
        <v>7222</v>
      </c>
      <c r="B7223" t="s">
        <v>9361</v>
      </c>
      <c r="C7223" s="3">
        <v>42762</v>
      </c>
      <c r="D7223" s="3">
        <v>42766</v>
      </c>
      <c r="E7223" t="s">
        <v>48</v>
      </c>
      <c r="F7223" t="s">
        <v>5221</v>
      </c>
      <c r="G7223" t="s">
        <v>5222</v>
      </c>
      <c r="H7223" t="s">
        <v>24</v>
      </c>
      <c r="I7223" t="s">
        <v>25</v>
      </c>
      <c r="J7223" t="s">
        <v>264</v>
      </c>
      <c r="K7223" t="s">
        <v>265</v>
      </c>
      <c r="L7223">
        <v>10035</v>
      </c>
      <c r="M7223" t="s">
        <v>146</v>
      </c>
      <c r="N7223" t="s">
        <v>7604</v>
      </c>
      <c r="O7223" t="s">
        <v>69</v>
      </c>
      <c r="P7223" t="s">
        <v>70</v>
      </c>
      <c r="Q7223" t="s">
        <v>7605</v>
      </c>
      <c r="R7223">
        <v>137.94</v>
      </c>
      <c r="S7223">
        <v>3</v>
      </c>
      <c r="T7223">
        <v>0</v>
      </c>
      <c r="U7223">
        <v>35.864400000000003</v>
      </c>
      <c r="W7223" t="str">
        <f t="shared" si="112"/>
        <v>US-2017-1044374276242766Standard ClassTG-21310Toby GnadeConsumerUnited StatesNew York CityNew York10035EastTEC-PH-10000193TechnologyPhonesJensen SMPS-640 - speaker phone137.943035.8644</v>
      </c>
    </row>
    <row r="7224" spans="1:23" hidden="1" x14ac:dyDescent="0.3">
      <c r="A7224">
        <v>7223</v>
      </c>
      <c r="B7224" t="s">
        <v>9362</v>
      </c>
      <c r="C7224" s="3">
        <v>42980</v>
      </c>
      <c r="D7224" s="3">
        <v>42984</v>
      </c>
      <c r="E7224" t="s">
        <v>48</v>
      </c>
      <c r="F7224" t="s">
        <v>4177</v>
      </c>
      <c r="G7224" t="s">
        <v>4178</v>
      </c>
      <c r="H7224" t="s">
        <v>24</v>
      </c>
      <c r="I7224" t="s">
        <v>25</v>
      </c>
      <c r="J7224" t="s">
        <v>301</v>
      </c>
      <c r="K7224" t="s">
        <v>209</v>
      </c>
      <c r="L7224">
        <v>60623</v>
      </c>
      <c r="M7224" t="s">
        <v>103</v>
      </c>
      <c r="N7224" t="s">
        <v>2573</v>
      </c>
      <c r="O7224" t="s">
        <v>69</v>
      </c>
      <c r="P7224" t="s">
        <v>159</v>
      </c>
      <c r="Q7224" t="s">
        <v>2574</v>
      </c>
      <c r="R7224">
        <v>40.68</v>
      </c>
      <c r="S7224">
        <v>3</v>
      </c>
      <c r="T7224">
        <v>0.2</v>
      </c>
      <c r="U7224">
        <v>-7.1189999999999998</v>
      </c>
      <c r="W7224" t="str">
        <f t="shared" si="112"/>
        <v>CA-2017-1130754298042984Standard ClassMC-18100Mick CrebaggaConsumerUnited StatesChicagoIllinois60623CentralTEC-AC-10003441TechnologyAccessoriesKingston Digital DataTraveler 32GB USB 2.040.6830.2-7.119</v>
      </c>
    </row>
    <row r="7225" spans="1:23" hidden="1" x14ac:dyDescent="0.3">
      <c r="A7225">
        <v>7224</v>
      </c>
      <c r="B7225" t="s">
        <v>9363</v>
      </c>
      <c r="C7225" s="3">
        <v>42565</v>
      </c>
      <c r="D7225" s="3">
        <v>42569</v>
      </c>
      <c r="E7225" t="s">
        <v>48</v>
      </c>
      <c r="F7225" t="s">
        <v>1561</v>
      </c>
      <c r="G7225" t="s">
        <v>1562</v>
      </c>
      <c r="H7225" t="s">
        <v>24</v>
      </c>
      <c r="I7225" t="s">
        <v>25</v>
      </c>
      <c r="J7225" t="s">
        <v>125</v>
      </c>
      <c r="K7225" t="s">
        <v>41</v>
      </c>
      <c r="L7225">
        <v>94122</v>
      </c>
      <c r="M7225" t="s">
        <v>42</v>
      </c>
      <c r="N7225" t="s">
        <v>210</v>
      </c>
      <c r="O7225" t="s">
        <v>69</v>
      </c>
      <c r="P7225" t="s">
        <v>70</v>
      </c>
      <c r="Q7225" t="s">
        <v>211</v>
      </c>
      <c r="R7225">
        <v>110.376</v>
      </c>
      <c r="S7225">
        <v>3</v>
      </c>
      <c r="T7225">
        <v>0.2</v>
      </c>
      <c r="U7225">
        <v>12.417299999999999</v>
      </c>
      <c r="W7225" t="str">
        <f t="shared" si="112"/>
        <v>CA-2016-1099534256542569Standard ClassRB-19360Raymond BuchConsumerUnited StatesSan FranciscoCalifornia94122WestTEC-PH-10004093TechnologyPhonesPanasonic Kx-TS550110.37630.212.4173</v>
      </c>
    </row>
    <row r="7226" spans="1:23" hidden="1" x14ac:dyDescent="0.3">
      <c r="A7226">
        <v>7225</v>
      </c>
      <c r="B7226" t="s">
        <v>9363</v>
      </c>
      <c r="C7226" s="3">
        <v>42565</v>
      </c>
      <c r="D7226" s="3">
        <v>42569</v>
      </c>
      <c r="E7226" t="s">
        <v>48</v>
      </c>
      <c r="F7226" t="s">
        <v>1561</v>
      </c>
      <c r="G7226" t="s">
        <v>1562</v>
      </c>
      <c r="H7226" t="s">
        <v>24</v>
      </c>
      <c r="I7226" t="s">
        <v>25</v>
      </c>
      <c r="J7226" t="s">
        <v>125</v>
      </c>
      <c r="K7226" t="s">
        <v>41</v>
      </c>
      <c r="L7226">
        <v>94122</v>
      </c>
      <c r="M7226" t="s">
        <v>42</v>
      </c>
      <c r="N7226" t="s">
        <v>7463</v>
      </c>
      <c r="O7226" t="s">
        <v>44</v>
      </c>
      <c r="P7226" t="s">
        <v>76</v>
      </c>
      <c r="Q7226" t="s">
        <v>7464</v>
      </c>
      <c r="R7226">
        <v>151.62</v>
      </c>
      <c r="S7226">
        <v>7</v>
      </c>
      <c r="T7226">
        <v>0</v>
      </c>
      <c r="U7226">
        <v>50.034599999999998</v>
      </c>
      <c r="W7226" t="str">
        <f t="shared" si="112"/>
        <v>CA-2016-1099534256542569Standard ClassRB-19360Raymond BuchConsumerUnited StatesSan FranciscoCalifornia94122WestOFF-AP-10002998Office SuppliesAppliancesHolmes 99% HEPA Air Purifier151.627050.0346</v>
      </c>
    </row>
    <row r="7227" spans="1:23" hidden="1" x14ac:dyDescent="0.3">
      <c r="A7227">
        <v>7226</v>
      </c>
      <c r="B7227" t="s">
        <v>9363</v>
      </c>
      <c r="C7227" s="3">
        <v>42565</v>
      </c>
      <c r="D7227" s="3">
        <v>42569</v>
      </c>
      <c r="E7227" t="s">
        <v>48</v>
      </c>
      <c r="F7227" t="s">
        <v>1561</v>
      </c>
      <c r="G7227" t="s">
        <v>1562</v>
      </c>
      <c r="H7227" t="s">
        <v>24</v>
      </c>
      <c r="I7227" t="s">
        <v>25</v>
      </c>
      <c r="J7227" t="s">
        <v>125</v>
      </c>
      <c r="K7227" t="s">
        <v>41</v>
      </c>
      <c r="L7227">
        <v>94122</v>
      </c>
      <c r="M7227" t="s">
        <v>42</v>
      </c>
      <c r="N7227" t="s">
        <v>1719</v>
      </c>
      <c r="O7227" t="s">
        <v>30</v>
      </c>
      <c r="P7227" t="s">
        <v>63</v>
      </c>
      <c r="Q7227" t="s">
        <v>1720</v>
      </c>
      <c r="R7227">
        <v>30.8</v>
      </c>
      <c r="S7227">
        <v>4</v>
      </c>
      <c r="T7227">
        <v>0</v>
      </c>
      <c r="U7227">
        <v>10.164</v>
      </c>
      <c r="W7227" t="str">
        <f t="shared" si="112"/>
        <v>CA-2016-1099534256542569Standard ClassRB-19360Raymond BuchConsumerUnited StatesSan FranciscoCalifornia94122WestFUR-FU-10000073FurnitureFurnishingsDeflect-O Glasstique Clear Desk Accessories30.84010.164</v>
      </c>
    </row>
    <row r="7228" spans="1:23" hidden="1" x14ac:dyDescent="0.3">
      <c r="A7228">
        <v>7227</v>
      </c>
      <c r="B7228" t="s">
        <v>9364</v>
      </c>
      <c r="C7228" s="3">
        <v>42790</v>
      </c>
      <c r="D7228" s="3">
        <v>42794</v>
      </c>
      <c r="E7228" t="s">
        <v>48</v>
      </c>
      <c r="F7228" t="s">
        <v>218</v>
      </c>
      <c r="G7228" t="s">
        <v>219</v>
      </c>
      <c r="H7228" t="s">
        <v>39</v>
      </c>
      <c r="I7228" t="s">
        <v>25</v>
      </c>
      <c r="J7228" t="s">
        <v>144</v>
      </c>
      <c r="K7228" t="s">
        <v>145</v>
      </c>
      <c r="L7228">
        <v>19134</v>
      </c>
      <c r="M7228" t="s">
        <v>146</v>
      </c>
      <c r="N7228" t="s">
        <v>4079</v>
      </c>
      <c r="O7228" t="s">
        <v>44</v>
      </c>
      <c r="P7228" t="s">
        <v>88</v>
      </c>
      <c r="Q7228" t="s">
        <v>4080</v>
      </c>
      <c r="R7228">
        <v>123.92</v>
      </c>
      <c r="S7228">
        <v>5</v>
      </c>
      <c r="T7228">
        <v>0.2</v>
      </c>
      <c r="U7228">
        <v>38.725000000000001</v>
      </c>
      <c r="W7228" t="str">
        <f t="shared" si="112"/>
        <v>CA-2017-1273974279042794Standard ClassES-14080Erin SmithCorporateUnited StatesPhiladelphiaPennsylvania19134EastOFF-PA-10001125Office SuppliesPaperXerox 1988123.9250.238.725</v>
      </c>
    </row>
    <row r="7229" spans="1:23" hidden="1" x14ac:dyDescent="0.3">
      <c r="A7229">
        <v>7228</v>
      </c>
      <c r="B7229" t="s">
        <v>9364</v>
      </c>
      <c r="C7229" s="3">
        <v>42790</v>
      </c>
      <c r="D7229" s="3">
        <v>42794</v>
      </c>
      <c r="E7229" t="s">
        <v>48</v>
      </c>
      <c r="F7229" t="s">
        <v>218</v>
      </c>
      <c r="G7229" t="s">
        <v>219</v>
      </c>
      <c r="H7229" t="s">
        <v>39</v>
      </c>
      <c r="I7229" t="s">
        <v>25</v>
      </c>
      <c r="J7229" t="s">
        <v>144</v>
      </c>
      <c r="K7229" t="s">
        <v>145</v>
      </c>
      <c r="L7229">
        <v>19134</v>
      </c>
      <c r="M7229" t="s">
        <v>146</v>
      </c>
      <c r="N7229" t="s">
        <v>2998</v>
      </c>
      <c r="O7229" t="s">
        <v>69</v>
      </c>
      <c r="P7229" t="s">
        <v>159</v>
      </c>
      <c r="Q7229" t="s">
        <v>2999</v>
      </c>
      <c r="R7229">
        <v>1319.8</v>
      </c>
      <c r="S7229">
        <v>5</v>
      </c>
      <c r="T7229">
        <v>0.2</v>
      </c>
      <c r="U7229">
        <v>214.4675</v>
      </c>
      <c r="W7229" t="str">
        <f t="shared" si="112"/>
        <v>CA-2017-1273974279042794Standard ClassES-14080Erin SmithCorporateUnited StatesPhiladelphiaPennsylvania19134EastTEC-AC-10003033TechnologyAccessoriesPlantronics CS510 - Over-the-Head monaural Wireless Headset System1319.850.2214.4675</v>
      </c>
    </row>
    <row r="7230" spans="1:23" hidden="1" x14ac:dyDescent="0.3">
      <c r="A7230">
        <v>7229</v>
      </c>
      <c r="B7230" t="s">
        <v>9365</v>
      </c>
      <c r="C7230" s="3">
        <v>41840</v>
      </c>
      <c r="D7230" s="3">
        <v>41842</v>
      </c>
      <c r="E7230" t="s">
        <v>186</v>
      </c>
      <c r="F7230" t="s">
        <v>7424</v>
      </c>
      <c r="G7230" t="s">
        <v>7425</v>
      </c>
      <c r="H7230" t="s">
        <v>24</v>
      </c>
      <c r="I7230" t="s">
        <v>25</v>
      </c>
      <c r="J7230" t="s">
        <v>125</v>
      </c>
      <c r="K7230" t="s">
        <v>41</v>
      </c>
      <c r="L7230">
        <v>94122</v>
      </c>
      <c r="M7230" t="s">
        <v>42</v>
      </c>
      <c r="N7230" t="s">
        <v>1715</v>
      </c>
      <c r="O7230" t="s">
        <v>44</v>
      </c>
      <c r="P7230" t="s">
        <v>73</v>
      </c>
      <c r="Q7230" t="s">
        <v>1716</v>
      </c>
      <c r="R7230">
        <v>89.712000000000003</v>
      </c>
      <c r="S7230">
        <v>6</v>
      </c>
      <c r="T7230">
        <v>0.2</v>
      </c>
      <c r="U7230">
        <v>30.277799999999999</v>
      </c>
      <c r="W7230" t="str">
        <f t="shared" si="112"/>
        <v>CA-2014-1575464184041842First ClassRD-19720Roger DemirConsumerUnited StatesSan FranciscoCalifornia94122WestOFF-BI-10002498Office SuppliesBindersClear Mylar Reinforcing Strips89.71260.230.2778</v>
      </c>
    </row>
    <row r="7231" spans="1:23" hidden="1" x14ac:dyDescent="0.3">
      <c r="A7231">
        <v>7230</v>
      </c>
      <c r="B7231" t="s">
        <v>9365</v>
      </c>
      <c r="C7231" s="3">
        <v>41840</v>
      </c>
      <c r="D7231" s="3">
        <v>41842</v>
      </c>
      <c r="E7231" t="s">
        <v>186</v>
      </c>
      <c r="F7231" t="s">
        <v>7424</v>
      </c>
      <c r="G7231" t="s">
        <v>7425</v>
      </c>
      <c r="H7231" t="s">
        <v>24</v>
      </c>
      <c r="I7231" t="s">
        <v>25</v>
      </c>
      <c r="J7231" t="s">
        <v>125</v>
      </c>
      <c r="K7231" t="s">
        <v>41</v>
      </c>
      <c r="L7231">
        <v>94122</v>
      </c>
      <c r="M7231" t="s">
        <v>42</v>
      </c>
      <c r="N7231" t="s">
        <v>949</v>
      </c>
      <c r="O7231" t="s">
        <v>44</v>
      </c>
      <c r="P7231" t="s">
        <v>88</v>
      </c>
      <c r="Q7231" t="s">
        <v>950</v>
      </c>
      <c r="R7231">
        <v>22.83</v>
      </c>
      <c r="S7231">
        <v>3</v>
      </c>
      <c r="T7231">
        <v>0</v>
      </c>
      <c r="U7231">
        <v>10.7301</v>
      </c>
      <c r="W7231" t="str">
        <f t="shared" si="112"/>
        <v>CA-2014-1575464184041842First ClassRD-19720Roger DemirConsumerUnited StatesSan FranciscoCalifornia94122WestOFF-PA-10004569Office SuppliesPaperWirebound Message Books, Two 4 1/4" x 5" Forms per Page22.833010.7301</v>
      </c>
    </row>
    <row r="7232" spans="1:23" hidden="1" x14ac:dyDescent="0.3">
      <c r="A7232">
        <v>7231</v>
      </c>
      <c r="B7232" t="s">
        <v>9366</v>
      </c>
      <c r="C7232" s="3">
        <v>42807</v>
      </c>
      <c r="D7232" s="3">
        <v>42809</v>
      </c>
      <c r="E7232" t="s">
        <v>186</v>
      </c>
      <c r="F7232" t="s">
        <v>5529</v>
      </c>
      <c r="G7232" t="s">
        <v>5530</v>
      </c>
      <c r="H7232" t="s">
        <v>24</v>
      </c>
      <c r="I7232" t="s">
        <v>25</v>
      </c>
      <c r="J7232" t="s">
        <v>746</v>
      </c>
      <c r="K7232" t="s">
        <v>747</v>
      </c>
      <c r="L7232">
        <v>6824</v>
      </c>
      <c r="M7232" t="s">
        <v>146</v>
      </c>
      <c r="N7232" t="s">
        <v>4334</v>
      </c>
      <c r="O7232" t="s">
        <v>44</v>
      </c>
      <c r="P7232" t="s">
        <v>73</v>
      </c>
      <c r="Q7232" t="s">
        <v>4335</v>
      </c>
      <c r="R7232">
        <v>30.88</v>
      </c>
      <c r="S7232">
        <v>2</v>
      </c>
      <c r="T7232">
        <v>0</v>
      </c>
      <c r="U7232">
        <v>15.44</v>
      </c>
      <c r="W7232" t="str">
        <f t="shared" si="112"/>
        <v>CA-2017-1538434280742809First ClassSC-20380Shahid CollisterConsumerUnited StatesFairfieldConnecticut6824EastOFF-BI-10002353Office SuppliesBindersGBC VeloBind Cover Sets30.882015.44</v>
      </c>
    </row>
    <row r="7233" spans="1:23" hidden="1" x14ac:dyDescent="0.3">
      <c r="A7233">
        <v>7232</v>
      </c>
      <c r="B7233" t="s">
        <v>9366</v>
      </c>
      <c r="C7233" s="3">
        <v>42807</v>
      </c>
      <c r="D7233" s="3">
        <v>42809</v>
      </c>
      <c r="E7233" t="s">
        <v>186</v>
      </c>
      <c r="F7233" t="s">
        <v>5529</v>
      </c>
      <c r="G7233" t="s">
        <v>5530</v>
      </c>
      <c r="H7233" t="s">
        <v>24</v>
      </c>
      <c r="I7233" t="s">
        <v>25</v>
      </c>
      <c r="J7233" t="s">
        <v>746</v>
      </c>
      <c r="K7233" t="s">
        <v>747</v>
      </c>
      <c r="L7233">
        <v>6824</v>
      </c>
      <c r="M7233" t="s">
        <v>146</v>
      </c>
      <c r="N7233" t="s">
        <v>8783</v>
      </c>
      <c r="O7233" t="s">
        <v>44</v>
      </c>
      <c r="P7233" t="s">
        <v>76</v>
      </c>
      <c r="Q7233" t="s">
        <v>8784</v>
      </c>
      <c r="R7233">
        <v>465.16</v>
      </c>
      <c r="S7233">
        <v>2</v>
      </c>
      <c r="T7233">
        <v>0</v>
      </c>
      <c r="U7233">
        <v>120.94159999999999</v>
      </c>
      <c r="W7233" t="str">
        <f t="shared" si="112"/>
        <v>CA-2017-1538434280742809First ClassSC-20380Shahid CollisterConsumerUnited StatesFairfieldConnecticut6824EastOFF-AP-10001564Office SuppliesAppliancesHoover Commercial Lightweight Upright Vacuum with E-Z Empty Dirt Cup465.1620120.9416</v>
      </c>
    </row>
    <row r="7234" spans="1:23" hidden="1" x14ac:dyDescent="0.3">
      <c r="A7234">
        <v>7233</v>
      </c>
      <c r="B7234" t="s">
        <v>9366</v>
      </c>
      <c r="C7234" s="3">
        <v>42807</v>
      </c>
      <c r="D7234" s="3">
        <v>42809</v>
      </c>
      <c r="E7234" t="s">
        <v>186</v>
      </c>
      <c r="F7234" t="s">
        <v>5529</v>
      </c>
      <c r="G7234" t="s">
        <v>5530</v>
      </c>
      <c r="H7234" t="s">
        <v>24</v>
      </c>
      <c r="I7234" t="s">
        <v>25</v>
      </c>
      <c r="J7234" t="s">
        <v>746</v>
      </c>
      <c r="K7234" t="s">
        <v>747</v>
      </c>
      <c r="L7234">
        <v>6824</v>
      </c>
      <c r="M7234" t="s">
        <v>146</v>
      </c>
      <c r="N7234" t="s">
        <v>3872</v>
      </c>
      <c r="O7234" t="s">
        <v>44</v>
      </c>
      <c r="P7234" t="s">
        <v>88</v>
      </c>
      <c r="Q7234" t="s">
        <v>3873</v>
      </c>
      <c r="R7234">
        <v>27.12</v>
      </c>
      <c r="S7234">
        <v>4</v>
      </c>
      <c r="T7234">
        <v>0</v>
      </c>
      <c r="U7234">
        <v>12.475199999999999</v>
      </c>
      <c r="W7234" t="str">
        <f t="shared" ref="W7234:W7297" si="113">B7234&amp;C7234&amp;D7234&amp;E7234&amp;F7234&amp;G7234&amp;H7234&amp;I7234&amp;J7234&amp;K7234&amp;L7234&amp;M7234&amp;N7234&amp;O7234&amp;P7234&amp;Q7234&amp;R7234&amp;S7234&amp;T7234&amp;U7234</f>
        <v>CA-2017-1538434280742809First ClassSC-20380Shahid CollisterConsumerUnited StatesFairfieldConnecticut6824EastOFF-PA-10003673Office SuppliesPaperStrathmore Photo Mount Cards27.124012.4752</v>
      </c>
    </row>
    <row r="7235" spans="1:23" hidden="1" x14ac:dyDescent="0.3">
      <c r="A7235">
        <v>7234</v>
      </c>
      <c r="B7235" t="s">
        <v>9367</v>
      </c>
      <c r="C7235" s="3">
        <v>42437</v>
      </c>
      <c r="D7235" s="3">
        <v>42441</v>
      </c>
      <c r="E7235" t="s">
        <v>48</v>
      </c>
      <c r="F7235" t="s">
        <v>6179</v>
      </c>
      <c r="G7235" t="s">
        <v>6180</v>
      </c>
      <c r="H7235" t="s">
        <v>24</v>
      </c>
      <c r="I7235" t="s">
        <v>25</v>
      </c>
      <c r="J7235" t="s">
        <v>264</v>
      </c>
      <c r="K7235" t="s">
        <v>265</v>
      </c>
      <c r="L7235">
        <v>10011</v>
      </c>
      <c r="M7235" t="s">
        <v>146</v>
      </c>
      <c r="N7235" t="s">
        <v>1495</v>
      </c>
      <c r="O7235" t="s">
        <v>30</v>
      </c>
      <c r="P7235" t="s">
        <v>63</v>
      </c>
      <c r="Q7235" t="s">
        <v>1496</v>
      </c>
      <c r="R7235">
        <v>113.6</v>
      </c>
      <c r="S7235">
        <v>8</v>
      </c>
      <c r="T7235">
        <v>0</v>
      </c>
      <c r="U7235">
        <v>44.304000000000002</v>
      </c>
      <c r="W7235" t="str">
        <f t="shared" si="113"/>
        <v>CA-2016-1373374243742441Standard ClassGB-14575Giulietta BaptistConsumerUnited StatesNew York CityNew York10011EastFUR-FU-10003347FurnitureFurnishingsColoredge Poster Frame113.68044.304</v>
      </c>
    </row>
    <row r="7236" spans="1:23" hidden="1" x14ac:dyDescent="0.3">
      <c r="A7236">
        <v>7235</v>
      </c>
      <c r="B7236" t="s">
        <v>9367</v>
      </c>
      <c r="C7236" s="3">
        <v>42437</v>
      </c>
      <c r="D7236" s="3">
        <v>42441</v>
      </c>
      <c r="E7236" t="s">
        <v>48</v>
      </c>
      <c r="F7236" t="s">
        <v>6179</v>
      </c>
      <c r="G7236" t="s">
        <v>6180</v>
      </c>
      <c r="H7236" t="s">
        <v>24</v>
      </c>
      <c r="I7236" t="s">
        <v>25</v>
      </c>
      <c r="J7236" t="s">
        <v>264</v>
      </c>
      <c r="K7236" t="s">
        <v>265</v>
      </c>
      <c r="L7236">
        <v>10011</v>
      </c>
      <c r="M7236" t="s">
        <v>146</v>
      </c>
      <c r="N7236" t="s">
        <v>2130</v>
      </c>
      <c r="O7236" t="s">
        <v>44</v>
      </c>
      <c r="P7236" t="s">
        <v>88</v>
      </c>
      <c r="Q7236" t="s">
        <v>2131</v>
      </c>
      <c r="R7236">
        <v>12.96</v>
      </c>
      <c r="S7236">
        <v>2</v>
      </c>
      <c r="T7236">
        <v>0</v>
      </c>
      <c r="U7236">
        <v>6.3503999999999996</v>
      </c>
      <c r="W7236" t="str">
        <f t="shared" si="113"/>
        <v>CA-2016-1373374243742441Standard ClassGB-14575Giulietta BaptistConsumerUnited StatesNew York CityNew York10011EastOFF-PA-10001934Office SuppliesPaperXerox 199312.96206.3504</v>
      </c>
    </row>
    <row r="7237" spans="1:23" hidden="1" x14ac:dyDescent="0.3">
      <c r="A7237">
        <v>7236</v>
      </c>
      <c r="B7237" t="s">
        <v>9367</v>
      </c>
      <c r="C7237" s="3">
        <v>42437</v>
      </c>
      <c r="D7237" s="3">
        <v>42441</v>
      </c>
      <c r="E7237" t="s">
        <v>48</v>
      </c>
      <c r="F7237" t="s">
        <v>6179</v>
      </c>
      <c r="G7237" t="s">
        <v>6180</v>
      </c>
      <c r="H7237" t="s">
        <v>24</v>
      </c>
      <c r="I7237" t="s">
        <v>25</v>
      </c>
      <c r="J7237" t="s">
        <v>264</v>
      </c>
      <c r="K7237" t="s">
        <v>265</v>
      </c>
      <c r="L7237">
        <v>10011</v>
      </c>
      <c r="M7237" t="s">
        <v>146</v>
      </c>
      <c r="N7237" t="s">
        <v>5380</v>
      </c>
      <c r="O7237" t="s">
        <v>44</v>
      </c>
      <c r="P7237" t="s">
        <v>73</v>
      </c>
      <c r="Q7237" t="s">
        <v>5381</v>
      </c>
      <c r="R7237">
        <v>69.456000000000003</v>
      </c>
      <c r="S7237">
        <v>2</v>
      </c>
      <c r="T7237">
        <v>0.2</v>
      </c>
      <c r="U7237">
        <v>22.5732</v>
      </c>
      <c r="W7237" t="str">
        <f t="shared" si="113"/>
        <v>CA-2016-1373374243742441Standard ClassGB-14575Giulietta BaptistConsumerUnited StatesNew York CityNew York10011EastOFF-BI-10000632Office SuppliesBindersSatellite Sectional Post Binders69.45620.222.5732</v>
      </c>
    </row>
    <row r="7238" spans="1:23" hidden="1" x14ac:dyDescent="0.3">
      <c r="A7238">
        <v>7237</v>
      </c>
      <c r="B7238" t="s">
        <v>9368</v>
      </c>
      <c r="C7238" s="3">
        <v>41980</v>
      </c>
      <c r="D7238" s="3">
        <v>41983</v>
      </c>
      <c r="E7238" t="s">
        <v>186</v>
      </c>
      <c r="F7238" t="s">
        <v>1921</v>
      </c>
      <c r="G7238" t="s">
        <v>1922</v>
      </c>
      <c r="H7238" t="s">
        <v>24</v>
      </c>
      <c r="I7238" t="s">
        <v>25</v>
      </c>
      <c r="J7238" t="s">
        <v>40</v>
      </c>
      <c r="K7238" t="s">
        <v>41</v>
      </c>
      <c r="L7238">
        <v>90049</v>
      </c>
      <c r="M7238" t="s">
        <v>42</v>
      </c>
      <c r="N7238" t="s">
        <v>2539</v>
      </c>
      <c r="O7238" t="s">
        <v>44</v>
      </c>
      <c r="P7238" t="s">
        <v>66</v>
      </c>
      <c r="Q7238" t="s">
        <v>2540</v>
      </c>
      <c r="R7238">
        <v>8.64</v>
      </c>
      <c r="S7238">
        <v>3</v>
      </c>
      <c r="T7238">
        <v>0</v>
      </c>
      <c r="U7238">
        <v>2.4192</v>
      </c>
      <c r="W7238" t="str">
        <f t="shared" si="113"/>
        <v>CA-2014-1387374198041983First ClassFP-14320Frank PreisConsumerUnited StatesLos AngelesCalifornia90049WestOFF-AR-10003190Office SuppliesArtNewell 328.64302.4192</v>
      </c>
    </row>
    <row r="7239" spans="1:23" hidden="1" x14ac:dyDescent="0.3">
      <c r="A7239">
        <v>7238</v>
      </c>
      <c r="B7239" t="s">
        <v>9369</v>
      </c>
      <c r="C7239" s="3">
        <v>42561</v>
      </c>
      <c r="D7239" s="3">
        <v>42561</v>
      </c>
      <c r="E7239" t="s">
        <v>1291</v>
      </c>
      <c r="F7239" t="s">
        <v>895</v>
      </c>
      <c r="G7239" t="s">
        <v>896</v>
      </c>
      <c r="H7239" t="s">
        <v>39</v>
      </c>
      <c r="I7239" t="s">
        <v>25</v>
      </c>
      <c r="J7239" t="s">
        <v>144</v>
      </c>
      <c r="K7239" t="s">
        <v>145</v>
      </c>
      <c r="L7239">
        <v>19143</v>
      </c>
      <c r="M7239" t="s">
        <v>146</v>
      </c>
      <c r="N7239" t="s">
        <v>9370</v>
      </c>
      <c r="O7239" t="s">
        <v>69</v>
      </c>
      <c r="P7239" t="s">
        <v>682</v>
      </c>
      <c r="Q7239" t="s">
        <v>9371</v>
      </c>
      <c r="R7239">
        <v>341.99099999999999</v>
      </c>
      <c r="S7239">
        <v>3</v>
      </c>
      <c r="T7239">
        <v>0.7</v>
      </c>
      <c r="U7239">
        <v>-319.19159999999999</v>
      </c>
      <c r="W7239" t="str">
        <f t="shared" si="113"/>
        <v>CA-2016-1649244256142561Same DayEA-14035Erin AshbrookCorporateUnited StatesPhiladelphiaPennsylvania19143EastTEC-MA-10000904TechnologyMachinesBrother MFC-9340CDW LED All-In-One Printer, Copier Scanner341.99130.7-319.1916</v>
      </c>
    </row>
    <row r="7240" spans="1:23" hidden="1" x14ac:dyDescent="0.3">
      <c r="A7240">
        <v>7239</v>
      </c>
      <c r="B7240" t="s">
        <v>9372</v>
      </c>
      <c r="C7240" s="3">
        <v>42728</v>
      </c>
      <c r="D7240" s="3">
        <v>42734</v>
      </c>
      <c r="E7240" t="s">
        <v>48</v>
      </c>
      <c r="F7240" t="s">
        <v>2125</v>
      </c>
      <c r="G7240" t="s">
        <v>2126</v>
      </c>
      <c r="H7240" t="s">
        <v>24</v>
      </c>
      <c r="I7240" t="s">
        <v>25</v>
      </c>
      <c r="J7240" t="s">
        <v>629</v>
      </c>
      <c r="K7240" t="s">
        <v>41</v>
      </c>
      <c r="L7240">
        <v>95123</v>
      </c>
      <c r="M7240" t="s">
        <v>42</v>
      </c>
      <c r="N7240" t="s">
        <v>6089</v>
      </c>
      <c r="O7240" t="s">
        <v>30</v>
      </c>
      <c r="P7240" t="s">
        <v>63</v>
      </c>
      <c r="Q7240" t="s">
        <v>6090</v>
      </c>
      <c r="R7240">
        <v>43.96</v>
      </c>
      <c r="S7240">
        <v>7</v>
      </c>
      <c r="T7240">
        <v>0</v>
      </c>
      <c r="U7240">
        <v>18.463200000000001</v>
      </c>
      <c r="W7240" t="str">
        <f t="shared" si="113"/>
        <v>CA-2016-1016514272842734Standard ClassSC-20305Sean ChristensenConsumerUnited StatesSan JoseCalifornia95123WestFUR-FU-10000771FurnitureFurnishingsEldon 200 Class Desk Accessories, Smoke43.967018.4632</v>
      </c>
    </row>
    <row r="7241" spans="1:23" hidden="1" x14ac:dyDescent="0.3">
      <c r="A7241">
        <v>7240</v>
      </c>
      <c r="B7241" t="s">
        <v>9372</v>
      </c>
      <c r="C7241" s="3">
        <v>42728</v>
      </c>
      <c r="D7241" s="3">
        <v>42734</v>
      </c>
      <c r="E7241" t="s">
        <v>48</v>
      </c>
      <c r="F7241" t="s">
        <v>2125</v>
      </c>
      <c r="G7241" t="s">
        <v>2126</v>
      </c>
      <c r="H7241" t="s">
        <v>24</v>
      </c>
      <c r="I7241" t="s">
        <v>25</v>
      </c>
      <c r="J7241" t="s">
        <v>629</v>
      </c>
      <c r="K7241" t="s">
        <v>41</v>
      </c>
      <c r="L7241">
        <v>95123</v>
      </c>
      <c r="M7241" t="s">
        <v>42</v>
      </c>
      <c r="N7241" t="s">
        <v>668</v>
      </c>
      <c r="O7241" t="s">
        <v>44</v>
      </c>
      <c r="P7241" t="s">
        <v>171</v>
      </c>
      <c r="Q7241" t="s">
        <v>669</v>
      </c>
      <c r="R7241">
        <v>39.76</v>
      </c>
      <c r="S7241">
        <v>7</v>
      </c>
      <c r="T7241">
        <v>0</v>
      </c>
      <c r="U7241">
        <v>18.687200000000001</v>
      </c>
      <c r="W7241" t="str">
        <f t="shared" si="113"/>
        <v>CA-2016-1016514272842734Standard ClassSC-20305Sean ChristensenConsumerUnited StatesSan JoseCalifornia95123WestOFF-EN-10001990Office SuppliesEnvelopesStaple envelope39.767018.6872</v>
      </c>
    </row>
    <row r="7242" spans="1:23" hidden="1" x14ac:dyDescent="0.3">
      <c r="A7242">
        <v>7241</v>
      </c>
      <c r="B7242" t="s">
        <v>9373</v>
      </c>
      <c r="C7242" s="3">
        <v>42848</v>
      </c>
      <c r="D7242" s="3">
        <v>42850</v>
      </c>
      <c r="E7242" t="s">
        <v>21</v>
      </c>
      <c r="F7242" t="s">
        <v>2337</v>
      </c>
      <c r="G7242" t="s">
        <v>2338</v>
      </c>
      <c r="H7242" t="s">
        <v>24</v>
      </c>
      <c r="I7242" t="s">
        <v>25</v>
      </c>
      <c r="J7242" t="s">
        <v>601</v>
      </c>
      <c r="K7242" t="s">
        <v>41</v>
      </c>
      <c r="L7242">
        <v>91104</v>
      </c>
      <c r="M7242" t="s">
        <v>42</v>
      </c>
      <c r="N7242" t="s">
        <v>6164</v>
      </c>
      <c r="O7242" t="s">
        <v>30</v>
      </c>
      <c r="P7242" t="s">
        <v>63</v>
      </c>
      <c r="Q7242" t="s">
        <v>6165</v>
      </c>
      <c r="R7242">
        <v>66.36</v>
      </c>
      <c r="S7242">
        <v>7</v>
      </c>
      <c r="T7242">
        <v>0</v>
      </c>
      <c r="U7242">
        <v>26.544</v>
      </c>
      <c r="W7242" t="str">
        <f t="shared" si="113"/>
        <v>CA-2017-1366514284842850Second ClassJF-15355Jay FeinConsumerUnited StatesPasadenaCalifornia91104WestFUR-FU-10002445FurnitureFurnishingsDAX Two-Tone Rosewood/Black Document Frame, Desktop, 5 x 766.367026.544</v>
      </c>
    </row>
    <row r="7243" spans="1:23" hidden="1" x14ac:dyDescent="0.3">
      <c r="A7243">
        <v>7242</v>
      </c>
      <c r="B7243" t="s">
        <v>9373</v>
      </c>
      <c r="C7243" s="3">
        <v>42848</v>
      </c>
      <c r="D7243" s="3">
        <v>42850</v>
      </c>
      <c r="E7243" t="s">
        <v>21</v>
      </c>
      <c r="F7243" t="s">
        <v>2337</v>
      </c>
      <c r="G7243" t="s">
        <v>2338</v>
      </c>
      <c r="H7243" t="s">
        <v>24</v>
      </c>
      <c r="I7243" t="s">
        <v>25</v>
      </c>
      <c r="J7243" t="s">
        <v>601</v>
      </c>
      <c r="K7243" t="s">
        <v>41</v>
      </c>
      <c r="L7243">
        <v>91104</v>
      </c>
      <c r="M7243" t="s">
        <v>42</v>
      </c>
      <c r="N7243" t="s">
        <v>2390</v>
      </c>
      <c r="O7243" t="s">
        <v>44</v>
      </c>
      <c r="P7243" t="s">
        <v>73</v>
      </c>
      <c r="Q7243" t="s">
        <v>2391</v>
      </c>
      <c r="R7243">
        <v>92.88</v>
      </c>
      <c r="S7243">
        <v>6</v>
      </c>
      <c r="T7243">
        <v>0.2</v>
      </c>
      <c r="U7243">
        <v>30.186</v>
      </c>
      <c r="W7243" t="str">
        <f t="shared" si="113"/>
        <v>CA-2017-1366514284842850Second ClassJF-15355Jay FeinConsumerUnited StatesPasadenaCalifornia91104WestOFF-BI-10003638Office SuppliesBindersGBC Durable Plastic Covers92.8860.230.186</v>
      </c>
    </row>
    <row r="7244" spans="1:23" hidden="1" x14ac:dyDescent="0.3">
      <c r="A7244">
        <v>7243</v>
      </c>
      <c r="B7244" t="s">
        <v>9373</v>
      </c>
      <c r="C7244" s="3">
        <v>42848</v>
      </c>
      <c r="D7244" s="3">
        <v>42850</v>
      </c>
      <c r="E7244" t="s">
        <v>21</v>
      </c>
      <c r="F7244" t="s">
        <v>2337</v>
      </c>
      <c r="G7244" t="s">
        <v>2338</v>
      </c>
      <c r="H7244" t="s">
        <v>24</v>
      </c>
      <c r="I7244" t="s">
        <v>25</v>
      </c>
      <c r="J7244" t="s">
        <v>601</v>
      </c>
      <c r="K7244" t="s">
        <v>41</v>
      </c>
      <c r="L7244">
        <v>91104</v>
      </c>
      <c r="M7244" t="s">
        <v>42</v>
      </c>
      <c r="N7244" t="s">
        <v>1717</v>
      </c>
      <c r="O7244" t="s">
        <v>30</v>
      </c>
      <c r="P7244" t="s">
        <v>63</v>
      </c>
      <c r="Q7244" t="s">
        <v>8149</v>
      </c>
      <c r="R7244">
        <v>24.14</v>
      </c>
      <c r="S7244">
        <v>2</v>
      </c>
      <c r="T7244">
        <v>0</v>
      </c>
      <c r="U7244">
        <v>7.9661999999999997</v>
      </c>
      <c r="W7244" t="str">
        <f t="shared" si="113"/>
        <v>CA-2017-1366514284842850Second ClassJF-15355Jay FeinConsumerUnited StatesPasadenaCalifornia91104WestFUR-FU-10004864FurnitureFurnishingsEldon 500 Class Desk Accessories24.14207.9662</v>
      </c>
    </row>
    <row r="7245" spans="1:23" hidden="1" x14ac:dyDescent="0.3">
      <c r="A7245">
        <v>7244</v>
      </c>
      <c r="B7245" t="s">
        <v>9374</v>
      </c>
      <c r="C7245" s="3">
        <v>42964</v>
      </c>
      <c r="D7245" s="3">
        <v>42969</v>
      </c>
      <c r="E7245" t="s">
        <v>21</v>
      </c>
      <c r="F7245" t="s">
        <v>5265</v>
      </c>
      <c r="G7245" t="s">
        <v>5266</v>
      </c>
      <c r="H7245" t="s">
        <v>24</v>
      </c>
      <c r="I7245" t="s">
        <v>25</v>
      </c>
      <c r="J7245" t="s">
        <v>144</v>
      </c>
      <c r="K7245" t="s">
        <v>145</v>
      </c>
      <c r="L7245">
        <v>19134</v>
      </c>
      <c r="M7245" t="s">
        <v>146</v>
      </c>
      <c r="N7245" t="s">
        <v>1875</v>
      </c>
      <c r="O7245" t="s">
        <v>30</v>
      </c>
      <c r="P7245" t="s">
        <v>34</v>
      </c>
      <c r="Q7245" t="s">
        <v>1876</v>
      </c>
      <c r="R7245">
        <v>4416.174</v>
      </c>
      <c r="S7245">
        <v>9</v>
      </c>
      <c r="T7245">
        <v>0.3</v>
      </c>
      <c r="U7245">
        <v>-630.88199999999995</v>
      </c>
      <c r="W7245" t="str">
        <f t="shared" si="113"/>
        <v>CA-2017-1188924296442969Second ClassTP-21415Tom PrescottConsumerUnited StatesPhiladelphiaPennsylvania19134EastFUR-CH-10002024FurnitureChairsHON 5400 Series Task Chairs for Big and Tall4416.17490.3-630.882</v>
      </c>
    </row>
    <row r="7246" spans="1:23" hidden="1" x14ac:dyDescent="0.3">
      <c r="A7246">
        <v>7245</v>
      </c>
      <c r="B7246" t="s">
        <v>9375</v>
      </c>
      <c r="C7246" s="3">
        <v>42877</v>
      </c>
      <c r="D7246" s="3">
        <v>42880</v>
      </c>
      <c r="E7246" t="s">
        <v>186</v>
      </c>
      <c r="F7246" t="s">
        <v>1818</v>
      </c>
      <c r="G7246" t="s">
        <v>1819</v>
      </c>
      <c r="H7246" t="s">
        <v>24</v>
      </c>
      <c r="I7246" t="s">
        <v>25</v>
      </c>
      <c r="J7246" t="s">
        <v>40</v>
      </c>
      <c r="K7246" t="s">
        <v>41</v>
      </c>
      <c r="L7246">
        <v>90049</v>
      </c>
      <c r="M7246" t="s">
        <v>42</v>
      </c>
      <c r="N7246" t="s">
        <v>7480</v>
      </c>
      <c r="O7246" t="s">
        <v>44</v>
      </c>
      <c r="P7246" t="s">
        <v>66</v>
      </c>
      <c r="Q7246" t="s">
        <v>7481</v>
      </c>
      <c r="R7246">
        <v>49.56</v>
      </c>
      <c r="S7246">
        <v>7</v>
      </c>
      <c r="T7246">
        <v>0</v>
      </c>
      <c r="U7246">
        <v>18.832799999999999</v>
      </c>
      <c r="W7246" t="str">
        <f t="shared" si="113"/>
        <v>US-2017-1511274287742880First ClassRL-19615Rob LucasConsumerUnited StatesLos AngelesCalifornia90049WestOFF-AR-10002445Office SuppliesArtSANFORD Major Accent Highlighters49.567018.8328</v>
      </c>
    </row>
    <row r="7247" spans="1:23" hidden="1" x14ac:dyDescent="0.3">
      <c r="A7247">
        <v>7246</v>
      </c>
      <c r="B7247" t="s">
        <v>9376</v>
      </c>
      <c r="C7247" s="3">
        <v>42775</v>
      </c>
      <c r="D7247" s="3">
        <v>42779</v>
      </c>
      <c r="E7247" t="s">
        <v>48</v>
      </c>
      <c r="F7247" t="s">
        <v>5765</v>
      </c>
      <c r="G7247" t="s">
        <v>5766</v>
      </c>
      <c r="H7247" t="s">
        <v>24</v>
      </c>
      <c r="I7247" t="s">
        <v>25</v>
      </c>
      <c r="J7247" t="s">
        <v>40</v>
      </c>
      <c r="K7247" t="s">
        <v>41</v>
      </c>
      <c r="L7247">
        <v>90032</v>
      </c>
      <c r="M7247" t="s">
        <v>42</v>
      </c>
      <c r="N7247" t="s">
        <v>4156</v>
      </c>
      <c r="O7247" t="s">
        <v>44</v>
      </c>
      <c r="P7247" t="s">
        <v>57</v>
      </c>
      <c r="Q7247" t="s">
        <v>4157</v>
      </c>
      <c r="R7247">
        <v>354.9</v>
      </c>
      <c r="S7247">
        <v>5</v>
      </c>
      <c r="T7247">
        <v>0</v>
      </c>
      <c r="U7247">
        <v>17.745000000000001</v>
      </c>
      <c r="W7247" t="str">
        <f t="shared" si="113"/>
        <v>CA-2017-1458074277542779Standard ClassSB-20170Sarah BernConsumerUnited StatesLos AngelesCalifornia90032WestOFF-ST-10001370Office SuppliesStorageSensible Storage WireTech Storage Systems354.95017.745</v>
      </c>
    </row>
    <row r="7248" spans="1:23" hidden="1" x14ac:dyDescent="0.3">
      <c r="A7248">
        <v>7247</v>
      </c>
      <c r="B7248" t="s">
        <v>9377</v>
      </c>
      <c r="C7248" s="3">
        <v>41701</v>
      </c>
      <c r="D7248" s="3">
        <v>41706</v>
      </c>
      <c r="E7248" t="s">
        <v>48</v>
      </c>
      <c r="F7248" t="s">
        <v>2730</v>
      </c>
      <c r="G7248" t="s">
        <v>2731</v>
      </c>
      <c r="H7248" t="s">
        <v>39</v>
      </c>
      <c r="I7248" t="s">
        <v>25</v>
      </c>
      <c r="J7248" t="s">
        <v>495</v>
      </c>
      <c r="K7248" t="s">
        <v>496</v>
      </c>
      <c r="L7248">
        <v>43229</v>
      </c>
      <c r="M7248" t="s">
        <v>146</v>
      </c>
      <c r="N7248" t="s">
        <v>8131</v>
      </c>
      <c r="O7248" t="s">
        <v>44</v>
      </c>
      <c r="P7248" t="s">
        <v>45</v>
      </c>
      <c r="Q7248" t="s">
        <v>8132</v>
      </c>
      <c r="R7248">
        <v>15.12</v>
      </c>
      <c r="S7248">
        <v>3</v>
      </c>
      <c r="T7248">
        <v>0.2</v>
      </c>
      <c r="U7248">
        <v>4.9139999999999997</v>
      </c>
      <c r="W7248" t="str">
        <f t="shared" si="113"/>
        <v>US-2014-1279784170141706Standard ClassJS-15595Jill StevensonCorporateUnited StatesColumbusOhio43229EastOFF-LA-10000305Office SuppliesLabelsAvery 49515.1230.24.914</v>
      </c>
    </row>
    <row r="7249" spans="1:23" hidden="1" x14ac:dyDescent="0.3">
      <c r="A7249">
        <v>7248</v>
      </c>
      <c r="B7249" t="s">
        <v>9377</v>
      </c>
      <c r="C7249" s="3">
        <v>41701</v>
      </c>
      <c r="D7249" s="3">
        <v>41706</v>
      </c>
      <c r="E7249" t="s">
        <v>48</v>
      </c>
      <c r="F7249" t="s">
        <v>2730</v>
      </c>
      <c r="G7249" t="s">
        <v>2731</v>
      </c>
      <c r="H7249" t="s">
        <v>39</v>
      </c>
      <c r="I7249" t="s">
        <v>25</v>
      </c>
      <c r="J7249" t="s">
        <v>495</v>
      </c>
      <c r="K7249" t="s">
        <v>496</v>
      </c>
      <c r="L7249">
        <v>43229</v>
      </c>
      <c r="M7249" t="s">
        <v>146</v>
      </c>
      <c r="N7249" t="s">
        <v>1446</v>
      </c>
      <c r="O7249" t="s">
        <v>30</v>
      </c>
      <c r="P7249" t="s">
        <v>31</v>
      </c>
      <c r="Q7249" t="s">
        <v>1447</v>
      </c>
      <c r="R7249">
        <v>302.45</v>
      </c>
      <c r="S7249">
        <v>5</v>
      </c>
      <c r="T7249">
        <v>0.5</v>
      </c>
      <c r="U7249">
        <v>-199.61699999999999</v>
      </c>
      <c r="W7249" t="str">
        <f t="shared" si="113"/>
        <v>US-2014-1279784170141706Standard ClassJS-15595Jill StevensonCorporateUnited StatesColumbusOhio43229EastFUR-BO-10001972FurnitureBookcasesO'Sullivan 4-Shelf Bookcase in Odessa Pine302.4550.5-199.617</v>
      </c>
    </row>
    <row r="7250" spans="1:23" hidden="1" x14ac:dyDescent="0.3">
      <c r="A7250">
        <v>7249</v>
      </c>
      <c r="B7250" t="s">
        <v>9377</v>
      </c>
      <c r="C7250" s="3">
        <v>41701</v>
      </c>
      <c r="D7250" s="3">
        <v>41706</v>
      </c>
      <c r="E7250" t="s">
        <v>48</v>
      </c>
      <c r="F7250" t="s">
        <v>2730</v>
      </c>
      <c r="G7250" t="s">
        <v>2731</v>
      </c>
      <c r="H7250" t="s">
        <v>39</v>
      </c>
      <c r="I7250" t="s">
        <v>25</v>
      </c>
      <c r="J7250" t="s">
        <v>495</v>
      </c>
      <c r="K7250" t="s">
        <v>496</v>
      </c>
      <c r="L7250">
        <v>43229</v>
      </c>
      <c r="M7250" t="s">
        <v>146</v>
      </c>
      <c r="N7250" t="s">
        <v>2735</v>
      </c>
      <c r="O7250" t="s">
        <v>44</v>
      </c>
      <c r="P7250" t="s">
        <v>57</v>
      </c>
      <c r="Q7250" t="s">
        <v>2736</v>
      </c>
      <c r="R7250">
        <v>44.671999999999997</v>
      </c>
      <c r="S7250">
        <v>8</v>
      </c>
      <c r="T7250">
        <v>0.2</v>
      </c>
      <c r="U7250">
        <v>-10.0512</v>
      </c>
      <c r="W7250" t="str">
        <f t="shared" si="113"/>
        <v>US-2014-1279784170141706Standard ClassJS-15595Jill StevensonCorporateUnited StatesColumbusOhio43229EastOFF-ST-10002486Office SuppliesStorageEldon Shelf Savers Cubes and Bins44.67280.2-10.0512</v>
      </c>
    </row>
    <row r="7251" spans="1:23" hidden="1" x14ac:dyDescent="0.3">
      <c r="A7251">
        <v>7250</v>
      </c>
      <c r="B7251" t="s">
        <v>9378</v>
      </c>
      <c r="C7251" s="3">
        <v>42159</v>
      </c>
      <c r="D7251" s="3">
        <v>42164</v>
      </c>
      <c r="E7251" t="s">
        <v>21</v>
      </c>
      <c r="F7251" t="s">
        <v>6125</v>
      </c>
      <c r="G7251" t="s">
        <v>6126</v>
      </c>
      <c r="H7251" t="s">
        <v>24</v>
      </c>
      <c r="I7251" t="s">
        <v>25</v>
      </c>
      <c r="J7251" t="s">
        <v>40</v>
      </c>
      <c r="K7251" t="s">
        <v>41</v>
      </c>
      <c r="L7251">
        <v>90008</v>
      </c>
      <c r="M7251" t="s">
        <v>42</v>
      </c>
      <c r="N7251" t="s">
        <v>6926</v>
      </c>
      <c r="O7251" t="s">
        <v>69</v>
      </c>
      <c r="P7251" t="s">
        <v>159</v>
      </c>
      <c r="Q7251" t="s">
        <v>6927</v>
      </c>
      <c r="R7251">
        <v>119.98</v>
      </c>
      <c r="S7251">
        <v>2</v>
      </c>
      <c r="T7251">
        <v>0</v>
      </c>
      <c r="U7251">
        <v>35.994</v>
      </c>
      <c r="W7251" t="str">
        <f t="shared" si="113"/>
        <v>CA-2015-1584914215942164Second ClassBP-11155Becky PakConsumerUnited StatesLos AngelesCalifornia90008WestTEC-AC-10001874TechnologyAccessoriesLogitech Wireless Anywhere Mouse MX for PC and Mac119.982035.994</v>
      </c>
    </row>
    <row r="7252" spans="1:23" hidden="1" x14ac:dyDescent="0.3">
      <c r="A7252">
        <v>7251</v>
      </c>
      <c r="B7252" t="s">
        <v>9378</v>
      </c>
      <c r="C7252" s="3">
        <v>42159</v>
      </c>
      <c r="D7252" s="3">
        <v>42164</v>
      </c>
      <c r="E7252" t="s">
        <v>21</v>
      </c>
      <c r="F7252" t="s">
        <v>6125</v>
      </c>
      <c r="G7252" t="s">
        <v>6126</v>
      </c>
      <c r="H7252" t="s">
        <v>24</v>
      </c>
      <c r="I7252" t="s">
        <v>25</v>
      </c>
      <c r="J7252" t="s">
        <v>40</v>
      </c>
      <c r="K7252" t="s">
        <v>41</v>
      </c>
      <c r="L7252">
        <v>90008</v>
      </c>
      <c r="M7252" t="s">
        <v>42</v>
      </c>
      <c r="N7252" t="s">
        <v>8231</v>
      </c>
      <c r="O7252" t="s">
        <v>69</v>
      </c>
      <c r="P7252" t="s">
        <v>159</v>
      </c>
      <c r="Q7252" t="s">
        <v>8232</v>
      </c>
      <c r="R7252">
        <v>989.97</v>
      </c>
      <c r="S7252">
        <v>3</v>
      </c>
      <c r="T7252">
        <v>0</v>
      </c>
      <c r="U7252">
        <v>395.988</v>
      </c>
      <c r="W7252" t="str">
        <f t="shared" si="113"/>
        <v>CA-2015-1584914215942164Second ClassBP-11155Becky PakConsumerUnited StatesLos AngelesCalifornia90008WestTEC-AC-10003870TechnologyAccessoriesLogitech Z-906 Speaker sys - home theater - 5.1-CH989.9730395.988</v>
      </c>
    </row>
    <row r="7253" spans="1:23" hidden="1" x14ac:dyDescent="0.3">
      <c r="A7253">
        <v>7252</v>
      </c>
      <c r="B7253" t="s">
        <v>9379</v>
      </c>
      <c r="C7253" s="3">
        <v>42609</v>
      </c>
      <c r="D7253" s="3">
        <v>42615</v>
      </c>
      <c r="E7253" t="s">
        <v>48</v>
      </c>
      <c r="F7253" t="s">
        <v>5329</v>
      </c>
      <c r="G7253" t="s">
        <v>5330</v>
      </c>
      <c r="H7253" t="s">
        <v>39</v>
      </c>
      <c r="I7253" t="s">
        <v>25</v>
      </c>
      <c r="J7253" t="s">
        <v>7244</v>
      </c>
      <c r="K7253" t="s">
        <v>52</v>
      </c>
      <c r="L7253">
        <v>33021</v>
      </c>
      <c r="M7253" t="s">
        <v>28</v>
      </c>
      <c r="N7253" t="s">
        <v>9380</v>
      </c>
      <c r="O7253" t="s">
        <v>44</v>
      </c>
      <c r="P7253" t="s">
        <v>45</v>
      </c>
      <c r="Q7253" t="s">
        <v>9381</v>
      </c>
      <c r="R7253">
        <v>9.2159999999999993</v>
      </c>
      <c r="S7253">
        <v>4</v>
      </c>
      <c r="T7253">
        <v>0.2</v>
      </c>
      <c r="U7253">
        <v>3.3408000000000002</v>
      </c>
      <c r="W7253" t="str">
        <f t="shared" si="113"/>
        <v>CA-2016-1167644260942615Standard ClassEM-13825Elizabeth MoffittCorporateUnited StatesHollywoodFlorida33021SouthOFF-LA-10002473Office SuppliesLabelsAvery 4849.21640.23.3408</v>
      </c>
    </row>
    <row r="7254" spans="1:23" hidden="1" x14ac:dyDescent="0.3">
      <c r="A7254">
        <v>7253</v>
      </c>
      <c r="B7254" t="s">
        <v>9382</v>
      </c>
      <c r="C7254" s="3">
        <v>42625</v>
      </c>
      <c r="D7254" s="3">
        <v>42631</v>
      </c>
      <c r="E7254" t="s">
        <v>48</v>
      </c>
      <c r="F7254" t="s">
        <v>2331</v>
      </c>
      <c r="G7254" t="s">
        <v>2332</v>
      </c>
      <c r="H7254" t="s">
        <v>39</v>
      </c>
      <c r="I7254" t="s">
        <v>25</v>
      </c>
      <c r="J7254" t="s">
        <v>565</v>
      </c>
      <c r="K7254" t="s">
        <v>236</v>
      </c>
      <c r="L7254">
        <v>48066</v>
      </c>
      <c r="M7254" t="s">
        <v>103</v>
      </c>
      <c r="N7254" t="s">
        <v>5187</v>
      </c>
      <c r="O7254" t="s">
        <v>44</v>
      </c>
      <c r="P7254" t="s">
        <v>88</v>
      </c>
      <c r="Q7254" t="s">
        <v>5188</v>
      </c>
      <c r="R7254">
        <v>68.52</v>
      </c>
      <c r="S7254">
        <v>3</v>
      </c>
      <c r="T7254">
        <v>0</v>
      </c>
      <c r="U7254">
        <v>31.519200000000001</v>
      </c>
      <c r="W7254" t="str">
        <f t="shared" si="113"/>
        <v>CA-2016-1524574262542631Standard ClassSC-20695Steve ChapmanCorporateUnited StatesRosevilleMichigan48066CentralOFF-PA-10003790Office SuppliesPaperXerox 199168.523031.5192</v>
      </c>
    </row>
    <row r="7255" spans="1:23" hidden="1" x14ac:dyDescent="0.3">
      <c r="A7255">
        <v>7254</v>
      </c>
      <c r="B7255" t="s">
        <v>9383</v>
      </c>
      <c r="C7255" s="3">
        <v>42520</v>
      </c>
      <c r="D7255" s="3">
        <v>42525</v>
      </c>
      <c r="E7255" t="s">
        <v>48</v>
      </c>
      <c r="F7255" t="s">
        <v>6146</v>
      </c>
      <c r="G7255" t="s">
        <v>6147</v>
      </c>
      <c r="H7255" t="s">
        <v>100</v>
      </c>
      <c r="I7255" t="s">
        <v>25</v>
      </c>
      <c r="J7255" t="s">
        <v>7159</v>
      </c>
      <c r="K7255" t="s">
        <v>112</v>
      </c>
      <c r="L7255">
        <v>54880</v>
      </c>
      <c r="M7255" t="s">
        <v>103</v>
      </c>
      <c r="N7255" t="s">
        <v>713</v>
      </c>
      <c r="O7255" t="s">
        <v>44</v>
      </c>
      <c r="P7255" t="s">
        <v>76</v>
      </c>
      <c r="Q7255" t="s">
        <v>714</v>
      </c>
      <c r="R7255">
        <v>364.74</v>
      </c>
      <c r="S7255">
        <v>3</v>
      </c>
      <c r="T7255">
        <v>0</v>
      </c>
      <c r="U7255">
        <v>109.422</v>
      </c>
      <c r="W7255" t="str">
        <f t="shared" si="113"/>
        <v>CA-2016-1527304252042525Standard ClassEM-14140Eugene MorenHome OfficeUnited StatesSuperiorWisconsin54880CentralOFF-AP-10002684Office SuppliesAppliancesAcco 7-Outlet Masterpiece Power Center, Wihtout Fax/Phone Line Protection364.7430109.422</v>
      </c>
    </row>
    <row r="7256" spans="1:23" hidden="1" x14ac:dyDescent="0.3">
      <c r="A7256">
        <v>7255</v>
      </c>
      <c r="B7256" t="s">
        <v>9383</v>
      </c>
      <c r="C7256" s="3">
        <v>42520</v>
      </c>
      <c r="D7256" s="3">
        <v>42525</v>
      </c>
      <c r="E7256" t="s">
        <v>48</v>
      </c>
      <c r="F7256" t="s">
        <v>6146</v>
      </c>
      <c r="G7256" t="s">
        <v>6147</v>
      </c>
      <c r="H7256" t="s">
        <v>100</v>
      </c>
      <c r="I7256" t="s">
        <v>25</v>
      </c>
      <c r="J7256" t="s">
        <v>7159</v>
      </c>
      <c r="K7256" t="s">
        <v>112</v>
      </c>
      <c r="L7256">
        <v>54880</v>
      </c>
      <c r="M7256" t="s">
        <v>103</v>
      </c>
      <c r="N7256" t="s">
        <v>4752</v>
      </c>
      <c r="O7256" t="s">
        <v>30</v>
      </c>
      <c r="P7256" t="s">
        <v>63</v>
      </c>
      <c r="Q7256" t="s">
        <v>4753</v>
      </c>
      <c r="R7256">
        <v>47.4</v>
      </c>
      <c r="S7256">
        <v>5</v>
      </c>
      <c r="T7256">
        <v>0</v>
      </c>
      <c r="U7256">
        <v>21.33</v>
      </c>
      <c r="W7256" t="str">
        <f t="shared" si="113"/>
        <v>CA-2016-1527304252042525Standard ClassEM-14140Eugene MorenHome OfficeUnited StatesSuperiorWisconsin54880CentralFUR-FU-10001037FurnitureFurnishingsDAX Charcoal/Nickel-Tone Document Frame, 5 x 747.45021.33</v>
      </c>
    </row>
    <row r="7257" spans="1:23" hidden="1" x14ac:dyDescent="0.3">
      <c r="A7257">
        <v>7256</v>
      </c>
      <c r="B7257" t="s">
        <v>9383</v>
      </c>
      <c r="C7257" s="3">
        <v>42520</v>
      </c>
      <c r="D7257" s="3">
        <v>42525</v>
      </c>
      <c r="E7257" t="s">
        <v>48</v>
      </c>
      <c r="F7257" t="s">
        <v>6146</v>
      </c>
      <c r="G7257" t="s">
        <v>6147</v>
      </c>
      <c r="H7257" t="s">
        <v>100</v>
      </c>
      <c r="I7257" t="s">
        <v>25</v>
      </c>
      <c r="J7257" t="s">
        <v>7159</v>
      </c>
      <c r="K7257" t="s">
        <v>112</v>
      </c>
      <c r="L7257">
        <v>54880</v>
      </c>
      <c r="M7257" t="s">
        <v>103</v>
      </c>
      <c r="N7257" t="s">
        <v>1040</v>
      </c>
      <c r="O7257" t="s">
        <v>44</v>
      </c>
      <c r="P7257" t="s">
        <v>57</v>
      </c>
      <c r="Q7257" t="s">
        <v>1041</v>
      </c>
      <c r="R7257">
        <v>49.76</v>
      </c>
      <c r="S7257">
        <v>4</v>
      </c>
      <c r="T7257">
        <v>0</v>
      </c>
      <c r="U7257">
        <v>13.9328</v>
      </c>
      <c r="W7257" t="str">
        <f t="shared" si="113"/>
        <v>CA-2016-1527304252042525Standard ClassEM-14140Eugene MorenHome OfficeUnited StatesSuperiorWisconsin54880CentralOFF-ST-10000876Office SuppliesStorageEldon Simplefile Box Office49.764013.9328</v>
      </c>
    </row>
    <row r="7258" spans="1:23" hidden="1" x14ac:dyDescent="0.3">
      <c r="A7258">
        <v>7257</v>
      </c>
      <c r="B7258" t="s">
        <v>9383</v>
      </c>
      <c r="C7258" s="3">
        <v>42520</v>
      </c>
      <c r="D7258" s="3">
        <v>42525</v>
      </c>
      <c r="E7258" t="s">
        <v>48</v>
      </c>
      <c r="F7258" t="s">
        <v>6146</v>
      </c>
      <c r="G7258" t="s">
        <v>6147</v>
      </c>
      <c r="H7258" t="s">
        <v>100</v>
      </c>
      <c r="I7258" t="s">
        <v>25</v>
      </c>
      <c r="J7258" t="s">
        <v>7159</v>
      </c>
      <c r="K7258" t="s">
        <v>112</v>
      </c>
      <c r="L7258">
        <v>54880</v>
      </c>
      <c r="M7258" t="s">
        <v>103</v>
      </c>
      <c r="N7258" t="s">
        <v>1283</v>
      </c>
      <c r="O7258" t="s">
        <v>44</v>
      </c>
      <c r="P7258" t="s">
        <v>66</v>
      </c>
      <c r="Q7258" t="s">
        <v>1284</v>
      </c>
      <c r="R7258">
        <v>5.56</v>
      </c>
      <c r="S7258">
        <v>2</v>
      </c>
      <c r="T7258">
        <v>0</v>
      </c>
      <c r="U7258">
        <v>1.4456</v>
      </c>
      <c r="W7258" t="str">
        <f t="shared" si="113"/>
        <v>CA-2016-1527304252042525Standard ClassEM-14140Eugene MorenHome OfficeUnited StatesSuperiorWisconsin54880CentralOFF-AR-10003732Office SuppliesArtNewell 3335.56201.4456</v>
      </c>
    </row>
    <row r="7259" spans="1:23" hidden="1" x14ac:dyDescent="0.3">
      <c r="A7259">
        <v>7258</v>
      </c>
      <c r="B7259" t="s">
        <v>9383</v>
      </c>
      <c r="C7259" s="3">
        <v>42520</v>
      </c>
      <c r="D7259" s="3">
        <v>42525</v>
      </c>
      <c r="E7259" t="s">
        <v>48</v>
      </c>
      <c r="F7259" t="s">
        <v>6146</v>
      </c>
      <c r="G7259" t="s">
        <v>6147</v>
      </c>
      <c r="H7259" t="s">
        <v>100</v>
      </c>
      <c r="I7259" t="s">
        <v>25</v>
      </c>
      <c r="J7259" t="s">
        <v>7159</v>
      </c>
      <c r="K7259" t="s">
        <v>112</v>
      </c>
      <c r="L7259">
        <v>54880</v>
      </c>
      <c r="M7259" t="s">
        <v>103</v>
      </c>
      <c r="N7259" t="s">
        <v>3576</v>
      </c>
      <c r="O7259" t="s">
        <v>44</v>
      </c>
      <c r="P7259" t="s">
        <v>88</v>
      </c>
      <c r="Q7259" t="s">
        <v>3577</v>
      </c>
      <c r="R7259">
        <v>629.1</v>
      </c>
      <c r="S7259">
        <v>6</v>
      </c>
      <c r="T7259">
        <v>0</v>
      </c>
      <c r="U7259">
        <v>301.96800000000002</v>
      </c>
      <c r="W7259" t="str">
        <f t="shared" si="113"/>
        <v>CA-2016-1527304252042525Standard ClassEM-14140Eugene MorenHome OfficeUnited StatesSuperiorWisconsin54880CentralOFF-PA-10000994Office SuppliesPaperXerox 1915629.160301.968</v>
      </c>
    </row>
    <row r="7260" spans="1:23" hidden="1" x14ac:dyDescent="0.3">
      <c r="A7260">
        <v>7259</v>
      </c>
      <c r="B7260" t="s">
        <v>9383</v>
      </c>
      <c r="C7260" s="3">
        <v>42520</v>
      </c>
      <c r="D7260" s="3">
        <v>42525</v>
      </c>
      <c r="E7260" t="s">
        <v>48</v>
      </c>
      <c r="F7260" t="s">
        <v>6146</v>
      </c>
      <c r="G7260" t="s">
        <v>6147</v>
      </c>
      <c r="H7260" t="s">
        <v>100</v>
      </c>
      <c r="I7260" t="s">
        <v>25</v>
      </c>
      <c r="J7260" t="s">
        <v>7159</v>
      </c>
      <c r="K7260" t="s">
        <v>112</v>
      </c>
      <c r="L7260">
        <v>54880</v>
      </c>
      <c r="M7260" t="s">
        <v>103</v>
      </c>
      <c r="N7260" t="s">
        <v>585</v>
      </c>
      <c r="O7260" t="s">
        <v>44</v>
      </c>
      <c r="P7260" t="s">
        <v>66</v>
      </c>
      <c r="Q7260" t="s">
        <v>586</v>
      </c>
      <c r="R7260">
        <v>14.7</v>
      </c>
      <c r="S7260">
        <v>5</v>
      </c>
      <c r="T7260">
        <v>0</v>
      </c>
      <c r="U7260">
        <v>3.9689999999999999</v>
      </c>
      <c r="W7260" t="str">
        <f t="shared" si="113"/>
        <v>CA-2016-1527304252042525Standard ClassEM-14140Eugene MorenHome OfficeUnited StatesSuperiorWisconsin54880CentralOFF-AR-10000940Office SuppliesArtNewell 34314.7503.969</v>
      </c>
    </row>
    <row r="7261" spans="1:23" hidden="1" x14ac:dyDescent="0.3">
      <c r="A7261">
        <v>7260</v>
      </c>
      <c r="B7261" t="s">
        <v>9383</v>
      </c>
      <c r="C7261" s="3">
        <v>42520</v>
      </c>
      <c r="D7261" s="3">
        <v>42525</v>
      </c>
      <c r="E7261" t="s">
        <v>48</v>
      </c>
      <c r="F7261" t="s">
        <v>6146</v>
      </c>
      <c r="G7261" t="s">
        <v>6147</v>
      </c>
      <c r="H7261" t="s">
        <v>100</v>
      </c>
      <c r="I7261" t="s">
        <v>25</v>
      </c>
      <c r="J7261" t="s">
        <v>7159</v>
      </c>
      <c r="K7261" t="s">
        <v>112</v>
      </c>
      <c r="L7261">
        <v>54880</v>
      </c>
      <c r="M7261" t="s">
        <v>103</v>
      </c>
      <c r="N7261" t="s">
        <v>3818</v>
      </c>
      <c r="O7261" t="s">
        <v>44</v>
      </c>
      <c r="P7261" t="s">
        <v>88</v>
      </c>
      <c r="Q7261" t="s">
        <v>3819</v>
      </c>
      <c r="R7261">
        <v>45.36</v>
      </c>
      <c r="S7261">
        <v>7</v>
      </c>
      <c r="T7261">
        <v>0</v>
      </c>
      <c r="U7261">
        <v>21.7728</v>
      </c>
      <c r="W7261" t="str">
        <f t="shared" si="113"/>
        <v>CA-2016-1527304252042525Standard ClassEM-14140Eugene MorenHome OfficeUnited StatesSuperiorWisconsin54880CentralOFF-PA-10004888Office SuppliesPaperXerox 21745.367021.7728</v>
      </c>
    </row>
    <row r="7262" spans="1:23" hidden="1" x14ac:dyDescent="0.3">
      <c r="A7262">
        <v>7261</v>
      </c>
      <c r="B7262" t="s">
        <v>9383</v>
      </c>
      <c r="C7262" s="3">
        <v>42520</v>
      </c>
      <c r="D7262" s="3">
        <v>42525</v>
      </c>
      <c r="E7262" t="s">
        <v>48</v>
      </c>
      <c r="F7262" t="s">
        <v>6146</v>
      </c>
      <c r="G7262" t="s">
        <v>6147</v>
      </c>
      <c r="H7262" t="s">
        <v>100</v>
      </c>
      <c r="I7262" t="s">
        <v>25</v>
      </c>
      <c r="J7262" t="s">
        <v>7159</v>
      </c>
      <c r="K7262" t="s">
        <v>112</v>
      </c>
      <c r="L7262">
        <v>54880</v>
      </c>
      <c r="M7262" t="s">
        <v>103</v>
      </c>
      <c r="N7262" t="s">
        <v>4245</v>
      </c>
      <c r="O7262" t="s">
        <v>69</v>
      </c>
      <c r="P7262" t="s">
        <v>70</v>
      </c>
      <c r="Q7262" t="s">
        <v>4246</v>
      </c>
      <c r="R7262">
        <v>125.99</v>
      </c>
      <c r="S7262">
        <v>1</v>
      </c>
      <c r="T7262">
        <v>0</v>
      </c>
      <c r="U7262">
        <v>35.277200000000001</v>
      </c>
      <c r="W7262" t="str">
        <f t="shared" si="113"/>
        <v>CA-2016-1527304252042525Standard ClassEM-14140Eugene MorenHome OfficeUnited StatesSuperiorWisconsin54880CentralTEC-PH-10000441TechnologyPhonesVTech DS6151125.991035.2772</v>
      </c>
    </row>
    <row r="7263" spans="1:23" hidden="1" x14ac:dyDescent="0.3">
      <c r="A7263">
        <v>7262</v>
      </c>
      <c r="B7263" t="s">
        <v>9384</v>
      </c>
      <c r="C7263" s="3">
        <v>42896</v>
      </c>
      <c r="D7263" s="3">
        <v>42899</v>
      </c>
      <c r="E7263" t="s">
        <v>21</v>
      </c>
      <c r="F7263" t="s">
        <v>3665</v>
      </c>
      <c r="G7263" t="s">
        <v>3666</v>
      </c>
      <c r="H7263" t="s">
        <v>39</v>
      </c>
      <c r="I7263" t="s">
        <v>25</v>
      </c>
      <c r="J7263" t="s">
        <v>5419</v>
      </c>
      <c r="K7263" t="s">
        <v>41</v>
      </c>
      <c r="L7263">
        <v>91360</v>
      </c>
      <c r="M7263" t="s">
        <v>42</v>
      </c>
      <c r="N7263" t="s">
        <v>7851</v>
      </c>
      <c r="O7263" t="s">
        <v>44</v>
      </c>
      <c r="P7263" t="s">
        <v>66</v>
      </c>
      <c r="Q7263" t="s">
        <v>7852</v>
      </c>
      <c r="R7263">
        <v>14.7</v>
      </c>
      <c r="S7263">
        <v>7</v>
      </c>
      <c r="T7263">
        <v>0</v>
      </c>
      <c r="U7263">
        <v>4.1159999999999997</v>
      </c>
      <c r="W7263" t="str">
        <f t="shared" si="113"/>
        <v>CA-2017-1370014289642899Second ClassGZ-14545George ZrebassaCorporateUnited StatesThousand OaksCalifornia91360WestOFF-AR-10001231Office SuppliesArtSanford EarthWrite Recycled Pencils, Medium Soft, #214.7704.116</v>
      </c>
    </row>
    <row r="7264" spans="1:23" hidden="1" x14ac:dyDescent="0.3">
      <c r="A7264">
        <v>7263</v>
      </c>
      <c r="B7264" t="s">
        <v>9385</v>
      </c>
      <c r="C7264" s="3">
        <v>43030</v>
      </c>
      <c r="D7264" s="3">
        <v>43036</v>
      </c>
      <c r="E7264" t="s">
        <v>48</v>
      </c>
      <c r="F7264" t="s">
        <v>4243</v>
      </c>
      <c r="G7264" t="s">
        <v>4244</v>
      </c>
      <c r="H7264" t="s">
        <v>39</v>
      </c>
      <c r="I7264" t="s">
        <v>25</v>
      </c>
      <c r="J7264" t="s">
        <v>144</v>
      </c>
      <c r="K7264" t="s">
        <v>145</v>
      </c>
      <c r="L7264">
        <v>19134</v>
      </c>
      <c r="M7264" t="s">
        <v>146</v>
      </c>
      <c r="N7264" t="s">
        <v>246</v>
      </c>
      <c r="O7264" t="s">
        <v>69</v>
      </c>
      <c r="P7264" t="s">
        <v>70</v>
      </c>
      <c r="Q7264" t="s">
        <v>247</v>
      </c>
      <c r="R7264">
        <v>32.700000000000003</v>
      </c>
      <c r="S7264">
        <v>5</v>
      </c>
      <c r="T7264">
        <v>0.4</v>
      </c>
      <c r="U7264">
        <v>-6.54</v>
      </c>
      <c r="W7264" t="str">
        <f t="shared" si="113"/>
        <v>CA-2017-1563634303043036Standard ClassML-17395Marina LichtensteinCorporateUnited StatesPhiladelphiaPennsylvania19134EastTEC-PH-10003988TechnologyPhonesLF Elite 3D Dazzle Designer Hard Case Cover, Lf Stylus Pen and Wiper For Apple Iphone 5c Mini Lite32.750.4-6.54</v>
      </c>
    </row>
    <row r="7265" spans="1:23" hidden="1" x14ac:dyDescent="0.3">
      <c r="A7265">
        <v>7264</v>
      </c>
      <c r="B7265" t="s">
        <v>9385</v>
      </c>
      <c r="C7265" s="3">
        <v>43030</v>
      </c>
      <c r="D7265" s="3">
        <v>43036</v>
      </c>
      <c r="E7265" t="s">
        <v>48</v>
      </c>
      <c r="F7265" t="s">
        <v>4243</v>
      </c>
      <c r="G7265" t="s">
        <v>4244</v>
      </c>
      <c r="H7265" t="s">
        <v>39</v>
      </c>
      <c r="I7265" t="s">
        <v>25</v>
      </c>
      <c r="J7265" t="s">
        <v>144</v>
      </c>
      <c r="K7265" t="s">
        <v>145</v>
      </c>
      <c r="L7265">
        <v>19134</v>
      </c>
      <c r="M7265" t="s">
        <v>146</v>
      </c>
      <c r="N7265" t="s">
        <v>7431</v>
      </c>
      <c r="O7265" t="s">
        <v>44</v>
      </c>
      <c r="P7265" t="s">
        <v>171</v>
      </c>
      <c r="Q7265" t="s">
        <v>7432</v>
      </c>
      <c r="R7265">
        <v>31.68</v>
      </c>
      <c r="S7265">
        <v>4</v>
      </c>
      <c r="T7265">
        <v>0.2</v>
      </c>
      <c r="U7265">
        <v>11.087999999999999</v>
      </c>
      <c r="W7265" t="str">
        <f t="shared" si="113"/>
        <v>CA-2017-1563634303043036Standard ClassML-17395Marina LichtensteinCorporateUnited StatesPhiladelphiaPennsylvania19134EastOFF-EN-10003068Office SuppliesEnvelopes#6 3/4 Gummed Flap White Envelopes31.6840.211.088</v>
      </c>
    </row>
    <row r="7266" spans="1:23" hidden="1" x14ac:dyDescent="0.3">
      <c r="A7266">
        <v>7265</v>
      </c>
      <c r="B7266" t="s">
        <v>9386</v>
      </c>
      <c r="C7266" s="3">
        <v>42899</v>
      </c>
      <c r="D7266" s="3">
        <v>42903</v>
      </c>
      <c r="E7266" t="s">
        <v>48</v>
      </c>
      <c r="F7266" t="s">
        <v>385</v>
      </c>
      <c r="G7266" t="s">
        <v>386</v>
      </c>
      <c r="H7266" t="s">
        <v>24</v>
      </c>
      <c r="I7266" t="s">
        <v>25</v>
      </c>
      <c r="J7266" t="s">
        <v>316</v>
      </c>
      <c r="K7266" t="s">
        <v>317</v>
      </c>
      <c r="L7266">
        <v>22153</v>
      </c>
      <c r="M7266" t="s">
        <v>28</v>
      </c>
      <c r="N7266" t="s">
        <v>6395</v>
      </c>
      <c r="O7266" t="s">
        <v>44</v>
      </c>
      <c r="P7266" t="s">
        <v>66</v>
      </c>
      <c r="Q7266" t="s">
        <v>6396</v>
      </c>
      <c r="R7266">
        <v>181.86</v>
      </c>
      <c r="S7266">
        <v>7</v>
      </c>
      <c r="T7266">
        <v>0</v>
      </c>
      <c r="U7266">
        <v>50.9208</v>
      </c>
      <c r="W7266" t="str">
        <f t="shared" si="113"/>
        <v>CA-2017-1220564289942903Standard ClassPG-18895Paul GonzalezConsumerUnited StatesSpringfieldVirginia22153SouthOFF-AR-10004260Office SuppliesArtBoston 1799 Powerhouse Electric Pencil Sharpener181.867050.9208</v>
      </c>
    </row>
    <row r="7267" spans="1:23" hidden="1" x14ac:dyDescent="0.3">
      <c r="A7267">
        <v>7266</v>
      </c>
      <c r="B7267" t="s">
        <v>9387</v>
      </c>
      <c r="C7267" s="3">
        <v>41966</v>
      </c>
      <c r="D7267" s="3">
        <v>41969</v>
      </c>
      <c r="E7267" t="s">
        <v>21</v>
      </c>
      <c r="F7267" t="s">
        <v>3863</v>
      </c>
      <c r="G7267" t="s">
        <v>3864</v>
      </c>
      <c r="H7267" t="s">
        <v>39</v>
      </c>
      <c r="I7267" t="s">
        <v>25</v>
      </c>
      <c r="J7267" t="s">
        <v>182</v>
      </c>
      <c r="K7267" t="s">
        <v>102</v>
      </c>
      <c r="L7267">
        <v>77095</v>
      </c>
      <c r="M7267" t="s">
        <v>103</v>
      </c>
      <c r="N7267" t="s">
        <v>3552</v>
      </c>
      <c r="O7267" t="s">
        <v>30</v>
      </c>
      <c r="P7267" t="s">
        <v>34</v>
      </c>
      <c r="Q7267" t="s">
        <v>3553</v>
      </c>
      <c r="R7267">
        <v>155.37200000000001</v>
      </c>
      <c r="S7267">
        <v>2</v>
      </c>
      <c r="T7267">
        <v>0.3</v>
      </c>
      <c r="U7267">
        <v>-35.513599999999997</v>
      </c>
      <c r="W7267" t="str">
        <f t="shared" si="113"/>
        <v>US-2014-1437214196641969Second ClassDK-12835Damala KotsonisCorporateUnited StatesHoustonTexas77095CentralFUR-CH-10001973FurnitureChairsOffice Star Flex Back Scooter Chair with White Frame155.37220.3-35.5136</v>
      </c>
    </row>
    <row r="7268" spans="1:23" hidden="1" x14ac:dyDescent="0.3">
      <c r="A7268">
        <v>7267</v>
      </c>
      <c r="B7268" t="s">
        <v>9388</v>
      </c>
      <c r="C7268" s="3">
        <v>42963</v>
      </c>
      <c r="D7268" s="3">
        <v>42963</v>
      </c>
      <c r="E7268" t="s">
        <v>1291</v>
      </c>
      <c r="F7268" t="s">
        <v>6467</v>
      </c>
      <c r="G7268" t="s">
        <v>6468</v>
      </c>
      <c r="H7268" t="s">
        <v>24</v>
      </c>
      <c r="I7268" t="s">
        <v>25</v>
      </c>
      <c r="J7268" t="s">
        <v>380</v>
      </c>
      <c r="K7268" t="s">
        <v>333</v>
      </c>
      <c r="L7268">
        <v>38401</v>
      </c>
      <c r="M7268" t="s">
        <v>28</v>
      </c>
      <c r="N7268" t="s">
        <v>2050</v>
      </c>
      <c r="O7268" t="s">
        <v>44</v>
      </c>
      <c r="P7268" t="s">
        <v>73</v>
      </c>
      <c r="Q7268" t="s">
        <v>2051</v>
      </c>
      <c r="R7268">
        <v>13.428000000000001</v>
      </c>
      <c r="S7268">
        <v>3</v>
      </c>
      <c r="T7268">
        <v>0.7</v>
      </c>
      <c r="U7268">
        <v>-11.19</v>
      </c>
      <c r="W7268" t="str">
        <f t="shared" si="113"/>
        <v>CA-2017-1229874296342963Same DaySJ-20215Sarah JordonConsumerUnited StatesColumbiaTennessee38401SouthOFF-BI-10002824Office SuppliesBindersRecycled Easel Ring Binders13.42830.7-11.19</v>
      </c>
    </row>
    <row r="7269" spans="1:23" hidden="1" x14ac:dyDescent="0.3">
      <c r="A7269">
        <v>7268</v>
      </c>
      <c r="B7269" t="s">
        <v>9388</v>
      </c>
      <c r="C7269" s="3">
        <v>42963</v>
      </c>
      <c r="D7269" s="3">
        <v>42963</v>
      </c>
      <c r="E7269" t="s">
        <v>1291</v>
      </c>
      <c r="F7269" t="s">
        <v>6467</v>
      </c>
      <c r="G7269" t="s">
        <v>6468</v>
      </c>
      <c r="H7269" t="s">
        <v>24</v>
      </c>
      <c r="I7269" t="s">
        <v>25</v>
      </c>
      <c r="J7269" t="s">
        <v>380</v>
      </c>
      <c r="K7269" t="s">
        <v>333</v>
      </c>
      <c r="L7269">
        <v>38401</v>
      </c>
      <c r="M7269" t="s">
        <v>28</v>
      </c>
      <c r="N7269" t="s">
        <v>4021</v>
      </c>
      <c r="O7269" t="s">
        <v>44</v>
      </c>
      <c r="P7269" t="s">
        <v>57</v>
      </c>
      <c r="Q7269" t="s">
        <v>4022</v>
      </c>
      <c r="R7269">
        <v>67.135999999999996</v>
      </c>
      <c r="S7269">
        <v>4</v>
      </c>
      <c r="T7269">
        <v>0.2</v>
      </c>
      <c r="U7269">
        <v>-0.83919999999999995</v>
      </c>
      <c r="W7269" t="str">
        <f t="shared" si="113"/>
        <v>CA-2017-1229874296342963Same DaySJ-20215Sarah JordonConsumerUnited StatesColumbiaTennessee38401SouthOFF-ST-10004950Office SuppliesStorageAcco Perma 3000 Stacking Storage Drawers67.13640.2-0.8392</v>
      </c>
    </row>
    <row r="7270" spans="1:23" hidden="1" x14ac:dyDescent="0.3">
      <c r="A7270">
        <v>7269</v>
      </c>
      <c r="B7270" t="s">
        <v>9389</v>
      </c>
      <c r="C7270" s="3">
        <v>42383</v>
      </c>
      <c r="D7270" s="3">
        <v>42389</v>
      </c>
      <c r="E7270" t="s">
        <v>48</v>
      </c>
      <c r="F7270" t="s">
        <v>1410</v>
      </c>
      <c r="G7270" t="s">
        <v>1411</v>
      </c>
      <c r="H7270" t="s">
        <v>24</v>
      </c>
      <c r="I7270" t="s">
        <v>25</v>
      </c>
      <c r="J7270" t="s">
        <v>85</v>
      </c>
      <c r="K7270" t="s">
        <v>86</v>
      </c>
      <c r="L7270">
        <v>28027</v>
      </c>
      <c r="M7270" t="s">
        <v>28</v>
      </c>
      <c r="N7270" t="s">
        <v>6807</v>
      </c>
      <c r="O7270" t="s">
        <v>44</v>
      </c>
      <c r="P7270" t="s">
        <v>88</v>
      </c>
      <c r="Q7270" t="s">
        <v>6808</v>
      </c>
      <c r="R7270">
        <v>89.567999999999998</v>
      </c>
      <c r="S7270">
        <v>2</v>
      </c>
      <c r="T7270">
        <v>0.2</v>
      </c>
      <c r="U7270">
        <v>32.468400000000003</v>
      </c>
      <c r="W7270" t="str">
        <f t="shared" si="113"/>
        <v>CA-2016-1333684238342389Standard ClassAG-10675Anna GaymanConsumerUnited StatesConcordNorth Carolina28027SouthOFF-PA-10004039Office SuppliesPaperXerox 188289.56820.232.4684</v>
      </c>
    </row>
    <row r="7271" spans="1:23" hidden="1" x14ac:dyDescent="0.3">
      <c r="A7271">
        <v>7270</v>
      </c>
      <c r="B7271" t="s">
        <v>9389</v>
      </c>
      <c r="C7271" s="3">
        <v>42383</v>
      </c>
      <c r="D7271" s="3">
        <v>42389</v>
      </c>
      <c r="E7271" t="s">
        <v>48</v>
      </c>
      <c r="F7271" t="s">
        <v>1410</v>
      </c>
      <c r="G7271" t="s">
        <v>1411</v>
      </c>
      <c r="H7271" t="s">
        <v>24</v>
      </c>
      <c r="I7271" t="s">
        <v>25</v>
      </c>
      <c r="J7271" t="s">
        <v>85</v>
      </c>
      <c r="K7271" t="s">
        <v>86</v>
      </c>
      <c r="L7271">
        <v>28027</v>
      </c>
      <c r="M7271" t="s">
        <v>28</v>
      </c>
      <c r="N7271" t="s">
        <v>9390</v>
      </c>
      <c r="O7271" t="s">
        <v>30</v>
      </c>
      <c r="P7271" t="s">
        <v>63</v>
      </c>
      <c r="Q7271" t="s">
        <v>9391</v>
      </c>
      <c r="R7271">
        <v>315.77600000000001</v>
      </c>
      <c r="S7271">
        <v>8</v>
      </c>
      <c r="T7271">
        <v>0.2</v>
      </c>
      <c r="U7271">
        <v>31.5776</v>
      </c>
      <c r="W7271" t="str">
        <f t="shared" si="113"/>
        <v>CA-2016-1333684238342389Standard ClassAG-10675Anna GaymanConsumerUnited StatesConcordNorth Carolina28027SouthFUR-FU-10003374FurnitureFurnishingsElectrix Fluorescent Magnifier Lamps &amp; Weighted Base315.77680.231.5776</v>
      </c>
    </row>
    <row r="7272" spans="1:23" hidden="1" x14ac:dyDescent="0.3">
      <c r="A7272">
        <v>7271</v>
      </c>
      <c r="B7272" t="s">
        <v>9392</v>
      </c>
      <c r="C7272" s="3">
        <v>42629</v>
      </c>
      <c r="D7272" s="3">
        <v>42635</v>
      </c>
      <c r="E7272" t="s">
        <v>48</v>
      </c>
      <c r="F7272" t="s">
        <v>3946</v>
      </c>
      <c r="G7272" t="s">
        <v>3947</v>
      </c>
      <c r="H7272" t="s">
        <v>39</v>
      </c>
      <c r="I7272" t="s">
        <v>25</v>
      </c>
      <c r="J7272" t="s">
        <v>629</v>
      </c>
      <c r="K7272" t="s">
        <v>41</v>
      </c>
      <c r="L7272">
        <v>95123</v>
      </c>
      <c r="M7272" t="s">
        <v>42</v>
      </c>
      <c r="N7272" t="s">
        <v>4655</v>
      </c>
      <c r="O7272" t="s">
        <v>30</v>
      </c>
      <c r="P7272" t="s">
        <v>31</v>
      </c>
      <c r="Q7272" t="s">
        <v>4656</v>
      </c>
      <c r="R7272">
        <v>273.666</v>
      </c>
      <c r="S7272">
        <v>2</v>
      </c>
      <c r="T7272">
        <v>0.15</v>
      </c>
      <c r="U7272">
        <v>-12.878399999999999</v>
      </c>
      <c r="W7272" t="str">
        <f t="shared" si="113"/>
        <v>CA-2016-1233374262942635Standard ClassKD-16495Keith DawkinsCorporateUnited StatesSan JoseCalifornia95123WestFUR-BO-10001918FurnitureBookcasesSauder Forest Hills Library with Doors, Woodland Oak Finish273.66620.15-12.8784</v>
      </c>
    </row>
    <row r="7273" spans="1:23" hidden="1" x14ac:dyDescent="0.3">
      <c r="A7273">
        <v>7272</v>
      </c>
      <c r="B7273" t="s">
        <v>9392</v>
      </c>
      <c r="C7273" s="3">
        <v>42629</v>
      </c>
      <c r="D7273" s="3">
        <v>42635</v>
      </c>
      <c r="E7273" t="s">
        <v>48</v>
      </c>
      <c r="F7273" t="s">
        <v>3946</v>
      </c>
      <c r="G7273" t="s">
        <v>3947</v>
      </c>
      <c r="H7273" t="s">
        <v>39</v>
      </c>
      <c r="I7273" t="s">
        <v>25</v>
      </c>
      <c r="J7273" t="s">
        <v>629</v>
      </c>
      <c r="K7273" t="s">
        <v>41</v>
      </c>
      <c r="L7273">
        <v>95123</v>
      </c>
      <c r="M7273" t="s">
        <v>42</v>
      </c>
      <c r="N7273" t="s">
        <v>5302</v>
      </c>
      <c r="O7273" t="s">
        <v>44</v>
      </c>
      <c r="P7273" t="s">
        <v>76</v>
      </c>
      <c r="Q7273" t="s">
        <v>5303</v>
      </c>
      <c r="R7273">
        <v>17.48</v>
      </c>
      <c r="S7273">
        <v>4</v>
      </c>
      <c r="T7273">
        <v>0</v>
      </c>
      <c r="U7273">
        <v>4.5448000000000004</v>
      </c>
      <c r="W7273" t="str">
        <f t="shared" si="113"/>
        <v>CA-2016-1233374262942635Standard ClassKD-16495Keith DawkinsCorporateUnited StatesSan JoseCalifornia95123WestOFF-AP-10002287Office SuppliesAppliancesEureka Sanitaire  Multi-Pro Heavy-Duty Upright, Disposable Bags17.48404.5448</v>
      </c>
    </row>
    <row r="7274" spans="1:23" hidden="1" x14ac:dyDescent="0.3">
      <c r="A7274">
        <v>7273</v>
      </c>
      <c r="B7274" t="s">
        <v>9393</v>
      </c>
      <c r="C7274" s="3">
        <v>42653</v>
      </c>
      <c r="D7274" s="3">
        <v>42657</v>
      </c>
      <c r="E7274" t="s">
        <v>48</v>
      </c>
      <c r="F7274" t="s">
        <v>3604</v>
      </c>
      <c r="G7274" t="s">
        <v>3605</v>
      </c>
      <c r="H7274" t="s">
        <v>39</v>
      </c>
      <c r="I7274" t="s">
        <v>25</v>
      </c>
      <c r="J7274" t="s">
        <v>4495</v>
      </c>
      <c r="K7274" t="s">
        <v>86</v>
      </c>
      <c r="L7274">
        <v>27405</v>
      </c>
      <c r="M7274" t="s">
        <v>28</v>
      </c>
      <c r="N7274" t="s">
        <v>1962</v>
      </c>
      <c r="O7274" t="s">
        <v>44</v>
      </c>
      <c r="P7274" t="s">
        <v>577</v>
      </c>
      <c r="Q7274" t="s">
        <v>1963</v>
      </c>
      <c r="R7274">
        <v>20.608000000000001</v>
      </c>
      <c r="S7274">
        <v>2</v>
      </c>
      <c r="T7274">
        <v>0.2</v>
      </c>
      <c r="U7274">
        <v>-4.3792</v>
      </c>
      <c r="W7274" t="str">
        <f t="shared" si="113"/>
        <v>US-2016-1503574265342657Standard ClassEB-13975Erica BernCorporateUnited StatesGreensboroNorth Carolina27405SouthOFF-SU-10004498Office SuppliesSuppliesMartin-Yale Premier Letter Opener20.60820.2-4.3792</v>
      </c>
    </row>
    <row r="7275" spans="1:23" hidden="1" x14ac:dyDescent="0.3">
      <c r="A7275">
        <v>7274</v>
      </c>
      <c r="B7275" t="s">
        <v>9393</v>
      </c>
      <c r="C7275" s="3">
        <v>42653</v>
      </c>
      <c r="D7275" s="3">
        <v>42657</v>
      </c>
      <c r="E7275" t="s">
        <v>48</v>
      </c>
      <c r="F7275" t="s">
        <v>3604</v>
      </c>
      <c r="G7275" t="s">
        <v>3605</v>
      </c>
      <c r="H7275" t="s">
        <v>39</v>
      </c>
      <c r="I7275" t="s">
        <v>25</v>
      </c>
      <c r="J7275" t="s">
        <v>4495</v>
      </c>
      <c r="K7275" t="s">
        <v>86</v>
      </c>
      <c r="L7275">
        <v>27405</v>
      </c>
      <c r="M7275" t="s">
        <v>28</v>
      </c>
      <c r="N7275" t="s">
        <v>1023</v>
      </c>
      <c r="O7275" t="s">
        <v>44</v>
      </c>
      <c r="P7275" t="s">
        <v>73</v>
      </c>
      <c r="Q7275" t="s">
        <v>1024</v>
      </c>
      <c r="R7275">
        <v>4.0949999999999998</v>
      </c>
      <c r="S7275">
        <v>3</v>
      </c>
      <c r="T7275">
        <v>0.7</v>
      </c>
      <c r="U7275">
        <v>-2.73</v>
      </c>
      <c r="W7275" t="str">
        <f t="shared" si="113"/>
        <v>US-2016-1503574265342657Standard ClassEB-13975Erica BernCorporateUnited StatesGreensboroNorth Carolina27405SouthOFF-BI-10002557Office SuppliesBindersPresstex Flexible Ring Binders4.09530.7-2.73</v>
      </c>
    </row>
    <row r="7276" spans="1:23" hidden="1" x14ac:dyDescent="0.3">
      <c r="A7276">
        <v>7275</v>
      </c>
      <c r="B7276" t="s">
        <v>9394</v>
      </c>
      <c r="C7276" s="3">
        <v>42321</v>
      </c>
      <c r="D7276" s="3">
        <v>42325</v>
      </c>
      <c r="E7276" t="s">
        <v>48</v>
      </c>
      <c r="F7276" t="s">
        <v>5158</v>
      </c>
      <c r="G7276" t="s">
        <v>5159</v>
      </c>
      <c r="H7276" t="s">
        <v>100</v>
      </c>
      <c r="I7276" t="s">
        <v>25</v>
      </c>
      <c r="J7276" t="s">
        <v>8037</v>
      </c>
      <c r="K7276" t="s">
        <v>1765</v>
      </c>
      <c r="L7276">
        <v>59601</v>
      </c>
      <c r="M7276" t="s">
        <v>42</v>
      </c>
      <c r="N7276" t="s">
        <v>6354</v>
      </c>
      <c r="O7276" t="s">
        <v>69</v>
      </c>
      <c r="P7276" t="s">
        <v>70</v>
      </c>
      <c r="Q7276" t="s">
        <v>6355</v>
      </c>
      <c r="R7276">
        <v>339.96</v>
      </c>
      <c r="S7276">
        <v>5</v>
      </c>
      <c r="T7276">
        <v>0.2</v>
      </c>
      <c r="U7276">
        <v>42.494999999999997</v>
      </c>
      <c r="W7276" t="str">
        <f t="shared" si="113"/>
        <v>CA-2015-1445194232142325Standard ClassAW-10930Arthur WiedigerHome OfficeUnited StatesHelenaMontana59601WestTEC-PH-10004908TechnologyPhonesPanasonic KX TS3282W Corded phone339.9650.242.495</v>
      </c>
    </row>
    <row r="7277" spans="1:23" hidden="1" x14ac:dyDescent="0.3">
      <c r="A7277">
        <v>7276</v>
      </c>
      <c r="B7277" t="s">
        <v>9394</v>
      </c>
      <c r="C7277" s="3">
        <v>42321</v>
      </c>
      <c r="D7277" s="3">
        <v>42325</v>
      </c>
      <c r="E7277" t="s">
        <v>48</v>
      </c>
      <c r="F7277" t="s">
        <v>5158</v>
      </c>
      <c r="G7277" t="s">
        <v>5159</v>
      </c>
      <c r="H7277" t="s">
        <v>100</v>
      </c>
      <c r="I7277" t="s">
        <v>25</v>
      </c>
      <c r="J7277" t="s">
        <v>8037</v>
      </c>
      <c r="K7277" t="s">
        <v>1765</v>
      </c>
      <c r="L7277">
        <v>59601</v>
      </c>
      <c r="M7277" t="s">
        <v>42</v>
      </c>
      <c r="N7277" t="s">
        <v>2526</v>
      </c>
      <c r="O7277" t="s">
        <v>30</v>
      </c>
      <c r="P7277" t="s">
        <v>63</v>
      </c>
      <c r="Q7277" t="s">
        <v>2527</v>
      </c>
      <c r="R7277">
        <v>63.98</v>
      </c>
      <c r="S7277">
        <v>7</v>
      </c>
      <c r="T7277">
        <v>0</v>
      </c>
      <c r="U7277">
        <v>21.7532</v>
      </c>
      <c r="W7277" t="str">
        <f t="shared" si="113"/>
        <v>CA-2015-1445194232142325Standard ClassAW-10930Arthur WiedigerHome OfficeUnited StatesHelenaMontana59601WestFUR-FU-10000794FurnitureFurnishingsEldon Stackable Tray, Side-Load, Legal, Smoke63.987021.7532</v>
      </c>
    </row>
    <row r="7278" spans="1:23" hidden="1" x14ac:dyDescent="0.3">
      <c r="A7278">
        <v>7277</v>
      </c>
      <c r="B7278" t="s">
        <v>9395</v>
      </c>
      <c r="C7278" s="3">
        <v>41945</v>
      </c>
      <c r="D7278" s="3">
        <v>41949</v>
      </c>
      <c r="E7278" t="s">
        <v>48</v>
      </c>
      <c r="F7278" t="s">
        <v>3794</v>
      </c>
      <c r="G7278" t="s">
        <v>3795</v>
      </c>
      <c r="H7278" t="s">
        <v>100</v>
      </c>
      <c r="I7278" t="s">
        <v>25</v>
      </c>
      <c r="J7278" t="s">
        <v>51</v>
      </c>
      <c r="K7278" t="s">
        <v>52</v>
      </c>
      <c r="L7278">
        <v>33311</v>
      </c>
      <c r="M7278" t="s">
        <v>28</v>
      </c>
      <c r="N7278" t="s">
        <v>5481</v>
      </c>
      <c r="O7278" t="s">
        <v>69</v>
      </c>
      <c r="P7278" t="s">
        <v>159</v>
      </c>
      <c r="Q7278" t="s">
        <v>5482</v>
      </c>
      <c r="R7278">
        <v>799.92</v>
      </c>
      <c r="S7278">
        <v>10</v>
      </c>
      <c r="T7278">
        <v>0.2</v>
      </c>
      <c r="U7278">
        <v>239.976</v>
      </c>
      <c r="W7278" t="str">
        <f t="shared" si="113"/>
        <v>CA-2014-1206704194541949Standard ClassJK-16120Julie KrizHome OfficeUnited StatesFort LauderdaleFlorida33311SouthTEC-AC-10004171TechnologyAccessoriesRazer Kraken 7.1 Surround Sound Over Ear USB Gaming Headset799.92100.2239.976</v>
      </c>
    </row>
    <row r="7279" spans="1:23" hidden="1" x14ac:dyDescent="0.3">
      <c r="A7279">
        <v>7278</v>
      </c>
      <c r="B7279" t="s">
        <v>9396</v>
      </c>
      <c r="C7279" s="3">
        <v>42570</v>
      </c>
      <c r="D7279" s="3">
        <v>42572</v>
      </c>
      <c r="E7279" t="s">
        <v>186</v>
      </c>
      <c r="F7279" t="s">
        <v>3613</v>
      </c>
      <c r="G7279" t="s">
        <v>3614</v>
      </c>
      <c r="H7279" t="s">
        <v>100</v>
      </c>
      <c r="I7279" t="s">
        <v>25</v>
      </c>
      <c r="J7279" t="s">
        <v>125</v>
      </c>
      <c r="K7279" t="s">
        <v>41</v>
      </c>
      <c r="L7279">
        <v>94110</v>
      </c>
      <c r="M7279" t="s">
        <v>42</v>
      </c>
      <c r="N7279" t="s">
        <v>9189</v>
      </c>
      <c r="O7279" t="s">
        <v>69</v>
      </c>
      <c r="P7279" t="s">
        <v>70</v>
      </c>
      <c r="Q7279" t="s">
        <v>9190</v>
      </c>
      <c r="R7279">
        <v>35.984000000000002</v>
      </c>
      <c r="S7279">
        <v>2</v>
      </c>
      <c r="T7279">
        <v>0.2</v>
      </c>
      <c r="U7279">
        <v>4.4980000000000002</v>
      </c>
      <c r="W7279" t="str">
        <f t="shared" si="113"/>
        <v>CA-2016-1572174257042572First ClassTC-21535Tracy CollinsHome OfficeUnited StatesSan FranciscoCalifornia94110WestTEC-PH-10002070TechnologyPhonesGriffin GC36547 PowerJolt SE Lightning Charger35.98420.24.498</v>
      </c>
    </row>
    <row r="7280" spans="1:23" hidden="1" x14ac:dyDescent="0.3">
      <c r="A7280">
        <v>7279</v>
      </c>
      <c r="B7280" t="s">
        <v>9396</v>
      </c>
      <c r="C7280" s="3">
        <v>42570</v>
      </c>
      <c r="D7280" s="3">
        <v>42572</v>
      </c>
      <c r="E7280" t="s">
        <v>186</v>
      </c>
      <c r="F7280" t="s">
        <v>3613</v>
      </c>
      <c r="G7280" t="s">
        <v>3614</v>
      </c>
      <c r="H7280" t="s">
        <v>100</v>
      </c>
      <c r="I7280" t="s">
        <v>25</v>
      </c>
      <c r="J7280" t="s">
        <v>125</v>
      </c>
      <c r="K7280" t="s">
        <v>41</v>
      </c>
      <c r="L7280">
        <v>94110</v>
      </c>
      <c r="M7280" t="s">
        <v>42</v>
      </c>
      <c r="N7280" t="s">
        <v>5333</v>
      </c>
      <c r="O7280" t="s">
        <v>69</v>
      </c>
      <c r="P7280" t="s">
        <v>159</v>
      </c>
      <c r="Q7280" t="s">
        <v>5334</v>
      </c>
      <c r="R7280">
        <v>389.97</v>
      </c>
      <c r="S7280">
        <v>3</v>
      </c>
      <c r="T7280">
        <v>0</v>
      </c>
      <c r="U7280">
        <v>132.5898</v>
      </c>
      <c r="W7280" t="str">
        <f t="shared" si="113"/>
        <v>CA-2016-1572174257042572First ClassTC-21535Tracy CollinsHome OfficeUnited StatesSan FranciscoCalifornia94110WestTEC-AC-10003095TechnologyAccessoriesLogitech G35 7.1-Channel Surround Sound Headset389.9730132.5898</v>
      </c>
    </row>
    <row r="7281" spans="1:23" hidden="1" x14ac:dyDescent="0.3">
      <c r="A7281">
        <v>7280</v>
      </c>
      <c r="B7281" t="s">
        <v>9397</v>
      </c>
      <c r="C7281" s="3">
        <v>42504</v>
      </c>
      <c r="D7281" s="3">
        <v>42504</v>
      </c>
      <c r="E7281" t="s">
        <v>1291</v>
      </c>
      <c r="F7281" t="s">
        <v>2174</v>
      </c>
      <c r="G7281" t="s">
        <v>2175</v>
      </c>
      <c r="H7281" t="s">
        <v>39</v>
      </c>
      <c r="I7281" t="s">
        <v>25</v>
      </c>
      <c r="J7281" t="s">
        <v>7807</v>
      </c>
      <c r="K7281" t="s">
        <v>308</v>
      </c>
      <c r="L7281">
        <v>85364</v>
      </c>
      <c r="M7281" t="s">
        <v>42</v>
      </c>
      <c r="N7281" t="s">
        <v>907</v>
      </c>
      <c r="O7281" t="s">
        <v>69</v>
      </c>
      <c r="P7281" t="s">
        <v>159</v>
      </c>
      <c r="Q7281" t="s">
        <v>1787</v>
      </c>
      <c r="R7281">
        <v>185.52799999999999</v>
      </c>
      <c r="S7281">
        <v>7</v>
      </c>
      <c r="T7281">
        <v>0.2</v>
      </c>
      <c r="U7281">
        <v>48.701099999999997</v>
      </c>
      <c r="W7281" t="str">
        <f t="shared" si="113"/>
        <v>CA-2016-1082244250442504Same DayTH-21235Tiffany HouseCorporateUnited StatesYumaArizona85364WestTEC-AC-10003832TechnologyAccessoriesImation 16GB Mini TravelDrive USB 2.0 Flash Drive185.52870.248.7011</v>
      </c>
    </row>
    <row r="7282" spans="1:23" hidden="1" x14ac:dyDescent="0.3">
      <c r="A7282">
        <v>7281</v>
      </c>
      <c r="B7282" t="s">
        <v>9398</v>
      </c>
      <c r="C7282" s="3">
        <v>42056</v>
      </c>
      <c r="D7282" s="3">
        <v>42062</v>
      </c>
      <c r="E7282" t="s">
        <v>48</v>
      </c>
      <c r="F7282" t="s">
        <v>5508</v>
      </c>
      <c r="G7282" t="s">
        <v>5509</v>
      </c>
      <c r="H7282" t="s">
        <v>24</v>
      </c>
      <c r="I7282" t="s">
        <v>25</v>
      </c>
      <c r="J7282" t="s">
        <v>380</v>
      </c>
      <c r="K7282" t="s">
        <v>2740</v>
      </c>
      <c r="L7282">
        <v>21044</v>
      </c>
      <c r="M7282" t="s">
        <v>146</v>
      </c>
      <c r="N7282" t="s">
        <v>1745</v>
      </c>
      <c r="O7282" t="s">
        <v>44</v>
      </c>
      <c r="P7282" t="s">
        <v>73</v>
      </c>
      <c r="Q7282" t="s">
        <v>1746</v>
      </c>
      <c r="R7282">
        <v>2541.98</v>
      </c>
      <c r="S7282">
        <v>2</v>
      </c>
      <c r="T7282">
        <v>0</v>
      </c>
      <c r="U7282">
        <v>1270.99</v>
      </c>
      <c r="W7282" t="str">
        <f t="shared" si="113"/>
        <v>CA-2015-1627824205642062Standard ClassPW-19240Pierre WenerConsumerUnited StatesColumbiaMaryland21044EastOFF-BI-10003527Office SuppliesBindersFellowes PB500 Electric Punch Plastic Comb Binding Machine with Manual Bind2541.98201270.99</v>
      </c>
    </row>
    <row r="7283" spans="1:23" hidden="1" x14ac:dyDescent="0.3">
      <c r="A7283">
        <v>7282</v>
      </c>
      <c r="B7283" t="s">
        <v>9399</v>
      </c>
      <c r="C7283" s="3">
        <v>43024</v>
      </c>
      <c r="D7283" s="3">
        <v>43029</v>
      </c>
      <c r="E7283" t="s">
        <v>48</v>
      </c>
      <c r="F7283" t="s">
        <v>6376</v>
      </c>
      <c r="G7283" t="s">
        <v>6377</v>
      </c>
      <c r="H7283" t="s">
        <v>100</v>
      </c>
      <c r="I7283" t="s">
        <v>25</v>
      </c>
      <c r="J7283" t="s">
        <v>7807</v>
      </c>
      <c r="K7283" t="s">
        <v>308</v>
      </c>
      <c r="L7283">
        <v>85364</v>
      </c>
      <c r="M7283" t="s">
        <v>42</v>
      </c>
      <c r="N7283" t="s">
        <v>873</v>
      </c>
      <c r="O7283" t="s">
        <v>69</v>
      </c>
      <c r="P7283" t="s">
        <v>682</v>
      </c>
      <c r="Q7283" t="s">
        <v>874</v>
      </c>
      <c r="R7283">
        <v>599.98500000000001</v>
      </c>
      <c r="S7283">
        <v>5</v>
      </c>
      <c r="T7283">
        <v>0.7</v>
      </c>
      <c r="U7283">
        <v>-479.988</v>
      </c>
      <c r="W7283" t="str">
        <f t="shared" si="113"/>
        <v>CA-2017-1592824302443029Standard ClassGH-14410Gary HansenHome OfficeUnited StatesYumaArizona85364WestTEC-MA-10001148TechnologyMachinesSwingline SM12-08 MicroCut Jam Free Shredder599.98550.7-479.988</v>
      </c>
    </row>
    <row r="7284" spans="1:23" hidden="1" x14ac:dyDescent="0.3">
      <c r="A7284">
        <v>7283</v>
      </c>
      <c r="B7284" t="s">
        <v>9400</v>
      </c>
      <c r="C7284" s="3">
        <v>42908</v>
      </c>
      <c r="D7284" s="3">
        <v>42915</v>
      </c>
      <c r="E7284" t="s">
        <v>48</v>
      </c>
      <c r="F7284" t="s">
        <v>2488</v>
      </c>
      <c r="G7284" t="s">
        <v>2489</v>
      </c>
      <c r="H7284" t="s">
        <v>24</v>
      </c>
      <c r="I7284" t="s">
        <v>25</v>
      </c>
      <c r="J7284" t="s">
        <v>301</v>
      </c>
      <c r="K7284" t="s">
        <v>209</v>
      </c>
      <c r="L7284">
        <v>60653</v>
      </c>
      <c r="M7284" t="s">
        <v>103</v>
      </c>
      <c r="N7284" t="s">
        <v>3436</v>
      </c>
      <c r="O7284" t="s">
        <v>44</v>
      </c>
      <c r="P7284" t="s">
        <v>73</v>
      </c>
      <c r="Q7284" t="s">
        <v>3437</v>
      </c>
      <c r="R7284">
        <v>3.036</v>
      </c>
      <c r="S7284">
        <v>3</v>
      </c>
      <c r="T7284">
        <v>0.8</v>
      </c>
      <c r="U7284">
        <v>-5.0094000000000003</v>
      </c>
      <c r="W7284" t="str">
        <f t="shared" si="113"/>
        <v>CA-2017-1559364290842915Standard ClassJK-15730Joe KamberovaConsumerUnited StatesChicagoIllinois60653CentralOFF-BI-10002432Office SuppliesBindersWilson Jones Standard D-Ring Binders3.03630.8-5.0094</v>
      </c>
    </row>
    <row r="7285" spans="1:23" hidden="1" x14ac:dyDescent="0.3">
      <c r="A7285">
        <v>7284</v>
      </c>
      <c r="B7285" t="s">
        <v>9401</v>
      </c>
      <c r="C7285" s="3">
        <v>42987</v>
      </c>
      <c r="D7285" s="3">
        <v>42991</v>
      </c>
      <c r="E7285" t="s">
        <v>48</v>
      </c>
      <c r="F7285" t="s">
        <v>813</v>
      </c>
      <c r="G7285" t="s">
        <v>814</v>
      </c>
      <c r="H7285" t="s">
        <v>24</v>
      </c>
      <c r="I7285" t="s">
        <v>25</v>
      </c>
      <c r="J7285" t="s">
        <v>2183</v>
      </c>
      <c r="K7285" t="s">
        <v>496</v>
      </c>
      <c r="L7285">
        <v>44105</v>
      </c>
      <c r="M7285" t="s">
        <v>146</v>
      </c>
      <c r="N7285" t="s">
        <v>1247</v>
      </c>
      <c r="O7285" t="s">
        <v>44</v>
      </c>
      <c r="P7285" t="s">
        <v>66</v>
      </c>
      <c r="Q7285" t="s">
        <v>1248</v>
      </c>
      <c r="R7285">
        <v>25.92</v>
      </c>
      <c r="S7285">
        <v>5</v>
      </c>
      <c r="T7285">
        <v>0.2</v>
      </c>
      <c r="U7285">
        <v>3.8879999999999999</v>
      </c>
      <c r="W7285" t="str">
        <f t="shared" si="113"/>
        <v>CA-2017-1694394298742991Standard ClassLC-17140Logan CurrieConsumerUnited StatesClevelandOhio44105EastOFF-AR-10001374Office SuppliesArtBIC Brite Liner Highlighters, Chisel Tip25.9250.23.888</v>
      </c>
    </row>
    <row r="7286" spans="1:23" hidden="1" x14ac:dyDescent="0.3">
      <c r="A7286">
        <v>7285</v>
      </c>
      <c r="B7286" t="s">
        <v>9401</v>
      </c>
      <c r="C7286" s="3">
        <v>42987</v>
      </c>
      <c r="D7286" s="3">
        <v>42991</v>
      </c>
      <c r="E7286" t="s">
        <v>48</v>
      </c>
      <c r="F7286" t="s">
        <v>813</v>
      </c>
      <c r="G7286" t="s">
        <v>814</v>
      </c>
      <c r="H7286" t="s">
        <v>24</v>
      </c>
      <c r="I7286" t="s">
        <v>25</v>
      </c>
      <c r="J7286" t="s">
        <v>2183</v>
      </c>
      <c r="K7286" t="s">
        <v>496</v>
      </c>
      <c r="L7286">
        <v>44105</v>
      </c>
      <c r="M7286" t="s">
        <v>146</v>
      </c>
      <c r="N7286" t="s">
        <v>1861</v>
      </c>
      <c r="O7286" t="s">
        <v>30</v>
      </c>
      <c r="P7286" t="s">
        <v>63</v>
      </c>
      <c r="Q7286" t="s">
        <v>1862</v>
      </c>
      <c r="R7286">
        <v>66.111999999999995</v>
      </c>
      <c r="S7286">
        <v>2</v>
      </c>
      <c r="T7286">
        <v>0.2</v>
      </c>
      <c r="U7286">
        <v>-9.0904000000000007</v>
      </c>
      <c r="W7286" t="str">
        <f t="shared" si="113"/>
        <v>CA-2017-1694394298742991Standard ClassLC-17140Logan CurrieConsumerUnited StatesClevelandOhio44105EastFUR-FU-10000723FurnitureFurnishingsDeflect-o EconoMat Studded, No Bevel Mat for Low Pile Carpeting66.11220.2-9.0904</v>
      </c>
    </row>
    <row r="7287" spans="1:23" hidden="1" x14ac:dyDescent="0.3">
      <c r="A7287">
        <v>7286</v>
      </c>
      <c r="B7287" t="s">
        <v>9402</v>
      </c>
      <c r="C7287" s="3">
        <v>43022</v>
      </c>
      <c r="D7287" s="3">
        <v>43027</v>
      </c>
      <c r="E7287" t="s">
        <v>48</v>
      </c>
      <c r="F7287" t="s">
        <v>2652</v>
      </c>
      <c r="G7287" t="s">
        <v>2653</v>
      </c>
      <c r="H7287" t="s">
        <v>24</v>
      </c>
      <c r="I7287" t="s">
        <v>25</v>
      </c>
      <c r="J7287" t="s">
        <v>125</v>
      </c>
      <c r="K7287" t="s">
        <v>41</v>
      </c>
      <c r="L7287">
        <v>94110</v>
      </c>
      <c r="M7287" t="s">
        <v>42</v>
      </c>
      <c r="N7287" t="s">
        <v>2208</v>
      </c>
      <c r="O7287" t="s">
        <v>69</v>
      </c>
      <c r="P7287" t="s">
        <v>159</v>
      </c>
      <c r="Q7287" t="s">
        <v>2209</v>
      </c>
      <c r="R7287">
        <v>46.36</v>
      </c>
      <c r="S7287">
        <v>4</v>
      </c>
      <c r="T7287">
        <v>0</v>
      </c>
      <c r="U7287">
        <v>15.2988</v>
      </c>
      <c r="W7287" t="str">
        <f t="shared" si="113"/>
        <v>CA-2017-1511834302243027Standard ClassBK-11260Berenike KampeConsumerUnited StatesSan FranciscoCalifornia94110WestTEC-AC-10003614TechnologyAccessoriesVerbatim 25 GB 6x Blu-ray Single Layer Recordable Disc, 10/Pack46.364015.2988</v>
      </c>
    </row>
    <row r="7288" spans="1:23" hidden="1" x14ac:dyDescent="0.3">
      <c r="A7288">
        <v>7287</v>
      </c>
      <c r="B7288" t="s">
        <v>9403</v>
      </c>
      <c r="C7288" s="3">
        <v>42541</v>
      </c>
      <c r="D7288" s="3">
        <v>42546</v>
      </c>
      <c r="E7288" t="s">
        <v>48</v>
      </c>
      <c r="F7288" t="s">
        <v>7360</v>
      </c>
      <c r="G7288" t="s">
        <v>7361</v>
      </c>
      <c r="H7288" t="s">
        <v>39</v>
      </c>
      <c r="I7288" t="s">
        <v>25</v>
      </c>
      <c r="J7288" t="s">
        <v>4854</v>
      </c>
      <c r="K7288" t="s">
        <v>648</v>
      </c>
      <c r="L7288">
        <v>73120</v>
      </c>
      <c r="M7288" t="s">
        <v>103</v>
      </c>
      <c r="N7288" t="s">
        <v>7698</v>
      </c>
      <c r="O7288" t="s">
        <v>69</v>
      </c>
      <c r="P7288" t="s">
        <v>159</v>
      </c>
      <c r="Q7288" t="s">
        <v>7699</v>
      </c>
      <c r="R7288">
        <v>6.9</v>
      </c>
      <c r="S7288">
        <v>1</v>
      </c>
      <c r="T7288">
        <v>0</v>
      </c>
      <c r="U7288">
        <v>0.55200000000000005</v>
      </c>
      <c r="W7288" t="str">
        <f t="shared" si="113"/>
        <v>CA-2016-1499654254142546Standard ClassBS-11365Bill ShonelyCorporateUnited StatesOklahoma CityOklahoma73120CentralTEC-AC-10004877TechnologyAccessoriesImation 30456 USB Flash Drive 8GB6.9100.552</v>
      </c>
    </row>
    <row r="7289" spans="1:23" hidden="1" x14ac:dyDescent="0.3">
      <c r="A7289">
        <v>7288</v>
      </c>
      <c r="B7289" t="s">
        <v>9403</v>
      </c>
      <c r="C7289" s="3">
        <v>42541</v>
      </c>
      <c r="D7289" s="3">
        <v>42546</v>
      </c>
      <c r="E7289" t="s">
        <v>48</v>
      </c>
      <c r="F7289" t="s">
        <v>7360</v>
      </c>
      <c r="G7289" t="s">
        <v>7361</v>
      </c>
      <c r="H7289" t="s">
        <v>39</v>
      </c>
      <c r="I7289" t="s">
        <v>25</v>
      </c>
      <c r="J7289" t="s">
        <v>4854</v>
      </c>
      <c r="K7289" t="s">
        <v>648</v>
      </c>
      <c r="L7289">
        <v>73120</v>
      </c>
      <c r="M7289" t="s">
        <v>103</v>
      </c>
      <c r="N7289" t="s">
        <v>3963</v>
      </c>
      <c r="O7289" t="s">
        <v>30</v>
      </c>
      <c r="P7289" t="s">
        <v>63</v>
      </c>
      <c r="Q7289" t="s">
        <v>5776</v>
      </c>
      <c r="R7289">
        <v>57.69</v>
      </c>
      <c r="S7289">
        <v>3</v>
      </c>
      <c r="T7289">
        <v>0</v>
      </c>
      <c r="U7289">
        <v>23.652899999999999</v>
      </c>
      <c r="W7289" t="str">
        <f t="shared" si="113"/>
        <v>CA-2016-1499654254142546Standard ClassBS-11365Bill ShonelyCorporateUnited StatesOklahoma CityOklahoma73120CentralFUR-FU-10004270FurnitureFurnishingsExecutive Impressions 13" Clairmont Wall Clock57.693023.6529</v>
      </c>
    </row>
    <row r="7290" spans="1:23" hidden="1" x14ac:dyDescent="0.3">
      <c r="A7290">
        <v>7289</v>
      </c>
      <c r="B7290" t="s">
        <v>9404</v>
      </c>
      <c r="C7290" s="3">
        <v>41884</v>
      </c>
      <c r="D7290" s="3">
        <v>41889</v>
      </c>
      <c r="E7290" t="s">
        <v>48</v>
      </c>
      <c r="F7290" t="s">
        <v>1150</v>
      </c>
      <c r="G7290" t="s">
        <v>1151</v>
      </c>
      <c r="H7290" t="s">
        <v>39</v>
      </c>
      <c r="I7290" t="s">
        <v>25</v>
      </c>
      <c r="J7290" t="s">
        <v>182</v>
      </c>
      <c r="K7290" t="s">
        <v>102</v>
      </c>
      <c r="L7290">
        <v>77095</v>
      </c>
      <c r="M7290" t="s">
        <v>103</v>
      </c>
      <c r="N7290" t="s">
        <v>5748</v>
      </c>
      <c r="O7290" t="s">
        <v>69</v>
      </c>
      <c r="P7290" t="s">
        <v>682</v>
      </c>
      <c r="Q7290" t="s">
        <v>5749</v>
      </c>
      <c r="R7290">
        <v>559.71</v>
      </c>
      <c r="S7290">
        <v>3</v>
      </c>
      <c r="T7290">
        <v>0.4</v>
      </c>
      <c r="U7290">
        <v>-121.2705</v>
      </c>
      <c r="W7290" t="str">
        <f t="shared" si="113"/>
        <v>CA-2014-1582814188441889Standard ClassAG-10525Andy GerbodeCorporateUnited StatesHoustonTexas77095CentralTEC-MA-10002210TechnologyMachinesEpson TM-T88V Direct Thermal Printer - Monochrome - Desktop559.7130.4-121.2705</v>
      </c>
    </row>
    <row r="7291" spans="1:23" hidden="1" x14ac:dyDescent="0.3">
      <c r="A7291">
        <v>7290</v>
      </c>
      <c r="B7291" t="s">
        <v>9405</v>
      </c>
      <c r="C7291" s="3">
        <v>42399</v>
      </c>
      <c r="D7291" s="3">
        <v>42400</v>
      </c>
      <c r="E7291" t="s">
        <v>186</v>
      </c>
      <c r="F7291" t="s">
        <v>517</v>
      </c>
      <c r="G7291" t="s">
        <v>518</v>
      </c>
      <c r="H7291" t="s">
        <v>24</v>
      </c>
      <c r="I7291" t="s">
        <v>25</v>
      </c>
      <c r="J7291" t="s">
        <v>125</v>
      </c>
      <c r="K7291" t="s">
        <v>41</v>
      </c>
      <c r="L7291">
        <v>94122</v>
      </c>
      <c r="M7291" t="s">
        <v>42</v>
      </c>
      <c r="N7291" t="s">
        <v>1194</v>
      </c>
      <c r="O7291" t="s">
        <v>44</v>
      </c>
      <c r="P7291" t="s">
        <v>57</v>
      </c>
      <c r="Q7291" t="s">
        <v>1195</v>
      </c>
      <c r="R7291">
        <v>305.01</v>
      </c>
      <c r="S7291">
        <v>9</v>
      </c>
      <c r="T7291">
        <v>0</v>
      </c>
      <c r="U7291">
        <v>76.252499999999998</v>
      </c>
      <c r="W7291" t="str">
        <f t="shared" si="113"/>
        <v>CA-2016-1536614239942400First ClassSC-20725Steven CartwrightConsumerUnited StatesSan FranciscoCalifornia94122WestOFF-ST-10000675Office SuppliesStorageFile Shuttle II and Handi-File, Black305.019076.2525</v>
      </c>
    </row>
    <row r="7292" spans="1:23" hidden="1" x14ac:dyDescent="0.3">
      <c r="A7292">
        <v>7291</v>
      </c>
      <c r="B7292" t="s">
        <v>9405</v>
      </c>
      <c r="C7292" s="3">
        <v>42399</v>
      </c>
      <c r="D7292" s="3">
        <v>42400</v>
      </c>
      <c r="E7292" t="s">
        <v>186</v>
      </c>
      <c r="F7292" t="s">
        <v>517</v>
      </c>
      <c r="G7292" t="s">
        <v>518</v>
      </c>
      <c r="H7292" t="s">
        <v>24</v>
      </c>
      <c r="I7292" t="s">
        <v>25</v>
      </c>
      <c r="J7292" t="s">
        <v>125</v>
      </c>
      <c r="K7292" t="s">
        <v>41</v>
      </c>
      <c r="L7292">
        <v>94122</v>
      </c>
      <c r="M7292" t="s">
        <v>42</v>
      </c>
      <c r="N7292" t="s">
        <v>574</v>
      </c>
      <c r="O7292" t="s">
        <v>44</v>
      </c>
      <c r="P7292" t="s">
        <v>73</v>
      </c>
      <c r="Q7292" t="s">
        <v>575</v>
      </c>
      <c r="R7292">
        <v>50.783999999999999</v>
      </c>
      <c r="S7292">
        <v>2</v>
      </c>
      <c r="T7292">
        <v>0.2</v>
      </c>
      <c r="U7292">
        <v>17.7744</v>
      </c>
      <c r="W7292" t="str">
        <f t="shared" si="113"/>
        <v>CA-2016-1536614239942400First ClassSC-20725Steven CartwrightConsumerUnited StatesSan FranciscoCalifornia94122WestOFF-BI-10004781Office SuppliesBindersGBC Wire Binding Strips50.78420.217.7744</v>
      </c>
    </row>
    <row r="7293" spans="1:23" hidden="1" x14ac:dyDescent="0.3">
      <c r="A7293">
        <v>7292</v>
      </c>
      <c r="B7293" t="s">
        <v>9405</v>
      </c>
      <c r="C7293" s="3">
        <v>42399</v>
      </c>
      <c r="D7293" s="3">
        <v>42400</v>
      </c>
      <c r="E7293" t="s">
        <v>186</v>
      </c>
      <c r="F7293" t="s">
        <v>517</v>
      </c>
      <c r="G7293" t="s">
        <v>518</v>
      </c>
      <c r="H7293" t="s">
        <v>24</v>
      </c>
      <c r="I7293" t="s">
        <v>25</v>
      </c>
      <c r="J7293" t="s">
        <v>125</v>
      </c>
      <c r="K7293" t="s">
        <v>41</v>
      </c>
      <c r="L7293">
        <v>94122</v>
      </c>
      <c r="M7293" t="s">
        <v>42</v>
      </c>
      <c r="N7293" t="s">
        <v>1073</v>
      </c>
      <c r="O7293" t="s">
        <v>44</v>
      </c>
      <c r="P7293" t="s">
        <v>45</v>
      </c>
      <c r="Q7293" t="s">
        <v>1074</v>
      </c>
      <c r="R7293">
        <v>26.01</v>
      </c>
      <c r="S7293">
        <v>9</v>
      </c>
      <c r="T7293">
        <v>0</v>
      </c>
      <c r="U7293">
        <v>12.2247</v>
      </c>
      <c r="W7293" t="str">
        <f t="shared" si="113"/>
        <v>CA-2016-1536614239942400First ClassSC-20725Steven CartwrightConsumerUnited StatesSan FranciscoCalifornia94122WestOFF-LA-10004689Office SuppliesLabelsAvery 51226.019012.2247</v>
      </c>
    </row>
    <row r="7294" spans="1:23" hidden="1" x14ac:dyDescent="0.3">
      <c r="A7294">
        <v>7293</v>
      </c>
      <c r="B7294" t="s">
        <v>9406</v>
      </c>
      <c r="C7294" s="3">
        <v>43073</v>
      </c>
      <c r="D7294" s="3">
        <v>43078</v>
      </c>
      <c r="E7294" t="s">
        <v>48</v>
      </c>
      <c r="F7294" t="s">
        <v>1993</v>
      </c>
      <c r="G7294" t="s">
        <v>1994</v>
      </c>
      <c r="H7294" t="s">
        <v>24</v>
      </c>
      <c r="I7294" t="s">
        <v>25</v>
      </c>
      <c r="J7294" t="s">
        <v>5667</v>
      </c>
      <c r="K7294" t="s">
        <v>333</v>
      </c>
      <c r="L7294">
        <v>37211</v>
      </c>
      <c r="M7294" t="s">
        <v>28</v>
      </c>
      <c r="N7294" t="s">
        <v>9407</v>
      </c>
      <c r="O7294" t="s">
        <v>69</v>
      </c>
      <c r="P7294" t="s">
        <v>682</v>
      </c>
      <c r="Q7294" t="s">
        <v>9087</v>
      </c>
      <c r="R7294">
        <v>649</v>
      </c>
      <c r="S7294">
        <v>2</v>
      </c>
      <c r="T7294">
        <v>0.5</v>
      </c>
      <c r="U7294">
        <v>-272.58</v>
      </c>
      <c r="W7294" t="str">
        <f t="shared" si="113"/>
        <v>CA-2017-1091834307343078Standard ClassLR-16915Lena RadfordConsumerUnited StatesNashvilleTennessee37211SouthTEC-MA-10001856TechnologyMachinesOkidata C610n Printer64920.5-272.58</v>
      </c>
    </row>
    <row r="7295" spans="1:23" hidden="1" x14ac:dyDescent="0.3">
      <c r="A7295">
        <v>7294</v>
      </c>
      <c r="B7295" t="s">
        <v>9408</v>
      </c>
      <c r="C7295" s="3">
        <v>42392</v>
      </c>
      <c r="D7295" s="3">
        <v>42398</v>
      </c>
      <c r="E7295" t="s">
        <v>48</v>
      </c>
      <c r="F7295" t="s">
        <v>4859</v>
      </c>
      <c r="G7295" t="s">
        <v>4860</v>
      </c>
      <c r="H7295" t="s">
        <v>24</v>
      </c>
      <c r="I7295" t="s">
        <v>25</v>
      </c>
      <c r="J7295" t="s">
        <v>40</v>
      </c>
      <c r="K7295" t="s">
        <v>41</v>
      </c>
      <c r="L7295">
        <v>90036</v>
      </c>
      <c r="M7295" t="s">
        <v>42</v>
      </c>
      <c r="N7295" t="s">
        <v>7660</v>
      </c>
      <c r="O7295" t="s">
        <v>30</v>
      </c>
      <c r="P7295" t="s">
        <v>63</v>
      </c>
      <c r="Q7295" t="s">
        <v>7661</v>
      </c>
      <c r="R7295">
        <v>59.99</v>
      </c>
      <c r="S7295">
        <v>7</v>
      </c>
      <c r="T7295">
        <v>0</v>
      </c>
      <c r="U7295">
        <v>21.596399999999999</v>
      </c>
      <c r="W7295" t="str">
        <f t="shared" si="113"/>
        <v>CA-2016-1136564239242398Standard ClassCB-12415Christy BrittainConsumerUnited StatesLos AngelesCalifornia90036WestFUR-FU-10000719FurnitureFurnishingsDAX Cubicle Frames, 8-1/2 x 1159.997021.5964</v>
      </c>
    </row>
    <row r="7296" spans="1:23" hidden="1" x14ac:dyDescent="0.3">
      <c r="A7296">
        <v>7295</v>
      </c>
      <c r="B7296" t="s">
        <v>9409</v>
      </c>
      <c r="C7296" s="3">
        <v>42150</v>
      </c>
      <c r="D7296" s="3">
        <v>42155</v>
      </c>
      <c r="E7296" t="s">
        <v>48</v>
      </c>
      <c r="F7296" t="s">
        <v>664</v>
      </c>
      <c r="G7296" t="s">
        <v>665</v>
      </c>
      <c r="H7296" t="s">
        <v>24</v>
      </c>
      <c r="I7296" t="s">
        <v>25</v>
      </c>
      <c r="J7296" t="s">
        <v>4129</v>
      </c>
      <c r="K7296" t="s">
        <v>94</v>
      </c>
      <c r="L7296">
        <v>98006</v>
      </c>
      <c r="M7296" t="s">
        <v>42</v>
      </c>
      <c r="N7296" t="s">
        <v>2046</v>
      </c>
      <c r="O7296" t="s">
        <v>30</v>
      </c>
      <c r="P7296" t="s">
        <v>63</v>
      </c>
      <c r="Q7296" t="s">
        <v>2047</v>
      </c>
      <c r="R7296">
        <v>20.239999999999998</v>
      </c>
      <c r="S7296">
        <v>1</v>
      </c>
      <c r="T7296">
        <v>0</v>
      </c>
      <c r="U7296">
        <v>7.8936000000000002</v>
      </c>
      <c r="W7296" t="str">
        <f t="shared" si="113"/>
        <v>CA-2015-1489644215042155Standard ClassRD-19900Ruben DarttConsumerUnited StatesBellevueWashington98006WestFUR-FU-10003849FurnitureFurnishingsDAX Metal Frame, Desktop, Stepped-Edge20.24107.8936</v>
      </c>
    </row>
    <row r="7297" spans="1:23" hidden="1" x14ac:dyDescent="0.3">
      <c r="A7297">
        <v>7296</v>
      </c>
      <c r="B7297" t="s">
        <v>9410</v>
      </c>
      <c r="C7297" s="3">
        <v>41763</v>
      </c>
      <c r="D7297" s="3">
        <v>41764</v>
      </c>
      <c r="E7297" t="s">
        <v>186</v>
      </c>
      <c r="F7297" t="s">
        <v>3308</v>
      </c>
      <c r="G7297" t="s">
        <v>3309</v>
      </c>
      <c r="H7297" t="s">
        <v>24</v>
      </c>
      <c r="I7297" t="s">
        <v>25</v>
      </c>
      <c r="J7297" t="s">
        <v>182</v>
      </c>
      <c r="K7297" t="s">
        <v>102</v>
      </c>
      <c r="L7297">
        <v>77036</v>
      </c>
      <c r="M7297" t="s">
        <v>103</v>
      </c>
      <c r="N7297" t="s">
        <v>6811</v>
      </c>
      <c r="O7297" t="s">
        <v>44</v>
      </c>
      <c r="P7297" t="s">
        <v>66</v>
      </c>
      <c r="Q7297" t="s">
        <v>6812</v>
      </c>
      <c r="R7297">
        <v>37.840000000000003</v>
      </c>
      <c r="S7297">
        <v>2</v>
      </c>
      <c r="T7297">
        <v>0.2</v>
      </c>
      <c r="U7297">
        <v>2.8380000000000001</v>
      </c>
      <c r="W7297" t="str">
        <f t="shared" si="113"/>
        <v>CA-2014-1118994176341764First ClassNC-18340Nat CarrollConsumerUnited StatesHoustonTexas77036CentralOFF-AR-10001725Office SuppliesArtBoston Home &amp; Office Model 2000 Electric Pencil Sharpeners37.8420.22.838</v>
      </c>
    </row>
    <row r="7298" spans="1:23" hidden="1" x14ac:dyDescent="0.3">
      <c r="A7298">
        <v>7297</v>
      </c>
      <c r="B7298" t="s">
        <v>9410</v>
      </c>
      <c r="C7298" s="3">
        <v>41763</v>
      </c>
      <c r="D7298" s="3">
        <v>41764</v>
      </c>
      <c r="E7298" t="s">
        <v>186</v>
      </c>
      <c r="F7298" t="s">
        <v>3308</v>
      </c>
      <c r="G7298" t="s">
        <v>3309</v>
      </c>
      <c r="H7298" t="s">
        <v>24</v>
      </c>
      <c r="I7298" t="s">
        <v>25</v>
      </c>
      <c r="J7298" t="s">
        <v>182</v>
      </c>
      <c r="K7298" t="s">
        <v>102</v>
      </c>
      <c r="L7298">
        <v>77036</v>
      </c>
      <c r="M7298" t="s">
        <v>103</v>
      </c>
      <c r="N7298" t="s">
        <v>7840</v>
      </c>
      <c r="O7298" t="s">
        <v>44</v>
      </c>
      <c r="P7298" t="s">
        <v>267</v>
      </c>
      <c r="Q7298" t="s">
        <v>7841</v>
      </c>
      <c r="R7298">
        <v>5.4720000000000004</v>
      </c>
      <c r="S7298">
        <v>6</v>
      </c>
      <c r="T7298">
        <v>0.2</v>
      </c>
      <c r="U7298">
        <v>1.8468</v>
      </c>
      <c r="W7298" t="str">
        <f t="shared" ref="W7298:W7361" si="114">B7298&amp;C7298&amp;D7298&amp;E7298&amp;F7298&amp;G7298&amp;H7298&amp;I7298&amp;J7298&amp;K7298&amp;L7298&amp;M7298&amp;N7298&amp;O7298&amp;P7298&amp;Q7298&amp;R7298&amp;S7298&amp;T7298&amp;U7298</f>
        <v>CA-2014-1118994176341764First ClassNC-18340Nat CarrollConsumerUnited StatesHoustonTexas77036CentralOFF-FA-10000840Office SuppliesFastenersOIC Thumb-Tacks5.47260.21.8468</v>
      </c>
    </row>
    <row r="7299" spans="1:23" hidden="1" x14ac:dyDescent="0.3">
      <c r="A7299">
        <v>7298</v>
      </c>
      <c r="B7299" t="s">
        <v>9411</v>
      </c>
      <c r="C7299" s="3">
        <v>42045</v>
      </c>
      <c r="D7299" s="3">
        <v>42049</v>
      </c>
      <c r="E7299" t="s">
        <v>21</v>
      </c>
      <c r="F7299" t="s">
        <v>2026</v>
      </c>
      <c r="G7299" t="s">
        <v>2027</v>
      </c>
      <c r="H7299" t="s">
        <v>39</v>
      </c>
      <c r="I7299" t="s">
        <v>25</v>
      </c>
      <c r="J7299" t="s">
        <v>144</v>
      </c>
      <c r="K7299" t="s">
        <v>145</v>
      </c>
      <c r="L7299">
        <v>19143</v>
      </c>
      <c r="M7299" t="s">
        <v>146</v>
      </c>
      <c r="N7299" t="s">
        <v>4897</v>
      </c>
      <c r="O7299" t="s">
        <v>44</v>
      </c>
      <c r="P7299" t="s">
        <v>57</v>
      </c>
      <c r="Q7299" t="s">
        <v>4898</v>
      </c>
      <c r="R7299">
        <v>77.239999999999995</v>
      </c>
      <c r="S7299">
        <v>5</v>
      </c>
      <c r="T7299">
        <v>0.2</v>
      </c>
      <c r="U7299">
        <v>7.7240000000000002</v>
      </c>
      <c r="W7299" t="str">
        <f t="shared" si="114"/>
        <v>CA-2015-1011264204542049Second ClassNB-18655Nona BalkCorporateUnited StatesPhiladelphiaPennsylvania19143EastOFF-ST-10000943Office SuppliesStorageEldon ProFile File 'N Store Portable File Tub Letter/Legal Size Black77.2450.27.724</v>
      </c>
    </row>
    <row r="7300" spans="1:23" hidden="1" x14ac:dyDescent="0.3">
      <c r="A7300">
        <v>7299</v>
      </c>
      <c r="B7300" t="s">
        <v>9412</v>
      </c>
      <c r="C7300" s="3">
        <v>41961</v>
      </c>
      <c r="D7300" s="3">
        <v>41964</v>
      </c>
      <c r="E7300" t="s">
        <v>186</v>
      </c>
      <c r="F7300" t="s">
        <v>2488</v>
      </c>
      <c r="G7300" t="s">
        <v>2489</v>
      </c>
      <c r="H7300" t="s">
        <v>24</v>
      </c>
      <c r="I7300" t="s">
        <v>25</v>
      </c>
      <c r="J7300" t="s">
        <v>8744</v>
      </c>
      <c r="K7300" t="s">
        <v>209</v>
      </c>
      <c r="L7300">
        <v>60016</v>
      </c>
      <c r="M7300" t="s">
        <v>103</v>
      </c>
      <c r="N7300" t="s">
        <v>1106</v>
      </c>
      <c r="O7300" t="s">
        <v>30</v>
      </c>
      <c r="P7300" t="s">
        <v>54</v>
      </c>
      <c r="Q7300" t="s">
        <v>1107</v>
      </c>
      <c r="R7300">
        <v>292.10000000000002</v>
      </c>
      <c r="S7300">
        <v>4</v>
      </c>
      <c r="T7300">
        <v>0.5</v>
      </c>
      <c r="U7300">
        <v>-175.26</v>
      </c>
      <c r="W7300" t="str">
        <f t="shared" si="114"/>
        <v>CA-2014-1634684196141964First ClassJK-15730Joe KamberovaConsumerUnited StatesDes PlainesIllinois60016CentralFUR-TA-10002533FurnitureTablesBPI Conference Tables292.140.5-175.26</v>
      </c>
    </row>
    <row r="7301" spans="1:23" hidden="1" x14ac:dyDescent="0.3">
      <c r="A7301">
        <v>7300</v>
      </c>
      <c r="B7301" t="s">
        <v>9412</v>
      </c>
      <c r="C7301" s="3">
        <v>41961</v>
      </c>
      <c r="D7301" s="3">
        <v>41964</v>
      </c>
      <c r="E7301" t="s">
        <v>186</v>
      </c>
      <c r="F7301" t="s">
        <v>2488</v>
      </c>
      <c r="G7301" t="s">
        <v>2489</v>
      </c>
      <c r="H7301" t="s">
        <v>24</v>
      </c>
      <c r="I7301" t="s">
        <v>25</v>
      </c>
      <c r="J7301" t="s">
        <v>8744</v>
      </c>
      <c r="K7301" t="s">
        <v>209</v>
      </c>
      <c r="L7301">
        <v>60016</v>
      </c>
      <c r="M7301" t="s">
        <v>103</v>
      </c>
      <c r="N7301" t="s">
        <v>6062</v>
      </c>
      <c r="O7301" t="s">
        <v>30</v>
      </c>
      <c r="P7301" t="s">
        <v>63</v>
      </c>
      <c r="Q7301" t="s">
        <v>6063</v>
      </c>
      <c r="R7301">
        <v>8.5440000000000005</v>
      </c>
      <c r="S7301">
        <v>2</v>
      </c>
      <c r="T7301">
        <v>0.6</v>
      </c>
      <c r="U7301">
        <v>-7.476</v>
      </c>
      <c r="W7301" t="str">
        <f t="shared" si="114"/>
        <v>CA-2014-1634684196141964First ClassJK-15730Joe KamberovaConsumerUnited StatesDes PlainesIllinois60016CentralFUR-FU-10001546FurnitureFurnishingsDana Swing-Arm Lamps8.54420.6-7.476</v>
      </c>
    </row>
    <row r="7302" spans="1:23" hidden="1" x14ac:dyDescent="0.3">
      <c r="A7302">
        <v>7301</v>
      </c>
      <c r="B7302" t="s">
        <v>9412</v>
      </c>
      <c r="C7302" s="3">
        <v>41961</v>
      </c>
      <c r="D7302" s="3">
        <v>41964</v>
      </c>
      <c r="E7302" t="s">
        <v>186</v>
      </c>
      <c r="F7302" t="s">
        <v>2488</v>
      </c>
      <c r="G7302" t="s">
        <v>2489</v>
      </c>
      <c r="H7302" t="s">
        <v>24</v>
      </c>
      <c r="I7302" t="s">
        <v>25</v>
      </c>
      <c r="J7302" t="s">
        <v>8744</v>
      </c>
      <c r="K7302" t="s">
        <v>209</v>
      </c>
      <c r="L7302">
        <v>60016</v>
      </c>
      <c r="M7302" t="s">
        <v>103</v>
      </c>
      <c r="N7302" t="s">
        <v>7497</v>
      </c>
      <c r="O7302" t="s">
        <v>30</v>
      </c>
      <c r="P7302" t="s">
        <v>31</v>
      </c>
      <c r="Q7302" t="s">
        <v>7498</v>
      </c>
      <c r="R7302">
        <v>424.11599999999999</v>
      </c>
      <c r="S7302">
        <v>6</v>
      </c>
      <c r="T7302">
        <v>0.3</v>
      </c>
      <c r="U7302">
        <v>-30.294</v>
      </c>
      <c r="W7302" t="str">
        <f t="shared" si="114"/>
        <v>CA-2014-1634684196141964First ClassJK-15730Joe KamberovaConsumerUnited StatesDes PlainesIllinois60016CentralFUR-BO-10003546FurnitureBookcasesHon 4-Shelf Metal Bookcases424.11660.3-30.294</v>
      </c>
    </row>
    <row r="7303" spans="1:23" hidden="1" x14ac:dyDescent="0.3">
      <c r="A7303">
        <v>7302</v>
      </c>
      <c r="B7303" t="s">
        <v>9412</v>
      </c>
      <c r="C7303" s="3">
        <v>41961</v>
      </c>
      <c r="D7303" s="3">
        <v>41964</v>
      </c>
      <c r="E7303" t="s">
        <v>186</v>
      </c>
      <c r="F7303" t="s">
        <v>2488</v>
      </c>
      <c r="G7303" t="s">
        <v>2489</v>
      </c>
      <c r="H7303" t="s">
        <v>24</v>
      </c>
      <c r="I7303" t="s">
        <v>25</v>
      </c>
      <c r="J7303" t="s">
        <v>8744</v>
      </c>
      <c r="K7303" t="s">
        <v>209</v>
      </c>
      <c r="L7303">
        <v>60016</v>
      </c>
      <c r="M7303" t="s">
        <v>103</v>
      </c>
      <c r="N7303" t="s">
        <v>2109</v>
      </c>
      <c r="O7303" t="s">
        <v>44</v>
      </c>
      <c r="P7303" t="s">
        <v>73</v>
      </c>
      <c r="Q7303" t="s">
        <v>2110</v>
      </c>
      <c r="R7303">
        <v>2.8919999999999999</v>
      </c>
      <c r="S7303">
        <v>3</v>
      </c>
      <c r="T7303">
        <v>0.8</v>
      </c>
      <c r="U7303">
        <v>-4.9164000000000003</v>
      </c>
      <c r="W7303" t="str">
        <f t="shared" si="114"/>
        <v>CA-2014-1634684196141964First ClassJK-15730Joe KamberovaConsumerUnited StatesDes PlainesIllinois60016CentralOFF-BI-10004728Office SuppliesBindersWilson Jones Turn Tabs Binder Tool for Ring Binders2.89230.8-4.9164</v>
      </c>
    </row>
    <row r="7304" spans="1:23" hidden="1" x14ac:dyDescent="0.3">
      <c r="A7304">
        <v>7303</v>
      </c>
      <c r="B7304" t="s">
        <v>9412</v>
      </c>
      <c r="C7304" s="3">
        <v>41961</v>
      </c>
      <c r="D7304" s="3">
        <v>41964</v>
      </c>
      <c r="E7304" t="s">
        <v>186</v>
      </c>
      <c r="F7304" t="s">
        <v>2488</v>
      </c>
      <c r="G7304" t="s">
        <v>2489</v>
      </c>
      <c r="H7304" t="s">
        <v>24</v>
      </c>
      <c r="I7304" t="s">
        <v>25</v>
      </c>
      <c r="J7304" t="s">
        <v>8744</v>
      </c>
      <c r="K7304" t="s">
        <v>209</v>
      </c>
      <c r="L7304">
        <v>60016</v>
      </c>
      <c r="M7304" t="s">
        <v>103</v>
      </c>
      <c r="N7304" t="s">
        <v>2432</v>
      </c>
      <c r="O7304" t="s">
        <v>44</v>
      </c>
      <c r="P7304" t="s">
        <v>57</v>
      </c>
      <c r="Q7304" t="s">
        <v>2433</v>
      </c>
      <c r="R7304">
        <v>381.72</v>
      </c>
      <c r="S7304">
        <v>5</v>
      </c>
      <c r="T7304">
        <v>0.2</v>
      </c>
      <c r="U7304">
        <v>-66.801000000000002</v>
      </c>
      <c r="W7304" t="str">
        <f t="shared" si="114"/>
        <v>CA-2014-1634684196141964First ClassJK-15730Joe KamberovaConsumerUnited StatesDes PlainesIllinois60016CentralOFF-ST-10000025Office SuppliesStorageFellowes Stor/Drawer Steel Plus Storage Drawers381.7250.2-66.801</v>
      </c>
    </row>
    <row r="7305" spans="1:23" hidden="1" x14ac:dyDescent="0.3">
      <c r="A7305">
        <v>7304</v>
      </c>
      <c r="B7305" t="s">
        <v>9413</v>
      </c>
      <c r="C7305" s="3">
        <v>42982</v>
      </c>
      <c r="D7305" s="3">
        <v>42986</v>
      </c>
      <c r="E7305" t="s">
        <v>48</v>
      </c>
      <c r="F7305" t="s">
        <v>8523</v>
      </c>
      <c r="G7305" t="s">
        <v>8524</v>
      </c>
      <c r="H7305" t="s">
        <v>24</v>
      </c>
      <c r="I7305" t="s">
        <v>25</v>
      </c>
      <c r="J7305" t="s">
        <v>3468</v>
      </c>
      <c r="K7305" t="s">
        <v>52</v>
      </c>
      <c r="L7305">
        <v>33437</v>
      </c>
      <c r="M7305" t="s">
        <v>28</v>
      </c>
      <c r="N7305" t="s">
        <v>701</v>
      </c>
      <c r="O7305" t="s">
        <v>30</v>
      </c>
      <c r="P7305" t="s">
        <v>34</v>
      </c>
      <c r="Q7305" t="s">
        <v>702</v>
      </c>
      <c r="R7305">
        <v>97.183999999999997</v>
      </c>
      <c r="S7305">
        <v>2</v>
      </c>
      <c r="T7305">
        <v>0.2</v>
      </c>
      <c r="U7305">
        <v>6.0739999999999998</v>
      </c>
      <c r="W7305" t="str">
        <f t="shared" si="114"/>
        <v>US-2017-1174504298242986Standard ClassDO-13645Doug O'ConnellConsumerUnited StatesBoynton BeachFlorida33437SouthFUR-CH-10003817FurnitureChairsGlobal Value Steno Chair, Gray97.18420.26.074</v>
      </c>
    </row>
    <row r="7306" spans="1:23" hidden="1" x14ac:dyDescent="0.3">
      <c r="A7306">
        <v>7305</v>
      </c>
      <c r="B7306" t="s">
        <v>9413</v>
      </c>
      <c r="C7306" s="3">
        <v>42982</v>
      </c>
      <c r="D7306" s="3">
        <v>42986</v>
      </c>
      <c r="E7306" t="s">
        <v>48</v>
      </c>
      <c r="F7306" t="s">
        <v>8523</v>
      </c>
      <c r="G7306" t="s">
        <v>8524</v>
      </c>
      <c r="H7306" t="s">
        <v>24</v>
      </c>
      <c r="I7306" t="s">
        <v>25</v>
      </c>
      <c r="J7306" t="s">
        <v>3468</v>
      </c>
      <c r="K7306" t="s">
        <v>52</v>
      </c>
      <c r="L7306">
        <v>33437</v>
      </c>
      <c r="M7306" t="s">
        <v>28</v>
      </c>
      <c r="N7306" t="s">
        <v>2861</v>
      </c>
      <c r="O7306" t="s">
        <v>44</v>
      </c>
      <c r="P7306" t="s">
        <v>88</v>
      </c>
      <c r="Q7306" t="s">
        <v>2862</v>
      </c>
      <c r="R7306">
        <v>10.368</v>
      </c>
      <c r="S7306">
        <v>2</v>
      </c>
      <c r="T7306">
        <v>0.2</v>
      </c>
      <c r="U7306">
        <v>3.6288</v>
      </c>
      <c r="W7306" t="str">
        <f t="shared" si="114"/>
        <v>US-2017-1174504298242986Standard ClassDO-13645Doug O'ConnellConsumerUnited StatesBoynton BeachFlorida33437SouthOFF-PA-10000289Office SuppliesPaperXerox 21310.36820.23.6288</v>
      </c>
    </row>
    <row r="7307" spans="1:23" hidden="1" x14ac:dyDescent="0.3">
      <c r="A7307">
        <v>7306</v>
      </c>
      <c r="B7307" t="s">
        <v>9414</v>
      </c>
      <c r="C7307" s="3">
        <v>41727</v>
      </c>
      <c r="D7307" s="3">
        <v>41731</v>
      </c>
      <c r="E7307" t="s">
        <v>48</v>
      </c>
      <c r="F7307" t="s">
        <v>1799</v>
      </c>
      <c r="G7307" t="s">
        <v>1800</v>
      </c>
      <c r="H7307" t="s">
        <v>24</v>
      </c>
      <c r="I7307" t="s">
        <v>25</v>
      </c>
      <c r="J7307" t="s">
        <v>4353</v>
      </c>
      <c r="K7307" t="s">
        <v>102</v>
      </c>
      <c r="L7307">
        <v>75023</v>
      </c>
      <c r="M7307" t="s">
        <v>103</v>
      </c>
      <c r="N7307" t="s">
        <v>1604</v>
      </c>
      <c r="O7307" t="s">
        <v>30</v>
      </c>
      <c r="P7307" t="s">
        <v>54</v>
      </c>
      <c r="Q7307" t="s">
        <v>1605</v>
      </c>
      <c r="R7307">
        <v>890.84100000000001</v>
      </c>
      <c r="S7307">
        <v>3</v>
      </c>
      <c r="T7307">
        <v>0.3</v>
      </c>
      <c r="U7307">
        <v>-152.71559999999999</v>
      </c>
      <c r="W7307" t="str">
        <f t="shared" si="114"/>
        <v>CA-2014-1372744172741731Standard ClassMG-18145Mike GockenbachConsumerUnited StatesPlanoTexas75023CentralFUR-TA-10001889FurnitureTablesBush Advantage Collection Racetrack Conference Table890.84130.3-152.7156</v>
      </c>
    </row>
    <row r="7308" spans="1:23" hidden="1" x14ac:dyDescent="0.3">
      <c r="A7308">
        <v>7307</v>
      </c>
      <c r="B7308" t="s">
        <v>9415</v>
      </c>
      <c r="C7308" s="3">
        <v>42679</v>
      </c>
      <c r="D7308" s="3">
        <v>42681</v>
      </c>
      <c r="E7308" t="s">
        <v>21</v>
      </c>
      <c r="F7308" t="s">
        <v>941</v>
      </c>
      <c r="G7308" t="s">
        <v>942</v>
      </c>
      <c r="H7308" t="s">
        <v>24</v>
      </c>
      <c r="I7308" t="s">
        <v>25</v>
      </c>
      <c r="J7308" t="s">
        <v>629</v>
      </c>
      <c r="K7308" t="s">
        <v>41</v>
      </c>
      <c r="L7308">
        <v>95123</v>
      </c>
      <c r="M7308" t="s">
        <v>42</v>
      </c>
      <c r="N7308" t="s">
        <v>6691</v>
      </c>
      <c r="O7308" t="s">
        <v>69</v>
      </c>
      <c r="P7308" t="s">
        <v>159</v>
      </c>
      <c r="Q7308" t="s">
        <v>6692</v>
      </c>
      <c r="R7308">
        <v>72</v>
      </c>
      <c r="S7308">
        <v>4</v>
      </c>
      <c r="T7308">
        <v>0</v>
      </c>
      <c r="U7308">
        <v>12.96</v>
      </c>
      <c r="W7308" t="str">
        <f t="shared" si="114"/>
        <v>CA-2016-1440924267942681Second ClassLH-17155Logan HaushalterConsumerUnited StatesSan JoseCalifornia95123WestTEC-AC-10002305TechnologyAccessoriesKeyTronic E03601U1 - Keyboard - Beige724012.96</v>
      </c>
    </row>
    <row r="7309" spans="1:23" hidden="1" x14ac:dyDescent="0.3">
      <c r="A7309">
        <v>7308</v>
      </c>
      <c r="B7309" t="s">
        <v>9415</v>
      </c>
      <c r="C7309" s="3">
        <v>42679</v>
      </c>
      <c r="D7309" s="3">
        <v>42681</v>
      </c>
      <c r="E7309" t="s">
        <v>21</v>
      </c>
      <c r="F7309" t="s">
        <v>941</v>
      </c>
      <c r="G7309" t="s">
        <v>942</v>
      </c>
      <c r="H7309" t="s">
        <v>24</v>
      </c>
      <c r="I7309" t="s">
        <v>25</v>
      </c>
      <c r="J7309" t="s">
        <v>629</v>
      </c>
      <c r="K7309" t="s">
        <v>41</v>
      </c>
      <c r="L7309">
        <v>95123</v>
      </c>
      <c r="M7309" t="s">
        <v>42</v>
      </c>
      <c r="N7309" t="s">
        <v>6148</v>
      </c>
      <c r="O7309" t="s">
        <v>30</v>
      </c>
      <c r="P7309" t="s">
        <v>34</v>
      </c>
      <c r="Q7309" t="s">
        <v>6149</v>
      </c>
      <c r="R7309">
        <v>113.88800000000001</v>
      </c>
      <c r="S7309">
        <v>2</v>
      </c>
      <c r="T7309">
        <v>0.2</v>
      </c>
      <c r="U7309">
        <v>9.9651999999999994</v>
      </c>
      <c r="W7309" t="str">
        <f t="shared" si="114"/>
        <v>CA-2016-1440924267942681Second ClassLH-17155Logan HaushalterConsumerUnited StatesSan JoseCalifornia95123WestFUR-CH-10004875FurnitureChairsHarbour Creations 67200 Series Stacking Chairs113.88820.29.9652</v>
      </c>
    </row>
    <row r="7310" spans="1:23" hidden="1" x14ac:dyDescent="0.3">
      <c r="A7310">
        <v>7309</v>
      </c>
      <c r="B7310" t="s">
        <v>9415</v>
      </c>
      <c r="C7310" s="3">
        <v>42679</v>
      </c>
      <c r="D7310" s="3">
        <v>42681</v>
      </c>
      <c r="E7310" t="s">
        <v>21</v>
      </c>
      <c r="F7310" t="s">
        <v>941</v>
      </c>
      <c r="G7310" t="s">
        <v>942</v>
      </c>
      <c r="H7310" t="s">
        <v>24</v>
      </c>
      <c r="I7310" t="s">
        <v>25</v>
      </c>
      <c r="J7310" t="s">
        <v>629</v>
      </c>
      <c r="K7310" t="s">
        <v>41</v>
      </c>
      <c r="L7310">
        <v>95123</v>
      </c>
      <c r="M7310" t="s">
        <v>42</v>
      </c>
      <c r="N7310" t="s">
        <v>1711</v>
      </c>
      <c r="O7310" t="s">
        <v>44</v>
      </c>
      <c r="P7310" t="s">
        <v>171</v>
      </c>
      <c r="Q7310" t="s">
        <v>1712</v>
      </c>
      <c r="R7310">
        <v>158.13</v>
      </c>
      <c r="S7310">
        <v>3</v>
      </c>
      <c r="T7310">
        <v>0</v>
      </c>
      <c r="U7310">
        <v>77.483699999999999</v>
      </c>
      <c r="W7310" t="str">
        <f t="shared" si="114"/>
        <v>CA-2016-1440924267942681Second ClassLH-17155Logan HaushalterConsumerUnited StatesSan JoseCalifornia95123WestOFF-EN-10001434Office SuppliesEnvelopesStrathmore #10 Envelopes, Ultimate White158.133077.4837</v>
      </c>
    </row>
    <row r="7311" spans="1:23" hidden="1" x14ac:dyDescent="0.3">
      <c r="A7311">
        <v>7310</v>
      </c>
      <c r="B7311" t="s">
        <v>9416</v>
      </c>
      <c r="C7311" s="3">
        <v>42896</v>
      </c>
      <c r="D7311" s="3">
        <v>42900</v>
      </c>
      <c r="E7311" t="s">
        <v>21</v>
      </c>
      <c r="F7311" t="s">
        <v>1320</v>
      </c>
      <c r="G7311" t="s">
        <v>1321</v>
      </c>
      <c r="H7311" t="s">
        <v>39</v>
      </c>
      <c r="I7311" t="s">
        <v>25</v>
      </c>
      <c r="J7311" t="s">
        <v>264</v>
      </c>
      <c r="K7311" t="s">
        <v>265</v>
      </c>
      <c r="L7311">
        <v>10024</v>
      </c>
      <c r="M7311" t="s">
        <v>146</v>
      </c>
      <c r="N7311" t="s">
        <v>4873</v>
      </c>
      <c r="O7311" t="s">
        <v>44</v>
      </c>
      <c r="P7311" t="s">
        <v>267</v>
      </c>
      <c r="Q7311" t="s">
        <v>4874</v>
      </c>
      <c r="R7311">
        <v>14.13</v>
      </c>
      <c r="S7311">
        <v>3</v>
      </c>
      <c r="T7311">
        <v>0</v>
      </c>
      <c r="U7311">
        <v>0.70650000000000002</v>
      </c>
      <c r="W7311" t="str">
        <f t="shared" si="114"/>
        <v>CA-2017-1121724289642900Second ClassMM-18280Muhammed MacIntyreCorporateUnited StatesNew York CityNew York10024EastOFF-FA-10004395Office SuppliesFastenersPlymouth Boxed Rubber Bands by Plymouth14.13300.7065</v>
      </c>
    </row>
    <row r="7312" spans="1:23" hidden="1" x14ac:dyDescent="0.3">
      <c r="A7312">
        <v>7311</v>
      </c>
      <c r="B7312" t="s">
        <v>9417</v>
      </c>
      <c r="C7312" s="3">
        <v>42226</v>
      </c>
      <c r="D7312" s="3">
        <v>42230</v>
      </c>
      <c r="E7312" t="s">
        <v>48</v>
      </c>
      <c r="F7312" t="s">
        <v>1873</v>
      </c>
      <c r="G7312" t="s">
        <v>1874</v>
      </c>
      <c r="H7312" t="s">
        <v>24</v>
      </c>
      <c r="I7312" t="s">
        <v>25</v>
      </c>
      <c r="J7312" t="s">
        <v>880</v>
      </c>
      <c r="K7312" t="s">
        <v>236</v>
      </c>
      <c r="L7312">
        <v>48227</v>
      </c>
      <c r="M7312" t="s">
        <v>103</v>
      </c>
      <c r="N7312" t="s">
        <v>2212</v>
      </c>
      <c r="O7312" t="s">
        <v>44</v>
      </c>
      <c r="P7312" t="s">
        <v>73</v>
      </c>
      <c r="Q7312" t="s">
        <v>3606</v>
      </c>
      <c r="R7312">
        <v>64.75</v>
      </c>
      <c r="S7312">
        <v>5</v>
      </c>
      <c r="T7312">
        <v>0</v>
      </c>
      <c r="U7312">
        <v>29.137499999999999</v>
      </c>
      <c r="W7312" t="str">
        <f t="shared" si="114"/>
        <v>CA-2015-1216994222642230Standard ClassBD-11320Bill DonatelliConsumerUnited StatesDetroitMichigan48227CentralOFF-BI-10004632Office SuppliesBindersGBC Binding covers64.755029.1375</v>
      </c>
    </row>
    <row r="7313" spans="1:23" hidden="1" x14ac:dyDescent="0.3">
      <c r="A7313">
        <v>7312</v>
      </c>
      <c r="B7313" t="s">
        <v>9418</v>
      </c>
      <c r="C7313" s="3">
        <v>42286</v>
      </c>
      <c r="D7313" s="3">
        <v>42290</v>
      </c>
      <c r="E7313" t="s">
        <v>48</v>
      </c>
      <c r="F7313" t="s">
        <v>5581</v>
      </c>
      <c r="G7313" t="s">
        <v>5582</v>
      </c>
      <c r="H7313" t="s">
        <v>24</v>
      </c>
      <c r="I7313" t="s">
        <v>25</v>
      </c>
      <c r="J7313" t="s">
        <v>1421</v>
      </c>
      <c r="K7313" t="s">
        <v>52</v>
      </c>
      <c r="L7313">
        <v>33178</v>
      </c>
      <c r="M7313" t="s">
        <v>28</v>
      </c>
      <c r="N7313" t="s">
        <v>2918</v>
      </c>
      <c r="O7313" t="s">
        <v>44</v>
      </c>
      <c r="P7313" t="s">
        <v>73</v>
      </c>
      <c r="Q7313" t="s">
        <v>2919</v>
      </c>
      <c r="R7313">
        <v>1.8720000000000001</v>
      </c>
      <c r="S7313">
        <v>2</v>
      </c>
      <c r="T7313">
        <v>0.7</v>
      </c>
      <c r="U7313">
        <v>-1.3104</v>
      </c>
      <c r="W7313" t="str">
        <f t="shared" si="114"/>
        <v>CA-2015-1627614228642290Standard ClassSC-20575Sonia CooleyConsumerUnited StatesMiamiFlorida33178SouthOFF-BI-10000145Office SuppliesBindersZipper Ring Binder Pockets1.87220.7-1.3104</v>
      </c>
    </row>
    <row r="7314" spans="1:23" hidden="1" x14ac:dyDescent="0.3">
      <c r="A7314">
        <v>7313</v>
      </c>
      <c r="B7314" t="s">
        <v>9418</v>
      </c>
      <c r="C7314" s="3">
        <v>42286</v>
      </c>
      <c r="D7314" s="3">
        <v>42290</v>
      </c>
      <c r="E7314" t="s">
        <v>48</v>
      </c>
      <c r="F7314" t="s">
        <v>5581</v>
      </c>
      <c r="G7314" t="s">
        <v>5582</v>
      </c>
      <c r="H7314" t="s">
        <v>24</v>
      </c>
      <c r="I7314" t="s">
        <v>25</v>
      </c>
      <c r="J7314" t="s">
        <v>1421</v>
      </c>
      <c r="K7314" t="s">
        <v>52</v>
      </c>
      <c r="L7314">
        <v>33178</v>
      </c>
      <c r="M7314" t="s">
        <v>28</v>
      </c>
      <c r="N7314" t="s">
        <v>1715</v>
      </c>
      <c r="O7314" t="s">
        <v>44</v>
      </c>
      <c r="P7314" t="s">
        <v>73</v>
      </c>
      <c r="Q7314" t="s">
        <v>1716</v>
      </c>
      <c r="R7314">
        <v>11.214</v>
      </c>
      <c r="S7314">
        <v>2</v>
      </c>
      <c r="T7314">
        <v>0.7</v>
      </c>
      <c r="U7314">
        <v>-8.5974000000000004</v>
      </c>
      <c r="W7314" t="str">
        <f t="shared" si="114"/>
        <v>CA-2015-1627614228642290Standard ClassSC-20575Sonia CooleyConsumerUnited StatesMiamiFlorida33178SouthOFF-BI-10002498Office SuppliesBindersClear Mylar Reinforcing Strips11.21420.7-8.5974</v>
      </c>
    </row>
    <row r="7315" spans="1:23" hidden="1" x14ac:dyDescent="0.3">
      <c r="A7315">
        <v>7314</v>
      </c>
      <c r="B7315" t="s">
        <v>9418</v>
      </c>
      <c r="C7315" s="3">
        <v>42286</v>
      </c>
      <c r="D7315" s="3">
        <v>42290</v>
      </c>
      <c r="E7315" t="s">
        <v>48</v>
      </c>
      <c r="F7315" t="s">
        <v>5581</v>
      </c>
      <c r="G7315" t="s">
        <v>5582</v>
      </c>
      <c r="H7315" t="s">
        <v>24</v>
      </c>
      <c r="I7315" t="s">
        <v>25</v>
      </c>
      <c r="J7315" t="s">
        <v>1421</v>
      </c>
      <c r="K7315" t="s">
        <v>52</v>
      </c>
      <c r="L7315">
        <v>33178</v>
      </c>
      <c r="M7315" t="s">
        <v>28</v>
      </c>
      <c r="N7315" t="s">
        <v>7512</v>
      </c>
      <c r="O7315" t="s">
        <v>44</v>
      </c>
      <c r="P7315" t="s">
        <v>66</v>
      </c>
      <c r="Q7315" t="s">
        <v>7513</v>
      </c>
      <c r="R7315">
        <v>37.375999999999998</v>
      </c>
      <c r="S7315">
        <v>8</v>
      </c>
      <c r="T7315">
        <v>0.2</v>
      </c>
      <c r="U7315">
        <v>7.4752000000000001</v>
      </c>
      <c r="W7315" t="str">
        <f t="shared" si="114"/>
        <v>CA-2015-1627614228642290Standard ClassSC-20575Sonia CooleyConsumerUnited StatesMiamiFlorida33178SouthOFF-AR-10001761Office SuppliesArtAvery Hi-Liter Smear-Safe Highlighters37.37680.27.4752</v>
      </c>
    </row>
    <row r="7316" spans="1:23" hidden="1" x14ac:dyDescent="0.3">
      <c r="A7316">
        <v>7315</v>
      </c>
      <c r="B7316" t="s">
        <v>9419</v>
      </c>
      <c r="C7316" s="3">
        <v>42518</v>
      </c>
      <c r="D7316" s="3">
        <v>42523</v>
      </c>
      <c r="E7316" t="s">
        <v>48</v>
      </c>
      <c r="F7316" t="s">
        <v>1602</v>
      </c>
      <c r="G7316" t="s">
        <v>1603</v>
      </c>
      <c r="H7316" t="s">
        <v>100</v>
      </c>
      <c r="I7316" t="s">
        <v>25</v>
      </c>
      <c r="J7316" t="s">
        <v>1615</v>
      </c>
      <c r="K7316" t="s">
        <v>209</v>
      </c>
      <c r="L7316">
        <v>60068</v>
      </c>
      <c r="M7316" t="s">
        <v>103</v>
      </c>
      <c r="N7316" t="s">
        <v>4471</v>
      </c>
      <c r="O7316" t="s">
        <v>69</v>
      </c>
      <c r="P7316" t="s">
        <v>70</v>
      </c>
      <c r="Q7316" t="s">
        <v>4472</v>
      </c>
      <c r="R7316">
        <v>286.39999999999998</v>
      </c>
      <c r="S7316">
        <v>1</v>
      </c>
      <c r="T7316">
        <v>0.2</v>
      </c>
      <c r="U7316">
        <v>25.06</v>
      </c>
      <c r="W7316" t="str">
        <f t="shared" si="114"/>
        <v>CA-2016-1213774251842523Standard ClassTN-21040Tanja NorvellHome OfficeUnited StatesPark RidgeIllinois60068CentralTEC-PH-10001817TechnologyPhonesWilson Electronics DB Pro Signal Booster286.410.225.06</v>
      </c>
    </row>
    <row r="7317" spans="1:23" hidden="1" x14ac:dyDescent="0.3">
      <c r="A7317">
        <v>7316</v>
      </c>
      <c r="B7317" t="s">
        <v>9420</v>
      </c>
      <c r="C7317" s="3">
        <v>42866</v>
      </c>
      <c r="D7317" s="3">
        <v>42871</v>
      </c>
      <c r="E7317" t="s">
        <v>21</v>
      </c>
      <c r="F7317" t="s">
        <v>1977</v>
      </c>
      <c r="G7317" t="s">
        <v>1978</v>
      </c>
      <c r="H7317" t="s">
        <v>24</v>
      </c>
      <c r="I7317" t="s">
        <v>25</v>
      </c>
      <c r="J7317" t="s">
        <v>264</v>
      </c>
      <c r="K7317" t="s">
        <v>265</v>
      </c>
      <c r="L7317">
        <v>10024</v>
      </c>
      <c r="M7317" t="s">
        <v>146</v>
      </c>
      <c r="N7317" t="s">
        <v>4238</v>
      </c>
      <c r="O7317" t="s">
        <v>44</v>
      </c>
      <c r="P7317" t="s">
        <v>66</v>
      </c>
      <c r="Q7317" t="s">
        <v>4239</v>
      </c>
      <c r="R7317">
        <v>43.92</v>
      </c>
      <c r="S7317">
        <v>3</v>
      </c>
      <c r="T7317">
        <v>0</v>
      </c>
      <c r="U7317">
        <v>12.736800000000001</v>
      </c>
      <c r="W7317" t="str">
        <f t="shared" si="114"/>
        <v>CA-2017-1153224286642871Second ClassZC-21910Zuschuss CarrollConsumerUnited StatesNew York CityNew York10024EastOFF-AR-10004456Office SuppliesArtPanasonic KP-4ABK Battery-Operated Pencil Sharpener43.923012.7368</v>
      </c>
    </row>
    <row r="7318" spans="1:23" hidden="1" x14ac:dyDescent="0.3">
      <c r="A7318">
        <v>7317</v>
      </c>
      <c r="B7318" t="s">
        <v>9421</v>
      </c>
      <c r="C7318" s="3">
        <v>42659</v>
      </c>
      <c r="D7318" s="3">
        <v>42663</v>
      </c>
      <c r="E7318" t="s">
        <v>48</v>
      </c>
      <c r="F7318" t="s">
        <v>2026</v>
      </c>
      <c r="G7318" t="s">
        <v>2027</v>
      </c>
      <c r="H7318" t="s">
        <v>39</v>
      </c>
      <c r="I7318" t="s">
        <v>25</v>
      </c>
      <c r="J7318" t="s">
        <v>264</v>
      </c>
      <c r="K7318" t="s">
        <v>265</v>
      </c>
      <c r="L7318">
        <v>10011</v>
      </c>
      <c r="M7318" t="s">
        <v>146</v>
      </c>
      <c r="N7318" t="s">
        <v>78</v>
      </c>
      <c r="O7318" t="s">
        <v>30</v>
      </c>
      <c r="P7318" t="s">
        <v>54</v>
      </c>
      <c r="Q7318" t="s">
        <v>79</v>
      </c>
      <c r="R7318">
        <v>142.18199999999999</v>
      </c>
      <c r="S7318">
        <v>1</v>
      </c>
      <c r="T7318">
        <v>0.4</v>
      </c>
      <c r="U7318">
        <v>-37.915199999999999</v>
      </c>
      <c r="W7318" t="str">
        <f t="shared" si="114"/>
        <v>CA-2016-1320664265942663Standard ClassNB-18655Nona BalkCorporateUnited StatesNew York CityNew York10011EastFUR-TA-10001539FurnitureTablesChromcraft Rectangular Conference Tables142.18210.4-37.9152</v>
      </c>
    </row>
    <row r="7319" spans="1:23" hidden="1" x14ac:dyDescent="0.3">
      <c r="A7319">
        <v>7318</v>
      </c>
      <c r="B7319" t="s">
        <v>9422</v>
      </c>
      <c r="C7319" s="3">
        <v>43056</v>
      </c>
      <c r="D7319" s="3">
        <v>43060</v>
      </c>
      <c r="E7319" t="s">
        <v>48</v>
      </c>
      <c r="F7319" t="s">
        <v>4623</v>
      </c>
      <c r="G7319" t="s">
        <v>4624</v>
      </c>
      <c r="H7319" t="s">
        <v>39</v>
      </c>
      <c r="I7319" t="s">
        <v>25</v>
      </c>
      <c r="J7319" t="s">
        <v>9423</v>
      </c>
      <c r="K7319" t="s">
        <v>418</v>
      </c>
      <c r="L7319">
        <v>97123</v>
      </c>
      <c r="M7319" t="s">
        <v>42</v>
      </c>
      <c r="N7319" t="s">
        <v>9047</v>
      </c>
      <c r="O7319" t="s">
        <v>44</v>
      </c>
      <c r="P7319" t="s">
        <v>88</v>
      </c>
      <c r="Q7319" t="s">
        <v>9048</v>
      </c>
      <c r="R7319">
        <v>19.608000000000001</v>
      </c>
      <c r="S7319">
        <v>3</v>
      </c>
      <c r="T7319">
        <v>0.2</v>
      </c>
      <c r="U7319">
        <v>6.6177000000000001</v>
      </c>
      <c r="W7319" t="str">
        <f t="shared" si="114"/>
        <v>CA-2017-1581204305643060Standard ClassKH-16330Katharine HarmsCorporateUnited StatesHillsboroOregon97123WestOFF-PA-10003205Office SuppliesPaperWirebound Message Forms, Four 2 3/4 x 5 Forms per Page, Pink Paper19.60830.26.6177</v>
      </c>
    </row>
    <row r="7320" spans="1:23" hidden="1" x14ac:dyDescent="0.3">
      <c r="A7320">
        <v>7319</v>
      </c>
      <c r="B7320" t="s">
        <v>9422</v>
      </c>
      <c r="C7320" s="3">
        <v>43056</v>
      </c>
      <c r="D7320" s="3">
        <v>43060</v>
      </c>
      <c r="E7320" t="s">
        <v>48</v>
      </c>
      <c r="F7320" t="s">
        <v>4623</v>
      </c>
      <c r="G7320" t="s">
        <v>4624</v>
      </c>
      <c r="H7320" t="s">
        <v>39</v>
      </c>
      <c r="I7320" t="s">
        <v>25</v>
      </c>
      <c r="J7320" t="s">
        <v>9423</v>
      </c>
      <c r="K7320" t="s">
        <v>418</v>
      </c>
      <c r="L7320">
        <v>97123</v>
      </c>
      <c r="M7320" t="s">
        <v>42</v>
      </c>
      <c r="N7320" t="s">
        <v>3579</v>
      </c>
      <c r="O7320" t="s">
        <v>44</v>
      </c>
      <c r="P7320" t="s">
        <v>73</v>
      </c>
      <c r="Q7320" t="s">
        <v>3580</v>
      </c>
      <c r="R7320">
        <v>4.1580000000000004</v>
      </c>
      <c r="S7320">
        <v>7</v>
      </c>
      <c r="T7320">
        <v>0.7</v>
      </c>
      <c r="U7320">
        <v>-3.4649999999999999</v>
      </c>
      <c r="W7320" t="str">
        <f t="shared" si="114"/>
        <v>CA-2017-1581204305643060Standard ClassKH-16330Katharine HarmsCorporateUnited StatesHillsboroOregon97123WestOFF-BI-10002813Office SuppliesBindersAvery Reinforcements for Hole-Punch Pages4.15870.7-3.465</v>
      </c>
    </row>
    <row r="7321" spans="1:23" hidden="1" x14ac:dyDescent="0.3">
      <c r="A7321">
        <v>7320</v>
      </c>
      <c r="B7321" t="s">
        <v>9424</v>
      </c>
      <c r="C7321" s="3">
        <v>43065</v>
      </c>
      <c r="D7321" s="3">
        <v>43068</v>
      </c>
      <c r="E7321" t="s">
        <v>21</v>
      </c>
      <c r="F7321" t="s">
        <v>3686</v>
      </c>
      <c r="G7321" t="s">
        <v>3687</v>
      </c>
      <c r="H7321" t="s">
        <v>24</v>
      </c>
      <c r="I7321" t="s">
        <v>25</v>
      </c>
      <c r="J7321" t="s">
        <v>264</v>
      </c>
      <c r="K7321" t="s">
        <v>265</v>
      </c>
      <c r="L7321">
        <v>10009</v>
      </c>
      <c r="M7321" t="s">
        <v>146</v>
      </c>
      <c r="N7321" t="s">
        <v>3789</v>
      </c>
      <c r="O7321" t="s">
        <v>69</v>
      </c>
      <c r="P7321" t="s">
        <v>70</v>
      </c>
      <c r="Q7321" t="s">
        <v>5711</v>
      </c>
      <c r="R7321">
        <v>979.95</v>
      </c>
      <c r="S7321">
        <v>5</v>
      </c>
      <c r="T7321">
        <v>0</v>
      </c>
      <c r="U7321">
        <v>264.5865</v>
      </c>
      <c r="W7321" t="str">
        <f t="shared" si="114"/>
        <v>CA-2017-1000974306543068Second ClassMN-17935Michael NguyenConsumerUnited StatesNew York CityNew York10009EastTEC-PH-10002310TechnologyPhonesPlantronics Calisto P620-M USB Wireless Speakerphone System979.9550264.5865</v>
      </c>
    </row>
    <row r="7322" spans="1:23" hidden="1" x14ac:dyDescent="0.3">
      <c r="A7322">
        <v>7321</v>
      </c>
      <c r="B7322" t="s">
        <v>9424</v>
      </c>
      <c r="C7322" s="3">
        <v>43065</v>
      </c>
      <c r="D7322" s="3">
        <v>43068</v>
      </c>
      <c r="E7322" t="s">
        <v>21</v>
      </c>
      <c r="F7322" t="s">
        <v>3686</v>
      </c>
      <c r="G7322" t="s">
        <v>3687</v>
      </c>
      <c r="H7322" t="s">
        <v>24</v>
      </c>
      <c r="I7322" t="s">
        <v>25</v>
      </c>
      <c r="J7322" t="s">
        <v>264</v>
      </c>
      <c r="K7322" t="s">
        <v>265</v>
      </c>
      <c r="L7322">
        <v>10009</v>
      </c>
      <c r="M7322" t="s">
        <v>146</v>
      </c>
      <c r="N7322" t="s">
        <v>5048</v>
      </c>
      <c r="O7322" t="s">
        <v>30</v>
      </c>
      <c r="P7322" t="s">
        <v>63</v>
      </c>
      <c r="Q7322" t="s">
        <v>5049</v>
      </c>
      <c r="R7322">
        <v>135.30000000000001</v>
      </c>
      <c r="S7322">
        <v>5</v>
      </c>
      <c r="T7322">
        <v>0</v>
      </c>
      <c r="U7322">
        <v>37.884</v>
      </c>
      <c r="W7322" t="str">
        <f t="shared" si="114"/>
        <v>CA-2017-1000974306543068Second ClassMN-17935Michael NguyenConsumerUnited StatesNew York CityNew York10009EastFUR-FU-10003623FurnitureFurnishingsDataProducts Ampli Magnifier Task Lamp, Black,135.35037.884</v>
      </c>
    </row>
    <row r="7323" spans="1:23" hidden="1" x14ac:dyDescent="0.3">
      <c r="A7323">
        <v>7322</v>
      </c>
      <c r="B7323" t="s">
        <v>9425</v>
      </c>
      <c r="C7323" s="3">
        <v>42981</v>
      </c>
      <c r="D7323" s="3">
        <v>42985</v>
      </c>
      <c r="E7323" t="s">
        <v>48</v>
      </c>
      <c r="F7323" t="s">
        <v>4200</v>
      </c>
      <c r="G7323" t="s">
        <v>4201</v>
      </c>
      <c r="H7323" t="s">
        <v>39</v>
      </c>
      <c r="I7323" t="s">
        <v>25</v>
      </c>
      <c r="J7323" t="s">
        <v>301</v>
      </c>
      <c r="K7323" t="s">
        <v>209</v>
      </c>
      <c r="L7323">
        <v>60623</v>
      </c>
      <c r="M7323" t="s">
        <v>103</v>
      </c>
      <c r="N7323" t="s">
        <v>4408</v>
      </c>
      <c r="O7323" t="s">
        <v>44</v>
      </c>
      <c r="P7323" t="s">
        <v>88</v>
      </c>
      <c r="Q7323" t="s">
        <v>4409</v>
      </c>
      <c r="R7323">
        <v>8.9039999999999999</v>
      </c>
      <c r="S7323">
        <v>3</v>
      </c>
      <c r="T7323">
        <v>0.2</v>
      </c>
      <c r="U7323">
        <v>3.339</v>
      </c>
      <c r="W7323" t="str">
        <f t="shared" si="114"/>
        <v>CA-2017-1676264298142985Standard ClassMY-18295Muhammed YedwabCorporateUnited StatesChicagoIllinois60623CentralOFF-PA-10003424Office SuppliesPaper"While you Were Out" Message Book, One Form per Page8.90430.23.339</v>
      </c>
    </row>
    <row r="7324" spans="1:23" hidden="1" x14ac:dyDescent="0.3">
      <c r="A7324">
        <v>7323</v>
      </c>
      <c r="B7324" t="s">
        <v>9425</v>
      </c>
      <c r="C7324" s="3">
        <v>42981</v>
      </c>
      <c r="D7324" s="3">
        <v>42985</v>
      </c>
      <c r="E7324" t="s">
        <v>48</v>
      </c>
      <c r="F7324" t="s">
        <v>4200</v>
      </c>
      <c r="G7324" t="s">
        <v>4201</v>
      </c>
      <c r="H7324" t="s">
        <v>39</v>
      </c>
      <c r="I7324" t="s">
        <v>25</v>
      </c>
      <c r="J7324" t="s">
        <v>301</v>
      </c>
      <c r="K7324" t="s">
        <v>209</v>
      </c>
      <c r="L7324">
        <v>60623</v>
      </c>
      <c r="M7324" t="s">
        <v>103</v>
      </c>
      <c r="N7324" t="s">
        <v>2834</v>
      </c>
      <c r="O7324" t="s">
        <v>69</v>
      </c>
      <c r="P7324" t="s">
        <v>159</v>
      </c>
      <c r="Q7324" t="s">
        <v>2835</v>
      </c>
      <c r="R7324">
        <v>100.8</v>
      </c>
      <c r="S7324">
        <v>2</v>
      </c>
      <c r="T7324">
        <v>0.2</v>
      </c>
      <c r="U7324">
        <v>21.42</v>
      </c>
      <c r="W7324" t="str">
        <f t="shared" si="114"/>
        <v>CA-2017-1676264298142985Standard ClassMY-18295Muhammed YedwabCorporateUnited StatesChicagoIllinois60623CentralTEC-AC-10004353TechnologyAccessoriesHypercom P1300 Pinpad100.820.221.42</v>
      </c>
    </row>
    <row r="7325" spans="1:23" hidden="1" x14ac:dyDescent="0.3">
      <c r="A7325">
        <v>7324</v>
      </c>
      <c r="B7325" t="s">
        <v>9426</v>
      </c>
      <c r="C7325" s="3">
        <v>43074</v>
      </c>
      <c r="D7325" s="3">
        <v>43077</v>
      </c>
      <c r="E7325" t="s">
        <v>186</v>
      </c>
      <c r="F7325" t="s">
        <v>1955</v>
      </c>
      <c r="G7325" t="s">
        <v>1956</v>
      </c>
      <c r="H7325" t="s">
        <v>24</v>
      </c>
      <c r="I7325" t="s">
        <v>25</v>
      </c>
      <c r="J7325" t="s">
        <v>264</v>
      </c>
      <c r="K7325" t="s">
        <v>265</v>
      </c>
      <c r="L7325">
        <v>10024</v>
      </c>
      <c r="M7325" t="s">
        <v>146</v>
      </c>
      <c r="N7325" t="s">
        <v>481</v>
      </c>
      <c r="O7325" t="s">
        <v>30</v>
      </c>
      <c r="P7325" t="s">
        <v>63</v>
      </c>
      <c r="Q7325" t="s">
        <v>482</v>
      </c>
      <c r="R7325">
        <v>41.96</v>
      </c>
      <c r="S7325">
        <v>2</v>
      </c>
      <c r="T7325">
        <v>0</v>
      </c>
      <c r="U7325">
        <v>10.909599999999999</v>
      </c>
      <c r="W7325" t="str">
        <f t="shared" si="114"/>
        <v>US-2017-1260534307443077First ClassCS-11950Carlos SolteroConsumerUnited StatesNew York CityNew York10024EastFUR-FU-10001934FurnitureFurnishingsMagnifier Swing Arm Lamp41.962010.9096</v>
      </c>
    </row>
    <row r="7326" spans="1:23" hidden="1" x14ac:dyDescent="0.3">
      <c r="A7326">
        <v>7325</v>
      </c>
      <c r="B7326" t="s">
        <v>9426</v>
      </c>
      <c r="C7326" s="3">
        <v>43074</v>
      </c>
      <c r="D7326" s="3">
        <v>43077</v>
      </c>
      <c r="E7326" t="s">
        <v>186</v>
      </c>
      <c r="F7326" t="s">
        <v>1955</v>
      </c>
      <c r="G7326" t="s">
        <v>1956</v>
      </c>
      <c r="H7326" t="s">
        <v>24</v>
      </c>
      <c r="I7326" t="s">
        <v>25</v>
      </c>
      <c r="J7326" t="s">
        <v>264</v>
      </c>
      <c r="K7326" t="s">
        <v>265</v>
      </c>
      <c r="L7326">
        <v>10024</v>
      </c>
      <c r="M7326" t="s">
        <v>146</v>
      </c>
      <c r="N7326" t="s">
        <v>1443</v>
      </c>
      <c r="O7326" t="s">
        <v>44</v>
      </c>
      <c r="P7326" t="s">
        <v>45</v>
      </c>
      <c r="Q7326" t="s">
        <v>1444</v>
      </c>
      <c r="R7326">
        <v>9.4499999999999993</v>
      </c>
      <c r="S7326">
        <v>3</v>
      </c>
      <c r="T7326">
        <v>0</v>
      </c>
      <c r="U7326">
        <v>4.5359999999999996</v>
      </c>
      <c r="W7326" t="str">
        <f t="shared" si="114"/>
        <v>US-2017-1260534307443077First ClassCS-11950Carlos SolteroConsumerUnited StatesNew York CityNew York10024EastOFF-LA-10003766Office SuppliesLabelsSelf-Adhesive Removable Labels9.45304.536</v>
      </c>
    </row>
    <row r="7327" spans="1:23" hidden="1" x14ac:dyDescent="0.3">
      <c r="A7327">
        <v>7326</v>
      </c>
      <c r="B7327" t="s">
        <v>9427</v>
      </c>
      <c r="C7327" s="3">
        <v>43049</v>
      </c>
      <c r="D7327" s="3">
        <v>43056</v>
      </c>
      <c r="E7327" t="s">
        <v>48</v>
      </c>
      <c r="F7327" t="s">
        <v>2228</v>
      </c>
      <c r="G7327" t="s">
        <v>2229</v>
      </c>
      <c r="H7327" t="s">
        <v>24</v>
      </c>
      <c r="I7327" t="s">
        <v>25</v>
      </c>
      <c r="J7327" t="s">
        <v>7826</v>
      </c>
      <c r="K7327" t="s">
        <v>94</v>
      </c>
      <c r="L7327">
        <v>99301</v>
      </c>
      <c r="M7327" t="s">
        <v>42</v>
      </c>
      <c r="N7327" t="s">
        <v>5398</v>
      </c>
      <c r="O7327" t="s">
        <v>44</v>
      </c>
      <c r="P7327" t="s">
        <v>76</v>
      </c>
      <c r="Q7327" t="s">
        <v>5399</v>
      </c>
      <c r="R7327">
        <v>400.8</v>
      </c>
      <c r="S7327">
        <v>5</v>
      </c>
      <c r="T7327">
        <v>0</v>
      </c>
      <c r="U7327">
        <v>112.224</v>
      </c>
      <c r="W7327" t="str">
        <f t="shared" si="114"/>
        <v>US-2017-1284474304943056Standard ClassMC-17845Michael ChenConsumerUnited StatesPascoWashington99301WestOFF-AP-10004540Office SuppliesAppliancesEureka The Boss Lite 10-Amp Upright Vacuum, Blue400.850112.224</v>
      </c>
    </row>
    <row r="7328" spans="1:23" hidden="1" x14ac:dyDescent="0.3">
      <c r="A7328">
        <v>7327</v>
      </c>
      <c r="B7328" t="s">
        <v>9427</v>
      </c>
      <c r="C7328" s="3">
        <v>43049</v>
      </c>
      <c r="D7328" s="3">
        <v>43056</v>
      </c>
      <c r="E7328" t="s">
        <v>48</v>
      </c>
      <c r="F7328" t="s">
        <v>2228</v>
      </c>
      <c r="G7328" t="s">
        <v>2229</v>
      </c>
      <c r="H7328" t="s">
        <v>24</v>
      </c>
      <c r="I7328" t="s">
        <v>25</v>
      </c>
      <c r="J7328" t="s">
        <v>7826</v>
      </c>
      <c r="K7328" t="s">
        <v>94</v>
      </c>
      <c r="L7328">
        <v>99301</v>
      </c>
      <c r="M7328" t="s">
        <v>42</v>
      </c>
      <c r="N7328" t="s">
        <v>1497</v>
      </c>
      <c r="O7328" t="s">
        <v>44</v>
      </c>
      <c r="P7328" t="s">
        <v>73</v>
      </c>
      <c r="Q7328" t="s">
        <v>1498</v>
      </c>
      <c r="R7328">
        <v>28.792000000000002</v>
      </c>
      <c r="S7328">
        <v>1</v>
      </c>
      <c r="T7328">
        <v>0.2</v>
      </c>
      <c r="U7328">
        <v>10.077199999999999</v>
      </c>
      <c r="W7328" t="str">
        <f t="shared" si="114"/>
        <v>US-2017-1284474304943056Standard ClassMC-17845Michael ChenConsumerUnited StatesPascoWashington99301WestOFF-BI-10001543Office SuppliesBindersGBC VeloBinder Manual Binding System28.79210.210.0772</v>
      </c>
    </row>
    <row r="7329" spans="1:23" hidden="1" x14ac:dyDescent="0.3">
      <c r="A7329">
        <v>7328</v>
      </c>
      <c r="B7329" t="s">
        <v>9428</v>
      </c>
      <c r="C7329" s="3">
        <v>41716</v>
      </c>
      <c r="D7329" s="3">
        <v>41722</v>
      </c>
      <c r="E7329" t="s">
        <v>48</v>
      </c>
      <c r="F7329" t="s">
        <v>2803</v>
      </c>
      <c r="G7329" t="s">
        <v>2804</v>
      </c>
      <c r="H7329" t="s">
        <v>100</v>
      </c>
      <c r="I7329" t="s">
        <v>25</v>
      </c>
      <c r="J7329" t="s">
        <v>9429</v>
      </c>
      <c r="K7329" t="s">
        <v>41</v>
      </c>
      <c r="L7329">
        <v>91505</v>
      </c>
      <c r="M7329" t="s">
        <v>42</v>
      </c>
      <c r="N7329" t="s">
        <v>5218</v>
      </c>
      <c r="O7329" t="s">
        <v>30</v>
      </c>
      <c r="P7329" t="s">
        <v>63</v>
      </c>
      <c r="Q7329" t="s">
        <v>5219</v>
      </c>
      <c r="R7329">
        <v>111</v>
      </c>
      <c r="S7329">
        <v>2</v>
      </c>
      <c r="T7329">
        <v>0</v>
      </c>
      <c r="U7329">
        <v>14.43</v>
      </c>
      <c r="W7329" t="str">
        <f t="shared" si="114"/>
        <v>US-2014-1312754171641722Standard ClassSC-20050Sample Company AHome OfficeUnited StatesBurbankCalifornia91505WestFUR-FU-10004597FurnitureFurnishingsEldon Cleatmat Chair Mats for Medium Pile Carpets1112014.43</v>
      </c>
    </row>
    <row r="7330" spans="1:23" hidden="1" x14ac:dyDescent="0.3">
      <c r="A7330">
        <v>7329</v>
      </c>
      <c r="B7330" t="s">
        <v>9428</v>
      </c>
      <c r="C7330" s="3">
        <v>41716</v>
      </c>
      <c r="D7330" s="3">
        <v>41722</v>
      </c>
      <c r="E7330" t="s">
        <v>48</v>
      </c>
      <c r="F7330" t="s">
        <v>2803</v>
      </c>
      <c r="G7330" t="s">
        <v>2804</v>
      </c>
      <c r="H7330" t="s">
        <v>100</v>
      </c>
      <c r="I7330" t="s">
        <v>25</v>
      </c>
      <c r="J7330" t="s">
        <v>9429</v>
      </c>
      <c r="K7330" t="s">
        <v>41</v>
      </c>
      <c r="L7330">
        <v>91505</v>
      </c>
      <c r="M7330" t="s">
        <v>42</v>
      </c>
      <c r="N7330" t="s">
        <v>873</v>
      </c>
      <c r="O7330" t="s">
        <v>69</v>
      </c>
      <c r="P7330" t="s">
        <v>682</v>
      </c>
      <c r="Q7330" t="s">
        <v>874</v>
      </c>
      <c r="R7330">
        <v>1279.9680000000001</v>
      </c>
      <c r="S7330">
        <v>4</v>
      </c>
      <c r="T7330">
        <v>0.2</v>
      </c>
      <c r="U7330">
        <v>415.9896</v>
      </c>
      <c r="W7330" t="str">
        <f t="shared" si="114"/>
        <v>US-2014-1312754171641722Standard ClassSC-20050Sample Company AHome OfficeUnited StatesBurbankCalifornia91505WestTEC-MA-10001148TechnologyMachinesSwingline SM12-08 MicroCut Jam Free Shredder1279.96840.2415.9896</v>
      </c>
    </row>
    <row r="7331" spans="1:23" hidden="1" x14ac:dyDescent="0.3">
      <c r="A7331">
        <v>7330</v>
      </c>
      <c r="B7331" t="s">
        <v>9428</v>
      </c>
      <c r="C7331" s="3">
        <v>41716</v>
      </c>
      <c r="D7331" s="3">
        <v>41722</v>
      </c>
      <c r="E7331" t="s">
        <v>48</v>
      </c>
      <c r="F7331" t="s">
        <v>2803</v>
      </c>
      <c r="G7331" t="s">
        <v>2804</v>
      </c>
      <c r="H7331" t="s">
        <v>100</v>
      </c>
      <c r="I7331" t="s">
        <v>25</v>
      </c>
      <c r="J7331" t="s">
        <v>9429</v>
      </c>
      <c r="K7331" t="s">
        <v>41</v>
      </c>
      <c r="L7331">
        <v>91505</v>
      </c>
      <c r="M7331" t="s">
        <v>42</v>
      </c>
      <c r="N7331" t="s">
        <v>5007</v>
      </c>
      <c r="O7331" t="s">
        <v>44</v>
      </c>
      <c r="P7331" t="s">
        <v>57</v>
      </c>
      <c r="Q7331" t="s">
        <v>5008</v>
      </c>
      <c r="R7331">
        <v>1856.19</v>
      </c>
      <c r="S7331">
        <v>7</v>
      </c>
      <c r="T7331">
        <v>0</v>
      </c>
      <c r="U7331">
        <v>334.11419999999998</v>
      </c>
      <c r="W7331" t="str">
        <f t="shared" si="114"/>
        <v>US-2014-1312754171641722Standard ClassSC-20050Sample Company AHome OfficeUnited StatesBurbankCalifornia91505WestOFF-ST-10000078Office SuppliesStorageTennsco 6- and 18-Compartment Lockers1856.1970334.1142</v>
      </c>
    </row>
    <row r="7332" spans="1:23" hidden="1" x14ac:dyDescent="0.3">
      <c r="A7332">
        <v>7331</v>
      </c>
      <c r="B7332" t="s">
        <v>9430</v>
      </c>
      <c r="C7332" s="3">
        <v>42686</v>
      </c>
      <c r="D7332" s="3">
        <v>42687</v>
      </c>
      <c r="E7332" t="s">
        <v>186</v>
      </c>
      <c r="F7332" t="s">
        <v>627</v>
      </c>
      <c r="G7332" t="s">
        <v>628</v>
      </c>
      <c r="H7332" t="s">
        <v>39</v>
      </c>
      <c r="I7332" t="s">
        <v>25</v>
      </c>
      <c r="J7332" t="s">
        <v>301</v>
      </c>
      <c r="K7332" t="s">
        <v>209</v>
      </c>
      <c r="L7332">
        <v>60623</v>
      </c>
      <c r="M7332" t="s">
        <v>103</v>
      </c>
      <c r="N7332" t="s">
        <v>4752</v>
      </c>
      <c r="O7332" t="s">
        <v>30</v>
      </c>
      <c r="P7332" t="s">
        <v>63</v>
      </c>
      <c r="Q7332" t="s">
        <v>4753</v>
      </c>
      <c r="R7332">
        <v>22.751999999999999</v>
      </c>
      <c r="S7332">
        <v>6</v>
      </c>
      <c r="T7332">
        <v>0.6</v>
      </c>
      <c r="U7332">
        <v>-8.532</v>
      </c>
      <c r="W7332" t="str">
        <f t="shared" si="114"/>
        <v>CA-2016-1493494268642687First ClassSP-20650Stephanie PhelpsCorporateUnited StatesChicagoIllinois60623CentralFUR-FU-10001037FurnitureFurnishingsDAX Charcoal/Nickel-Tone Document Frame, 5 x 722.75260.6-8.532</v>
      </c>
    </row>
    <row r="7333" spans="1:23" hidden="1" x14ac:dyDescent="0.3">
      <c r="A7333">
        <v>7332</v>
      </c>
      <c r="B7333" t="s">
        <v>9431</v>
      </c>
      <c r="C7333" s="3">
        <v>43034</v>
      </c>
      <c r="D7333" s="3">
        <v>43038</v>
      </c>
      <c r="E7333" t="s">
        <v>48</v>
      </c>
      <c r="F7333" t="s">
        <v>3894</v>
      </c>
      <c r="G7333" t="s">
        <v>3895</v>
      </c>
      <c r="H7333" t="s">
        <v>39</v>
      </c>
      <c r="I7333" t="s">
        <v>25</v>
      </c>
      <c r="J7333" t="s">
        <v>2474</v>
      </c>
      <c r="K7333" t="s">
        <v>145</v>
      </c>
      <c r="L7333">
        <v>17602</v>
      </c>
      <c r="M7333" t="s">
        <v>146</v>
      </c>
      <c r="N7333" t="s">
        <v>987</v>
      </c>
      <c r="O7333" t="s">
        <v>69</v>
      </c>
      <c r="P7333" t="s">
        <v>70</v>
      </c>
      <c r="Q7333" t="s">
        <v>988</v>
      </c>
      <c r="R7333">
        <v>61.542000000000002</v>
      </c>
      <c r="S7333">
        <v>1</v>
      </c>
      <c r="T7333">
        <v>0.4</v>
      </c>
      <c r="U7333">
        <v>-13.334099999999999</v>
      </c>
      <c r="W7333" t="str">
        <f t="shared" si="114"/>
        <v>CA-2017-1151194303443038Standard ClassSC-20440Shaun ChanceCorporateUnited StatesLancasterPennsylvania17602EastTEC-PH-10001433TechnologyPhonesCisco Small Business SPA 502G VoIP phone61.54210.4-13.3341</v>
      </c>
    </row>
    <row r="7334" spans="1:23" hidden="1" x14ac:dyDescent="0.3">
      <c r="A7334">
        <v>7333</v>
      </c>
      <c r="B7334" t="s">
        <v>9431</v>
      </c>
      <c r="C7334" s="3">
        <v>43034</v>
      </c>
      <c r="D7334" s="3">
        <v>43038</v>
      </c>
      <c r="E7334" t="s">
        <v>48</v>
      </c>
      <c r="F7334" t="s">
        <v>3894</v>
      </c>
      <c r="G7334" t="s">
        <v>3895</v>
      </c>
      <c r="H7334" t="s">
        <v>39</v>
      </c>
      <c r="I7334" t="s">
        <v>25</v>
      </c>
      <c r="J7334" t="s">
        <v>2474</v>
      </c>
      <c r="K7334" t="s">
        <v>145</v>
      </c>
      <c r="L7334">
        <v>17602</v>
      </c>
      <c r="M7334" t="s">
        <v>146</v>
      </c>
      <c r="N7334" t="s">
        <v>6815</v>
      </c>
      <c r="O7334" t="s">
        <v>44</v>
      </c>
      <c r="P7334" t="s">
        <v>73</v>
      </c>
      <c r="Q7334" t="s">
        <v>6816</v>
      </c>
      <c r="R7334">
        <v>81.438000000000002</v>
      </c>
      <c r="S7334">
        <v>7</v>
      </c>
      <c r="T7334">
        <v>0.7</v>
      </c>
      <c r="U7334">
        <v>-65.150400000000005</v>
      </c>
      <c r="W7334" t="str">
        <f t="shared" si="114"/>
        <v>CA-2017-1151194303443038Standard ClassSC-20440Shaun ChanceCorporateUnited StatesLancasterPennsylvania17602EastOFF-BI-10003007Office SuppliesBindersPremium Transparent Presentation Covers, No Pattern/Clear, 8 1/2" x 11"81.43870.7-65.1504</v>
      </c>
    </row>
    <row r="7335" spans="1:23" hidden="1" x14ac:dyDescent="0.3">
      <c r="A7335">
        <v>7334</v>
      </c>
      <c r="B7335" t="s">
        <v>9432</v>
      </c>
      <c r="C7335" s="3">
        <v>42105</v>
      </c>
      <c r="D7335" s="3">
        <v>42111</v>
      </c>
      <c r="E7335" t="s">
        <v>48</v>
      </c>
      <c r="F7335" t="s">
        <v>6550</v>
      </c>
      <c r="G7335" t="s">
        <v>6551</v>
      </c>
      <c r="H7335" t="s">
        <v>24</v>
      </c>
      <c r="I7335" t="s">
        <v>25</v>
      </c>
      <c r="J7335" t="s">
        <v>900</v>
      </c>
      <c r="K7335" t="s">
        <v>52</v>
      </c>
      <c r="L7335">
        <v>33614</v>
      </c>
      <c r="M7335" t="s">
        <v>28</v>
      </c>
      <c r="N7335" t="s">
        <v>1751</v>
      </c>
      <c r="O7335" t="s">
        <v>30</v>
      </c>
      <c r="P7335" t="s">
        <v>63</v>
      </c>
      <c r="Q7335" t="s">
        <v>1752</v>
      </c>
      <c r="R7335">
        <v>67.36</v>
      </c>
      <c r="S7335">
        <v>2</v>
      </c>
      <c r="T7335">
        <v>0.2</v>
      </c>
      <c r="U7335">
        <v>10.103999999999999</v>
      </c>
      <c r="W7335" t="str">
        <f t="shared" si="114"/>
        <v>CA-2015-1255634210542111Standard ClassPR-18880Patrick RyanConsumerUnited StatesTampaFlorida33614SouthFUR-FU-10001290FurnitureFurnishingsExecutive Impressions Supervisor Wall Clock67.3620.210.104</v>
      </c>
    </row>
    <row r="7336" spans="1:23" hidden="1" x14ac:dyDescent="0.3">
      <c r="A7336">
        <v>7335</v>
      </c>
      <c r="B7336" t="s">
        <v>9432</v>
      </c>
      <c r="C7336" s="3">
        <v>42105</v>
      </c>
      <c r="D7336" s="3">
        <v>42111</v>
      </c>
      <c r="E7336" t="s">
        <v>48</v>
      </c>
      <c r="F7336" t="s">
        <v>6550</v>
      </c>
      <c r="G7336" t="s">
        <v>6551</v>
      </c>
      <c r="H7336" t="s">
        <v>24</v>
      </c>
      <c r="I7336" t="s">
        <v>25</v>
      </c>
      <c r="J7336" t="s">
        <v>900</v>
      </c>
      <c r="K7336" t="s">
        <v>52</v>
      </c>
      <c r="L7336">
        <v>33614</v>
      </c>
      <c r="M7336" t="s">
        <v>28</v>
      </c>
      <c r="N7336" t="s">
        <v>871</v>
      </c>
      <c r="O7336" t="s">
        <v>30</v>
      </c>
      <c r="P7336" t="s">
        <v>63</v>
      </c>
      <c r="Q7336" t="s">
        <v>872</v>
      </c>
      <c r="R7336">
        <v>54.527999999999999</v>
      </c>
      <c r="S7336">
        <v>3</v>
      </c>
      <c r="T7336">
        <v>0.2</v>
      </c>
      <c r="U7336">
        <v>14.313599999999999</v>
      </c>
      <c r="W7336" t="str">
        <f t="shared" si="114"/>
        <v>CA-2015-1255634210542111Standard ClassPR-18880Patrick RyanConsumerUnited StatesTampaFlorida33614SouthFUR-FU-10000087FurnitureFurnishingsExecutive Impressions 14" Two-Color Numerals Wall Clock54.52830.214.3136</v>
      </c>
    </row>
    <row r="7337" spans="1:23" hidden="1" x14ac:dyDescent="0.3">
      <c r="A7337">
        <v>7336</v>
      </c>
      <c r="B7337" t="s">
        <v>9433</v>
      </c>
      <c r="C7337" s="3">
        <v>42363</v>
      </c>
      <c r="D7337" s="3">
        <v>42368</v>
      </c>
      <c r="E7337" t="s">
        <v>48</v>
      </c>
      <c r="F7337" t="s">
        <v>5287</v>
      </c>
      <c r="G7337" t="s">
        <v>5288</v>
      </c>
      <c r="H7337" t="s">
        <v>24</v>
      </c>
      <c r="I7337" t="s">
        <v>25</v>
      </c>
      <c r="J7337" t="s">
        <v>264</v>
      </c>
      <c r="K7337" t="s">
        <v>265</v>
      </c>
      <c r="L7337">
        <v>10024</v>
      </c>
      <c r="M7337" t="s">
        <v>146</v>
      </c>
      <c r="N7337" t="s">
        <v>2709</v>
      </c>
      <c r="O7337" t="s">
        <v>69</v>
      </c>
      <c r="P7337" t="s">
        <v>159</v>
      </c>
      <c r="Q7337" t="s">
        <v>4270</v>
      </c>
      <c r="R7337">
        <v>843.9</v>
      </c>
      <c r="S7337">
        <v>2</v>
      </c>
      <c r="T7337">
        <v>0</v>
      </c>
      <c r="U7337">
        <v>371.31599999999997</v>
      </c>
      <c r="W7337" t="str">
        <f t="shared" si="114"/>
        <v>CA-2015-1131524236342368Standard ClassJK-15625Jim KarlssonConsumerUnited StatesNew York CityNew York10024EastTEC-AC-10002049TechnologyAccessoriesPlantronics Savi W720 Multi-Device Wireless Headset System843.920371.316</v>
      </c>
    </row>
    <row r="7338" spans="1:23" hidden="1" x14ac:dyDescent="0.3">
      <c r="A7338">
        <v>7337</v>
      </c>
      <c r="B7338" t="s">
        <v>9433</v>
      </c>
      <c r="C7338" s="3">
        <v>42363</v>
      </c>
      <c r="D7338" s="3">
        <v>42368</v>
      </c>
      <c r="E7338" t="s">
        <v>48</v>
      </c>
      <c r="F7338" t="s">
        <v>5287</v>
      </c>
      <c r="G7338" t="s">
        <v>5288</v>
      </c>
      <c r="H7338" t="s">
        <v>24</v>
      </c>
      <c r="I7338" t="s">
        <v>25</v>
      </c>
      <c r="J7338" t="s">
        <v>264</v>
      </c>
      <c r="K7338" t="s">
        <v>265</v>
      </c>
      <c r="L7338">
        <v>10024</v>
      </c>
      <c r="M7338" t="s">
        <v>146</v>
      </c>
      <c r="N7338" t="s">
        <v>764</v>
      </c>
      <c r="O7338" t="s">
        <v>30</v>
      </c>
      <c r="P7338" t="s">
        <v>31</v>
      </c>
      <c r="Q7338" t="s">
        <v>765</v>
      </c>
      <c r="R7338">
        <v>449.56799999999998</v>
      </c>
      <c r="S7338">
        <v>2</v>
      </c>
      <c r="T7338">
        <v>0.2</v>
      </c>
      <c r="U7338">
        <v>56.195999999999998</v>
      </c>
      <c r="W7338" t="str">
        <f t="shared" si="114"/>
        <v>CA-2015-1131524236342368Standard ClassJK-15625Jim KarlssonConsumerUnited StatesNew York CityNew York10024EastFUR-BO-10002613FurnitureBookcasesAtlantic Metals Mobile 4-Shelf Bookcases, Custom Colors449.56820.256.196</v>
      </c>
    </row>
    <row r="7339" spans="1:23" hidden="1" x14ac:dyDescent="0.3">
      <c r="A7339">
        <v>7338</v>
      </c>
      <c r="B7339" t="s">
        <v>9434</v>
      </c>
      <c r="C7339" s="3">
        <v>42999</v>
      </c>
      <c r="D7339" s="3">
        <v>43001</v>
      </c>
      <c r="E7339" t="s">
        <v>186</v>
      </c>
      <c r="F7339" t="s">
        <v>5341</v>
      </c>
      <c r="G7339" t="s">
        <v>5342</v>
      </c>
      <c r="H7339" t="s">
        <v>39</v>
      </c>
      <c r="I7339" t="s">
        <v>25</v>
      </c>
      <c r="J7339" t="s">
        <v>40</v>
      </c>
      <c r="K7339" t="s">
        <v>41</v>
      </c>
      <c r="L7339">
        <v>90045</v>
      </c>
      <c r="M7339" t="s">
        <v>42</v>
      </c>
      <c r="N7339" t="s">
        <v>4021</v>
      </c>
      <c r="O7339" t="s">
        <v>44</v>
      </c>
      <c r="P7339" t="s">
        <v>57</v>
      </c>
      <c r="Q7339" t="s">
        <v>6592</v>
      </c>
      <c r="R7339">
        <v>15.51</v>
      </c>
      <c r="S7339">
        <v>1</v>
      </c>
      <c r="T7339">
        <v>0</v>
      </c>
      <c r="U7339">
        <v>3.8774999999999999</v>
      </c>
      <c r="W7339" t="str">
        <f t="shared" si="114"/>
        <v>CA-2017-1651554299943001First ClassBM-11575Brendan MurryCorporateUnited StatesLos AngelesCalifornia90045WestOFF-ST-10004950Office SuppliesStorageTenex Personal Filing Tote With Secure Closure Lid, Black/Frost15.51103.8775</v>
      </c>
    </row>
    <row r="7340" spans="1:23" hidden="1" x14ac:dyDescent="0.3">
      <c r="A7340">
        <v>7339</v>
      </c>
      <c r="B7340" t="s">
        <v>9435</v>
      </c>
      <c r="C7340" s="3">
        <v>41993</v>
      </c>
      <c r="D7340" s="3">
        <v>41996</v>
      </c>
      <c r="E7340" t="s">
        <v>21</v>
      </c>
      <c r="F7340" t="s">
        <v>3525</v>
      </c>
      <c r="G7340" t="s">
        <v>3526</v>
      </c>
      <c r="H7340" t="s">
        <v>39</v>
      </c>
      <c r="I7340" t="s">
        <v>25</v>
      </c>
      <c r="J7340" t="s">
        <v>264</v>
      </c>
      <c r="K7340" t="s">
        <v>265</v>
      </c>
      <c r="L7340">
        <v>10035</v>
      </c>
      <c r="M7340" t="s">
        <v>146</v>
      </c>
      <c r="N7340" t="s">
        <v>6148</v>
      </c>
      <c r="O7340" t="s">
        <v>30</v>
      </c>
      <c r="P7340" t="s">
        <v>34</v>
      </c>
      <c r="Q7340" t="s">
        <v>6149</v>
      </c>
      <c r="R7340">
        <v>192.18600000000001</v>
      </c>
      <c r="S7340">
        <v>3</v>
      </c>
      <c r="T7340">
        <v>0.1</v>
      </c>
      <c r="U7340">
        <v>36.3018</v>
      </c>
      <c r="W7340" t="str">
        <f t="shared" si="114"/>
        <v>CA-2014-1634124199341996Second ClassSM-20950Suzanne McNairCorporateUnited StatesNew York CityNew York10035EastFUR-CH-10004875FurnitureChairsHarbour Creations 67200 Series Stacking Chairs192.18630.136.3018</v>
      </c>
    </row>
    <row r="7341" spans="1:23" hidden="1" x14ac:dyDescent="0.3">
      <c r="A7341">
        <v>7340</v>
      </c>
      <c r="B7341" t="s">
        <v>9436</v>
      </c>
      <c r="C7341" s="3">
        <v>42203</v>
      </c>
      <c r="D7341" s="3">
        <v>42206</v>
      </c>
      <c r="E7341" t="s">
        <v>186</v>
      </c>
      <c r="F7341" t="s">
        <v>2866</v>
      </c>
      <c r="G7341" t="s">
        <v>2867</v>
      </c>
      <c r="H7341" t="s">
        <v>39</v>
      </c>
      <c r="I7341" t="s">
        <v>25</v>
      </c>
      <c r="J7341" t="s">
        <v>264</v>
      </c>
      <c r="K7341" t="s">
        <v>265</v>
      </c>
      <c r="L7341">
        <v>10009</v>
      </c>
      <c r="M7341" t="s">
        <v>146</v>
      </c>
      <c r="N7341" t="s">
        <v>2539</v>
      </c>
      <c r="O7341" t="s">
        <v>44</v>
      </c>
      <c r="P7341" t="s">
        <v>66</v>
      </c>
      <c r="Q7341" t="s">
        <v>2540</v>
      </c>
      <c r="R7341">
        <v>5.76</v>
      </c>
      <c r="S7341">
        <v>2</v>
      </c>
      <c r="T7341">
        <v>0</v>
      </c>
      <c r="U7341">
        <v>1.6128</v>
      </c>
      <c r="W7341" t="str">
        <f t="shared" si="114"/>
        <v>CA-2015-1595904220342206First ClassKC-16255Karen CarlisleCorporateUnited StatesNew York CityNew York10009EastOFF-AR-10003190Office SuppliesArtNewell 325.76201.6128</v>
      </c>
    </row>
    <row r="7342" spans="1:23" hidden="1" x14ac:dyDescent="0.3">
      <c r="A7342">
        <v>7341</v>
      </c>
      <c r="B7342" t="s">
        <v>9437</v>
      </c>
      <c r="C7342" s="3">
        <v>41846</v>
      </c>
      <c r="D7342" s="3">
        <v>41852</v>
      </c>
      <c r="E7342" t="s">
        <v>48</v>
      </c>
      <c r="F7342" t="s">
        <v>4150</v>
      </c>
      <c r="G7342" t="s">
        <v>4151</v>
      </c>
      <c r="H7342" t="s">
        <v>24</v>
      </c>
      <c r="I7342" t="s">
        <v>25</v>
      </c>
      <c r="J7342" t="s">
        <v>1739</v>
      </c>
      <c r="K7342" t="s">
        <v>1273</v>
      </c>
      <c r="L7342">
        <v>30318</v>
      </c>
      <c r="M7342" t="s">
        <v>28</v>
      </c>
      <c r="N7342" t="s">
        <v>5172</v>
      </c>
      <c r="O7342" t="s">
        <v>30</v>
      </c>
      <c r="P7342" t="s">
        <v>34</v>
      </c>
      <c r="Q7342" t="s">
        <v>5173</v>
      </c>
      <c r="R7342">
        <v>67.88</v>
      </c>
      <c r="S7342">
        <v>2</v>
      </c>
      <c r="T7342">
        <v>0</v>
      </c>
      <c r="U7342">
        <v>18.3276</v>
      </c>
      <c r="W7342" t="str">
        <f t="shared" si="114"/>
        <v>CA-2014-1161904184641852Standard ClassSG-20470Sheri GordonConsumerUnited StatesAtlantaGeorgia30318SouthFUR-CH-10000553FurnitureChairsMetal Folding Chairs, Beige, 4/Carton67.882018.3276</v>
      </c>
    </row>
    <row r="7343" spans="1:23" hidden="1" x14ac:dyDescent="0.3">
      <c r="A7343">
        <v>7342</v>
      </c>
      <c r="B7343" t="s">
        <v>9437</v>
      </c>
      <c r="C7343" s="3">
        <v>41846</v>
      </c>
      <c r="D7343" s="3">
        <v>41852</v>
      </c>
      <c r="E7343" t="s">
        <v>48</v>
      </c>
      <c r="F7343" t="s">
        <v>4150</v>
      </c>
      <c r="G7343" t="s">
        <v>4151</v>
      </c>
      <c r="H7343" t="s">
        <v>24</v>
      </c>
      <c r="I7343" t="s">
        <v>25</v>
      </c>
      <c r="J7343" t="s">
        <v>1739</v>
      </c>
      <c r="K7343" t="s">
        <v>1273</v>
      </c>
      <c r="L7343">
        <v>30318</v>
      </c>
      <c r="M7343" t="s">
        <v>28</v>
      </c>
      <c r="N7343" t="s">
        <v>255</v>
      </c>
      <c r="O7343" t="s">
        <v>44</v>
      </c>
      <c r="P7343" t="s">
        <v>45</v>
      </c>
      <c r="Q7343" t="s">
        <v>256</v>
      </c>
      <c r="R7343">
        <v>162.88999999999999</v>
      </c>
      <c r="S7343">
        <v>13</v>
      </c>
      <c r="T7343">
        <v>0</v>
      </c>
      <c r="U7343">
        <v>76.558300000000003</v>
      </c>
      <c r="W7343" t="str">
        <f t="shared" si="114"/>
        <v>CA-2014-1161904184641852Standard ClassSG-20470Sheri GordonConsumerUnited StatesAtlantaGeorgia30318SouthOFF-LA-10002762Office SuppliesLabelsAvery 485162.8913076.5583</v>
      </c>
    </row>
    <row r="7344" spans="1:23" hidden="1" x14ac:dyDescent="0.3">
      <c r="A7344">
        <v>7343</v>
      </c>
      <c r="B7344" t="s">
        <v>9437</v>
      </c>
      <c r="C7344" s="3">
        <v>41846</v>
      </c>
      <c r="D7344" s="3">
        <v>41852</v>
      </c>
      <c r="E7344" t="s">
        <v>48</v>
      </c>
      <c r="F7344" t="s">
        <v>4150</v>
      </c>
      <c r="G7344" t="s">
        <v>4151</v>
      </c>
      <c r="H7344" t="s">
        <v>24</v>
      </c>
      <c r="I7344" t="s">
        <v>25</v>
      </c>
      <c r="J7344" t="s">
        <v>1739</v>
      </c>
      <c r="K7344" t="s">
        <v>1273</v>
      </c>
      <c r="L7344">
        <v>30318</v>
      </c>
      <c r="M7344" t="s">
        <v>28</v>
      </c>
      <c r="N7344" t="s">
        <v>7660</v>
      </c>
      <c r="O7344" t="s">
        <v>30</v>
      </c>
      <c r="P7344" t="s">
        <v>63</v>
      </c>
      <c r="Q7344" t="s">
        <v>7661</v>
      </c>
      <c r="R7344">
        <v>25.71</v>
      </c>
      <c r="S7344">
        <v>3</v>
      </c>
      <c r="T7344">
        <v>0</v>
      </c>
      <c r="U7344">
        <v>9.2555999999999994</v>
      </c>
      <c r="W7344" t="str">
        <f t="shared" si="114"/>
        <v>CA-2014-1161904184641852Standard ClassSG-20470Sheri GordonConsumerUnited StatesAtlantaGeorgia30318SouthFUR-FU-10000719FurnitureFurnishingsDAX Cubicle Frames, 8-1/2 x 1125.71309.2556</v>
      </c>
    </row>
    <row r="7345" spans="1:23" hidden="1" x14ac:dyDescent="0.3">
      <c r="A7345">
        <v>7344</v>
      </c>
      <c r="B7345" t="s">
        <v>9438</v>
      </c>
      <c r="C7345" s="3">
        <v>41999</v>
      </c>
      <c r="D7345" s="3">
        <v>42005</v>
      </c>
      <c r="E7345" t="s">
        <v>48</v>
      </c>
      <c r="F7345" t="s">
        <v>162</v>
      </c>
      <c r="G7345" t="s">
        <v>163</v>
      </c>
      <c r="H7345" t="s">
        <v>24</v>
      </c>
      <c r="I7345" t="s">
        <v>25</v>
      </c>
      <c r="J7345" t="s">
        <v>264</v>
      </c>
      <c r="K7345" t="s">
        <v>265</v>
      </c>
      <c r="L7345">
        <v>10009</v>
      </c>
      <c r="M7345" t="s">
        <v>146</v>
      </c>
      <c r="N7345" t="s">
        <v>3547</v>
      </c>
      <c r="O7345" t="s">
        <v>44</v>
      </c>
      <c r="P7345" t="s">
        <v>57</v>
      </c>
      <c r="Q7345" t="s">
        <v>3548</v>
      </c>
      <c r="R7345">
        <v>191.88</v>
      </c>
      <c r="S7345">
        <v>6</v>
      </c>
      <c r="T7345">
        <v>0</v>
      </c>
      <c r="U7345">
        <v>19.187999999999999</v>
      </c>
      <c r="W7345" t="str">
        <f t="shared" si="114"/>
        <v>CA-2014-1684734199942005Standard ClassTB-21520Tracy BlumsteinConsumerUnited StatesNew York CityNew York10009EastOFF-ST-10000563Office SuppliesStorageFellowes Bankers Box Stor/Drawer Steel Plus191.886019.188</v>
      </c>
    </row>
    <row r="7346" spans="1:23" hidden="1" x14ac:dyDescent="0.3">
      <c r="A7346">
        <v>7345</v>
      </c>
      <c r="B7346" t="s">
        <v>9439</v>
      </c>
      <c r="C7346" s="3">
        <v>43080</v>
      </c>
      <c r="D7346" s="3">
        <v>43086</v>
      </c>
      <c r="E7346" t="s">
        <v>48</v>
      </c>
      <c r="F7346" t="s">
        <v>37</v>
      </c>
      <c r="G7346" t="s">
        <v>38</v>
      </c>
      <c r="H7346" t="s">
        <v>39</v>
      </c>
      <c r="I7346" t="s">
        <v>25</v>
      </c>
      <c r="J7346" t="s">
        <v>1524</v>
      </c>
      <c r="K7346" t="s">
        <v>52</v>
      </c>
      <c r="L7346">
        <v>32216</v>
      </c>
      <c r="M7346" t="s">
        <v>28</v>
      </c>
      <c r="N7346" t="s">
        <v>808</v>
      </c>
      <c r="O7346" t="s">
        <v>30</v>
      </c>
      <c r="P7346" t="s">
        <v>54</v>
      </c>
      <c r="Q7346" t="s">
        <v>809</v>
      </c>
      <c r="R7346">
        <v>721.875</v>
      </c>
      <c r="S7346">
        <v>6</v>
      </c>
      <c r="T7346">
        <v>0.45</v>
      </c>
      <c r="U7346">
        <v>-420</v>
      </c>
      <c r="W7346" t="str">
        <f t="shared" si="114"/>
        <v>CA-2017-1683894308043086Standard ClassDV-13045Darrin Van HuffCorporateUnited StatesJacksonvilleFlorida32216SouthFUR-TA-10004289FurnitureTablesBoxOffice By Design Rectangular and Half-Moon Meeting Room Tables721.87560.45-420</v>
      </c>
    </row>
    <row r="7347" spans="1:23" hidden="1" x14ac:dyDescent="0.3">
      <c r="A7347">
        <v>7346</v>
      </c>
      <c r="B7347" t="s">
        <v>9439</v>
      </c>
      <c r="C7347" s="3">
        <v>43080</v>
      </c>
      <c r="D7347" s="3">
        <v>43086</v>
      </c>
      <c r="E7347" t="s">
        <v>48</v>
      </c>
      <c r="F7347" t="s">
        <v>37</v>
      </c>
      <c r="G7347" t="s">
        <v>38</v>
      </c>
      <c r="H7347" t="s">
        <v>39</v>
      </c>
      <c r="I7347" t="s">
        <v>25</v>
      </c>
      <c r="J7347" t="s">
        <v>1524</v>
      </c>
      <c r="K7347" t="s">
        <v>52</v>
      </c>
      <c r="L7347">
        <v>32216</v>
      </c>
      <c r="M7347" t="s">
        <v>28</v>
      </c>
      <c r="N7347" t="s">
        <v>1785</v>
      </c>
      <c r="O7347" t="s">
        <v>69</v>
      </c>
      <c r="P7347" t="s">
        <v>70</v>
      </c>
      <c r="Q7347" t="s">
        <v>1786</v>
      </c>
      <c r="R7347">
        <v>73.567999999999998</v>
      </c>
      <c r="S7347">
        <v>4</v>
      </c>
      <c r="T7347">
        <v>0.2</v>
      </c>
      <c r="U7347">
        <v>-16.552800000000001</v>
      </c>
      <c r="W7347" t="str">
        <f t="shared" si="114"/>
        <v>CA-2017-1683894308043086Standard ClassDV-13045Darrin Van HuffCorporateUnited StatesJacksonvilleFlorida32216SouthTEC-PH-10003555TechnologyPhonesMotorola HK250 Universal Bluetooth Headset73.56840.2-16.5528</v>
      </c>
    </row>
    <row r="7348" spans="1:23" hidden="1" x14ac:dyDescent="0.3">
      <c r="A7348">
        <v>7347</v>
      </c>
      <c r="B7348" t="s">
        <v>9439</v>
      </c>
      <c r="C7348" s="3">
        <v>43080</v>
      </c>
      <c r="D7348" s="3">
        <v>43086</v>
      </c>
      <c r="E7348" t="s">
        <v>48</v>
      </c>
      <c r="F7348" t="s">
        <v>37</v>
      </c>
      <c r="G7348" t="s">
        <v>38</v>
      </c>
      <c r="H7348" t="s">
        <v>39</v>
      </c>
      <c r="I7348" t="s">
        <v>25</v>
      </c>
      <c r="J7348" t="s">
        <v>1524</v>
      </c>
      <c r="K7348" t="s">
        <v>52</v>
      </c>
      <c r="L7348">
        <v>32216</v>
      </c>
      <c r="M7348" t="s">
        <v>28</v>
      </c>
      <c r="N7348" t="s">
        <v>875</v>
      </c>
      <c r="O7348" t="s">
        <v>44</v>
      </c>
      <c r="P7348" t="s">
        <v>66</v>
      </c>
      <c r="Q7348" t="s">
        <v>876</v>
      </c>
      <c r="R7348">
        <v>13.584</v>
      </c>
      <c r="S7348">
        <v>1</v>
      </c>
      <c r="T7348">
        <v>0.2</v>
      </c>
      <c r="U7348">
        <v>1.3584000000000001</v>
      </c>
      <c r="W7348" t="str">
        <f t="shared" si="114"/>
        <v>CA-2017-1683894308043086Standard ClassDV-13045Darrin Van HuffCorporateUnited StatesJacksonvilleFlorida32216SouthOFF-AR-10001958Office SuppliesArtStanley Bostitch Contemporary Electric Pencil Sharpeners13.58410.21.3584</v>
      </c>
    </row>
    <row r="7349" spans="1:23" hidden="1" x14ac:dyDescent="0.3">
      <c r="A7349">
        <v>7348</v>
      </c>
      <c r="B7349" t="s">
        <v>9439</v>
      </c>
      <c r="C7349" s="3">
        <v>43080</v>
      </c>
      <c r="D7349" s="3">
        <v>43086</v>
      </c>
      <c r="E7349" t="s">
        <v>48</v>
      </c>
      <c r="F7349" t="s">
        <v>37</v>
      </c>
      <c r="G7349" t="s">
        <v>38</v>
      </c>
      <c r="H7349" t="s">
        <v>39</v>
      </c>
      <c r="I7349" t="s">
        <v>25</v>
      </c>
      <c r="J7349" t="s">
        <v>1524</v>
      </c>
      <c r="K7349" t="s">
        <v>52</v>
      </c>
      <c r="L7349">
        <v>32216</v>
      </c>
      <c r="M7349" t="s">
        <v>28</v>
      </c>
      <c r="N7349" t="s">
        <v>1588</v>
      </c>
      <c r="O7349" t="s">
        <v>30</v>
      </c>
      <c r="P7349" t="s">
        <v>34</v>
      </c>
      <c r="Q7349" t="s">
        <v>1589</v>
      </c>
      <c r="R7349">
        <v>64.784000000000006</v>
      </c>
      <c r="S7349">
        <v>1</v>
      </c>
      <c r="T7349">
        <v>0.2</v>
      </c>
      <c r="U7349">
        <v>-12.147</v>
      </c>
      <c r="W7349" t="str">
        <f t="shared" si="114"/>
        <v>CA-2017-1683894308043086Standard ClassDV-13045Darrin Van HuffCorporateUnited StatesJacksonvilleFlorida32216SouthFUR-CH-10000225FurnitureChairsGlobal Geo Office Task Chair, Gray64.78410.2-12.147</v>
      </c>
    </row>
    <row r="7350" spans="1:23" hidden="1" x14ac:dyDescent="0.3">
      <c r="A7350">
        <v>7349</v>
      </c>
      <c r="B7350" t="s">
        <v>9440</v>
      </c>
      <c r="C7350" s="3">
        <v>41701</v>
      </c>
      <c r="D7350" s="3">
        <v>41705</v>
      </c>
      <c r="E7350" t="s">
        <v>48</v>
      </c>
      <c r="F7350" t="s">
        <v>6702</v>
      </c>
      <c r="G7350" t="s">
        <v>6703</v>
      </c>
      <c r="H7350" t="s">
        <v>24</v>
      </c>
      <c r="I7350" t="s">
        <v>25</v>
      </c>
      <c r="J7350" t="s">
        <v>182</v>
      </c>
      <c r="K7350" t="s">
        <v>102</v>
      </c>
      <c r="L7350">
        <v>77095</v>
      </c>
      <c r="M7350" t="s">
        <v>103</v>
      </c>
      <c r="N7350" t="s">
        <v>4878</v>
      </c>
      <c r="O7350" t="s">
        <v>44</v>
      </c>
      <c r="P7350" t="s">
        <v>76</v>
      </c>
      <c r="Q7350" t="s">
        <v>4879</v>
      </c>
      <c r="R7350">
        <v>176.77199999999999</v>
      </c>
      <c r="S7350">
        <v>3</v>
      </c>
      <c r="T7350">
        <v>0.8</v>
      </c>
      <c r="U7350">
        <v>-459.60719999999998</v>
      </c>
      <c r="W7350" t="str">
        <f t="shared" si="114"/>
        <v>CA-2014-1304214170141705Standard ClassSC-20020Sam CravenConsumerUnited StatesHoustonTexas77095CentralOFF-AP-10002534Office SuppliesAppliances3.6 Cubic Foot Counter Height Office Refrigerator176.77230.8-459.6072</v>
      </c>
    </row>
    <row r="7351" spans="1:23" hidden="1" x14ac:dyDescent="0.3">
      <c r="A7351">
        <v>7350</v>
      </c>
      <c r="B7351" t="s">
        <v>9441</v>
      </c>
      <c r="C7351" s="3">
        <v>43029</v>
      </c>
      <c r="D7351" s="3">
        <v>43035</v>
      </c>
      <c r="E7351" t="s">
        <v>48</v>
      </c>
      <c r="F7351" t="s">
        <v>704</v>
      </c>
      <c r="G7351" t="s">
        <v>705</v>
      </c>
      <c r="H7351" t="s">
        <v>39</v>
      </c>
      <c r="I7351" t="s">
        <v>25</v>
      </c>
      <c r="J7351" t="s">
        <v>2552</v>
      </c>
      <c r="K7351" t="s">
        <v>112</v>
      </c>
      <c r="L7351">
        <v>53209</v>
      </c>
      <c r="M7351" t="s">
        <v>103</v>
      </c>
      <c r="N7351" t="s">
        <v>2447</v>
      </c>
      <c r="O7351" t="s">
        <v>44</v>
      </c>
      <c r="P7351" t="s">
        <v>73</v>
      </c>
      <c r="Q7351" t="s">
        <v>2448</v>
      </c>
      <c r="R7351">
        <v>38.82</v>
      </c>
      <c r="S7351">
        <v>6</v>
      </c>
      <c r="T7351">
        <v>0</v>
      </c>
      <c r="U7351">
        <v>19.41</v>
      </c>
      <c r="W7351" t="str">
        <f t="shared" si="114"/>
        <v>CA-2017-1421254302943035Standard ClassJB-15400Jennifer BraxtonCorporateUnited StatesMilwaukeeWisconsin53209CentralOFF-BI-10000301Office SuppliesBindersGBC Instant Report Kit38.826019.41</v>
      </c>
    </row>
    <row r="7352" spans="1:23" hidden="1" x14ac:dyDescent="0.3">
      <c r="A7352">
        <v>7351</v>
      </c>
      <c r="B7352" t="s">
        <v>9441</v>
      </c>
      <c r="C7352" s="3">
        <v>43029</v>
      </c>
      <c r="D7352" s="3">
        <v>43035</v>
      </c>
      <c r="E7352" t="s">
        <v>48</v>
      </c>
      <c r="F7352" t="s">
        <v>704</v>
      </c>
      <c r="G7352" t="s">
        <v>705</v>
      </c>
      <c r="H7352" t="s">
        <v>39</v>
      </c>
      <c r="I7352" t="s">
        <v>25</v>
      </c>
      <c r="J7352" t="s">
        <v>2552</v>
      </c>
      <c r="K7352" t="s">
        <v>112</v>
      </c>
      <c r="L7352">
        <v>53209</v>
      </c>
      <c r="M7352" t="s">
        <v>103</v>
      </c>
      <c r="N7352" t="s">
        <v>972</v>
      </c>
      <c r="O7352" t="s">
        <v>44</v>
      </c>
      <c r="P7352" t="s">
        <v>73</v>
      </c>
      <c r="Q7352" t="s">
        <v>973</v>
      </c>
      <c r="R7352">
        <v>21.9</v>
      </c>
      <c r="S7352">
        <v>5</v>
      </c>
      <c r="T7352">
        <v>0</v>
      </c>
      <c r="U7352">
        <v>10.512</v>
      </c>
      <c r="W7352" t="str">
        <f t="shared" si="114"/>
        <v>CA-2017-1421254302943035Standard ClassJB-15400Jennifer BraxtonCorporateUnited StatesMilwaukeeWisconsin53209CentralOFF-BI-10003460Office SuppliesBindersAcco 3-Hole Punch21.95010.512</v>
      </c>
    </row>
    <row r="7353" spans="1:23" hidden="1" x14ac:dyDescent="0.3">
      <c r="A7353">
        <v>7352</v>
      </c>
      <c r="B7353" t="s">
        <v>9442</v>
      </c>
      <c r="C7353" s="3">
        <v>43049</v>
      </c>
      <c r="D7353" s="3">
        <v>43055</v>
      </c>
      <c r="E7353" t="s">
        <v>48</v>
      </c>
      <c r="F7353" t="s">
        <v>4063</v>
      </c>
      <c r="G7353" t="s">
        <v>4064</v>
      </c>
      <c r="H7353" t="s">
        <v>24</v>
      </c>
      <c r="I7353" t="s">
        <v>25</v>
      </c>
      <c r="J7353" t="s">
        <v>9443</v>
      </c>
      <c r="K7353" t="s">
        <v>41</v>
      </c>
      <c r="L7353">
        <v>95351</v>
      </c>
      <c r="M7353" t="s">
        <v>42</v>
      </c>
      <c r="N7353" t="s">
        <v>1583</v>
      </c>
      <c r="O7353" t="s">
        <v>69</v>
      </c>
      <c r="P7353" t="s">
        <v>159</v>
      </c>
      <c r="Q7353" t="s">
        <v>1584</v>
      </c>
      <c r="R7353">
        <v>111.79</v>
      </c>
      <c r="S7353">
        <v>7</v>
      </c>
      <c r="T7353">
        <v>0</v>
      </c>
      <c r="U7353">
        <v>43.598100000000002</v>
      </c>
      <c r="W7353" t="str">
        <f t="shared" si="114"/>
        <v>CA-2017-1411384304943055Standard ClassGH-14425Gary HwangConsumerUnited StatesModestoCalifornia95351WestTEC-AC-10001772TechnologyAccessoriesMemorex Mini Travel Drive 16 GB USB 2.0 Flash Drive111.797043.5981</v>
      </c>
    </row>
    <row r="7354" spans="1:23" hidden="1" x14ac:dyDescent="0.3">
      <c r="A7354">
        <v>7353</v>
      </c>
      <c r="B7354" t="s">
        <v>9444</v>
      </c>
      <c r="C7354" s="3">
        <v>42810</v>
      </c>
      <c r="D7354" s="3">
        <v>42812</v>
      </c>
      <c r="E7354" t="s">
        <v>21</v>
      </c>
      <c r="F7354" t="s">
        <v>3136</v>
      </c>
      <c r="G7354" t="s">
        <v>3137</v>
      </c>
      <c r="H7354" t="s">
        <v>100</v>
      </c>
      <c r="I7354" t="s">
        <v>25</v>
      </c>
      <c r="J7354" t="s">
        <v>1120</v>
      </c>
      <c r="K7354" t="s">
        <v>496</v>
      </c>
      <c r="L7354">
        <v>44107</v>
      </c>
      <c r="M7354" t="s">
        <v>146</v>
      </c>
      <c r="N7354" t="s">
        <v>3569</v>
      </c>
      <c r="O7354" t="s">
        <v>69</v>
      </c>
      <c r="P7354" t="s">
        <v>70</v>
      </c>
      <c r="Q7354" t="s">
        <v>3570</v>
      </c>
      <c r="R7354">
        <v>445.44</v>
      </c>
      <c r="S7354">
        <v>8</v>
      </c>
      <c r="T7354">
        <v>0.4</v>
      </c>
      <c r="U7354">
        <v>-81.664000000000001</v>
      </c>
      <c r="W7354" t="str">
        <f t="shared" si="114"/>
        <v>CA-2017-1521354281042812Second ClassMG-17650Matthew GrinsteinHome OfficeUnited StatesLakewoodOhio44107EastTEC-PH-10003505TechnologyPhonesGeemarc AmpliPOWER60445.4480.4-81.664</v>
      </c>
    </row>
    <row r="7355" spans="1:23" hidden="1" x14ac:dyDescent="0.3">
      <c r="A7355">
        <v>7354</v>
      </c>
      <c r="B7355" t="s">
        <v>9445</v>
      </c>
      <c r="C7355" s="3">
        <v>42635</v>
      </c>
      <c r="D7355" s="3">
        <v>42642</v>
      </c>
      <c r="E7355" t="s">
        <v>48</v>
      </c>
      <c r="F7355" t="s">
        <v>3089</v>
      </c>
      <c r="G7355" t="s">
        <v>3090</v>
      </c>
      <c r="H7355" t="s">
        <v>100</v>
      </c>
      <c r="I7355" t="s">
        <v>25</v>
      </c>
      <c r="J7355" t="s">
        <v>144</v>
      </c>
      <c r="K7355" t="s">
        <v>145</v>
      </c>
      <c r="L7355">
        <v>19134</v>
      </c>
      <c r="M7355" t="s">
        <v>146</v>
      </c>
      <c r="N7355" t="s">
        <v>2417</v>
      </c>
      <c r="O7355" t="s">
        <v>44</v>
      </c>
      <c r="P7355" t="s">
        <v>45</v>
      </c>
      <c r="Q7355" t="s">
        <v>2418</v>
      </c>
      <c r="R7355">
        <v>16.52</v>
      </c>
      <c r="S7355">
        <v>5</v>
      </c>
      <c r="T7355">
        <v>0.2</v>
      </c>
      <c r="U7355">
        <v>5.3689999999999998</v>
      </c>
      <c r="W7355" t="str">
        <f t="shared" si="114"/>
        <v>CA-2016-1519744263542642Standard ClassRD-19660Robert DilbeckHome OfficeUnited StatesPhiladelphiaPennsylvania19134EastOFF-LA-10004484Office SuppliesLabelsAvery 47616.5250.25.369</v>
      </c>
    </row>
    <row r="7356" spans="1:23" hidden="1" x14ac:dyDescent="0.3">
      <c r="A7356">
        <v>7355</v>
      </c>
      <c r="B7356" t="s">
        <v>9446</v>
      </c>
      <c r="C7356" s="3">
        <v>42772</v>
      </c>
      <c r="D7356" s="3">
        <v>42779</v>
      </c>
      <c r="E7356" t="s">
        <v>48</v>
      </c>
      <c r="F7356" t="s">
        <v>3161</v>
      </c>
      <c r="G7356" t="s">
        <v>3162</v>
      </c>
      <c r="H7356" t="s">
        <v>100</v>
      </c>
      <c r="I7356" t="s">
        <v>25</v>
      </c>
      <c r="J7356" t="s">
        <v>125</v>
      </c>
      <c r="K7356" t="s">
        <v>41</v>
      </c>
      <c r="L7356">
        <v>94109</v>
      </c>
      <c r="M7356" t="s">
        <v>42</v>
      </c>
      <c r="N7356" t="s">
        <v>8696</v>
      </c>
      <c r="O7356" t="s">
        <v>44</v>
      </c>
      <c r="P7356" t="s">
        <v>88</v>
      </c>
      <c r="Q7356" t="s">
        <v>8697</v>
      </c>
      <c r="R7356">
        <v>29.9</v>
      </c>
      <c r="S7356">
        <v>5</v>
      </c>
      <c r="T7356">
        <v>0</v>
      </c>
      <c r="U7356">
        <v>13.455</v>
      </c>
      <c r="W7356" t="str">
        <f t="shared" si="114"/>
        <v>CA-2017-1541024277242779Standard ClassSN-20560Skye NorlingHome OfficeUnited StatesSan FranciscoCalifornia94109WestOFF-PA-10001593Office SuppliesPaperXerox 194729.95013.455</v>
      </c>
    </row>
    <row r="7357" spans="1:23" hidden="1" x14ac:dyDescent="0.3">
      <c r="A7357">
        <v>7356</v>
      </c>
      <c r="B7357" t="s">
        <v>9447</v>
      </c>
      <c r="C7357" s="3">
        <v>42369</v>
      </c>
      <c r="D7357" s="3">
        <v>42371</v>
      </c>
      <c r="E7357" t="s">
        <v>21</v>
      </c>
      <c r="F7357" t="s">
        <v>6644</v>
      </c>
      <c r="G7357" t="s">
        <v>6645</v>
      </c>
      <c r="H7357" t="s">
        <v>39</v>
      </c>
      <c r="I7357" t="s">
        <v>25</v>
      </c>
      <c r="J7357" t="s">
        <v>880</v>
      </c>
      <c r="K7357" t="s">
        <v>236</v>
      </c>
      <c r="L7357">
        <v>48205</v>
      </c>
      <c r="M7357" t="s">
        <v>103</v>
      </c>
      <c r="N7357" t="s">
        <v>3668</v>
      </c>
      <c r="O7357" t="s">
        <v>44</v>
      </c>
      <c r="P7357" t="s">
        <v>73</v>
      </c>
      <c r="Q7357" t="s">
        <v>3669</v>
      </c>
      <c r="R7357">
        <v>116.4</v>
      </c>
      <c r="S7357">
        <v>8</v>
      </c>
      <c r="T7357">
        <v>0</v>
      </c>
      <c r="U7357">
        <v>52.38</v>
      </c>
      <c r="W7357" t="str">
        <f t="shared" si="114"/>
        <v>CA-2015-1397804236942371Second ClassAH-10690Anna HäberlinCorporateUnited StatesDetroitMichigan48205CentralOFF-BI-10004139Office SuppliesBindersFellowes Presentation Covers for Comb Binding Machines116.48052.38</v>
      </c>
    </row>
    <row r="7358" spans="1:23" hidden="1" x14ac:dyDescent="0.3">
      <c r="A7358">
        <v>7357</v>
      </c>
      <c r="B7358" t="s">
        <v>9448</v>
      </c>
      <c r="C7358" s="3">
        <v>42652</v>
      </c>
      <c r="D7358" s="3">
        <v>42657</v>
      </c>
      <c r="E7358" t="s">
        <v>48</v>
      </c>
      <c r="F7358" t="s">
        <v>5248</v>
      </c>
      <c r="G7358" t="s">
        <v>5249</v>
      </c>
      <c r="H7358" t="s">
        <v>100</v>
      </c>
      <c r="I7358" t="s">
        <v>25</v>
      </c>
      <c r="J7358" t="s">
        <v>542</v>
      </c>
      <c r="K7358" t="s">
        <v>308</v>
      </c>
      <c r="L7358">
        <v>85023</v>
      </c>
      <c r="M7358" t="s">
        <v>42</v>
      </c>
      <c r="N7358" t="s">
        <v>4130</v>
      </c>
      <c r="O7358" t="s">
        <v>44</v>
      </c>
      <c r="P7358" t="s">
        <v>66</v>
      </c>
      <c r="Q7358" t="s">
        <v>4131</v>
      </c>
      <c r="R7358">
        <v>1.4079999999999999</v>
      </c>
      <c r="S7358">
        <v>1</v>
      </c>
      <c r="T7358">
        <v>0.2</v>
      </c>
      <c r="U7358">
        <v>0.15840000000000001</v>
      </c>
      <c r="W7358" t="str">
        <f t="shared" si="114"/>
        <v>CA-2016-1147484265242657Standard ClassMZ-17335Maria ZettnerHome OfficeUnited StatesPhoenixArizona85023WestOFF-AR-10001315Office SuppliesArtNewell 3101.40810.20.1584</v>
      </c>
    </row>
    <row r="7359" spans="1:23" hidden="1" x14ac:dyDescent="0.3">
      <c r="A7359">
        <v>7358</v>
      </c>
      <c r="B7359" t="s">
        <v>9448</v>
      </c>
      <c r="C7359" s="3">
        <v>42652</v>
      </c>
      <c r="D7359" s="3">
        <v>42657</v>
      </c>
      <c r="E7359" t="s">
        <v>48</v>
      </c>
      <c r="F7359" t="s">
        <v>5248</v>
      </c>
      <c r="G7359" t="s">
        <v>5249</v>
      </c>
      <c r="H7359" t="s">
        <v>100</v>
      </c>
      <c r="I7359" t="s">
        <v>25</v>
      </c>
      <c r="J7359" t="s">
        <v>542</v>
      </c>
      <c r="K7359" t="s">
        <v>308</v>
      </c>
      <c r="L7359">
        <v>85023</v>
      </c>
      <c r="M7359" t="s">
        <v>42</v>
      </c>
      <c r="N7359" t="s">
        <v>4227</v>
      </c>
      <c r="O7359" t="s">
        <v>30</v>
      </c>
      <c r="P7359" t="s">
        <v>63</v>
      </c>
      <c r="Q7359" t="s">
        <v>4228</v>
      </c>
      <c r="R7359">
        <v>169.56800000000001</v>
      </c>
      <c r="S7359">
        <v>2</v>
      </c>
      <c r="T7359">
        <v>0.2</v>
      </c>
      <c r="U7359">
        <v>0</v>
      </c>
      <c r="W7359" t="str">
        <f t="shared" si="114"/>
        <v>CA-2016-1147484265242657Standard ClassMZ-17335Maria ZettnerHome OfficeUnited StatesPhoenixArizona85023WestFUR-FU-10001488FurnitureFurnishingsTenex 46" x 60" Computer Anti-Static Chairmat, Rectangular Shaped169.56820.20</v>
      </c>
    </row>
    <row r="7360" spans="1:23" hidden="1" x14ac:dyDescent="0.3">
      <c r="A7360">
        <v>7359</v>
      </c>
      <c r="B7360" t="s">
        <v>9449</v>
      </c>
      <c r="C7360" s="3">
        <v>42003</v>
      </c>
      <c r="D7360" s="3">
        <v>42007</v>
      </c>
      <c r="E7360" t="s">
        <v>21</v>
      </c>
      <c r="F7360" t="s">
        <v>7873</v>
      </c>
      <c r="G7360" t="s">
        <v>7874</v>
      </c>
      <c r="H7360" t="s">
        <v>39</v>
      </c>
      <c r="I7360" t="s">
        <v>25</v>
      </c>
      <c r="J7360" t="s">
        <v>144</v>
      </c>
      <c r="K7360" t="s">
        <v>145</v>
      </c>
      <c r="L7360">
        <v>19143</v>
      </c>
      <c r="M7360" t="s">
        <v>146</v>
      </c>
      <c r="N7360" t="s">
        <v>2341</v>
      </c>
      <c r="O7360" t="s">
        <v>69</v>
      </c>
      <c r="P7360" t="s">
        <v>70</v>
      </c>
      <c r="Q7360" t="s">
        <v>2342</v>
      </c>
      <c r="R7360">
        <v>251.964</v>
      </c>
      <c r="S7360">
        <v>6</v>
      </c>
      <c r="T7360">
        <v>0.4</v>
      </c>
      <c r="U7360">
        <v>-50.392800000000001</v>
      </c>
      <c r="W7360" t="str">
        <f t="shared" si="114"/>
        <v>US-2014-1151894200342007Second ClassAR-10345Alex RussellCorporateUnited StatesPhiladelphiaPennsylvania19143EastTEC-PH-10002170TechnologyPhonesClearSounds CSC500 Amplified Spirit Phone Corded phone251.96460.4-50.3928</v>
      </c>
    </row>
    <row r="7361" spans="1:23" hidden="1" x14ac:dyDescent="0.3">
      <c r="A7361">
        <v>7360</v>
      </c>
      <c r="B7361" t="s">
        <v>9449</v>
      </c>
      <c r="C7361" s="3">
        <v>42003</v>
      </c>
      <c r="D7361" s="3">
        <v>42007</v>
      </c>
      <c r="E7361" t="s">
        <v>21</v>
      </c>
      <c r="F7361" t="s">
        <v>7873</v>
      </c>
      <c r="G7361" t="s">
        <v>7874</v>
      </c>
      <c r="H7361" t="s">
        <v>39</v>
      </c>
      <c r="I7361" t="s">
        <v>25</v>
      </c>
      <c r="J7361" t="s">
        <v>144</v>
      </c>
      <c r="K7361" t="s">
        <v>145</v>
      </c>
      <c r="L7361">
        <v>19143</v>
      </c>
      <c r="M7361" t="s">
        <v>146</v>
      </c>
      <c r="N7361" t="s">
        <v>1226</v>
      </c>
      <c r="O7361" t="s">
        <v>30</v>
      </c>
      <c r="P7361" t="s">
        <v>54</v>
      </c>
      <c r="Q7361" t="s">
        <v>1227</v>
      </c>
      <c r="R7361">
        <v>523.76400000000001</v>
      </c>
      <c r="S7361">
        <v>3</v>
      </c>
      <c r="T7361">
        <v>0.4</v>
      </c>
      <c r="U7361">
        <v>-192.04679999999999</v>
      </c>
      <c r="W7361" t="str">
        <f t="shared" si="114"/>
        <v>US-2014-1151894200342007Second ClassAR-10345Alex RussellCorporateUnited StatesPhiladelphiaPennsylvania19143EastFUR-TA-10004575FurnitureTablesHon 5100 Series Wood Tables523.76430.4-192.0468</v>
      </c>
    </row>
    <row r="7362" spans="1:23" hidden="1" x14ac:dyDescent="0.3">
      <c r="A7362">
        <v>7361</v>
      </c>
      <c r="B7362" t="s">
        <v>9450</v>
      </c>
      <c r="C7362" s="3">
        <v>42472</v>
      </c>
      <c r="D7362" s="3">
        <v>42474</v>
      </c>
      <c r="E7362" t="s">
        <v>186</v>
      </c>
      <c r="F7362" t="s">
        <v>5754</v>
      </c>
      <c r="G7362" t="s">
        <v>5755</v>
      </c>
      <c r="H7362" t="s">
        <v>24</v>
      </c>
      <c r="I7362" t="s">
        <v>25</v>
      </c>
      <c r="J7362" t="s">
        <v>40</v>
      </c>
      <c r="K7362" t="s">
        <v>41</v>
      </c>
      <c r="L7362">
        <v>90036</v>
      </c>
      <c r="M7362" t="s">
        <v>42</v>
      </c>
      <c r="N7362" t="s">
        <v>4586</v>
      </c>
      <c r="O7362" t="s">
        <v>44</v>
      </c>
      <c r="P7362" t="s">
        <v>88</v>
      </c>
      <c r="Q7362" t="s">
        <v>4587</v>
      </c>
      <c r="R7362">
        <v>19.440000000000001</v>
      </c>
      <c r="S7362">
        <v>3</v>
      </c>
      <c r="T7362">
        <v>0</v>
      </c>
      <c r="U7362">
        <v>9.3312000000000008</v>
      </c>
      <c r="W7362" t="str">
        <f t="shared" ref="W7362:W7425" si="115">B7362&amp;C7362&amp;D7362&amp;E7362&amp;F7362&amp;G7362&amp;H7362&amp;I7362&amp;J7362&amp;K7362&amp;L7362&amp;M7362&amp;N7362&amp;O7362&amp;P7362&amp;Q7362&amp;R7362&amp;S7362&amp;T7362&amp;U7362</f>
        <v>CA-2016-1635944247242474First ClassJF-15295Jason Fortune-ConsumerUnited StatesLos AngelesCalifornia90036WestOFF-PA-10000809Office SuppliesPaperXerox 20619.44309.3312</v>
      </c>
    </row>
    <row r="7363" spans="1:23" hidden="1" x14ac:dyDescent="0.3">
      <c r="A7363">
        <v>7362</v>
      </c>
      <c r="B7363" t="s">
        <v>9450</v>
      </c>
      <c r="C7363" s="3">
        <v>42472</v>
      </c>
      <c r="D7363" s="3">
        <v>42474</v>
      </c>
      <c r="E7363" t="s">
        <v>186</v>
      </c>
      <c r="F7363" t="s">
        <v>5754</v>
      </c>
      <c r="G7363" t="s">
        <v>5755</v>
      </c>
      <c r="H7363" t="s">
        <v>24</v>
      </c>
      <c r="I7363" t="s">
        <v>25</v>
      </c>
      <c r="J7363" t="s">
        <v>40</v>
      </c>
      <c r="K7363" t="s">
        <v>41</v>
      </c>
      <c r="L7363">
        <v>90036</v>
      </c>
      <c r="M7363" t="s">
        <v>42</v>
      </c>
      <c r="N7363" t="s">
        <v>1588</v>
      </c>
      <c r="O7363" t="s">
        <v>30</v>
      </c>
      <c r="P7363" t="s">
        <v>34</v>
      </c>
      <c r="Q7363" t="s">
        <v>1589</v>
      </c>
      <c r="R7363">
        <v>194.352</v>
      </c>
      <c r="S7363">
        <v>3</v>
      </c>
      <c r="T7363">
        <v>0.2</v>
      </c>
      <c r="U7363">
        <v>-36.441000000000003</v>
      </c>
      <c r="W7363" t="str">
        <f t="shared" si="115"/>
        <v>CA-2016-1635944247242474First ClassJF-15295Jason Fortune-ConsumerUnited StatesLos AngelesCalifornia90036WestFUR-CH-10000225FurnitureChairsGlobal Geo Office Task Chair, Gray194.35230.2-36.441</v>
      </c>
    </row>
    <row r="7364" spans="1:23" hidden="1" x14ac:dyDescent="0.3">
      <c r="A7364">
        <v>7363</v>
      </c>
      <c r="B7364" t="s">
        <v>9450</v>
      </c>
      <c r="C7364" s="3">
        <v>42472</v>
      </c>
      <c r="D7364" s="3">
        <v>42474</v>
      </c>
      <c r="E7364" t="s">
        <v>186</v>
      </c>
      <c r="F7364" t="s">
        <v>5754</v>
      </c>
      <c r="G7364" t="s">
        <v>5755</v>
      </c>
      <c r="H7364" t="s">
        <v>24</v>
      </c>
      <c r="I7364" t="s">
        <v>25</v>
      </c>
      <c r="J7364" t="s">
        <v>40</v>
      </c>
      <c r="K7364" t="s">
        <v>41</v>
      </c>
      <c r="L7364">
        <v>90036</v>
      </c>
      <c r="M7364" t="s">
        <v>42</v>
      </c>
      <c r="N7364" t="s">
        <v>3080</v>
      </c>
      <c r="O7364" t="s">
        <v>44</v>
      </c>
      <c r="P7364" t="s">
        <v>73</v>
      </c>
      <c r="Q7364" t="s">
        <v>3081</v>
      </c>
      <c r="R7364">
        <v>36.624000000000002</v>
      </c>
      <c r="S7364">
        <v>3</v>
      </c>
      <c r="T7364">
        <v>0.2</v>
      </c>
      <c r="U7364">
        <v>13.734</v>
      </c>
      <c r="W7364" t="str">
        <f t="shared" si="115"/>
        <v>CA-2016-1635944247242474First ClassJF-15295Jason Fortune-ConsumerUnited StatesLos AngelesCalifornia90036WestOFF-BI-10003707Office SuppliesBindersAluminum Screw Posts36.62430.213.734</v>
      </c>
    </row>
    <row r="7365" spans="1:23" hidden="1" x14ac:dyDescent="0.3">
      <c r="A7365">
        <v>7364</v>
      </c>
      <c r="B7365" t="s">
        <v>9451</v>
      </c>
      <c r="C7365" s="3">
        <v>42702</v>
      </c>
      <c r="D7365" s="3">
        <v>42708</v>
      </c>
      <c r="E7365" t="s">
        <v>48</v>
      </c>
      <c r="F7365" t="s">
        <v>878</v>
      </c>
      <c r="G7365" t="s">
        <v>879</v>
      </c>
      <c r="H7365" t="s">
        <v>39</v>
      </c>
      <c r="I7365" t="s">
        <v>25</v>
      </c>
      <c r="J7365" t="s">
        <v>144</v>
      </c>
      <c r="K7365" t="s">
        <v>145</v>
      </c>
      <c r="L7365">
        <v>19140</v>
      </c>
      <c r="M7365" t="s">
        <v>146</v>
      </c>
      <c r="N7365" t="s">
        <v>3388</v>
      </c>
      <c r="O7365" t="s">
        <v>69</v>
      </c>
      <c r="P7365" t="s">
        <v>70</v>
      </c>
      <c r="Q7365" t="s">
        <v>3389</v>
      </c>
      <c r="R7365">
        <v>340.18200000000002</v>
      </c>
      <c r="S7365">
        <v>3</v>
      </c>
      <c r="T7365">
        <v>0.4</v>
      </c>
      <c r="U7365">
        <v>-73.706100000000006</v>
      </c>
      <c r="W7365" t="str">
        <f t="shared" si="115"/>
        <v>CA-2016-1272434270242708Standard ClassDS-13180David SmithCorporateUnited StatesPhiladelphiaPennsylvania19140EastTEC-PH-10004539TechnologyPhonesWireless Extenders zBoost YX545 SOHO Signal Booster340.18230.4-73.7061</v>
      </c>
    </row>
    <row r="7366" spans="1:23" hidden="1" x14ac:dyDescent="0.3">
      <c r="A7366">
        <v>7365</v>
      </c>
      <c r="B7366" t="s">
        <v>9451</v>
      </c>
      <c r="C7366" s="3">
        <v>42702</v>
      </c>
      <c r="D7366" s="3">
        <v>42708</v>
      </c>
      <c r="E7366" t="s">
        <v>48</v>
      </c>
      <c r="F7366" t="s">
        <v>878</v>
      </c>
      <c r="G7366" t="s">
        <v>879</v>
      </c>
      <c r="H7366" t="s">
        <v>39</v>
      </c>
      <c r="I7366" t="s">
        <v>25</v>
      </c>
      <c r="J7366" t="s">
        <v>144</v>
      </c>
      <c r="K7366" t="s">
        <v>145</v>
      </c>
      <c r="L7366">
        <v>19140</v>
      </c>
      <c r="M7366" t="s">
        <v>146</v>
      </c>
      <c r="N7366" t="s">
        <v>4985</v>
      </c>
      <c r="O7366" t="s">
        <v>44</v>
      </c>
      <c r="P7366" t="s">
        <v>267</v>
      </c>
      <c r="Q7366" t="s">
        <v>4986</v>
      </c>
      <c r="R7366">
        <v>12.672000000000001</v>
      </c>
      <c r="S7366">
        <v>8</v>
      </c>
      <c r="T7366">
        <v>0.2</v>
      </c>
      <c r="U7366">
        <v>2.6928000000000001</v>
      </c>
      <c r="W7366" t="str">
        <f t="shared" si="115"/>
        <v>CA-2016-1272434270242708Standard ClassDS-13180David SmithCorporateUnited StatesPhiladelphiaPennsylvania19140EastOFF-FA-10004076Office SuppliesFastenersTranslucent Push Pins by OIC12.67280.22.6928</v>
      </c>
    </row>
    <row r="7367" spans="1:23" hidden="1" x14ac:dyDescent="0.3">
      <c r="A7367">
        <v>7366</v>
      </c>
      <c r="B7367" t="s">
        <v>9451</v>
      </c>
      <c r="C7367" s="3">
        <v>42702</v>
      </c>
      <c r="D7367" s="3">
        <v>42708</v>
      </c>
      <c r="E7367" t="s">
        <v>48</v>
      </c>
      <c r="F7367" t="s">
        <v>878</v>
      </c>
      <c r="G7367" t="s">
        <v>879</v>
      </c>
      <c r="H7367" t="s">
        <v>39</v>
      </c>
      <c r="I7367" t="s">
        <v>25</v>
      </c>
      <c r="J7367" t="s">
        <v>144</v>
      </c>
      <c r="K7367" t="s">
        <v>145</v>
      </c>
      <c r="L7367">
        <v>19140</v>
      </c>
      <c r="M7367" t="s">
        <v>146</v>
      </c>
      <c r="N7367" t="s">
        <v>5940</v>
      </c>
      <c r="O7367" t="s">
        <v>44</v>
      </c>
      <c r="P7367" t="s">
        <v>73</v>
      </c>
      <c r="Q7367" t="s">
        <v>5941</v>
      </c>
      <c r="R7367">
        <v>6.8879999999999999</v>
      </c>
      <c r="S7367">
        <v>2</v>
      </c>
      <c r="T7367">
        <v>0.7</v>
      </c>
      <c r="U7367">
        <v>-5.0511999999999997</v>
      </c>
      <c r="W7367" t="str">
        <f t="shared" si="115"/>
        <v>CA-2016-1272434270242708Standard ClassDS-13180David SmithCorporateUnited StatesPhiladelphiaPennsylvania19140EastOFF-BI-10003166Office SuppliesBindersGBC Plasticlear Binding Covers6.88820.7-5.0512</v>
      </c>
    </row>
    <row r="7368" spans="1:23" hidden="1" x14ac:dyDescent="0.3">
      <c r="A7368">
        <v>7367</v>
      </c>
      <c r="B7368" t="s">
        <v>9451</v>
      </c>
      <c r="C7368" s="3">
        <v>42702</v>
      </c>
      <c r="D7368" s="3">
        <v>42708</v>
      </c>
      <c r="E7368" t="s">
        <v>48</v>
      </c>
      <c r="F7368" t="s">
        <v>878</v>
      </c>
      <c r="G7368" t="s">
        <v>879</v>
      </c>
      <c r="H7368" t="s">
        <v>39</v>
      </c>
      <c r="I7368" t="s">
        <v>25</v>
      </c>
      <c r="J7368" t="s">
        <v>144</v>
      </c>
      <c r="K7368" t="s">
        <v>145</v>
      </c>
      <c r="L7368">
        <v>19140</v>
      </c>
      <c r="M7368" t="s">
        <v>146</v>
      </c>
      <c r="N7368" t="s">
        <v>6452</v>
      </c>
      <c r="O7368" t="s">
        <v>44</v>
      </c>
      <c r="P7368" t="s">
        <v>57</v>
      </c>
      <c r="Q7368" t="s">
        <v>6453</v>
      </c>
      <c r="R7368">
        <v>32.543999999999997</v>
      </c>
      <c r="S7368">
        <v>2</v>
      </c>
      <c r="T7368">
        <v>0.2</v>
      </c>
      <c r="U7368">
        <v>-7.7291999999999996</v>
      </c>
      <c r="W7368" t="str">
        <f t="shared" si="115"/>
        <v>CA-2016-1272434270242708Standard ClassDS-13180David SmithCorporateUnited StatesPhiladelphiaPennsylvania19140EastOFF-ST-10002301Office SuppliesStorageTennsco Commercial Shelving32.54420.2-7.7292</v>
      </c>
    </row>
    <row r="7369" spans="1:23" hidden="1" x14ac:dyDescent="0.3">
      <c r="A7369">
        <v>7368</v>
      </c>
      <c r="B7369" t="s">
        <v>9451</v>
      </c>
      <c r="C7369" s="3">
        <v>42702</v>
      </c>
      <c r="D7369" s="3">
        <v>42708</v>
      </c>
      <c r="E7369" t="s">
        <v>48</v>
      </c>
      <c r="F7369" t="s">
        <v>878</v>
      </c>
      <c r="G7369" t="s">
        <v>879</v>
      </c>
      <c r="H7369" t="s">
        <v>39</v>
      </c>
      <c r="I7369" t="s">
        <v>25</v>
      </c>
      <c r="J7369" t="s">
        <v>144</v>
      </c>
      <c r="K7369" t="s">
        <v>145</v>
      </c>
      <c r="L7369">
        <v>19140</v>
      </c>
      <c r="M7369" t="s">
        <v>146</v>
      </c>
      <c r="N7369" t="s">
        <v>1842</v>
      </c>
      <c r="O7369" t="s">
        <v>30</v>
      </c>
      <c r="P7369" t="s">
        <v>34</v>
      </c>
      <c r="Q7369" t="s">
        <v>1843</v>
      </c>
      <c r="R7369">
        <v>347.80200000000002</v>
      </c>
      <c r="S7369">
        <v>7</v>
      </c>
      <c r="T7369">
        <v>0.3</v>
      </c>
      <c r="U7369">
        <v>-24.843</v>
      </c>
      <c r="W7369" t="str">
        <f t="shared" si="115"/>
        <v>CA-2016-1272434270242708Standard ClassDS-13180David SmithCorporateUnited StatesPhiladelphiaPennsylvania19140EastFUR-CH-10002647FurnitureChairsSituations Contoured Folding Chairs, 4/Set347.80270.3-24.843</v>
      </c>
    </row>
    <row r="7370" spans="1:23" hidden="1" x14ac:dyDescent="0.3">
      <c r="A7370">
        <v>7369</v>
      </c>
      <c r="B7370" t="s">
        <v>9452</v>
      </c>
      <c r="C7370" s="3">
        <v>42840</v>
      </c>
      <c r="D7370" s="3">
        <v>42842</v>
      </c>
      <c r="E7370" t="s">
        <v>186</v>
      </c>
      <c r="F7370" t="s">
        <v>1385</v>
      </c>
      <c r="G7370" t="s">
        <v>1386</v>
      </c>
      <c r="H7370" t="s">
        <v>39</v>
      </c>
      <c r="I7370" t="s">
        <v>25</v>
      </c>
      <c r="J7370" t="s">
        <v>1421</v>
      </c>
      <c r="K7370" t="s">
        <v>52</v>
      </c>
      <c r="L7370">
        <v>33180</v>
      </c>
      <c r="M7370" t="s">
        <v>28</v>
      </c>
      <c r="N7370" t="s">
        <v>323</v>
      </c>
      <c r="O7370" t="s">
        <v>44</v>
      </c>
      <c r="P7370" t="s">
        <v>73</v>
      </c>
      <c r="Q7370" t="s">
        <v>6194</v>
      </c>
      <c r="R7370">
        <v>15.57</v>
      </c>
      <c r="S7370">
        <v>3</v>
      </c>
      <c r="T7370">
        <v>0.7</v>
      </c>
      <c r="U7370">
        <v>-11.936999999999999</v>
      </c>
      <c r="W7370" t="str">
        <f t="shared" si="115"/>
        <v>CA-2017-1618514284042842First ClassBP-11095Bart PistoleCorporateUnited StatesMiamiFlorida33180SouthOFF-BI-10004654Office SuppliesBindersVariCap6 Expandable Binder15.5730.7-11.937</v>
      </c>
    </row>
    <row r="7371" spans="1:23" hidden="1" x14ac:dyDescent="0.3">
      <c r="A7371">
        <v>7370</v>
      </c>
      <c r="B7371" t="s">
        <v>9453</v>
      </c>
      <c r="C7371" s="3">
        <v>42072</v>
      </c>
      <c r="D7371" s="3">
        <v>42074</v>
      </c>
      <c r="E7371" t="s">
        <v>21</v>
      </c>
      <c r="F7371" t="s">
        <v>5221</v>
      </c>
      <c r="G7371" t="s">
        <v>5222</v>
      </c>
      <c r="H7371" t="s">
        <v>24</v>
      </c>
      <c r="I7371" t="s">
        <v>25</v>
      </c>
      <c r="J7371" t="s">
        <v>4595</v>
      </c>
      <c r="K7371" t="s">
        <v>86</v>
      </c>
      <c r="L7371">
        <v>27604</v>
      </c>
      <c r="M7371" t="s">
        <v>28</v>
      </c>
      <c r="N7371" t="s">
        <v>3066</v>
      </c>
      <c r="O7371" t="s">
        <v>44</v>
      </c>
      <c r="P7371" t="s">
        <v>45</v>
      </c>
      <c r="Q7371" t="s">
        <v>3067</v>
      </c>
      <c r="R7371">
        <v>4.6079999999999997</v>
      </c>
      <c r="S7371">
        <v>2</v>
      </c>
      <c r="T7371">
        <v>0.2</v>
      </c>
      <c r="U7371">
        <v>1.6704000000000001</v>
      </c>
      <c r="W7371" t="str">
        <f t="shared" si="115"/>
        <v>CA-2015-1103454207242074Second ClassTG-21310Toby GnadeConsumerUnited StatesRaleighNorth Carolina27604SouthOFF-LA-10001175Office SuppliesLabelsAvery 5144.60820.21.6704</v>
      </c>
    </row>
    <row r="7372" spans="1:23" hidden="1" x14ac:dyDescent="0.3">
      <c r="A7372">
        <v>7371</v>
      </c>
      <c r="B7372" t="s">
        <v>9454</v>
      </c>
      <c r="C7372" s="3">
        <v>41940</v>
      </c>
      <c r="D7372" s="3">
        <v>41944</v>
      </c>
      <c r="E7372" t="s">
        <v>48</v>
      </c>
      <c r="F7372" t="s">
        <v>3189</v>
      </c>
      <c r="G7372" t="s">
        <v>3190</v>
      </c>
      <c r="H7372" t="s">
        <v>39</v>
      </c>
      <c r="I7372" t="s">
        <v>25</v>
      </c>
      <c r="J7372" t="s">
        <v>9455</v>
      </c>
      <c r="K7372" t="s">
        <v>4537</v>
      </c>
      <c r="L7372">
        <v>67846</v>
      </c>
      <c r="M7372" t="s">
        <v>103</v>
      </c>
      <c r="N7372" t="s">
        <v>3755</v>
      </c>
      <c r="O7372" t="s">
        <v>69</v>
      </c>
      <c r="P7372" t="s">
        <v>70</v>
      </c>
      <c r="Q7372" t="s">
        <v>3756</v>
      </c>
      <c r="R7372">
        <v>257.98</v>
      </c>
      <c r="S7372">
        <v>2</v>
      </c>
      <c r="T7372">
        <v>0</v>
      </c>
      <c r="U7372">
        <v>74.8142</v>
      </c>
      <c r="W7372" t="str">
        <f t="shared" si="115"/>
        <v>CA-2014-1077694194041944Standard ClassBT-11395Bill TylerCorporateUnited StatesGarden CityKansas67846CentralTEC-PH-10001336TechnologyPhonesDigium D40 VoIP phone257.982074.8142</v>
      </c>
    </row>
    <row r="7373" spans="1:23" hidden="1" x14ac:dyDescent="0.3">
      <c r="A7373">
        <v>7372</v>
      </c>
      <c r="B7373" t="s">
        <v>9456</v>
      </c>
      <c r="C7373" s="3">
        <v>42742</v>
      </c>
      <c r="D7373" s="3">
        <v>42744</v>
      </c>
      <c r="E7373" t="s">
        <v>21</v>
      </c>
      <c r="F7373" t="s">
        <v>3698</v>
      </c>
      <c r="G7373" t="s">
        <v>3699</v>
      </c>
      <c r="H7373" t="s">
        <v>24</v>
      </c>
      <c r="I7373" t="s">
        <v>25</v>
      </c>
      <c r="J7373" t="s">
        <v>1174</v>
      </c>
      <c r="K7373" t="s">
        <v>41</v>
      </c>
      <c r="L7373">
        <v>90805</v>
      </c>
      <c r="M7373" t="s">
        <v>42</v>
      </c>
      <c r="N7373" t="s">
        <v>56</v>
      </c>
      <c r="O7373" t="s">
        <v>44</v>
      </c>
      <c r="P7373" t="s">
        <v>57</v>
      </c>
      <c r="Q7373" t="s">
        <v>58</v>
      </c>
      <c r="R7373">
        <v>153.78</v>
      </c>
      <c r="S7373">
        <v>11</v>
      </c>
      <c r="T7373">
        <v>0</v>
      </c>
      <c r="U7373">
        <v>44.596200000000003</v>
      </c>
      <c r="W7373" t="str">
        <f t="shared" si="115"/>
        <v>US-2017-1238624274242744Second ClassJF-15190Jamie FrazerConsumerUnited StatesLong BeachCalifornia90805WestOFF-ST-10000760Office SuppliesStorageEldon Fold 'N Roll Cart System153.7811044.5962</v>
      </c>
    </row>
    <row r="7374" spans="1:23" hidden="1" x14ac:dyDescent="0.3">
      <c r="A7374">
        <v>7373</v>
      </c>
      <c r="B7374" t="s">
        <v>9456</v>
      </c>
      <c r="C7374" s="3">
        <v>42742</v>
      </c>
      <c r="D7374" s="3">
        <v>42744</v>
      </c>
      <c r="E7374" t="s">
        <v>21</v>
      </c>
      <c r="F7374" t="s">
        <v>3698</v>
      </c>
      <c r="G7374" t="s">
        <v>3699</v>
      </c>
      <c r="H7374" t="s">
        <v>24</v>
      </c>
      <c r="I7374" t="s">
        <v>25</v>
      </c>
      <c r="J7374" t="s">
        <v>1174</v>
      </c>
      <c r="K7374" t="s">
        <v>41</v>
      </c>
      <c r="L7374">
        <v>90805</v>
      </c>
      <c r="M7374" t="s">
        <v>42</v>
      </c>
      <c r="N7374" t="s">
        <v>6452</v>
      </c>
      <c r="O7374" t="s">
        <v>44</v>
      </c>
      <c r="P7374" t="s">
        <v>57</v>
      </c>
      <c r="Q7374" t="s">
        <v>6453</v>
      </c>
      <c r="R7374">
        <v>61.02</v>
      </c>
      <c r="S7374">
        <v>3</v>
      </c>
      <c r="T7374">
        <v>0</v>
      </c>
      <c r="U7374">
        <v>0.61019999999999996</v>
      </c>
      <c r="W7374" t="str">
        <f t="shared" si="115"/>
        <v>US-2017-1238624274242744Second ClassJF-15190Jamie FrazerConsumerUnited StatesLong BeachCalifornia90805WestOFF-ST-10002301Office SuppliesStorageTennsco Commercial Shelving61.02300.6102</v>
      </c>
    </row>
    <row r="7375" spans="1:23" hidden="1" x14ac:dyDescent="0.3">
      <c r="A7375">
        <v>7374</v>
      </c>
      <c r="B7375" t="s">
        <v>9456</v>
      </c>
      <c r="C7375" s="3">
        <v>42742</v>
      </c>
      <c r="D7375" s="3">
        <v>42744</v>
      </c>
      <c r="E7375" t="s">
        <v>21</v>
      </c>
      <c r="F7375" t="s">
        <v>3698</v>
      </c>
      <c r="G7375" t="s">
        <v>3699</v>
      </c>
      <c r="H7375" t="s">
        <v>24</v>
      </c>
      <c r="I7375" t="s">
        <v>25</v>
      </c>
      <c r="J7375" t="s">
        <v>1174</v>
      </c>
      <c r="K7375" t="s">
        <v>41</v>
      </c>
      <c r="L7375">
        <v>90805</v>
      </c>
      <c r="M7375" t="s">
        <v>42</v>
      </c>
      <c r="N7375" t="s">
        <v>9100</v>
      </c>
      <c r="O7375" t="s">
        <v>44</v>
      </c>
      <c r="P7375" t="s">
        <v>577</v>
      </c>
      <c r="Q7375" t="s">
        <v>9101</v>
      </c>
      <c r="R7375">
        <v>110.11</v>
      </c>
      <c r="S7375">
        <v>7</v>
      </c>
      <c r="T7375">
        <v>0</v>
      </c>
      <c r="U7375">
        <v>31.931899999999999</v>
      </c>
      <c r="W7375" t="str">
        <f t="shared" si="115"/>
        <v>US-2017-1238624274242744Second ClassJF-15190Jamie FrazerConsumerUnited StatesLong BeachCalifornia90805WestOFF-SU-10004884Office SuppliesSuppliesAcme Galleria Hot Forged Steel Scissors with Colored Handles110.117031.9319</v>
      </c>
    </row>
    <row r="7376" spans="1:23" hidden="1" x14ac:dyDescent="0.3">
      <c r="A7376">
        <v>7375</v>
      </c>
      <c r="B7376" t="s">
        <v>9456</v>
      </c>
      <c r="C7376" s="3">
        <v>42742</v>
      </c>
      <c r="D7376" s="3">
        <v>42744</v>
      </c>
      <c r="E7376" t="s">
        <v>21</v>
      </c>
      <c r="F7376" t="s">
        <v>3698</v>
      </c>
      <c r="G7376" t="s">
        <v>3699</v>
      </c>
      <c r="H7376" t="s">
        <v>24</v>
      </c>
      <c r="I7376" t="s">
        <v>25</v>
      </c>
      <c r="J7376" t="s">
        <v>1174</v>
      </c>
      <c r="K7376" t="s">
        <v>41</v>
      </c>
      <c r="L7376">
        <v>90805</v>
      </c>
      <c r="M7376" t="s">
        <v>42</v>
      </c>
      <c r="N7376" t="s">
        <v>2139</v>
      </c>
      <c r="O7376" t="s">
        <v>44</v>
      </c>
      <c r="P7376" t="s">
        <v>267</v>
      </c>
      <c r="Q7376" t="s">
        <v>561</v>
      </c>
      <c r="R7376">
        <v>7.89</v>
      </c>
      <c r="S7376">
        <v>1</v>
      </c>
      <c r="T7376">
        <v>0</v>
      </c>
      <c r="U7376">
        <v>3.5505</v>
      </c>
      <c r="W7376" t="str">
        <f t="shared" si="115"/>
        <v>US-2017-1238624274242744Second ClassJF-15190Jamie FrazerConsumerUnited StatesLong BeachCalifornia90805WestOFF-FA-10003112Office SuppliesFastenersStaples7.89103.5505</v>
      </c>
    </row>
    <row r="7377" spans="1:23" hidden="1" x14ac:dyDescent="0.3">
      <c r="A7377">
        <v>7376</v>
      </c>
      <c r="B7377" t="s">
        <v>9457</v>
      </c>
      <c r="C7377" s="3">
        <v>42960</v>
      </c>
      <c r="D7377" s="3">
        <v>42967</v>
      </c>
      <c r="E7377" t="s">
        <v>48</v>
      </c>
      <c r="F7377" t="s">
        <v>1292</v>
      </c>
      <c r="G7377" t="s">
        <v>1293</v>
      </c>
      <c r="H7377" t="s">
        <v>39</v>
      </c>
      <c r="I7377" t="s">
        <v>25</v>
      </c>
      <c r="J7377" t="s">
        <v>948</v>
      </c>
      <c r="K7377" t="s">
        <v>41</v>
      </c>
      <c r="L7377">
        <v>92037</v>
      </c>
      <c r="M7377" t="s">
        <v>42</v>
      </c>
      <c r="N7377" t="s">
        <v>1906</v>
      </c>
      <c r="O7377" t="s">
        <v>44</v>
      </c>
      <c r="P7377" t="s">
        <v>73</v>
      </c>
      <c r="Q7377" t="s">
        <v>1907</v>
      </c>
      <c r="R7377">
        <v>36.024000000000001</v>
      </c>
      <c r="S7377">
        <v>3</v>
      </c>
      <c r="T7377">
        <v>0.2</v>
      </c>
      <c r="U7377">
        <v>11.707800000000001</v>
      </c>
      <c r="W7377" t="str">
        <f t="shared" si="115"/>
        <v>CA-2017-1005804296042967Standard ClassMK-17905Michael KennedyCorporateUnited StatesSan DiegoCalifornia92037WestOFF-BI-10000069Office SuppliesBindersGBC Prepunched Paper, 19-Hole, for Binding Systems, 24-lb36.02430.211.7078</v>
      </c>
    </row>
    <row r="7378" spans="1:23" hidden="1" x14ac:dyDescent="0.3">
      <c r="A7378">
        <v>7377</v>
      </c>
      <c r="B7378" t="s">
        <v>9458</v>
      </c>
      <c r="C7378" s="3">
        <v>43041</v>
      </c>
      <c r="D7378" s="3">
        <v>43044</v>
      </c>
      <c r="E7378" t="s">
        <v>186</v>
      </c>
      <c r="F7378" t="s">
        <v>511</v>
      </c>
      <c r="G7378" t="s">
        <v>512</v>
      </c>
      <c r="H7378" t="s">
        <v>39</v>
      </c>
      <c r="I7378" t="s">
        <v>25</v>
      </c>
      <c r="J7378" t="s">
        <v>536</v>
      </c>
      <c r="K7378" t="s">
        <v>209</v>
      </c>
      <c r="L7378">
        <v>61701</v>
      </c>
      <c r="M7378" t="s">
        <v>103</v>
      </c>
      <c r="N7378" t="s">
        <v>875</v>
      </c>
      <c r="O7378" t="s">
        <v>44</v>
      </c>
      <c r="P7378" t="s">
        <v>66</v>
      </c>
      <c r="Q7378" t="s">
        <v>876</v>
      </c>
      <c r="R7378">
        <v>54.335999999999999</v>
      </c>
      <c r="S7378">
        <v>4</v>
      </c>
      <c r="T7378">
        <v>0.2</v>
      </c>
      <c r="U7378">
        <v>5.4336000000000002</v>
      </c>
      <c r="W7378" t="str">
        <f t="shared" si="115"/>
        <v>US-2017-1455974304143044First ClassGG-14650Greg GuthrieCorporateUnited StatesBloomingtonIllinois61701CentralOFF-AR-10001958Office SuppliesArtStanley Bostitch Contemporary Electric Pencil Sharpeners54.33640.25.4336</v>
      </c>
    </row>
    <row r="7379" spans="1:23" hidden="1" x14ac:dyDescent="0.3">
      <c r="A7379">
        <v>7378</v>
      </c>
      <c r="B7379" t="s">
        <v>9459</v>
      </c>
      <c r="C7379" s="3">
        <v>41901</v>
      </c>
      <c r="D7379" s="3">
        <v>41905</v>
      </c>
      <c r="E7379" t="s">
        <v>48</v>
      </c>
      <c r="F7379" t="s">
        <v>2519</v>
      </c>
      <c r="G7379" t="s">
        <v>2520</v>
      </c>
      <c r="H7379" t="s">
        <v>39</v>
      </c>
      <c r="I7379" t="s">
        <v>25</v>
      </c>
      <c r="J7379" t="s">
        <v>93</v>
      </c>
      <c r="K7379" t="s">
        <v>94</v>
      </c>
      <c r="L7379">
        <v>98115</v>
      </c>
      <c r="M7379" t="s">
        <v>42</v>
      </c>
      <c r="N7379" t="s">
        <v>1638</v>
      </c>
      <c r="O7379" t="s">
        <v>44</v>
      </c>
      <c r="P7379" t="s">
        <v>57</v>
      </c>
      <c r="Q7379" t="s">
        <v>1639</v>
      </c>
      <c r="R7379">
        <v>92.52</v>
      </c>
      <c r="S7379">
        <v>6</v>
      </c>
      <c r="T7379">
        <v>0</v>
      </c>
      <c r="U7379">
        <v>24.980399999999999</v>
      </c>
      <c r="W7379" t="str">
        <f t="shared" si="115"/>
        <v>CA-2014-1327874190141905Standard ClassMC-18130Mike CaudleCorporateUnited StatesSeattleWashington98115WestOFF-ST-10001321Office SuppliesStorageDecoflex Hanging Personal Folder File, Blue92.526024.9804</v>
      </c>
    </row>
    <row r="7380" spans="1:23" hidden="1" x14ac:dyDescent="0.3">
      <c r="A7380">
        <v>7379</v>
      </c>
      <c r="B7380" t="s">
        <v>9460</v>
      </c>
      <c r="C7380" s="3">
        <v>42155</v>
      </c>
      <c r="D7380" s="3">
        <v>42155</v>
      </c>
      <c r="E7380" t="s">
        <v>1291</v>
      </c>
      <c r="F7380" t="s">
        <v>8208</v>
      </c>
      <c r="G7380" t="s">
        <v>8209</v>
      </c>
      <c r="H7380" t="s">
        <v>24</v>
      </c>
      <c r="I7380" t="s">
        <v>25</v>
      </c>
      <c r="J7380" t="s">
        <v>1709</v>
      </c>
      <c r="K7380" t="s">
        <v>86</v>
      </c>
      <c r="L7380">
        <v>28314</v>
      </c>
      <c r="M7380" t="s">
        <v>28</v>
      </c>
      <c r="N7380" t="s">
        <v>4169</v>
      </c>
      <c r="O7380" t="s">
        <v>44</v>
      </c>
      <c r="P7380" t="s">
        <v>66</v>
      </c>
      <c r="Q7380" t="s">
        <v>4170</v>
      </c>
      <c r="R7380">
        <v>10.272</v>
      </c>
      <c r="S7380">
        <v>3</v>
      </c>
      <c r="T7380">
        <v>0.2</v>
      </c>
      <c r="U7380">
        <v>1.1556</v>
      </c>
      <c r="W7380" t="str">
        <f t="shared" si="115"/>
        <v>CA-2015-1362244215542155Same DayML-18265Muhammed LeeConsumerUnited StatesFayettevilleNorth Carolina28314SouthOFF-AR-10003504Office SuppliesArtNewell 34710.27230.21.1556</v>
      </c>
    </row>
    <row r="7381" spans="1:23" hidden="1" x14ac:dyDescent="0.3">
      <c r="A7381">
        <v>7380</v>
      </c>
      <c r="B7381" t="s">
        <v>9461</v>
      </c>
      <c r="C7381" s="3">
        <v>42626</v>
      </c>
      <c r="D7381" s="3">
        <v>42631</v>
      </c>
      <c r="E7381" t="s">
        <v>48</v>
      </c>
      <c r="F7381" t="s">
        <v>116</v>
      </c>
      <c r="G7381" t="s">
        <v>117</v>
      </c>
      <c r="H7381" t="s">
        <v>24</v>
      </c>
      <c r="I7381" t="s">
        <v>25</v>
      </c>
      <c r="J7381" t="s">
        <v>2534</v>
      </c>
      <c r="K7381" t="s">
        <v>136</v>
      </c>
      <c r="L7381">
        <v>68104</v>
      </c>
      <c r="M7381" t="s">
        <v>103</v>
      </c>
      <c r="N7381" t="s">
        <v>4096</v>
      </c>
      <c r="O7381" t="s">
        <v>44</v>
      </c>
      <c r="P7381" t="s">
        <v>57</v>
      </c>
      <c r="Q7381" t="s">
        <v>4097</v>
      </c>
      <c r="R7381">
        <v>40.74</v>
      </c>
      <c r="S7381">
        <v>3</v>
      </c>
      <c r="T7381">
        <v>0</v>
      </c>
      <c r="U7381">
        <v>0.40739999999999998</v>
      </c>
      <c r="W7381" t="str">
        <f t="shared" si="115"/>
        <v>CA-2016-1057324262642631Standard ClassAG-10270Alejandro GroveConsumerUnited StatesOmahaNebraska68104CentralOFF-ST-10000419Office SuppliesStorageRogers Jumbo File, Granite40.74300.4074</v>
      </c>
    </row>
    <row r="7382" spans="1:23" hidden="1" x14ac:dyDescent="0.3">
      <c r="A7382">
        <v>7381</v>
      </c>
      <c r="B7382" t="s">
        <v>9461</v>
      </c>
      <c r="C7382" s="3">
        <v>42626</v>
      </c>
      <c r="D7382" s="3">
        <v>42631</v>
      </c>
      <c r="E7382" t="s">
        <v>48</v>
      </c>
      <c r="F7382" t="s">
        <v>116</v>
      </c>
      <c r="G7382" t="s">
        <v>117</v>
      </c>
      <c r="H7382" t="s">
        <v>24</v>
      </c>
      <c r="I7382" t="s">
        <v>25</v>
      </c>
      <c r="J7382" t="s">
        <v>2534</v>
      </c>
      <c r="K7382" t="s">
        <v>136</v>
      </c>
      <c r="L7382">
        <v>68104</v>
      </c>
      <c r="M7382" t="s">
        <v>103</v>
      </c>
      <c r="N7382" t="s">
        <v>5616</v>
      </c>
      <c r="O7382" t="s">
        <v>44</v>
      </c>
      <c r="P7382" t="s">
        <v>45</v>
      </c>
      <c r="Q7382" t="s">
        <v>5617</v>
      </c>
      <c r="R7382">
        <v>14.4</v>
      </c>
      <c r="S7382">
        <v>5</v>
      </c>
      <c r="T7382">
        <v>0</v>
      </c>
      <c r="U7382">
        <v>7.056</v>
      </c>
      <c r="W7382" t="str">
        <f t="shared" si="115"/>
        <v>CA-2016-1057324262642631Standard ClassAG-10270Alejandro GroveConsumerUnited StatesOmahaNebraska68104CentralOFF-LA-10004559Office SuppliesLabelsAvery 4914.4507.056</v>
      </c>
    </row>
    <row r="7383" spans="1:23" hidden="1" x14ac:dyDescent="0.3">
      <c r="A7383">
        <v>7382</v>
      </c>
      <c r="B7383" t="s">
        <v>9461</v>
      </c>
      <c r="C7383" s="3">
        <v>42626</v>
      </c>
      <c r="D7383" s="3">
        <v>42631</v>
      </c>
      <c r="E7383" t="s">
        <v>48</v>
      </c>
      <c r="F7383" t="s">
        <v>116</v>
      </c>
      <c r="G7383" t="s">
        <v>117</v>
      </c>
      <c r="H7383" t="s">
        <v>24</v>
      </c>
      <c r="I7383" t="s">
        <v>25</v>
      </c>
      <c r="J7383" t="s">
        <v>2534</v>
      </c>
      <c r="K7383" t="s">
        <v>136</v>
      </c>
      <c r="L7383">
        <v>68104</v>
      </c>
      <c r="M7383" t="s">
        <v>103</v>
      </c>
      <c r="N7383" t="s">
        <v>6423</v>
      </c>
      <c r="O7383" t="s">
        <v>69</v>
      </c>
      <c r="P7383" t="s">
        <v>70</v>
      </c>
      <c r="Q7383" t="s">
        <v>6424</v>
      </c>
      <c r="R7383">
        <v>149.94999999999999</v>
      </c>
      <c r="S7383">
        <v>5</v>
      </c>
      <c r="T7383">
        <v>0</v>
      </c>
      <c r="U7383">
        <v>41.985999999999997</v>
      </c>
      <c r="W7383" t="str">
        <f t="shared" si="115"/>
        <v>CA-2016-1057324262642631Standard ClassAG-10270Alejandro GroveConsumerUnited StatesOmahaNebraska68104CentralTEC-PH-10001644TechnologyPhonesBlueLounge Milo Smartphone Stand, White/Metallic149.955041.986</v>
      </c>
    </row>
    <row r="7384" spans="1:23" hidden="1" x14ac:dyDescent="0.3">
      <c r="A7384">
        <v>7383</v>
      </c>
      <c r="B7384" t="s">
        <v>9461</v>
      </c>
      <c r="C7384" s="3">
        <v>42626</v>
      </c>
      <c r="D7384" s="3">
        <v>42631</v>
      </c>
      <c r="E7384" t="s">
        <v>48</v>
      </c>
      <c r="F7384" t="s">
        <v>116</v>
      </c>
      <c r="G7384" t="s">
        <v>117</v>
      </c>
      <c r="H7384" t="s">
        <v>24</v>
      </c>
      <c r="I7384" t="s">
        <v>25</v>
      </c>
      <c r="J7384" t="s">
        <v>2534</v>
      </c>
      <c r="K7384" t="s">
        <v>136</v>
      </c>
      <c r="L7384">
        <v>68104</v>
      </c>
      <c r="M7384" t="s">
        <v>103</v>
      </c>
      <c r="N7384" t="s">
        <v>6835</v>
      </c>
      <c r="O7384" t="s">
        <v>44</v>
      </c>
      <c r="P7384" t="s">
        <v>577</v>
      </c>
      <c r="Q7384" t="s">
        <v>6836</v>
      </c>
      <c r="R7384">
        <v>16.899999999999999</v>
      </c>
      <c r="S7384">
        <v>2</v>
      </c>
      <c r="T7384">
        <v>0</v>
      </c>
      <c r="U7384">
        <v>5.07</v>
      </c>
      <c r="W7384" t="str">
        <f t="shared" si="115"/>
        <v>CA-2016-1057324262642631Standard ClassAG-10270Alejandro GroveConsumerUnited StatesOmahaNebraska68104CentralOFF-SU-10004782Office SuppliesSuppliesElite 5" Scissors16.9205.07</v>
      </c>
    </row>
    <row r="7385" spans="1:23" hidden="1" x14ac:dyDescent="0.3">
      <c r="A7385">
        <v>7384</v>
      </c>
      <c r="B7385" t="s">
        <v>9461</v>
      </c>
      <c r="C7385" s="3">
        <v>42626</v>
      </c>
      <c r="D7385" s="3">
        <v>42631</v>
      </c>
      <c r="E7385" t="s">
        <v>48</v>
      </c>
      <c r="F7385" t="s">
        <v>116</v>
      </c>
      <c r="G7385" t="s">
        <v>117</v>
      </c>
      <c r="H7385" t="s">
        <v>24</v>
      </c>
      <c r="I7385" t="s">
        <v>25</v>
      </c>
      <c r="J7385" t="s">
        <v>2534</v>
      </c>
      <c r="K7385" t="s">
        <v>136</v>
      </c>
      <c r="L7385">
        <v>68104</v>
      </c>
      <c r="M7385" t="s">
        <v>103</v>
      </c>
      <c r="N7385" t="s">
        <v>2767</v>
      </c>
      <c r="O7385" t="s">
        <v>44</v>
      </c>
      <c r="P7385" t="s">
        <v>88</v>
      </c>
      <c r="Q7385" t="s">
        <v>2768</v>
      </c>
      <c r="R7385">
        <v>17.61</v>
      </c>
      <c r="S7385">
        <v>3</v>
      </c>
      <c r="T7385">
        <v>0</v>
      </c>
      <c r="U7385">
        <v>8.4527999999999999</v>
      </c>
      <c r="W7385" t="str">
        <f t="shared" si="115"/>
        <v>CA-2016-1057324262642631Standard ClassAG-10270Alejandro GroveConsumerUnited StatesOmahaNebraska68104CentralOFF-PA-10002250Office SuppliesPaperThings To Do Today Pad17.61308.4528</v>
      </c>
    </row>
    <row r="7386" spans="1:23" hidden="1" x14ac:dyDescent="0.3">
      <c r="A7386">
        <v>7385</v>
      </c>
      <c r="B7386" t="s">
        <v>9461</v>
      </c>
      <c r="C7386" s="3">
        <v>42626</v>
      </c>
      <c r="D7386" s="3">
        <v>42631</v>
      </c>
      <c r="E7386" t="s">
        <v>48</v>
      </c>
      <c r="F7386" t="s">
        <v>116</v>
      </c>
      <c r="G7386" t="s">
        <v>117</v>
      </c>
      <c r="H7386" t="s">
        <v>24</v>
      </c>
      <c r="I7386" t="s">
        <v>25</v>
      </c>
      <c r="J7386" t="s">
        <v>2534</v>
      </c>
      <c r="K7386" t="s">
        <v>136</v>
      </c>
      <c r="L7386">
        <v>68104</v>
      </c>
      <c r="M7386" t="s">
        <v>103</v>
      </c>
      <c r="N7386" t="s">
        <v>4577</v>
      </c>
      <c r="O7386" t="s">
        <v>44</v>
      </c>
      <c r="P7386" t="s">
        <v>76</v>
      </c>
      <c r="Q7386" t="s">
        <v>4578</v>
      </c>
      <c r="R7386">
        <v>378</v>
      </c>
      <c r="S7386">
        <v>2</v>
      </c>
      <c r="T7386">
        <v>0</v>
      </c>
      <c r="U7386">
        <v>136.08000000000001</v>
      </c>
      <c r="W7386" t="str">
        <f t="shared" si="115"/>
        <v>CA-2016-1057324262642631Standard ClassAG-10270Alejandro GroveConsumerUnited StatesOmahaNebraska68104CentralOFF-AP-10001394Office SuppliesAppliancesHarmony Air Purifier37820136.08</v>
      </c>
    </row>
    <row r="7387" spans="1:23" hidden="1" x14ac:dyDescent="0.3">
      <c r="A7387">
        <v>7386</v>
      </c>
      <c r="B7387" t="s">
        <v>9461</v>
      </c>
      <c r="C7387" s="3">
        <v>42626</v>
      </c>
      <c r="D7387" s="3">
        <v>42631</v>
      </c>
      <c r="E7387" t="s">
        <v>48</v>
      </c>
      <c r="F7387" t="s">
        <v>116</v>
      </c>
      <c r="G7387" t="s">
        <v>117</v>
      </c>
      <c r="H7387" t="s">
        <v>24</v>
      </c>
      <c r="I7387" t="s">
        <v>25</v>
      </c>
      <c r="J7387" t="s">
        <v>2534</v>
      </c>
      <c r="K7387" t="s">
        <v>136</v>
      </c>
      <c r="L7387">
        <v>68104</v>
      </c>
      <c r="M7387" t="s">
        <v>103</v>
      </c>
      <c r="N7387" t="s">
        <v>4011</v>
      </c>
      <c r="O7387" t="s">
        <v>44</v>
      </c>
      <c r="P7387" t="s">
        <v>88</v>
      </c>
      <c r="Q7387" t="s">
        <v>4012</v>
      </c>
      <c r="R7387">
        <v>17.64</v>
      </c>
      <c r="S7387">
        <v>3</v>
      </c>
      <c r="T7387">
        <v>0</v>
      </c>
      <c r="U7387">
        <v>8.6435999999999993</v>
      </c>
      <c r="W7387" t="str">
        <f t="shared" si="115"/>
        <v>CA-2016-1057324262642631Standard ClassAG-10270Alejandro GroveConsumerUnited StatesOmahaNebraska68104CentralOFF-PA-10001838Office SuppliesPaperAdams Telephone Message Book W/Dividers/Space For Phone Numbers, 5 1/4"X8 1/2", 300/Messages17.64308.6436</v>
      </c>
    </row>
    <row r="7388" spans="1:23" hidden="1" x14ac:dyDescent="0.3">
      <c r="A7388">
        <v>7387</v>
      </c>
      <c r="B7388" t="s">
        <v>9461</v>
      </c>
      <c r="C7388" s="3">
        <v>42626</v>
      </c>
      <c r="D7388" s="3">
        <v>42631</v>
      </c>
      <c r="E7388" t="s">
        <v>48</v>
      </c>
      <c r="F7388" t="s">
        <v>116</v>
      </c>
      <c r="G7388" t="s">
        <v>117</v>
      </c>
      <c r="H7388" t="s">
        <v>24</v>
      </c>
      <c r="I7388" t="s">
        <v>25</v>
      </c>
      <c r="J7388" t="s">
        <v>2534</v>
      </c>
      <c r="K7388" t="s">
        <v>136</v>
      </c>
      <c r="L7388">
        <v>68104</v>
      </c>
      <c r="M7388" t="s">
        <v>103</v>
      </c>
      <c r="N7388" t="s">
        <v>3225</v>
      </c>
      <c r="O7388" t="s">
        <v>44</v>
      </c>
      <c r="P7388" t="s">
        <v>57</v>
      </c>
      <c r="Q7388" t="s">
        <v>3226</v>
      </c>
      <c r="R7388">
        <v>373.08</v>
      </c>
      <c r="S7388">
        <v>6</v>
      </c>
      <c r="T7388">
        <v>0</v>
      </c>
      <c r="U7388">
        <v>100.7316</v>
      </c>
      <c r="W7388" t="str">
        <f t="shared" si="115"/>
        <v>CA-2016-1057324262642631Standard ClassAG-10270Alejandro GroveConsumerUnited StatesOmahaNebraska68104CentralOFF-ST-10004340Office SuppliesStorageFellowes Mobile File Cart, Black373.0860100.7316</v>
      </c>
    </row>
    <row r="7389" spans="1:23" hidden="1" x14ac:dyDescent="0.3">
      <c r="A7389">
        <v>7388</v>
      </c>
      <c r="B7389" t="s">
        <v>9461</v>
      </c>
      <c r="C7389" s="3">
        <v>42626</v>
      </c>
      <c r="D7389" s="3">
        <v>42631</v>
      </c>
      <c r="E7389" t="s">
        <v>48</v>
      </c>
      <c r="F7389" t="s">
        <v>116</v>
      </c>
      <c r="G7389" t="s">
        <v>117</v>
      </c>
      <c r="H7389" t="s">
        <v>24</v>
      </c>
      <c r="I7389" t="s">
        <v>25</v>
      </c>
      <c r="J7389" t="s">
        <v>2534</v>
      </c>
      <c r="K7389" t="s">
        <v>136</v>
      </c>
      <c r="L7389">
        <v>68104</v>
      </c>
      <c r="M7389" t="s">
        <v>103</v>
      </c>
      <c r="N7389" t="s">
        <v>192</v>
      </c>
      <c r="O7389" t="s">
        <v>30</v>
      </c>
      <c r="P7389" t="s">
        <v>63</v>
      </c>
      <c r="Q7389" t="s">
        <v>193</v>
      </c>
      <c r="R7389">
        <v>1336.44</v>
      </c>
      <c r="S7389">
        <v>14</v>
      </c>
      <c r="T7389">
        <v>0</v>
      </c>
      <c r="U7389">
        <v>387.56760000000003</v>
      </c>
      <c r="W7389" t="str">
        <f t="shared" si="115"/>
        <v>CA-2016-1057324262642631Standard ClassAG-10270Alejandro GroveConsumerUnited StatesOmahaNebraska68104CentralFUR-FU-10003664FurnitureFurnishingsElectrix Architect's Clamp-On Swing Arm Lamp, Black1336.44140387.5676</v>
      </c>
    </row>
    <row r="7390" spans="1:23" hidden="1" x14ac:dyDescent="0.3">
      <c r="A7390">
        <v>7389</v>
      </c>
      <c r="B7390" t="s">
        <v>9461</v>
      </c>
      <c r="C7390" s="3">
        <v>42626</v>
      </c>
      <c r="D7390" s="3">
        <v>42631</v>
      </c>
      <c r="E7390" t="s">
        <v>48</v>
      </c>
      <c r="F7390" t="s">
        <v>116</v>
      </c>
      <c r="G7390" t="s">
        <v>117</v>
      </c>
      <c r="H7390" t="s">
        <v>24</v>
      </c>
      <c r="I7390" t="s">
        <v>25</v>
      </c>
      <c r="J7390" t="s">
        <v>2534</v>
      </c>
      <c r="K7390" t="s">
        <v>136</v>
      </c>
      <c r="L7390">
        <v>68104</v>
      </c>
      <c r="M7390" t="s">
        <v>103</v>
      </c>
      <c r="N7390" t="s">
        <v>4556</v>
      </c>
      <c r="O7390" t="s">
        <v>69</v>
      </c>
      <c r="P7390" t="s">
        <v>70</v>
      </c>
      <c r="Q7390" t="s">
        <v>4557</v>
      </c>
      <c r="R7390">
        <v>29.97</v>
      </c>
      <c r="S7390">
        <v>3</v>
      </c>
      <c r="T7390">
        <v>0</v>
      </c>
      <c r="U7390">
        <v>0.29970000000000002</v>
      </c>
      <c r="W7390" t="str">
        <f t="shared" si="115"/>
        <v>CA-2016-1057324262642631Standard ClassAG-10270Alejandro GroveConsumerUnited StatesOmahaNebraska68104CentralTEC-PH-10004897TechnologyPhonesMediabridge Sport Armband iPhone 5s29.97300.2997</v>
      </c>
    </row>
    <row r="7391" spans="1:23" hidden="1" x14ac:dyDescent="0.3">
      <c r="A7391">
        <v>7390</v>
      </c>
      <c r="B7391" t="s">
        <v>9462</v>
      </c>
      <c r="C7391" s="3">
        <v>43068</v>
      </c>
      <c r="D7391" s="3">
        <v>43072</v>
      </c>
      <c r="E7391" t="s">
        <v>48</v>
      </c>
      <c r="F7391" t="s">
        <v>654</v>
      </c>
      <c r="G7391" t="s">
        <v>655</v>
      </c>
      <c r="H7391" t="s">
        <v>24</v>
      </c>
      <c r="I7391" t="s">
        <v>25</v>
      </c>
      <c r="J7391" t="s">
        <v>6250</v>
      </c>
      <c r="K7391" t="s">
        <v>333</v>
      </c>
      <c r="L7391">
        <v>37421</v>
      </c>
      <c r="M7391" t="s">
        <v>28</v>
      </c>
      <c r="N7391" t="s">
        <v>33</v>
      </c>
      <c r="O7391" t="s">
        <v>30</v>
      </c>
      <c r="P7391" t="s">
        <v>34</v>
      </c>
      <c r="Q7391" t="s">
        <v>35</v>
      </c>
      <c r="R7391">
        <v>390.36799999999999</v>
      </c>
      <c r="S7391">
        <v>2</v>
      </c>
      <c r="T7391">
        <v>0.2</v>
      </c>
      <c r="U7391">
        <v>48.795999999999999</v>
      </c>
      <c r="W7391" t="str">
        <f t="shared" si="115"/>
        <v>CA-2017-1080354306843072Standard ClassTT-21070Ted TrevinoConsumerUnited StatesChattanoogaTennessee37421SouthFUR-CH-10000454FurnitureChairsHon Deluxe Fabric Upholstered Stacking Chairs, Rounded Back390.36820.248.796</v>
      </c>
    </row>
    <row r="7392" spans="1:23" hidden="1" x14ac:dyDescent="0.3">
      <c r="A7392">
        <v>7391</v>
      </c>
      <c r="B7392" t="s">
        <v>9462</v>
      </c>
      <c r="C7392" s="3">
        <v>43068</v>
      </c>
      <c r="D7392" s="3">
        <v>43072</v>
      </c>
      <c r="E7392" t="s">
        <v>48</v>
      </c>
      <c r="F7392" t="s">
        <v>654</v>
      </c>
      <c r="G7392" t="s">
        <v>655</v>
      </c>
      <c r="H7392" t="s">
        <v>24</v>
      </c>
      <c r="I7392" t="s">
        <v>25</v>
      </c>
      <c r="J7392" t="s">
        <v>6250</v>
      </c>
      <c r="K7392" t="s">
        <v>333</v>
      </c>
      <c r="L7392">
        <v>37421</v>
      </c>
      <c r="M7392" t="s">
        <v>28</v>
      </c>
      <c r="N7392" t="s">
        <v>905</v>
      </c>
      <c r="O7392" t="s">
        <v>30</v>
      </c>
      <c r="P7392" t="s">
        <v>63</v>
      </c>
      <c r="Q7392" t="s">
        <v>6979</v>
      </c>
      <c r="R7392">
        <v>101.52</v>
      </c>
      <c r="S7392">
        <v>5</v>
      </c>
      <c r="T7392">
        <v>0.2</v>
      </c>
      <c r="U7392">
        <v>19.035</v>
      </c>
      <c r="W7392" t="str">
        <f t="shared" si="115"/>
        <v>CA-2017-1080354306843072Standard ClassTT-21070Ted TrevinoConsumerUnited StatesChattanoogaTennessee37421SouthFUR-FU-10004017FurnitureFurnishingsExecutive Impressions 13" Chairman Wall Clock101.5250.219.035</v>
      </c>
    </row>
    <row r="7393" spans="1:23" hidden="1" x14ac:dyDescent="0.3">
      <c r="A7393">
        <v>7392</v>
      </c>
      <c r="B7393" t="s">
        <v>9463</v>
      </c>
      <c r="C7393" s="3">
        <v>43073</v>
      </c>
      <c r="D7393" s="3">
        <v>43076</v>
      </c>
      <c r="E7393" t="s">
        <v>21</v>
      </c>
      <c r="F7393" t="s">
        <v>3342</v>
      </c>
      <c r="G7393" t="s">
        <v>3343</v>
      </c>
      <c r="H7393" t="s">
        <v>24</v>
      </c>
      <c r="I7393" t="s">
        <v>25</v>
      </c>
      <c r="J7393" t="s">
        <v>746</v>
      </c>
      <c r="K7393" t="s">
        <v>496</v>
      </c>
      <c r="L7393">
        <v>45014</v>
      </c>
      <c r="M7393" t="s">
        <v>146</v>
      </c>
      <c r="N7393" t="s">
        <v>4712</v>
      </c>
      <c r="O7393" t="s">
        <v>44</v>
      </c>
      <c r="P7393" t="s">
        <v>88</v>
      </c>
      <c r="Q7393" t="s">
        <v>4713</v>
      </c>
      <c r="R7393">
        <v>74.352000000000004</v>
      </c>
      <c r="S7393">
        <v>3</v>
      </c>
      <c r="T7393">
        <v>0.2</v>
      </c>
      <c r="U7393">
        <v>23.234999999999999</v>
      </c>
      <c r="W7393" t="str">
        <f t="shared" si="115"/>
        <v>CA-2017-1600314307343076Second ClassLT-16765Larry TronConsumerUnited StatesFairfieldOhio45014EastOFF-PA-10000241Office SuppliesPaperIBM Multi-Purpose Copy Paper, 8 1/2 x 11", Case74.35230.223.235</v>
      </c>
    </row>
    <row r="7394" spans="1:23" hidden="1" x14ac:dyDescent="0.3">
      <c r="A7394">
        <v>7393</v>
      </c>
      <c r="B7394" t="s">
        <v>9464</v>
      </c>
      <c r="C7394" s="3">
        <v>42857</v>
      </c>
      <c r="D7394" s="3">
        <v>42861</v>
      </c>
      <c r="E7394" t="s">
        <v>48</v>
      </c>
      <c r="F7394" t="s">
        <v>7222</v>
      </c>
      <c r="G7394" t="s">
        <v>7223</v>
      </c>
      <c r="H7394" t="s">
        <v>24</v>
      </c>
      <c r="I7394" t="s">
        <v>25</v>
      </c>
      <c r="J7394" t="s">
        <v>40</v>
      </c>
      <c r="K7394" t="s">
        <v>41</v>
      </c>
      <c r="L7394">
        <v>90049</v>
      </c>
      <c r="M7394" t="s">
        <v>42</v>
      </c>
      <c r="N7394" t="s">
        <v>5831</v>
      </c>
      <c r="O7394" t="s">
        <v>44</v>
      </c>
      <c r="P7394" t="s">
        <v>88</v>
      </c>
      <c r="Q7394" t="s">
        <v>5832</v>
      </c>
      <c r="R7394">
        <v>15.7</v>
      </c>
      <c r="S7394">
        <v>5</v>
      </c>
      <c r="T7394">
        <v>0</v>
      </c>
      <c r="U7394">
        <v>7.0650000000000004</v>
      </c>
      <c r="W7394" t="str">
        <f t="shared" si="115"/>
        <v>CA-2017-1478444285742861Standard ClassDD-13570Dorothy DickinsonConsumerUnited StatesLos AngelesCalifornia90049WestOFF-PA-10003016Office SuppliesPaperAdams "While You Were Out" Message Pads15.7507.065</v>
      </c>
    </row>
    <row r="7395" spans="1:23" hidden="1" x14ac:dyDescent="0.3">
      <c r="A7395">
        <v>7394</v>
      </c>
      <c r="B7395" t="s">
        <v>9464</v>
      </c>
      <c r="C7395" s="3">
        <v>42857</v>
      </c>
      <c r="D7395" s="3">
        <v>42861</v>
      </c>
      <c r="E7395" t="s">
        <v>48</v>
      </c>
      <c r="F7395" t="s">
        <v>7222</v>
      </c>
      <c r="G7395" t="s">
        <v>7223</v>
      </c>
      <c r="H7395" t="s">
        <v>24</v>
      </c>
      <c r="I7395" t="s">
        <v>25</v>
      </c>
      <c r="J7395" t="s">
        <v>40</v>
      </c>
      <c r="K7395" t="s">
        <v>41</v>
      </c>
      <c r="L7395">
        <v>90049</v>
      </c>
      <c r="M7395" t="s">
        <v>42</v>
      </c>
      <c r="N7395" t="s">
        <v>6386</v>
      </c>
      <c r="O7395" t="s">
        <v>44</v>
      </c>
      <c r="P7395" t="s">
        <v>66</v>
      </c>
      <c r="Q7395" t="s">
        <v>6387</v>
      </c>
      <c r="R7395">
        <v>59.52</v>
      </c>
      <c r="S7395">
        <v>3</v>
      </c>
      <c r="T7395">
        <v>0</v>
      </c>
      <c r="U7395">
        <v>15.475199999999999</v>
      </c>
      <c r="W7395" t="str">
        <f t="shared" si="115"/>
        <v>CA-2017-1478444285742861Standard ClassDD-13570Dorothy DickinsonConsumerUnited StatesLos AngelesCalifornia90049WestOFF-AR-10001615Office SuppliesArtNewell 3459.523015.4752</v>
      </c>
    </row>
    <row r="7396" spans="1:23" hidden="1" x14ac:dyDescent="0.3">
      <c r="A7396">
        <v>7395</v>
      </c>
      <c r="B7396" t="s">
        <v>9464</v>
      </c>
      <c r="C7396" s="3">
        <v>42857</v>
      </c>
      <c r="D7396" s="3">
        <v>42861</v>
      </c>
      <c r="E7396" t="s">
        <v>48</v>
      </c>
      <c r="F7396" t="s">
        <v>7222</v>
      </c>
      <c r="G7396" t="s">
        <v>7223</v>
      </c>
      <c r="H7396" t="s">
        <v>24</v>
      </c>
      <c r="I7396" t="s">
        <v>25</v>
      </c>
      <c r="J7396" t="s">
        <v>40</v>
      </c>
      <c r="K7396" t="s">
        <v>41</v>
      </c>
      <c r="L7396">
        <v>90049</v>
      </c>
      <c r="M7396" t="s">
        <v>42</v>
      </c>
      <c r="N7396" t="s">
        <v>1267</v>
      </c>
      <c r="O7396" t="s">
        <v>44</v>
      </c>
      <c r="P7396" t="s">
        <v>88</v>
      </c>
      <c r="Q7396" t="s">
        <v>1268</v>
      </c>
      <c r="R7396">
        <v>34.4</v>
      </c>
      <c r="S7396">
        <v>5</v>
      </c>
      <c r="T7396">
        <v>0</v>
      </c>
      <c r="U7396">
        <v>15.824</v>
      </c>
      <c r="W7396" t="str">
        <f t="shared" si="115"/>
        <v>CA-2017-1478444285742861Standard ClassDD-13570Dorothy DickinsonConsumerUnited StatesLos AngelesCalifornia90049WestOFF-PA-10002713Office SuppliesPaperAdams Phone Message Book, 200 Message Capacity, 8 1/16” x 11”34.45015.824</v>
      </c>
    </row>
    <row r="7397" spans="1:23" hidden="1" x14ac:dyDescent="0.3">
      <c r="A7397">
        <v>7396</v>
      </c>
      <c r="B7397" t="s">
        <v>9465</v>
      </c>
      <c r="C7397" s="3">
        <v>42729</v>
      </c>
      <c r="D7397" s="3">
        <v>42734</v>
      </c>
      <c r="E7397" t="s">
        <v>48</v>
      </c>
      <c r="F7397" t="s">
        <v>6804</v>
      </c>
      <c r="G7397" t="s">
        <v>6805</v>
      </c>
      <c r="H7397" t="s">
        <v>39</v>
      </c>
      <c r="I7397" t="s">
        <v>25</v>
      </c>
      <c r="J7397" t="s">
        <v>264</v>
      </c>
      <c r="K7397" t="s">
        <v>265</v>
      </c>
      <c r="L7397">
        <v>10024</v>
      </c>
      <c r="M7397" t="s">
        <v>146</v>
      </c>
      <c r="N7397" t="s">
        <v>3811</v>
      </c>
      <c r="O7397" t="s">
        <v>30</v>
      </c>
      <c r="P7397" t="s">
        <v>54</v>
      </c>
      <c r="Q7397" t="s">
        <v>3812</v>
      </c>
      <c r="R7397">
        <v>313.17599999999999</v>
      </c>
      <c r="S7397">
        <v>2</v>
      </c>
      <c r="T7397">
        <v>0.4</v>
      </c>
      <c r="U7397">
        <v>-120.0508</v>
      </c>
      <c r="W7397" t="str">
        <f t="shared" si="115"/>
        <v>CA-2016-1109754272942734Standard ClassDB-12970Darren BuddCorporateUnited StatesNew York CityNew York10024EastFUR-TA-10002958FurnitureTablesBevis Oval Conference Table, Walnut313.17620.4-120.0508</v>
      </c>
    </row>
    <row r="7398" spans="1:23" hidden="1" x14ac:dyDescent="0.3">
      <c r="A7398">
        <v>7397</v>
      </c>
      <c r="B7398" t="s">
        <v>9465</v>
      </c>
      <c r="C7398" s="3">
        <v>42729</v>
      </c>
      <c r="D7398" s="3">
        <v>42734</v>
      </c>
      <c r="E7398" t="s">
        <v>48</v>
      </c>
      <c r="F7398" t="s">
        <v>6804</v>
      </c>
      <c r="G7398" t="s">
        <v>6805</v>
      </c>
      <c r="H7398" t="s">
        <v>39</v>
      </c>
      <c r="I7398" t="s">
        <v>25</v>
      </c>
      <c r="J7398" t="s">
        <v>264</v>
      </c>
      <c r="K7398" t="s">
        <v>265</v>
      </c>
      <c r="L7398">
        <v>10024</v>
      </c>
      <c r="M7398" t="s">
        <v>146</v>
      </c>
      <c r="N7398" t="s">
        <v>2440</v>
      </c>
      <c r="O7398" t="s">
        <v>30</v>
      </c>
      <c r="P7398" t="s">
        <v>34</v>
      </c>
      <c r="Q7398" t="s">
        <v>2441</v>
      </c>
      <c r="R7398">
        <v>866.64599999999996</v>
      </c>
      <c r="S7398">
        <v>3</v>
      </c>
      <c r="T7398">
        <v>0.1</v>
      </c>
      <c r="U7398">
        <v>173.32919999999999</v>
      </c>
      <c r="W7398" t="str">
        <f t="shared" si="115"/>
        <v>CA-2016-1109754272942734Standard ClassDB-12970Darren BuddCorporateUnited StatesNew York CityNew York10024EastFUR-CH-10003746FurnitureChairsHon 4070 Series Pagoda Round Back Stacking Chairs866.64630.1173.3292</v>
      </c>
    </row>
    <row r="7399" spans="1:23" hidden="1" x14ac:dyDescent="0.3">
      <c r="A7399">
        <v>7398</v>
      </c>
      <c r="B7399" t="s">
        <v>9466</v>
      </c>
      <c r="C7399" s="3">
        <v>41912</v>
      </c>
      <c r="D7399" s="3">
        <v>41912</v>
      </c>
      <c r="E7399" t="s">
        <v>1291</v>
      </c>
      <c r="F7399" t="s">
        <v>6239</v>
      </c>
      <c r="G7399" t="s">
        <v>6240</v>
      </c>
      <c r="H7399" t="s">
        <v>39</v>
      </c>
      <c r="I7399" t="s">
        <v>25</v>
      </c>
      <c r="J7399" t="s">
        <v>746</v>
      </c>
      <c r="K7399" t="s">
        <v>496</v>
      </c>
      <c r="L7399">
        <v>45014</v>
      </c>
      <c r="M7399" t="s">
        <v>146</v>
      </c>
      <c r="N7399" t="s">
        <v>816</v>
      </c>
      <c r="O7399" t="s">
        <v>44</v>
      </c>
      <c r="P7399" t="s">
        <v>76</v>
      </c>
      <c r="Q7399" t="s">
        <v>817</v>
      </c>
      <c r="R7399">
        <v>795.40800000000002</v>
      </c>
      <c r="S7399">
        <v>6</v>
      </c>
      <c r="T7399">
        <v>0.2</v>
      </c>
      <c r="U7399">
        <v>59.6556</v>
      </c>
      <c r="W7399" t="str">
        <f t="shared" si="115"/>
        <v>CA-2014-1416494191241912Same DayDM-12955Dario MedinaCorporateUnited StatesFairfieldOhio45014EastOFF-AP-10003217Office SuppliesAppliancesEureka Sanitaire  Commercial Upright795.40860.259.6556</v>
      </c>
    </row>
    <row r="7400" spans="1:23" hidden="1" x14ac:dyDescent="0.3">
      <c r="A7400">
        <v>7399</v>
      </c>
      <c r="B7400" t="s">
        <v>9467</v>
      </c>
      <c r="C7400" s="3">
        <v>41832</v>
      </c>
      <c r="D7400" s="3">
        <v>41835</v>
      </c>
      <c r="E7400" t="s">
        <v>21</v>
      </c>
      <c r="F7400" t="s">
        <v>2101</v>
      </c>
      <c r="G7400" t="s">
        <v>2102</v>
      </c>
      <c r="H7400" t="s">
        <v>24</v>
      </c>
      <c r="I7400" t="s">
        <v>25</v>
      </c>
      <c r="J7400" t="s">
        <v>301</v>
      </c>
      <c r="K7400" t="s">
        <v>209</v>
      </c>
      <c r="L7400">
        <v>60610</v>
      </c>
      <c r="M7400" t="s">
        <v>103</v>
      </c>
      <c r="N7400" t="s">
        <v>4186</v>
      </c>
      <c r="O7400" t="s">
        <v>44</v>
      </c>
      <c r="P7400" t="s">
        <v>88</v>
      </c>
      <c r="Q7400" t="s">
        <v>4187</v>
      </c>
      <c r="R7400">
        <v>35.856000000000002</v>
      </c>
      <c r="S7400">
        <v>9</v>
      </c>
      <c r="T7400">
        <v>0.2</v>
      </c>
      <c r="U7400">
        <v>12.9978</v>
      </c>
      <c r="W7400" t="str">
        <f t="shared" si="115"/>
        <v>CA-2014-1248074183241835Second ClassME-17725Max EngleConsumerUnited StatesChicagoIllinois60610CentralOFF-PA-10001526Office SuppliesPaperXerox 194935.85690.212.9978</v>
      </c>
    </row>
    <row r="7401" spans="1:23" hidden="1" x14ac:dyDescent="0.3">
      <c r="A7401">
        <v>7400</v>
      </c>
      <c r="B7401" t="s">
        <v>9467</v>
      </c>
      <c r="C7401" s="3">
        <v>41832</v>
      </c>
      <c r="D7401" s="3">
        <v>41835</v>
      </c>
      <c r="E7401" t="s">
        <v>21</v>
      </c>
      <c r="F7401" t="s">
        <v>2101</v>
      </c>
      <c r="G7401" t="s">
        <v>2102</v>
      </c>
      <c r="H7401" t="s">
        <v>24</v>
      </c>
      <c r="I7401" t="s">
        <v>25</v>
      </c>
      <c r="J7401" t="s">
        <v>301</v>
      </c>
      <c r="K7401" t="s">
        <v>209</v>
      </c>
      <c r="L7401">
        <v>60610</v>
      </c>
      <c r="M7401" t="s">
        <v>103</v>
      </c>
      <c r="N7401" t="s">
        <v>2092</v>
      </c>
      <c r="O7401" t="s">
        <v>69</v>
      </c>
      <c r="P7401" t="s">
        <v>159</v>
      </c>
      <c r="Q7401" t="s">
        <v>2093</v>
      </c>
      <c r="R7401">
        <v>23.84</v>
      </c>
      <c r="S7401">
        <v>4</v>
      </c>
      <c r="T7401">
        <v>0.2</v>
      </c>
      <c r="U7401">
        <v>3.278</v>
      </c>
      <c r="W7401" t="str">
        <f t="shared" si="115"/>
        <v>CA-2014-1248074183241835Second ClassME-17725Max EngleConsumerUnited StatesChicagoIllinois60610CentralTEC-AC-10002857TechnologyAccessoriesVerbatim 25 GB 6x Blu-ray Single Layer Recordable Disc, 1/Pack23.8440.23.278</v>
      </c>
    </row>
    <row r="7402" spans="1:23" hidden="1" x14ac:dyDescent="0.3">
      <c r="A7402">
        <v>7401</v>
      </c>
      <c r="B7402" t="s">
        <v>9468</v>
      </c>
      <c r="C7402" s="3">
        <v>42621</v>
      </c>
      <c r="D7402" s="3">
        <v>42626</v>
      </c>
      <c r="E7402" t="s">
        <v>48</v>
      </c>
      <c r="F7402" t="s">
        <v>2566</v>
      </c>
      <c r="G7402" t="s">
        <v>2567</v>
      </c>
      <c r="H7402" t="s">
        <v>24</v>
      </c>
      <c r="I7402" t="s">
        <v>25</v>
      </c>
      <c r="J7402" t="s">
        <v>93</v>
      </c>
      <c r="K7402" t="s">
        <v>94</v>
      </c>
      <c r="L7402">
        <v>98103</v>
      </c>
      <c r="M7402" t="s">
        <v>42</v>
      </c>
      <c r="N7402" t="s">
        <v>1878</v>
      </c>
      <c r="O7402" t="s">
        <v>30</v>
      </c>
      <c r="P7402" t="s">
        <v>63</v>
      </c>
      <c r="Q7402" t="s">
        <v>1879</v>
      </c>
      <c r="R7402">
        <v>43.13</v>
      </c>
      <c r="S7402">
        <v>1</v>
      </c>
      <c r="T7402">
        <v>0</v>
      </c>
      <c r="U7402">
        <v>14.664199999999999</v>
      </c>
      <c r="W7402" t="str">
        <f t="shared" si="115"/>
        <v>CA-2016-1100094262142626Standard ClassTR-21325Toby RitterConsumerUnited StatesSeattleWashington98103WestFUR-FU-10003039FurnitureFurnishingsHoward Miller 11-1/2" Diameter Grantwood Wall Clock43.131014.6642</v>
      </c>
    </row>
    <row r="7403" spans="1:23" hidden="1" x14ac:dyDescent="0.3">
      <c r="A7403">
        <v>7402</v>
      </c>
      <c r="B7403" t="s">
        <v>9468</v>
      </c>
      <c r="C7403" s="3">
        <v>42621</v>
      </c>
      <c r="D7403" s="3">
        <v>42626</v>
      </c>
      <c r="E7403" t="s">
        <v>48</v>
      </c>
      <c r="F7403" t="s">
        <v>2566</v>
      </c>
      <c r="G7403" t="s">
        <v>2567</v>
      </c>
      <c r="H7403" t="s">
        <v>24</v>
      </c>
      <c r="I7403" t="s">
        <v>25</v>
      </c>
      <c r="J7403" t="s">
        <v>93</v>
      </c>
      <c r="K7403" t="s">
        <v>94</v>
      </c>
      <c r="L7403">
        <v>98103</v>
      </c>
      <c r="M7403" t="s">
        <v>42</v>
      </c>
      <c r="N7403" t="s">
        <v>1029</v>
      </c>
      <c r="O7403" t="s">
        <v>44</v>
      </c>
      <c r="P7403" t="s">
        <v>88</v>
      </c>
      <c r="Q7403" t="s">
        <v>1030</v>
      </c>
      <c r="R7403">
        <v>30.87</v>
      </c>
      <c r="S7403">
        <v>7</v>
      </c>
      <c r="T7403">
        <v>0</v>
      </c>
      <c r="U7403">
        <v>14.200200000000001</v>
      </c>
      <c r="W7403" t="str">
        <f t="shared" si="115"/>
        <v>CA-2016-1100094262142626Standard ClassTR-21325Toby RitterConsumerUnited StatesSeattleWashington98103WestOFF-PA-10002615Office SuppliesPaperAmpad Gold Fibre Wirebound Steno Books, 6" x 9", Gregg Ruled30.877014.2002</v>
      </c>
    </row>
    <row r="7404" spans="1:23" hidden="1" x14ac:dyDescent="0.3">
      <c r="A7404">
        <v>7403</v>
      </c>
      <c r="B7404" t="s">
        <v>9469</v>
      </c>
      <c r="C7404" s="3">
        <v>42953</v>
      </c>
      <c r="D7404" s="3">
        <v>42957</v>
      </c>
      <c r="E7404" t="s">
        <v>48</v>
      </c>
      <c r="F7404" t="s">
        <v>1126</v>
      </c>
      <c r="G7404" t="s">
        <v>1127</v>
      </c>
      <c r="H7404" t="s">
        <v>24</v>
      </c>
      <c r="I7404" t="s">
        <v>25</v>
      </c>
      <c r="J7404" t="s">
        <v>264</v>
      </c>
      <c r="K7404" t="s">
        <v>265</v>
      </c>
      <c r="L7404">
        <v>10011</v>
      </c>
      <c r="M7404" t="s">
        <v>146</v>
      </c>
      <c r="N7404" t="s">
        <v>1407</v>
      </c>
      <c r="O7404" t="s">
        <v>44</v>
      </c>
      <c r="P7404" t="s">
        <v>577</v>
      </c>
      <c r="Q7404" t="s">
        <v>1408</v>
      </c>
      <c r="R7404">
        <v>70.12</v>
      </c>
      <c r="S7404">
        <v>4</v>
      </c>
      <c r="T7404">
        <v>0</v>
      </c>
      <c r="U7404">
        <v>21.036000000000001</v>
      </c>
      <c r="W7404" t="str">
        <f t="shared" si="115"/>
        <v>CA-2017-1681724295342957Standard ClassSH-20395Shahid HopkinsConsumerUnited StatesNew York CityNew York10011EastOFF-SU-10002573Office SuppliesSuppliesAcme 10" Easy Grip Assistive Scissors70.124021.036</v>
      </c>
    </row>
    <row r="7405" spans="1:23" hidden="1" x14ac:dyDescent="0.3">
      <c r="A7405">
        <v>7404</v>
      </c>
      <c r="B7405" t="s">
        <v>9470</v>
      </c>
      <c r="C7405" s="3">
        <v>42138</v>
      </c>
      <c r="D7405" s="3">
        <v>42143</v>
      </c>
      <c r="E7405" t="s">
        <v>48</v>
      </c>
      <c r="F7405" t="s">
        <v>996</v>
      </c>
      <c r="G7405" t="s">
        <v>997</v>
      </c>
      <c r="H7405" t="s">
        <v>39</v>
      </c>
      <c r="I7405" t="s">
        <v>25</v>
      </c>
      <c r="J7405" t="s">
        <v>9357</v>
      </c>
      <c r="K7405" t="s">
        <v>41</v>
      </c>
      <c r="L7405">
        <v>93010</v>
      </c>
      <c r="M7405" t="s">
        <v>42</v>
      </c>
      <c r="N7405" t="s">
        <v>2235</v>
      </c>
      <c r="O7405" t="s">
        <v>30</v>
      </c>
      <c r="P7405" t="s">
        <v>31</v>
      </c>
      <c r="Q7405" t="s">
        <v>2236</v>
      </c>
      <c r="R7405">
        <v>509.95749999999998</v>
      </c>
      <c r="S7405">
        <v>5</v>
      </c>
      <c r="T7405">
        <v>0.15</v>
      </c>
      <c r="U7405">
        <v>41.996499999999997</v>
      </c>
      <c r="W7405" t="str">
        <f t="shared" si="115"/>
        <v>CA-2015-1001464213842143Standard ClassCB-12535Claudia BergmannCorporateUnited StatesCamarilloCalifornia93010WestFUR-BO-10004015FurnitureBookcasesBush Andora Bookcase, Maple/Graphite Gray Finish509.957550.1541.9965</v>
      </c>
    </row>
    <row r="7406" spans="1:23" hidden="1" x14ac:dyDescent="0.3">
      <c r="A7406">
        <v>7405</v>
      </c>
      <c r="B7406" t="s">
        <v>9470</v>
      </c>
      <c r="C7406" s="3">
        <v>42138</v>
      </c>
      <c r="D7406" s="3">
        <v>42143</v>
      </c>
      <c r="E7406" t="s">
        <v>48</v>
      </c>
      <c r="F7406" t="s">
        <v>996</v>
      </c>
      <c r="G7406" t="s">
        <v>997</v>
      </c>
      <c r="H7406" t="s">
        <v>39</v>
      </c>
      <c r="I7406" t="s">
        <v>25</v>
      </c>
      <c r="J7406" t="s">
        <v>9357</v>
      </c>
      <c r="K7406" t="s">
        <v>41</v>
      </c>
      <c r="L7406">
        <v>93010</v>
      </c>
      <c r="M7406" t="s">
        <v>42</v>
      </c>
      <c r="N7406" t="s">
        <v>1997</v>
      </c>
      <c r="O7406" t="s">
        <v>30</v>
      </c>
      <c r="P7406" t="s">
        <v>63</v>
      </c>
      <c r="Q7406" t="s">
        <v>1998</v>
      </c>
      <c r="R7406">
        <v>122.91</v>
      </c>
      <c r="S7406">
        <v>3</v>
      </c>
      <c r="T7406">
        <v>0</v>
      </c>
      <c r="U7406">
        <v>34.4148</v>
      </c>
      <c r="W7406" t="str">
        <f t="shared" si="115"/>
        <v>CA-2015-1001464213842143Standard ClassCB-12535Claudia BergmannCorporateUnited StatesCamarilloCalifornia93010WestFUR-FU-10001979FurnitureFurnishingsDana Halogen Swing-Arm Architect Lamp122.913034.4148</v>
      </c>
    </row>
    <row r="7407" spans="1:23" hidden="1" x14ac:dyDescent="0.3">
      <c r="A7407">
        <v>7406</v>
      </c>
      <c r="B7407" t="s">
        <v>9470</v>
      </c>
      <c r="C7407" s="3">
        <v>42138</v>
      </c>
      <c r="D7407" s="3">
        <v>42143</v>
      </c>
      <c r="E7407" t="s">
        <v>48</v>
      </c>
      <c r="F7407" t="s">
        <v>996</v>
      </c>
      <c r="G7407" t="s">
        <v>997</v>
      </c>
      <c r="H7407" t="s">
        <v>39</v>
      </c>
      <c r="I7407" t="s">
        <v>25</v>
      </c>
      <c r="J7407" t="s">
        <v>9357</v>
      </c>
      <c r="K7407" t="s">
        <v>41</v>
      </c>
      <c r="L7407">
        <v>93010</v>
      </c>
      <c r="M7407" t="s">
        <v>42</v>
      </c>
      <c r="N7407" t="s">
        <v>4935</v>
      </c>
      <c r="O7407" t="s">
        <v>30</v>
      </c>
      <c r="P7407" t="s">
        <v>34</v>
      </c>
      <c r="Q7407" t="s">
        <v>4936</v>
      </c>
      <c r="R7407">
        <v>97.567999999999998</v>
      </c>
      <c r="S7407">
        <v>2</v>
      </c>
      <c r="T7407">
        <v>0.2</v>
      </c>
      <c r="U7407">
        <v>-6.0979999999999999</v>
      </c>
      <c r="W7407" t="str">
        <f t="shared" si="115"/>
        <v>CA-2015-1001464213842143Standard ClassCB-12535Claudia BergmannCorporateUnited StatesCamarilloCalifornia93010WestFUR-CH-10003833FurnitureChairsNovimex Fabric Task Chair97.56820.2-6.098</v>
      </c>
    </row>
    <row r="7408" spans="1:23" hidden="1" x14ac:dyDescent="0.3">
      <c r="A7408">
        <v>7407</v>
      </c>
      <c r="B7408" t="s">
        <v>9470</v>
      </c>
      <c r="C7408" s="3">
        <v>42138</v>
      </c>
      <c r="D7408" s="3">
        <v>42143</v>
      </c>
      <c r="E7408" t="s">
        <v>48</v>
      </c>
      <c r="F7408" t="s">
        <v>996</v>
      </c>
      <c r="G7408" t="s">
        <v>997</v>
      </c>
      <c r="H7408" t="s">
        <v>39</v>
      </c>
      <c r="I7408" t="s">
        <v>25</v>
      </c>
      <c r="J7408" t="s">
        <v>9357</v>
      </c>
      <c r="K7408" t="s">
        <v>41</v>
      </c>
      <c r="L7408">
        <v>93010</v>
      </c>
      <c r="M7408" t="s">
        <v>42</v>
      </c>
      <c r="N7408" t="s">
        <v>6363</v>
      </c>
      <c r="O7408" t="s">
        <v>30</v>
      </c>
      <c r="P7408" t="s">
        <v>34</v>
      </c>
      <c r="Q7408" t="s">
        <v>6364</v>
      </c>
      <c r="R7408">
        <v>722.35199999999998</v>
      </c>
      <c r="S7408">
        <v>3</v>
      </c>
      <c r="T7408">
        <v>0.2</v>
      </c>
      <c r="U7408">
        <v>81.264600000000002</v>
      </c>
      <c r="W7408" t="str">
        <f t="shared" si="115"/>
        <v>CA-2015-1001464213842143Standard ClassCB-12535Claudia BergmannCorporateUnited StatesCamarilloCalifornia93010WestFUR-CH-10004495FurnitureChairsGlobal Leather and Oak Executive Chair, Black722.35230.281.2646</v>
      </c>
    </row>
    <row r="7409" spans="1:23" hidden="1" x14ac:dyDescent="0.3">
      <c r="A7409">
        <v>7408</v>
      </c>
      <c r="B7409" t="s">
        <v>9471</v>
      </c>
      <c r="C7409" s="3">
        <v>42755</v>
      </c>
      <c r="D7409" s="3">
        <v>42756</v>
      </c>
      <c r="E7409" t="s">
        <v>186</v>
      </c>
      <c r="F7409" t="s">
        <v>5162</v>
      </c>
      <c r="G7409" t="s">
        <v>5163</v>
      </c>
      <c r="H7409" t="s">
        <v>24</v>
      </c>
      <c r="I7409" t="s">
        <v>25</v>
      </c>
      <c r="J7409" t="s">
        <v>301</v>
      </c>
      <c r="K7409" t="s">
        <v>209</v>
      </c>
      <c r="L7409">
        <v>60653</v>
      </c>
      <c r="M7409" t="s">
        <v>103</v>
      </c>
      <c r="N7409" t="s">
        <v>2923</v>
      </c>
      <c r="O7409" t="s">
        <v>44</v>
      </c>
      <c r="P7409" t="s">
        <v>45</v>
      </c>
      <c r="Q7409" t="s">
        <v>2924</v>
      </c>
      <c r="R7409">
        <v>11.52</v>
      </c>
      <c r="S7409">
        <v>5</v>
      </c>
      <c r="T7409">
        <v>0.2</v>
      </c>
      <c r="U7409">
        <v>4.1760000000000002</v>
      </c>
      <c r="W7409" t="str">
        <f t="shared" si="115"/>
        <v>CA-2017-1520794275542756First ClassML-17410Maris LaWareConsumerUnited StatesChicagoIllinois60653CentralOFF-LA-10001613Office SuppliesLabelsAvery File Folder Labels11.5250.24.176</v>
      </c>
    </row>
    <row r="7410" spans="1:23" hidden="1" x14ac:dyDescent="0.3">
      <c r="A7410">
        <v>7409</v>
      </c>
      <c r="B7410" t="s">
        <v>9472</v>
      </c>
      <c r="C7410" s="3">
        <v>42520</v>
      </c>
      <c r="D7410" s="3">
        <v>42527</v>
      </c>
      <c r="E7410" t="s">
        <v>48</v>
      </c>
      <c r="F7410" t="s">
        <v>6317</v>
      </c>
      <c r="G7410" t="s">
        <v>6318</v>
      </c>
      <c r="H7410" t="s">
        <v>39</v>
      </c>
      <c r="I7410" t="s">
        <v>25</v>
      </c>
      <c r="J7410" t="s">
        <v>40</v>
      </c>
      <c r="K7410" t="s">
        <v>41</v>
      </c>
      <c r="L7410">
        <v>90032</v>
      </c>
      <c r="M7410" t="s">
        <v>42</v>
      </c>
      <c r="N7410" t="s">
        <v>6267</v>
      </c>
      <c r="O7410" t="s">
        <v>30</v>
      </c>
      <c r="P7410" t="s">
        <v>63</v>
      </c>
      <c r="Q7410" t="s">
        <v>6268</v>
      </c>
      <c r="R7410">
        <v>167.84</v>
      </c>
      <c r="S7410">
        <v>8</v>
      </c>
      <c r="T7410">
        <v>0</v>
      </c>
      <c r="U7410">
        <v>11.748799999999999</v>
      </c>
      <c r="W7410" t="str">
        <f t="shared" si="115"/>
        <v>CA-2016-1297284252042527Standard ClassJG-15310Jason GrossCorporateUnited StatesLos AngelesCalifornia90032WestFUR-FU-10003247FurnitureFurnishings36X48 HARDFLOOR CHAIRMAT167.848011.7488</v>
      </c>
    </row>
    <row r="7411" spans="1:23" hidden="1" x14ac:dyDescent="0.3">
      <c r="A7411">
        <v>7410</v>
      </c>
      <c r="B7411" t="s">
        <v>9473</v>
      </c>
      <c r="C7411" s="3">
        <v>41737</v>
      </c>
      <c r="D7411" s="3">
        <v>41741</v>
      </c>
      <c r="E7411" t="s">
        <v>48</v>
      </c>
      <c r="F7411" t="s">
        <v>3024</v>
      </c>
      <c r="G7411" t="s">
        <v>3025</v>
      </c>
      <c r="H7411" t="s">
        <v>24</v>
      </c>
      <c r="I7411" t="s">
        <v>25</v>
      </c>
      <c r="J7411" t="s">
        <v>2840</v>
      </c>
      <c r="K7411" t="s">
        <v>496</v>
      </c>
      <c r="L7411">
        <v>43615</v>
      </c>
      <c r="M7411" t="s">
        <v>146</v>
      </c>
      <c r="N7411" t="s">
        <v>7530</v>
      </c>
      <c r="O7411" t="s">
        <v>30</v>
      </c>
      <c r="P7411" t="s">
        <v>54</v>
      </c>
      <c r="Q7411" t="s">
        <v>7531</v>
      </c>
      <c r="R7411">
        <v>172.11</v>
      </c>
      <c r="S7411">
        <v>1</v>
      </c>
      <c r="T7411">
        <v>0.4</v>
      </c>
      <c r="U7411">
        <v>-94.660499999999999</v>
      </c>
      <c r="W7411" t="str">
        <f t="shared" si="115"/>
        <v>CA-2014-1217694173741741Standard ClassJS-15880John StevensonConsumerUnited StatesToledoOhio43615EastFUR-TA-10004442FurnitureTablesRiverside Furniture Stanwyck Manor Table Series172.1110.4-94.6605</v>
      </c>
    </row>
    <row r="7412" spans="1:23" hidden="1" x14ac:dyDescent="0.3">
      <c r="A7412">
        <v>7411</v>
      </c>
      <c r="B7412" t="s">
        <v>9474</v>
      </c>
      <c r="C7412" s="3">
        <v>41843</v>
      </c>
      <c r="D7412" s="3">
        <v>41844</v>
      </c>
      <c r="E7412" t="s">
        <v>186</v>
      </c>
      <c r="F7412" t="s">
        <v>116</v>
      </c>
      <c r="G7412" t="s">
        <v>117</v>
      </c>
      <c r="H7412" t="s">
        <v>24</v>
      </c>
      <c r="I7412" t="s">
        <v>25</v>
      </c>
      <c r="J7412" t="s">
        <v>264</v>
      </c>
      <c r="K7412" t="s">
        <v>265</v>
      </c>
      <c r="L7412">
        <v>10011</v>
      </c>
      <c r="M7412" t="s">
        <v>146</v>
      </c>
      <c r="N7412" t="s">
        <v>3762</v>
      </c>
      <c r="O7412" t="s">
        <v>69</v>
      </c>
      <c r="P7412" t="s">
        <v>159</v>
      </c>
      <c r="Q7412" t="s">
        <v>3763</v>
      </c>
      <c r="R7412">
        <v>99.98</v>
      </c>
      <c r="S7412">
        <v>2</v>
      </c>
      <c r="T7412">
        <v>0</v>
      </c>
      <c r="U7412">
        <v>7.9984000000000002</v>
      </c>
      <c r="W7412" t="str">
        <f t="shared" si="115"/>
        <v>CA-2014-1030584184341844First ClassAG-10270Alejandro GroveConsumerUnited StatesNew York CityNew York10011EastTEC-AC-10001314TechnologyAccessoriesCase Logic 2.4GHz Wireless Keyboard99.98207.9984</v>
      </c>
    </row>
    <row r="7413" spans="1:23" hidden="1" x14ac:dyDescent="0.3">
      <c r="A7413">
        <v>7412</v>
      </c>
      <c r="B7413" t="s">
        <v>9475</v>
      </c>
      <c r="C7413" s="3">
        <v>42885</v>
      </c>
      <c r="D7413" s="3">
        <v>42889</v>
      </c>
      <c r="E7413" t="s">
        <v>48</v>
      </c>
      <c r="F7413" t="s">
        <v>3770</v>
      </c>
      <c r="G7413" t="s">
        <v>3771</v>
      </c>
      <c r="H7413" t="s">
        <v>100</v>
      </c>
      <c r="I7413" t="s">
        <v>25</v>
      </c>
      <c r="J7413" t="s">
        <v>4285</v>
      </c>
      <c r="K7413" t="s">
        <v>418</v>
      </c>
      <c r="L7413">
        <v>97224</v>
      </c>
      <c r="M7413" t="s">
        <v>42</v>
      </c>
      <c r="N7413" t="s">
        <v>7061</v>
      </c>
      <c r="O7413" t="s">
        <v>69</v>
      </c>
      <c r="P7413" t="s">
        <v>70</v>
      </c>
      <c r="Q7413" t="s">
        <v>7062</v>
      </c>
      <c r="R7413">
        <v>156.792</v>
      </c>
      <c r="S7413">
        <v>1</v>
      </c>
      <c r="T7413">
        <v>0.2</v>
      </c>
      <c r="U7413">
        <v>17.639099999999999</v>
      </c>
      <c r="W7413" t="str">
        <f t="shared" si="115"/>
        <v>CA-2017-1211254288542889Standard ClassMG-17890Michael GranlundHome OfficeUnited StatesTigardOregon97224WestTEC-PH-10001619TechnologyPhonesLG G3156.79210.217.6391</v>
      </c>
    </row>
    <row r="7414" spans="1:23" hidden="1" x14ac:dyDescent="0.3">
      <c r="A7414">
        <v>7413</v>
      </c>
      <c r="B7414" t="s">
        <v>9475</v>
      </c>
      <c r="C7414" s="3">
        <v>42885</v>
      </c>
      <c r="D7414" s="3">
        <v>42889</v>
      </c>
      <c r="E7414" t="s">
        <v>48</v>
      </c>
      <c r="F7414" t="s">
        <v>3770</v>
      </c>
      <c r="G7414" t="s">
        <v>3771</v>
      </c>
      <c r="H7414" t="s">
        <v>100</v>
      </c>
      <c r="I7414" t="s">
        <v>25</v>
      </c>
      <c r="J7414" t="s">
        <v>4285</v>
      </c>
      <c r="K7414" t="s">
        <v>418</v>
      </c>
      <c r="L7414">
        <v>97224</v>
      </c>
      <c r="M7414" t="s">
        <v>42</v>
      </c>
      <c r="N7414" t="s">
        <v>753</v>
      </c>
      <c r="O7414" t="s">
        <v>69</v>
      </c>
      <c r="P7414" t="s">
        <v>159</v>
      </c>
      <c r="Q7414" t="s">
        <v>754</v>
      </c>
      <c r="R7414">
        <v>35.36</v>
      </c>
      <c r="S7414">
        <v>2</v>
      </c>
      <c r="T7414">
        <v>0.2</v>
      </c>
      <c r="U7414">
        <v>-3.0939999999999999</v>
      </c>
      <c r="W7414" t="str">
        <f t="shared" si="115"/>
        <v>CA-2017-1211254288542889Standard ClassMG-17890Michael GranlundHome OfficeUnited StatesTigardOregon97224WestTEC-AC-10002323TechnologyAccessoriesSanDisk Ultra 32 GB MicroSDHC Class 10 Memory Card35.3620.2-3.094</v>
      </c>
    </row>
    <row r="7415" spans="1:23" hidden="1" x14ac:dyDescent="0.3">
      <c r="A7415">
        <v>7414</v>
      </c>
      <c r="B7415" t="s">
        <v>9475</v>
      </c>
      <c r="C7415" s="3">
        <v>42885</v>
      </c>
      <c r="D7415" s="3">
        <v>42889</v>
      </c>
      <c r="E7415" t="s">
        <v>48</v>
      </c>
      <c r="F7415" t="s">
        <v>3770</v>
      </c>
      <c r="G7415" t="s">
        <v>3771</v>
      </c>
      <c r="H7415" t="s">
        <v>100</v>
      </c>
      <c r="I7415" t="s">
        <v>25</v>
      </c>
      <c r="J7415" t="s">
        <v>4285</v>
      </c>
      <c r="K7415" t="s">
        <v>418</v>
      </c>
      <c r="L7415">
        <v>97224</v>
      </c>
      <c r="M7415" t="s">
        <v>42</v>
      </c>
      <c r="N7415" t="s">
        <v>9028</v>
      </c>
      <c r="O7415" t="s">
        <v>30</v>
      </c>
      <c r="P7415" t="s">
        <v>63</v>
      </c>
      <c r="Q7415" t="s">
        <v>9029</v>
      </c>
      <c r="R7415">
        <v>13.592000000000001</v>
      </c>
      <c r="S7415">
        <v>1</v>
      </c>
      <c r="T7415">
        <v>0.2</v>
      </c>
      <c r="U7415">
        <v>-0.33979999999999999</v>
      </c>
      <c r="W7415" t="str">
        <f t="shared" si="115"/>
        <v>CA-2017-1211254288542889Standard ClassMG-17890Michael GranlundHome OfficeUnited StatesTigardOregon97224WestFUR-FU-10000820FurnitureFurnishingsTensor Brushed Steel Torchiere Floor Lamp13.59210.2-0.3398</v>
      </c>
    </row>
    <row r="7416" spans="1:23" hidden="1" x14ac:dyDescent="0.3">
      <c r="A7416">
        <v>7415</v>
      </c>
      <c r="B7416" t="s">
        <v>9476</v>
      </c>
      <c r="C7416" s="3">
        <v>42442</v>
      </c>
      <c r="D7416" s="3">
        <v>42444</v>
      </c>
      <c r="E7416" t="s">
        <v>21</v>
      </c>
      <c r="F7416" t="s">
        <v>353</v>
      </c>
      <c r="G7416" t="s">
        <v>354</v>
      </c>
      <c r="H7416" t="s">
        <v>39</v>
      </c>
      <c r="I7416" t="s">
        <v>25</v>
      </c>
      <c r="J7416" t="s">
        <v>144</v>
      </c>
      <c r="K7416" t="s">
        <v>145</v>
      </c>
      <c r="L7416">
        <v>19134</v>
      </c>
      <c r="M7416" t="s">
        <v>146</v>
      </c>
      <c r="N7416" t="s">
        <v>686</v>
      </c>
      <c r="O7416" t="s">
        <v>30</v>
      </c>
      <c r="P7416" t="s">
        <v>34</v>
      </c>
      <c r="Q7416" t="s">
        <v>687</v>
      </c>
      <c r="R7416">
        <v>386.68</v>
      </c>
      <c r="S7416">
        <v>2</v>
      </c>
      <c r="T7416">
        <v>0.3</v>
      </c>
      <c r="U7416">
        <v>-5.524</v>
      </c>
      <c r="W7416" t="str">
        <f t="shared" si="115"/>
        <v>US-2016-1140134244242444Second ClassSC-20770Stewart CarmichaelCorporateUnited StatesPhiladelphiaPennsylvania19134EastFUR-CH-10004287FurnitureChairsSAFCO Arco Folding Chair386.6820.3-5.524</v>
      </c>
    </row>
    <row r="7417" spans="1:23" hidden="1" x14ac:dyDescent="0.3">
      <c r="A7417">
        <v>7416</v>
      </c>
      <c r="B7417" t="s">
        <v>9476</v>
      </c>
      <c r="C7417" s="3">
        <v>42442</v>
      </c>
      <c r="D7417" s="3">
        <v>42444</v>
      </c>
      <c r="E7417" t="s">
        <v>21</v>
      </c>
      <c r="F7417" t="s">
        <v>353</v>
      </c>
      <c r="G7417" t="s">
        <v>354</v>
      </c>
      <c r="H7417" t="s">
        <v>39</v>
      </c>
      <c r="I7417" t="s">
        <v>25</v>
      </c>
      <c r="J7417" t="s">
        <v>144</v>
      </c>
      <c r="K7417" t="s">
        <v>145</v>
      </c>
      <c r="L7417">
        <v>19134</v>
      </c>
      <c r="M7417" t="s">
        <v>146</v>
      </c>
      <c r="N7417" t="s">
        <v>6545</v>
      </c>
      <c r="O7417" t="s">
        <v>69</v>
      </c>
      <c r="P7417" t="s">
        <v>159</v>
      </c>
      <c r="Q7417" t="s">
        <v>6546</v>
      </c>
      <c r="R7417">
        <v>379.96</v>
      </c>
      <c r="S7417">
        <v>5</v>
      </c>
      <c r="T7417">
        <v>0.2</v>
      </c>
      <c r="U7417">
        <v>47.494999999999997</v>
      </c>
      <c r="W7417" t="str">
        <f t="shared" si="115"/>
        <v>US-2016-1140134244242444Second ClassSC-20770Stewart CarmichaelCorporateUnited StatesPhiladelphiaPennsylvania19134EastTEC-AC-10000474TechnologyAccessoriesKensington Expert Mouse Optical USB Trackball for PC or Mac379.9650.247.495</v>
      </c>
    </row>
    <row r="7418" spans="1:23" hidden="1" x14ac:dyDescent="0.3">
      <c r="A7418">
        <v>7417</v>
      </c>
      <c r="B7418" t="s">
        <v>9476</v>
      </c>
      <c r="C7418" s="3">
        <v>42442</v>
      </c>
      <c r="D7418" s="3">
        <v>42444</v>
      </c>
      <c r="E7418" t="s">
        <v>21</v>
      </c>
      <c r="F7418" t="s">
        <v>353</v>
      </c>
      <c r="G7418" t="s">
        <v>354</v>
      </c>
      <c r="H7418" t="s">
        <v>39</v>
      </c>
      <c r="I7418" t="s">
        <v>25</v>
      </c>
      <c r="J7418" t="s">
        <v>144</v>
      </c>
      <c r="K7418" t="s">
        <v>145</v>
      </c>
      <c r="L7418">
        <v>19134</v>
      </c>
      <c r="M7418" t="s">
        <v>146</v>
      </c>
      <c r="N7418" t="s">
        <v>2796</v>
      </c>
      <c r="O7418" t="s">
        <v>69</v>
      </c>
      <c r="P7418" t="s">
        <v>70</v>
      </c>
      <c r="Q7418" t="s">
        <v>2797</v>
      </c>
      <c r="R7418">
        <v>539.91</v>
      </c>
      <c r="S7418">
        <v>3</v>
      </c>
      <c r="T7418">
        <v>0.4</v>
      </c>
      <c r="U7418">
        <v>-116.98050000000001</v>
      </c>
      <c r="W7418" t="str">
        <f t="shared" si="115"/>
        <v>US-2016-1140134244242444Second ClassSC-20770Stewart CarmichaelCorporateUnited StatesPhiladelphiaPennsylvania19134EastTEC-PH-10001494TechnologyPhonesPolycom CX600 IP Phone VoIP phone539.9130.4-116.9805</v>
      </c>
    </row>
    <row r="7419" spans="1:23" hidden="1" x14ac:dyDescent="0.3">
      <c r="A7419">
        <v>7418</v>
      </c>
      <c r="B7419" t="s">
        <v>9476</v>
      </c>
      <c r="C7419" s="3">
        <v>42442</v>
      </c>
      <c r="D7419" s="3">
        <v>42444</v>
      </c>
      <c r="E7419" t="s">
        <v>21</v>
      </c>
      <c r="F7419" t="s">
        <v>353</v>
      </c>
      <c r="G7419" t="s">
        <v>354</v>
      </c>
      <c r="H7419" t="s">
        <v>39</v>
      </c>
      <c r="I7419" t="s">
        <v>25</v>
      </c>
      <c r="J7419" t="s">
        <v>144</v>
      </c>
      <c r="K7419" t="s">
        <v>145</v>
      </c>
      <c r="L7419">
        <v>19134</v>
      </c>
      <c r="M7419" t="s">
        <v>146</v>
      </c>
      <c r="N7419" t="s">
        <v>6657</v>
      </c>
      <c r="O7419" t="s">
        <v>44</v>
      </c>
      <c r="P7419" t="s">
        <v>88</v>
      </c>
      <c r="Q7419" t="s">
        <v>6658</v>
      </c>
      <c r="R7419">
        <v>41.24</v>
      </c>
      <c r="S7419">
        <v>5</v>
      </c>
      <c r="T7419">
        <v>0.2</v>
      </c>
      <c r="U7419">
        <v>13.9185</v>
      </c>
      <c r="W7419" t="str">
        <f t="shared" si="115"/>
        <v>US-2016-1140134244242444Second ClassSC-20770Stewart CarmichaelCorporateUnited StatesPhiladelphiaPennsylvania19134EastOFF-PA-10004996Office SuppliesPaperSpeediset Carbonless Redi-Letter 7" x 8 1/2"41.2450.213.9185</v>
      </c>
    </row>
    <row r="7420" spans="1:23" hidden="1" x14ac:dyDescent="0.3">
      <c r="A7420">
        <v>7419</v>
      </c>
      <c r="B7420" t="s">
        <v>9476</v>
      </c>
      <c r="C7420" s="3">
        <v>42442</v>
      </c>
      <c r="D7420" s="3">
        <v>42444</v>
      </c>
      <c r="E7420" t="s">
        <v>21</v>
      </c>
      <c r="F7420" t="s">
        <v>353</v>
      </c>
      <c r="G7420" t="s">
        <v>354</v>
      </c>
      <c r="H7420" t="s">
        <v>39</v>
      </c>
      <c r="I7420" t="s">
        <v>25</v>
      </c>
      <c r="J7420" t="s">
        <v>144</v>
      </c>
      <c r="K7420" t="s">
        <v>145</v>
      </c>
      <c r="L7420">
        <v>19134</v>
      </c>
      <c r="M7420" t="s">
        <v>146</v>
      </c>
      <c r="N7420" t="s">
        <v>6995</v>
      </c>
      <c r="O7420" t="s">
        <v>44</v>
      </c>
      <c r="P7420" t="s">
        <v>73</v>
      </c>
      <c r="Q7420" t="s">
        <v>6996</v>
      </c>
      <c r="R7420">
        <v>51.896999999999998</v>
      </c>
      <c r="S7420">
        <v>1</v>
      </c>
      <c r="T7420">
        <v>0.7</v>
      </c>
      <c r="U7420">
        <v>-41.517600000000002</v>
      </c>
      <c r="W7420" t="str">
        <f t="shared" si="115"/>
        <v>US-2016-1140134244242444Second ClassSC-20770Stewart CarmichaelCorporateUnited StatesPhiladelphiaPennsylvania19134EastOFF-BI-10004318Office SuppliesBindersIbico EB-19 Dual Function Manual Binding System51.89710.7-41.5176</v>
      </c>
    </row>
    <row r="7421" spans="1:23" hidden="1" x14ac:dyDescent="0.3">
      <c r="A7421">
        <v>7420</v>
      </c>
      <c r="B7421" t="s">
        <v>9476</v>
      </c>
      <c r="C7421" s="3">
        <v>42442</v>
      </c>
      <c r="D7421" s="3">
        <v>42444</v>
      </c>
      <c r="E7421" t="s">
        <v>21</v>
      </c>
      <c r="F7421" t="s">
        <v>353</v>
      </c>
      <c r="G7421" t="s">
        <v>354</v>
      </c>
      <c r="H7421" t="s">
        <v>39</v>
      </c>
      <c r="I7421" t="s">
        <v>25</v>
      </c>
      <c r="J7421" t="s">
        <v>144</v>
      </c>
      <c r="K7421" t="s">
        <v>145</v>
      </c>
      <c r="L7421">
        <v>19134</v>
      </c>
      <c r="M7421" t="s">
        <v>146</v>
      </c>
      <c r="N7421" t="s">
        <v>3695</v>
      </c>
      <c r="O7421" t="s">
        <v>44</v>
      </c>
      <c r="P7421" t="s">
        <v>57</v>
      </c>
      <c r="Q7421" t="s">
        <v>3696</v>
      </c>
      <c r="R7421">
        <v>552.55999999999995</v>
      </c>
      <c r="S7421">
        <v>5</v>
      </c>
      <c r="T7421">
        <v>0.2</v>
      </c>
      <c r="U7421">
        <v>-138.13999999999999</v>
      </c>
      <c r="W7421" t="str">
        <f t="shared" si="115"/>
        <v>US-2016-1140134244242444Second ClassSC-20770Stewart CarmichaelCorporateUnited StatesPhiladelphiaPennsylvania19134EastOFF-ST-10002574Office SuppliesStorageSAFCO Commercial Wire Shelving, Black552.5650.2-138.14</v>
      </c>
    </row>
    <row r="7422" spans="1:23" hidden="1" x14ac:dyDescent="0.3">
      <c r="A7422">
        <v>7421</v>
      </c>
      <c r="B7422" t="s">
        <v>9476</v>
      </c>
      <c r="C7422" s="3">
        <v>42442</v>
      </c>
      <c r="D7422" s="3">
        <v>42444</v>
      </c>
      <c r="E7422" t="s">
        <v>21</v>
      </c>
      <c r="F7422" t="s">
        <v>353</v>
      </c>
      <c r="G7422" t="s">
        <v>354</v>
      </c>
      <c r="H7422" t="s">
        <v>39</v>
      </c>
      <c r="I7422" t="s">
        <v>25</v>
      </c>
      <c r="J7422" t="s">
        <v>144</v>
      </c>
      <c r="K7422" t="s">
        <v>145</v>
      </c>
      <c r="L7422">
        <v>19134</v>
      </c>
      <c r="M7422" t="s">
        <v>146</v>
      </c>
      <c r="N7422" t="s">
        <v>4334</v>
      </c>
      <c r="O7422" t="s">
        <v>44</v>
      </c>
      <c r="P7422" t="s">
        <v>73</v>
      </c>
      <c r="Q7422" t="s">
        <v>4335</v>
      </c>
      <c r="R7422">
        <v>23.16</v>
      </c>
      <c r="S7422">
        <v>5</v>
      </c>
      <c r="T7422">
        <v>0.7</v>
      </c>
      <c r="U7422">
        <v>-15.44</v>
      </c>
      <c r="W7422" t="str">
        <f t="shared" si="115"/>
        <v>US-2016-1140134244242444Second ClassSC-20770Stewart CarmichaelCorporateUnited StatesPhiladelphiaPennsylvania19134EastOFF-BI-10002353Office SuppliesBindersGBC VeloBind Cover Sets23.1650.7-15.44</v>
      </c>
    </row>
    <row r="7423" spans="1:23" hidden="1" x14ac:dyDescent="0.3">
      <c r="A7423">
        <v>7422</v>
      </c>
      <c r="B7423" t="s">
        <v>9476</v>
      </c>
      <c r="C7423" s="3">
        <v>42442</v>
      </c>
      <c r="D7423" s="3">
        <v>42444</v>
      </c>
      <c r="E7423" t="s">
        <v>21</v>
      </c>
      <c r="F7423" t="s">
        <v>353</v>
      </c>
      <c r="G7423" t="s">
        <v>354</v>
      </c>
      <c r="H7423" t="s">
        <v>39</v>
      </c>
      <c r="I7423" t="s">
        <v>25</v>
      </c>
      <c r="J7423" t="s">
        <v>144</v>
      </c>
      <c r="K7423" t="s">
        <v>145</v>
      </c>
      <c r="L7423">
        <v>19134</v>
      </c>
      <c r="M7423" t="s">
        <v>146</v>
      </c>
      <c r="N7423" t="s">
        <v>9477</v>
      </c>
      <c r="O7423" t="s">
        <v>44</v>
      </c>
      <c r="P7423" t="s">
        <v>57</v>
      </c>
      <c r="Q7423" t="s">
        <v>9478</v>
      </c>
      <c r="R7423">
        <v>126.08</v>
      </c>
      <c r="S7423">
        <v>2</v>
      </c>
      <c r="T7423">
        <v>0.2</v>
      </c>
      <c r="U7423">
        <v>-28.367999999999999</v>
      </c>
      <c r="W7423" t="str">
        <f t="shared" si="115"/>
        <v>US-2016-1140134244242444Second ClassSC-20770Stewart CarmichaelCorporateUnited StatesPhiladelphiaPennsylvania19134EastOFF-ST-10003641Office SuppliesStorageSpace Solutions Industrial Galvanized Steel Shelving.126.0820.2-28.368</v>
      </c>
    </row>
    <row r="7424" spans="1:23" hidden="1" x14ac:dyDescent="0.3">
      <c r="A7424">
        <v>7423</v>
      </c>
      <c r="B7424" t="s">
        <v>9476</v>
      </c>
      <c r="C7424" s="3">
        <v>42442</v>
      </c>
      <c r="D7424" s="3">
        <v>42444</v>
      </c>
      <c r="E7424" t="s">
        <v>21</v>
      </c>
      <c r="F7424" t="s">
        <v>353</v>
      </c>
      <c r="G7424" t="s">
        <v>354</v>
      </c>
      <c r="H7424" t="s">
        <v>39</v>
      </c>
      <c r="I7424" t="s">
        <v>25</v>
      </c>
      <c r="J7424" t="s">
        <v>144</v>
      </c>
      <c r="K7424" t="s">
        <v>145</v>
      </c>
      <c r="L7424">
        <v>19134</v>
      </c>
      <c r="M7424" t="s">
        <v>146</v>
      </c>
      <c r="N7424" t="s">
        <v>873</v>
      </c>
      <c r="O7424" t="s">
        <v>69</v>
      </c>
      <c r="P7424" t="s">
        <v>682</v>
      </c>
      <c r="Q7424" t="s">
        <v>6755</v>
      </c>
      <c r="R7424">
        <v>449.1</v>
      </c>
      <c r="S7424">
        <v>3</v>
      </c>
      <c r="T7424">
        <v>0.7</v>
      </c>
      <c r="U7424">
        <v>-643.71</v>
      </c>
      <c r="W7424" t="str">
        <f t="shared" si="115"/>
        <v>US-2016-1140134244242444Second ClassSC-20770Stewart CarmichaelCorporateUnited StatesPhiladelphiaPennsylvania19134EastTEC-MA-10001148TechnologyMachinesOkidata MB491 Multifunction Printer449.130.7-643.71</v>
      </c>
    </row>
    <row r="7425" spans="1:23" hidden="1" x14ac:dyDescent="0.3">
      <c r="A7425">
        <v>7424</v>
      </c>
      <c r="B7425" t="s">
        <v>9479</v>
      </c>
      <c r="C7425" s="3">
        <v>42835</v>
      </c>
      <c r="D7425" s="3">
        <v>42839</v>
      </c>
      <c r="E7425" t="s">
        <v>48</v>
      </c>
      <c r="F7425" t="s">
        <v>805</v>
      </c>
      <c r="G7425" t="s">
        <v>806</v>
      </c>
      <c r="H7425" t="s">
        <v>24</v>
      </c>
      <c r="I7425" t="s">
        <v>25</v>
      </c>
      <c r="J7425" t="s">
        <v>144</v>
      </c>
      <c r="K7425" t="s">
        <v>145</v>
      </c>
      <c r="L7425">
        <v>19143</v>
      </c>
      <c r="M7425" t="s">
        <v>146</v>
      </c>
      <c r="N7425" t="s">
        <v>5361</v>
      </c>
      <c r="O7425" t="s">
        <v>44</v>
      </c>
      <c r="P7425" t="s">
        <v>76</v>
      </c>
      <c r="Q7425" t="s">
        <v>5362</v>
      </c>
      <c r="R7425">
        <v>195.10400000000001</v>
      </c>
      <c r="S7425">
        <v>4</v>
      </c>
      <c r="T7425">
        <v>0.2</v>
      </c>
      <c r="U7425">
        <v>21.949200000000001</v>
      </c>
      <c r="W7425" t="str">
        <f t="shared" si="115"/>
        <v>CA-2017-1350694283542839Standard ClassBS-11755Bruce StewartConsumerUnited StatesPhiladelphiaPennsylvania19143EastOFF-AP-10000026Office SuppliesAppliancesTripp Lite Isotel 6 Outlet Surge Protector with Fax/Modem Protection195.10440.221.9492</v>
      </c>
    </row>
    <row r="7426" spans="1:23" hidden="1" x14ac:dyDescent="0.3">
      <c r="A7426">
        <v>7425</v>
      </c>
      <c r="B7426" t="s">
        <v>9479</v>
      </c>
      <c r="C7426" s="3">
        <v>42835</v>
      </c>
      <c r="D7426" s="3">
        <v>42839</v>
      </c>
      <c r="E7426" t="s">
        <v>48</v>
      </c>
      <c r="F7426" t="s">
        <v>805</v>
      </c>
      <c r="G7426" t="s">
        <v>806</v>
      </c>
      <c r="H7426" t="s">
        <v>24</v>
      </c>
      <c r="I7426" t="s">
        <v>25</v>
      </c>
      <c r="J7426" t="s">
        <v>144</v>
      </c>
      <c r="K7426" t="s">
        <v>145</v>
      </c>
      <c r="L7426">
        <v>19143</v>
      </c>
      <c r="M7426" t="s">
        <v>146</v>
      </c>
      <c r="N7426" t="s">
        <v>2633</v>
      </c>
      <c r="O7426" t="s">
        <v>30</v>
      </c>
      <c r="P7426" t="s">
        <v>63</v>
      </c>
      <c r="Q7426" t="s">
        <v>2634</v>
      </c>
      <c r="R7426">
        <v>36.671999999999997</v>
      </c>
      <c r="S7426">
        <v>3</v>
      </c>
      <c r="T7426">
        <v>0.2</v>
      </c>
      <c r="U7426">
        <v>6.4176000000000002</v>
      </c>
      <c r="W7426" t="str">
        <f t="shared" ref="W7426:W7489" si="116">B7426&amp;C7426&amp;D7426&amp;E7426&amp;F7426&amp;G7426&amp;H7426&amp;I7426&amp;J7426&amp;K7426&amp;L7426&amp;M7426&amp;N7426&amp;O7426&amp;P7426&amp;Q7426&amp;R7426&amp;S7426&amp;T7426&amp;U7426</f>
        <v>CA-2017-1350694283542839Standard ClassBS-11755Bruce StewartConsumerUnited StatesPhiladelphiaPennsylvania19143EastFUR-FU-10003878FurnitureFurnishingsLinden 10" Round Wall Clock, Black36.67230.26.4176</v>
      </c>
    </row>
    <row r="7427" spans="1:23" hidden="1" x14ac:dyDescent="0.3">
      <c r="A7427">
        <v>7426</v>
      </c>
      <c r="B7427" t="s">
        <v>9480</v>
      </c>
      <c r="C7427" s="3">
        <v>42546</v>
      </c>
      <c r="D7427" s="3">
        <v>42548</v>
      </c>
      <c r="E7427" t="s">
        <v>21</v>
      </c>
      <c r="F7427" t="s">
        <v>813</v>
      </c>
      <c r="G7427" t="s">
        <v>814</v>
      </c>
      <c r="H7427" t="s">
        <v>24</v>
      </c>
      <c r="I7427" t="s">
        <v>25</v>
      </c>
      <c r="J7427" t="s">
        <v>182</v>
      </c>
      <c r="K7427" t="s">
        <v>102</v>
      </c>
      <c r="L7427">
        <v>77070</v>
      </c>
      <c r="M7427" t="s">
        <v>103</v>
      </c>
      <c r="N7427" t="s">
        <v>302</v>
      </c>
      <c r="O7427" t="s">
        <v>30</v>
      </c>
      <c r="P7427" t="s">
        <v>34</v>
      </c>
      <c r="Q7427" t="s">
        <v>303</v>
      </c>
      <c r="R7427">
        <v>85.245999999999995</v>
      </c>
      <c r="S7427">
        <v>2</v>
      </c>
      <c r="T7427">
        <v>0.3</v>
      </c>
      <c r="U7427">
        <v>-6.0890000000000004</v>
      </c>
      <c r="W7427" t="str">
        <f t="shared" si="116"/>
        <v>CA-2016-1016934254642548Second ClassLC-17140Logan CurrieConsumerUnited StatesHoustonTexas77070CentralFUR-CH-10001146FurnitureChairsGlobal Value Mid-Back Manager's Chair, Gray85.24620.3-6.089</v>
      </c>
    </row>
    <row r="7428" spans="1:23" hidden="1" x14ac:dyDescent="0.3">
      <c r="A7428">
        <v>7427</v>
      </c>
      <c r="B7428" t="s">
        <v>9480</v>
      </c>
      <c r="C7428" s="3">
        <v>42546</v>
      </c>
      <c r="D7428" s="3">
        <v>42548</v>
      </c>
      <c r="E7428" t="s">
        <v>21</v>
      </c>
      <c r="F7428" t="s">
        <v>813</v>
      </c>
      <c r="G7428" t="s">
        <v>814</v>
      </c>
      <c r="H7428" t="s">
        <v>24</v>
      </c>
      <c r="I7428" t="s">
        <v>25</v>
      </c>
      <c r="J7428" t="s">
        <v>182</v>
      </c>
      <c r="K7428" t="s">
        <v>102</v>
      </c>
      <c r="L7428">
        <v>77070</v>
      </c>
      <c r="M7428" t="s">
        <v>103</v>
      </c>
      <c r="N7428" t="s">
        <v>6615</v>
      </c>
      <c r="O7428" t="s">
        <v>30</v>
      </c>
      <c r="P7428" t="s">
        <v>63</v>
      </c>
      <c r="Q7428" t="s">
        <v>6616</v>
      </c>
      <c r="R7428">
        <v>32.712000000000003</v>
      </c>
      <c r="S7428">
        <v>2</v>
      </c>
      <c r="T7428">
        <v>0.6</v>
      </c>
      <c r="U7428">
        <v>-26.169599999999999</v>
      </c>
      <c r="W7428" t="str">
        <f t="shared" si="116"/>
        <v>CA-2016-1016934254642548Second ClassLC-17140Logan CurrieConsumerUnited StatesHoustonTexas77070CentralFUR-FU-10003919FurnitureFurnishingsEldon Executive Woodline II Cherry Finish Desk Accessories32.71220.6-26.1696</v>
      </c>
    </row>
    <row r="7429" spans="1:23" hidden="1" x14ac:dyDescent="0.3">
      <c r="A7429">
        <v>7428</v>
      </c>
      <c r="B7429" t="s">
        <v>9481</v>
      </c>
      <c r="C7429" s="3">
        <v>41715</v>
      </c>
      <c r="D7429" s="3">
        <v>41719</v>
      </c>
      <c r="E7429" t="s">
        <v>48</v>
      </c>
      <c r="F7429" t="s">
        <v>8734</v>
      </c>
      <c r="G7429" t="s">
        <v>8735</v>
      </c>
      <c r="H7429" t="s">
        <v>39</v>
      </c>
      <c r="I7429" t="s">
        <v>25</v>
      </c>
      <c r="J7429" t="s">
        <v>326</v>
      </c>
      <c r="K7429" t="s">
        <v>1490</v>
      </c>
      <c r="L7429">
        <v>39212</v>
      </c>
      <c r="M7429" t="s">
        <v>28</v>
      </c>
      <c r="N7429" t="s">
        <v>2080</v>
      </c>
      <c r="O7429" t="s">
        <v>44</v>
      </c>
      <c r="P7429" t="s">
        <v>73</v>
      </c>
      <c r="Q7429" t="s">
        <v>2081</v>
      </c>
      <c r="R7429">
        <v>11.43</v>
      </c>
      <c r="S7429">
        <v>3</v>
      </c>
      <c r="T7429">
        <v>0</v>
      </c>
      <c r="U7429">
        <v>5.3720999999999997</v>
      </c>
      <c r="W7429" t="str">
        <f t="shared" si="116"/>
        <v>US-2014-1647634171541719Standard ClassMH-17440Mark HaberlinCorporateUnited StatesJacksonMississippi39212SouthOFF-BI-10000605Office SuppliesBindersAcco Pressboard Covers with Storage Hooks, 9 1/2" x 11", Executive Red11.43305.3721</v>
      </c>
    </row>
    <row r="7430" spans="1:23" hidden="1" x14ac:dyDescent="0.3">
      <c r="A7430">
        <v>7429</v>
      </c>
      <c r="B7430" t="s">
        <v>9481</v>
      </c>
      <c r="C7430" s="3">
        <v>41715</v>
      </c>
      <c r="D7430" s="3">
        <v>41719</v>
      </c>
      <c r="E7430" t="s">
        <v>48</v>
      </c>
      <c r="F7430" t="s">
        <v>8734</v>
      </c>
      <c r="G7430" t="s">
        <v>8735</v>
      </c>
      <c r="H7430" t="s">
        <v>39</v>
      </c>
      <c r="I7430" t="s">
        <v>25</v>
      </c>
      <c r="J7430" t="s">
        <v>326</v>
      </c>
      <c r="K7430" t="s">
        <v>1490</v>
      </c>
      <c r="L7430">
        <v>39212</v>
      </c>
      <c r="M7430" t="s">
        <v>28</v>
      </c>
      <c r="N7430" t="s">
        <v>1337</v>
      </c>
      <c r="O7430" t="s">
        <v>44</v>
      </c>
      <c r="P7430" t="s">
        <v>73</v>
      </c>
      <c r="Q7430" t="s">
        <v>1338</v>
      </c>
      <c r="R7430">
        <v>30.44</v>
      </c>
      <c r="S7430">
        <v>2</v>
      </c>
      <c r="T7430">
        <v>0</v>
      </c>
      <c r="U7430">
        <v>14.9156</v>
      </c>
      <c r="W7430" t="str">
        <f t="shared" si="116"/>
        <v>US-2014-1647634171541719Standard ClassMH-17440Mark HaberlinCorporateUnited StatesJacksonMississippi39212SouthOFF-BI-10000309Office SuppliesBindersGBC Twin Loop Wire Binding Elements, 9/16" Spine, Black30.442014.9156</v>
      </c>
    </row>
    <row r="7431" spans="1:23" hidden="1" x14ac:dyDescent="0.3">
      <c r="A7431">
        <v>7430</v>
      </c>
      <c r="B7431" t="s">
        <v>9481</v>
      </c>
      <c r="C7431" s="3">
        <v>41715</v>
      </c>
      <c r="D7431" s="3">
        <v>41719</v>
      </c>
      <c r="E7431" t="s">
        <v>48</v>
      </c>
      <c r="F7431" t="s">
        <v>8734</v>
      </c>
      <c r="G7431" t="s">
        <v>8735</v>
      </c>
      <c r="H7431" t="s">
        <v>39</v>
      </c>
      <c r="I7431" t="s">
        <v>25</v>
      </c>
      <c r="J7431" t="s">
        <v>326</v>
      </c>
      <c r="K7431" t="s">
        <v>1490</v>
      </c>
      <c r="L7431">
        <v>39212</v>
      </c>
      <c r="M7431" t="s">
        <v>28</v>
      </c>
      <c r="N7431" t="s">
        <v>918</v>
      </c>
      <c r="O7431" t="s">
        <v>44</v>
      </c>
      <c r="P7431" t="s">
        <v>88</v>
      </c>
      <c r="Q7431" t="s">
        <v>919</v>
      </c>
      <c r="R7431">
        <v>12.96</v>
      </c>
      <c r="S7431">
        <v>2</v>
      </c>
      <c r="T7431">
        <v>0</v>
      </c>
      <c r="U7431">
        <v>6.3503999999999996</v>
      </c>
      <c r="W7431" t="str">
        <f t="shared" si="116"/>
        <v>US-2014-1647634171541719Standard ClassMH-17440Mark HaberlinCorporateUnited StatesJacksonMississippi39212SouthOFF-PA-10003349Office SuppliesPaperXerox 195712.96206.3504</v>
      </c>
    </row>
    <row r="7432" spans="1:23" hidden="1" x14ac:dyDescent="0.3">
      <c r="A7432">
        <v>7431</v>
      </c>
      <c r="B7432" t="s">
        <v>9481</v>
      </c>
      <c r="C7432" s="3">
        <v>41715</v>
      </c>
      <c r="D7432" s="3">
        <v>41719</v>
      </c>
      <c r="E7432" t="s">
        <v>48</v>
      </c>
      <c r="F7432" t="s">
        <v>8734</v>
      </c>
      <c r="G7432" t="s">
        <v>8735</v>
      </c>
      <c r="H7432" t="s">
        <v>39</v>
      </c>
      <c r="I7432" t="s">
        <v>25</v>
      </c>
      <c r="J7432" t="s">
        <v>326</v>
      </c>
      <c r="K7432" t="s">
        <v>1490</v>
      </c>
      <c r="L7432">
        <v>39212</v>
      </c>
      <c r="M7432" t="s">
        <v>28</v>
      </c>
      <c r="N7432" t="s">
        <v>8173</v>
      </c>
      <c r="O7432" t="s">
        <v>44</v>
      </c>
      <c r="P7432" t="s">
        <v>88</v>
      </c>
      <c r="Q7432" t="s">
        <v>8174</v>
      </c>
      <c r="R7432">
        <v>16</v>
      </c>
      <c r="S7432">
        <v>4</v>
      </c>
      <c r="T7432">
        <v>0</v>
      </c>
      <c r="U7432">
        <v>7.68</v>
      </c>
      <c r="W7432" t="str">
        <f t="shared" si="116"/>
        <v>US-2014-1647634171541719Standard ClassMH-17440Mark HaberlinCorporateUnited StatesJacksonMississippi39212SouthOFF-PA-10003063Office SuppliesPaperEcoTones Memo Sheets16407.68</v>
      </c>
    </row>
    <row r="7433" spans="1:23" hidden="1" x14ac:dyDescent="0.3">
      <c r="A7433">
        <v>7432</v>
      </c>
      <c r="B7433" t="s">
        <v>9481</v>
      </c>
      <c r="C7433" s="3">
        <v>41715</v>
      </c>
      <c r="D7433" s="3">
        <v>41719</v>
      </c>
      <c r="E7433" t="s">
        <v>48</v>
      </c>
      <c r="F7433" t="s">
        <v>8734</v>
      </c>
      <c r="G7433" t="s">
        <v>8735</v>
      </c>
      <c r="H7433" t="s">
        <v>39</v>
      </c>
      <c r="I7433" t="s">
        <v>25</v>
      </c>
      <c r="J7433" t="s">
        <v>326</v>
      </c>
      <c r="K7433" t="s">
        <v>1490</v>
      </c>
      <c r="L7433">
        <v>39212</v>
      </c>
      <c r="M7433" t="s">
        <v>28</v>
      </c>
      <c r="N7433" t="s">
        <v>3626</v>
      </c>
      <c r="O7433" t="s">
        <v>44</v>
      </c>
      <c r="P7433" t="s">
        <v>76</v>
      </c>
      <c r="Q7433" t="s">
        <v>3627</v>
      </c>
      <c r="R7433">
        <v>32.67</v>
      </c>
      <c r="S7433">
        <v>3</v>
      </c>
      <c r="T7433">
        <v>0</v>
      </c>
      <c r="U7433">
        <v>8.4941999999999993</v>
      </c>
      <c r="W7433" t="str">
        <f t="shared" si="116"/>
        <v>US-2014-1647634171541719Standard ClassMH-17440Mark HaberlinCorporateUnited StatesJacksonMississippi39212SouthOFF-AP-10003971Office SuppliesAppliancesBelkin 6 Outlet Metallic Surge Strip32.67308.4942</v>
      </c>
    </row>
    <row r="7434" spans="1:23" hidden="1" x14ac:dyDescent="0.3">
      <c r="A7434">
        <v>7433</v>
      </c>
      <c r="B7434" t="s">
        <v>9482</v>
      </c>
      <c r="C7434" s="3">
        <v>41860</v>
      </c>
      <c r="D7434" s="3">
        <v>41864</v>
      </c>
      <c r="E7434" t="s">
        <v>48</v>
      </c>
      <c r="F7434" t="s">
        <v>7424</v>
      </c>
      <c r="G7434" t="s">
        <v>7425</v>
      </c>
      <c r="H7434" t="s">
        <v>24</v>
      </c>
      <c r="I7434" t="s">
        <v>25</v>
      </c>
      <c r="J7434" t="s">
        <v>542</v>
      </c>
      <c r="K7434" t="s">
        <v>308</v>
      </c>
      <c r="L7434">
        <v>85023</v>
      </c>
      <c r="M7434" t="s">
        <v>42</v>
      </c>
      <c r="N7434" t="s">
        <v>3144</v>
      </c>
      <c r="O7434" t="s">
        <v>44</v>
      </c>
      <c r="P7434" t="s">
        <v>267</v>
      </c>
      <c r="Q7434" t="s">
        <v>3145</v>
      </c>
      <c r="R7434">
        <v>4.4640000000000004</v>
      </c>
      <c r="S7434">
        <v>3</v>
      </c>
      <c r="T7434">
        <v>0.2</v>
      </c>
      <c r="U7434">
        <v>-0.9486</v>
      </c>
      <c r="W7434" t="str">
        <f t="shared" si="116"/>
        <v>CA-2014-1612494186041864Standard ClassRD-19720Roger DemirConsumerUnited StatesPhoenixArizona85023WestOFF-FA-10004838Office SuppliesFastenersSuper Bands, 12/Pack4.46430.2-0.9486</v>
      </c>
    </row>
    <row r="7435" spans="1:23" hidden="1" x14ac:dyDescent="0.3">
      <c r="A7435">
        <v>7434</v>
      </c>
      <c r="B7435" t="s">
        <v>9482</v>
      </c>
      <c r="C7435" s="3">
        <v>41860</v>
      </c>
      <c r="D7435" s="3">
        <v>41864</v>
      </c>
      <c r="E7435" t="s">
        <v>48</v>
      </c>
      <c r="F7435" t="s">
        <v>7424</v>
      </c>
      <c r="G7435" t="s">
        <v>7425</v>
      </c>
      <c r="H7435" t="s">
        <v>24</v>
      </c>
      <c r="I7435" t="s">
        <v>25</v>
      </c>
      <c r="J7435" t="s">
        <v>542</v>
      </c>
      <c r="K7435" t="s">
        <v>308</v>
      </c>
      <c r="L7435">
        <v>85023</v>
      </c>
      <c r="M7435" t="s">
        <v>42</v>
      </c>
      <c r="N7435" t="s">
        <v>3131</v>
      </c>
      <c r="O7435" t="s">
        <v>44</v>
      </c>
      <c r="P7435" t="s">
        <v>73</v>
      </c>
      <c r="Q7435" t="s">
        <v>3132</v>
      </c>
      <c r="R7435">
        <v>9.3450000000000006</v>
      </c>
      <c r="S7435">
        <v>5</v>
      </c>
      <c r="T7435">
        <v>0.7</v>
      </c>
      <c r="U7435">
        <v>-6.5415000000000001</v>
      </c>
      <c r="W7435" t="str">
        <f t="shared" si="116"/>
        <v>CA-2014-1612494186041864Standard ClassRD-19720Roger DemirConsumerUnited StatesPhoenixArizona85023WestOFF-BI-10001097Office SuppliesBindersAvery Hole Reinforcements9.34550.7-6.5415</v>
      </c>
    </row>
    <row r="7436" spans="1:23" hidden="1" x14ac:dyDescent="0.3">
      <c r="A7436">
        <v>7435</v>
      </c>
      <c r="B7436" t="s">
        <v>9483</v>
      </c>
      <c r="C7436" s="3">
        <v>42211</v>
      </c>
      <c r="D7436" s="3">
        <v>42216</v>
      </c>
      <c r="E7436" t="s">
        <v>48</v>
      </c>
      <c r="F7436" t="s">
        <v>1385</v>
      </c>
      <c r="G7436" t="s">
        <v>1386</v>
      </c>
      <c r="H7436" t="s">
        <v>39</v>
      </c>
      <c r="I7436" t="s">
        <v>25</v>
      </c>
      <c r="J7436" t="s">
        <v>8832</v>
      </c>
      <c r="K7436" t="s">
        <v>41</v>
      </c>
      <c r="L7436">
        <v>93030</v>
      </c>
      <c r="M7436" t="s">
        <v>42</v>
      </c>
      <c r="N7436" t="s">
        <v>2080</v>
      </c>
      <c r="O7436" t="s">
        <v>44</v>
      </c>
      <c r="P7436" t="s">
        <v>73</v>
      </c>
      <c r="Q7436" t="s">
        <v>2081</v>
      </c>
      <c r="R7436">
        <v>9.1440000000000001</v>
      </c>
      <c r="S7436">
        <v>3</v>
      </c>
      <c r="T7436">
        <v>0.2</v>
      </c>
      <c r="U7436">
        <v>3.0861000000000001</v>
      </c>
      <c r="W7436" t="str">
        <f t="shared" si="116"/>
        <v>CA-2015-1481804221142216Standard ClassBP-11095Bart PistoleCorporateUnited StatesOxnardCalifornia93030WestOFF-BI-10000605Office SuppliesBindersAcco Pressboard Covers with Storage Hooks, 9 1/2" x 11", Executive Red9.14430.23.0861</v>
      </c>
    </row>
    <row r="7437" spans="1:23" hidden="1" x14ac:dyDescent="0.3">
      <c r="A7437">
        <v>7436</v>
      </c>
      <c r="B7437" t="s">
        <v>9483</v>
      </c>
      <c r="C7437" s="3">
        <v>42211</v>
      </c>
      <c r="D7437" s="3">
        <v>42216</v>
      </c>
      <c r="E7437" t="s">
        <v>48</v>
      </c>
      <c r="F7437" t="s">
        <v>1385</v>
      </c>
      <c r="G7437" t="s">
        <v>1386</v>
      </c>
      <c r="H7437" t="s">
        <v>39</v>
      </c>
      <c r="I7437" t="s">
        <v>25</v>
      </c>
      <c r="J7437" t="s">
        <v>8832</v>
      </c>
      <c r="K7437" t="s">
        <v>41</v>
      </c>
      <c r="L7437">
        <v>93030</v>
      </c>
      <c r="M7437" t="s">
        <v>42</v>
      </c>
      <c r="N7437" t="s">
        <v>1224</v>
      </c>
      <c r="O7437" t="s">
        <v>44</v>
      </c>
      <c r="P7437" t="s">
        <v>73</v>
      </c>
      <c r="Q7437" t="s">
        <v>1225</v>
      </c>
      <c r="R7437">
        <v>23.135999999999999</v>
      </c>
      <c r="S7437">
        <v>6</v>
      </c>
      <c r="T7437">
        <v>0.2</v>
      </c>
      <c r="U7437">
        <v>8.3867999999999991</v>
      </c>
      <c r="W7437" t="str">
        <f t="shared" si="116"/>
        <v>CA-2015-1481804221142216Standard ClassBP-11095Bart PistoleCorporateUnited StatesOxnardCalifornia93030WestOFF-BI-10003314Office SuppliesBindersTuff Stuff Recycled Round Ring Binders23.13660.28.3868</v>
      </c>
    </row>
    <row r="7438" spans="1:23" hidden="1" x14ac:dyDescent="0.3">
      <c r="A7438">
        <v>7437</v>
      </c>
      <c r="B7438" t="s">
        <v>9483</v>
      </c>
      <c r="C7438" s="3">
        <v>42211</v>
      </c>
      <c r="D7438" s="3">
        <v>42216</v>
      </c>
      <c r="E7438" t="s">
        <v>48</v>
      </c>
      <c r="F7438" t="s">
        <v>1385</v>
      </c>
      <c r="G7438" t="s">
        <v>1386</v>
      </c>
      <c r="H7438" t="s">
        <v>39</v>
      </c>
      <c r="I7438" t="s">
        <v>25</v>
      </c>
      <c r="J7438" t="s">
        <v>8832</v>
      </c>
      <c r="K7438" t="s">
        <v>41</v>
      </c>
      <c r="L7438">
        <v>93030</v>
      </c>
      <c r="M7438" t="s">
        <v>42</v>
      </c>
      <c r="N7438" t="s">
        <v>4676</v>
      </c>
      <c r="O7438" t="s">
        <v>44</v>
      </c>
      <c r="P7438" t="s">
        <v>66</v>
      </c>
      <c r="Q7438" t="s">
        <v>4677</v>
      </c>
      <c r="R7438">
        <v>99.2</v>
      </c>
      <c r="S7438">
        <v>5</v>
      </c>
      <c r="T7438">
        <v>0</v>
      </c>
      <c r="U7438">
        <v>25.792000000000002</v>
      </c>
      <c r="W7438" t="str">
        <f t="shared" si="116"/>
        <v>CA-2015-1481804221142216Standard ClassBP-11095Bart PistoleCorporateUnited StatesOxnardCalifornia93030WestOFF-AR-10002067Office SuppliesArtNewell 33499.25025.792</v>
      </c>
    </row>
    <row r="7439" spans="1:23" hidden="1" x14ac:dyDescent="0.3">
      <c r="A7439">
        <v>7438</v>
      </c>
      <c r="B7439" t="s">
        <v>9484</v>
      </c>
      <c r="C7439" s="3">
        <v>41685</v>
      </c>
      <c r="D7439" s="3">
        <v>41689</v>
      </c>
      <c r="E7439" t="s">
        <v>48</v>
      </c>
      <c r="F7439" t="s">
        <v>2413</v>
      </c>
      <c r="G7439" t="s">
        <v>2414</v>
      </c>
      <c r="H7439" t="s">
        <v>39</v>
      </c>
      <c r="I7439" t="s">
        <v>25</v>
      </c>
      <c r="J7439" t="s">
        <v>93</v>
      </c>
      <c r="K7439" t="s">
        <v>94</v>
      </c>
      <c r="L7439">
        <v>98105</v>
      </c>
      <c r="M7439" t="s">
        <v>42</v>
      </c>
      <c r="N7439" t="s">
        <v>3431</v>
      </c>
      <c r="O7439" t="s">
        <v>44</v>
      </c>
      <c r="P7439" t="s">
        <v>73</v>
      </c>
      <c r="Q7439" t="s">
        <v>3432</v>
      </c>
      <c r="R7439">
        <v>21.36</v>
      </c>
      <c r="S7439">
        <v>5</v>
      </c>
      <c r="T7439">
        <v>0.2</v>
      </c>
      <c r="U7439">
        <v>7.2089999999999996</v>
      </c>
      <c r="W7439" t="str">
        <f t="shared" si="116"/>
        <v>CA-2014-1655684168541689Standard ClassBF-11020Barry FranzösischCorporateUnited StatesSeattleWashington98105WestOFF-BI-10001031Office SuppliesBindersPressboard Data Binders by Wilson Jones21.3650.27.209</v>
      </c>
    </row>
    <row r="7440" spans="1:23" hidden="1" x14ac:dyDescent="0.3">
      <c r="A7440">
        <v>7439</v>
      </c>
      <c r="B7440" t="s">
        <v>9485</v>
      </c>
      <c r="C7440" s="3">
        <v>42087</v>
      </c>
      <c r="D7440" s="3">
        <v>42090</v>
      </c>
      <c r="E7440" t="s">
        <v>21</v>
      </c>
      <c r="F7440" t="s">
        <v>3672</v>
      </c>
      <c r="G7440" t="s">
        <v>3673</v>
      </c>
      <c r="H7440" t="s">
        <v>39</v>
      </c>
      <c r="I7440" t="s">
        <v>25</v>
      </c>
      <c r="J7440" t="s">
        <v>7173</v>
      </c>
      <c r="K7440" t="s">
        <v>94</v>
      </c>
      <c r="L7440">
        <v>98042</v>
      </c>
      <c r="M7440" t="s">
        <v>42</v>
      </c>
      <c r="N7440" t="s">
        <v>6037</v>
      </c>
      <c r="O7440" t="s">
        <v>30</v>
      </c>
      <c r="P7440" t="s">
        <v>63</v>
      </c>
      <c r="Q7440" t="s">
        <v>6038</v>
      </c>
      <c r="R7440">
        <v>46.9</v>
      </c>
      <c r="S7440">
        <v>5</v>
      </c>
      <c r="T7440">
        <v>0</v>
      </c>
      <c r="U7440">
        <v>13.132</v>
      </c>
      <c r="W7440" t="str">
        <f t="shared" si="116"/>
        <v>CA-2015-1454574208742090Second ClassCP-12085Cathy PrescottCorporateUnited StatesCovingtonWashington98042WestFUR-FU-10003832FurnitureFurnishingsEldon Expressions Punched Metal &amp; Wood Desk Accessories, Black &amp; Cherry46.95013.132</v>
      </c>
    </row>
    <row r="7441" spans="1:23" hidden="1" x14ac:dyDescent="0.3">
      <c r="A7441">
        <v>7440</v>
      </c>
      <c r="B7441" t="s">
        <v>9486</v>
      </c>
      <c r="C7441" s="3">
        <v>42980</v>
      </c>
      <c r="D7441" s="3">
        <v>42984</v>
      </c>
      <c r="E7441" t="s">
        <v>48</v>
      </c>
      <c r="F7441" t="s">
        <v>4575</v>
      </c>
      <c r="G7441" t="s">
        <v>4576</v>
      </c>
      <c r="H7441" t="s">
        <v>24</v>
      </c>
      <c r="I7441" t="s">
        <v>25</v>
      </c>
      <c r="J7441" t="s">
        <v>40</v>
      </c>
      <c r="K7441" t="s">
        <v>41</v>
      </c>
      <c r="L7441">
        <v>90049</v>
      </c>
      <c r="M7441" t="s">
        <v>42</v>
      </c>
      <c r="N7441" t="s">
        <v>2360</v>
      </c>
      <c r="O7441" t="s">
        <v>44</v>
      </c>
      <c r="P7441" t="s">
        <v>73</v>
      </c>
      <c r="Q7441" t="s">
        <v>2361</v>
      </c>
      <c r="R7441">
        <v>18.72</v>
      </c>
      <c r="S7441">
        <v>5</v>
      </c>
      <c r="T7441">
        <v>0.2</v>
      </c>
      <c r="U7441">
        <v>6.5519999999999996</v>
      </c>
      <c r="W7441" t="str">
        <f t="shared" si="116"/>
        <v>US-2017-1636574298042984Standard ClassJL-15235Janet LeeConsumerUnited StatesLos AngelesCalifornia90049WestOFF-BI-10000138Office SuppliesBindersAcco Translucent Poly Ring Binders18.7250.26.552</v>
      </c>
    </row>
    <row r="7442" spans="1:23" hidden="1" x14ac:dyDescent="0.3">
      <c r="A7442">
        <v>7441</v>
      </c>
      <c r="B7442" t="s">
        <v>9486</v>
      </c>
      <c r="C7442" s="3">
        <v>42980</v>
      </c>
      <c r="D7442" s="3">
        <v>42984</v>
      </c>
      <c r="E7442" t="s">
        <v>48</v>
      </c>
      <c r="F7442" t="s">
        <v>4575</v>
      </c>
      <c r="G7442" t="s">
        <v>4576</v>
      </c>
      <c r="H7442" t="s">
        <v>24</v>
      </c>
      <c r="I7442" t="s">
        <v>25</v>
      </c>
      <c r="J7442" t="s">
        <v>40</v>
      </c>
      <c r="K7442" t="s">
        <v>41</v>
      </c>
      <c r="L7442">
        <v>90049</v>
      </c>
      <c r="M7442" t="s">
        <v>42</v>
      </c>
      <c r="N7442" t="s">
        <v>4462</v>
      </c>
      <c r="O7442" t="s">
        <v>30</v>
      </c>
      <c r="P7442" t="s">
        <v>54</v>
      </c>
      <c r="Q7442" t="s">
        <v>4463</v>
      </c>
      <c r="R7442">
        <v>236.52799999999999</v>
      </c>
      <c r="S7442">
        <v>2</v>
      </c>
      <c r="T7442">
        <v>0.2</v>
      </c>
      <c r="U7442">
        <v>-2.9565999999999999</v>
      </c>
      <c r="W7442" t="str">
        <f t="shared" si="116"/>
        <v>US-2017-1636574298042984Standard ClassJL-15235Janet LeeConsumerUnited StatesLos AngelesCalifornia90049WestFUR-TA-10004607FurnitureTablesHon 2111 Invitation Series Straight Table236.52820.2-2.9566</v>
      </c>
    </row>
    <row r="7443" spans="1:23" hidden="1" x14ac:dyDescent="0.3">
      <c r="A7443">
        <v>7442</v>
      </c>
      <c r="B7443" t="s">
        <v>9487</v>
      </c>
      <c r="C7443" s="3">
        <v>42324</v>
      </c>
      <c r="D7443" s="3">
        <v>42326</v>
      </c>
      <c r="E7443" t="s">
        <v>186</v>
      </c>
      <c r="F7443" t="s">
        <v>1651</v>
      </c>
      <c r="G7443" t="s">
        <v>1652</v>
      </c>
      <c r="H7443" t="s">
        <v>39</v>
      </c>
      <c r="I7443" t="s">
        <v>25</v>
      </c>
      <c r="J7443" t="s">
        <v>948</v>
      </c>
      <c r="K7443" t="s">
        <v>41</v>
      </c>
      <c r="L7443">
        <v>92105</v>
      </c>
      <c r="M7443" t="s">
        <v>42</v>
      </c>
      <c r="N7443" t="s">
        <v>708</v>
      </c>
      <c r="O7443" t="s">
        <v>44</v>
      </c>
      <c r="P7443" t="s">
        <v>45</v>
      </c>
      <c r="Q7443" t="s">
        <v>709</v>
      </c>
      <c r="R7443">
        <v>18.899999999999999</v>
      </c>
      <c r="S7443">
        <v>3</v>
      </c>
      <c r="T7443">
        <v>0</v>
      </c>
      <c r="U7443">
        <v>8.6940000000000008</v>
      </c>
      <c r="W7443" t="str">
        <f t="shared" si="116"/>
        <v>CA-2015-1204464232442326First ClassJG-15805John GradyCorporateUnited StatesSan DiegoCalifornia92105WestOFF-LA-10003148Office SuppliesLabelsAvery 5118.9308.694</v>
      </c>
    </row>
    <row r="7444" spans="1:23" hidden="1" x14ac:dyDescent="0.3">
      <c r="A7444">
        <v>7443</v>
      </c>
      <c r="B7444" t="s">
        <v>9488</v>
      </c>
      <c r="C7444" s="3">
        <v>41982</v>
      </c>
      <c r="D7444" s="3">
        <v>41984</v>
      </c>
      <c r="E7444" t="s">
        <v>186</v>
      </c>
      <c r="F7444" t="s">
        <v>9000</v>
      </c>
      <c r="G7444" t="s">
        <v>9001</v>
      </c>
      <c r="H7444" t="s">
        <v>39</v>
      </c>
      <c r="I7444" t="s">
        <v>25</v>
      </c>
      <c r="J7444" t="s">
        <v>3158</v>
      </c>
      <c r="K7444" t="s">
        <v>102</v>
      </c>
      <c r="L7444">
        <v>78521</v>
      </c>
      <c r="M7444" t="s">
        <v>103</v>
      </c>
      <c r="N7444" t="s">
        <v>566</v>
      </c>
      <c r="O7444" t="s">
        <v>44</v>
      </c>
      <c r="P7444" t="s">
        <v>88</v>
      </c>
      <c r="Q7444" t="s">
        <v>567</v>
      </c>
      <c r="R7444">
        <v>10.688000000000001</v>
      </c>
      <c r="S7444">
        <v>2</v>
      </c>
      <c r="T7444">
        <v>0.2</v>
      </c>
      <c r="U7444">
        <v>3.7408000000000001</v>
      </c>
      <c r="W7444" t="str">
        <f t="shared" si="116"/>
        <v>CA-2014-1099324198241984First ClassVP-21760Victoria PistekaCorporateUnited StatesBrownsvilleTexas78521CentralOFF-PA-10001804Office SuppliesPaperXerox 19510.68820.23.7408</v>
      </c>
    </row>
    <row r="7445" spans="1:23" hidden="1" x14ac:dyDescent="0.3">
      <c r="A7445">
        <v>7444</v>
      </c>
      <c r="B7445" t="s">
        <v>9488</v>
      </c>
      <c r="C7445" s="3">
        <v>41982</v>
      </c>
      <c r="D7445" s="3">
        <v>41984</v>
      </c>
      <c r="E7445" t="s">
        <v>186</v>
      </c>
      <c r="F7445" t="s">
        <v>9000</v>
      </c>
      <c r="G7445" t="s">
        <v>9001</v>
      </c>
      <c r="H7445" t="s">
        <v>39</v>
      </c>
      <c r="I7445" t="s">
        <v>25</v>
      </c>
      <c r="J7445" t="s">
        <v>3158</v>
      </c>
      <c r="K7445" t="s">
        <v>102</v>
      </c>
      <c r="L7445">
        <v>78521</v>
      </c>
      <c r="M7445" t="s">
        <v>103</v>
      </c>
      <c r="N7445" t="s">
        <v>2323</v>
      </c>
      <c r="O7445" t="s">
        <v>44</v>
      </c>
      <c r="P7445" t="s">
        <v>57</v>
      </c>
      <c r="Q7445" t="s">
        <v>2324</v>
      </c>
      <c r="R7445">
        <v>237.096</v>
      </c>
      <c r="S7445">
        <v>3</v>
      </c>
      <c r="T7445">
        <v>0.2</v>
      </c>
      <c r="U7445">
        <v>20.745899999999999</v>
      </c>
      <c r="W7445" t="str">
        <f t="shared" si="116"/>
        <v>CA-2014-1099324198241984First ClassVP-21760Victoria PistekaCorporateUnited StatesBrownsvilleTexas78521CentralOFF-ST-10000036Office SuppliesStorageRecycled Data-Pak for Archival Bound Computer Printouts, 12-1/2 x 12-1/2 x 16237.09630.220.7459</v>
      </c>
    </row>
    <row r="7446" spans="1:23" hidden="1" x14ac:dyDescent="0.3">
      <c r="A7446">
        <v>7445</v>
      </c>
      <c r="B7446" t="s">
        <v>9489</v>
      </c>
      <c r="C7446" s="3">
        <v>42769</v>
      </c>
      <c r="D7446" s="3">
        <v>42773</v>
      </c>
      <c r="E7446" t="s">
        <v>21</v>
      </c>
      <c r="F7446" t="s">
        <v>2316</v>
      </c>
      <c r="G7446" t="s">
        <v>2317</v>
      </c>
      <c r="H7446" t="s">
        <v>100</v>
      </c>
      <c r="I7446" t="s">
        <v>25</v>
      </c>
      <c r="J7446" t="s">
        <v>301</v>
      </c>
      <c r="K7446" t="s">
        <v>209</v>
      </c>
      <c r="L7446">
        <v>60610</v>
      </c>
      <c r="M7446" t="s">
        <v>103</v>
      </c>
      <c r="N7446" t="s">
        <v>3057</v>
      </c>
      <c r="O7446" t="s">
        <v>44</v>
      </c>
      <c r="P7446" t="s">
        <v>88</v>
      </c>
      <c r="Q7446" t="s">
        <v>3058</v>
      </c>
      <c r="R7446">
        <v>5.1840000000000002</v>
      </c>
      <c r="S7446">
        <v>1</v>
      </c>
      <c r="T7446">
        <v>0.2</v>
      </c>
      <c r="U7446">
        <v>1.8144</v>
      </c>
      <c r="W7446" t="str">
        <f t="shared" si="116"/>
        <v>CA-2017-1274744276942773Second ClassRD-19810Ross DeVincentisHome OfficeUnited StatesChicagoIllinois60610CentralOFF-PA-10001166Office SuppliesPaperXerox 25.18410.21.8144</v>
      </c>
    </row>
    <row r="7447" spans="1:23" hidden="1" x14ac:dyDescent="0.3">
      <c r="A7447">
        <v>7446</v>
      </c>
      <c r="B7447" t="s">
        <v>9489</v>
      </c>
      <c r="C7447" s="3">
        <v>42769</v>
      </c>
      <c r="D7447" s="3">
        <v>42773</v>
      </c>
      <c r="E7447" t="s">
        <v>21</v>
      </c>
      <c r="F7447" t="s">
        <v>2316</v>
      </c>
      <c r="G7447" t="s">
        <v>2317</v>
      </c>
      <c r="H7447" t="s">
        <v>100</v>
      </c>
      <c r="I7447" t="s">
        <v>25</v>
      </c>
      <c r="J7447" t="s">
        <v>301</v>
      </c>
      <c r="K7447" t="s">
        <v>209</v>
      </c>
      <c r="L7447">
        <v>60610</v>
      </c>
      <c r="M7447" t="s">
        <v>103</v>
      </c>
      <c r="N7447" t="s">
        <v>6542</v>
      </c>
      <c r="O7447" t="s">
        <v>44</v>
      </c>
      <c r="P7447" t="s">
        <v>88</v>
      </c>
      <c r="Q7447" t="s">
        <v>6543</v>
      </c>
      <c r="R7447">
        <v>65.584000000000003</v>
      </c>
      <c r="S7447">
        <v>2</v>
      </c>
      <c r="T7447">
        <v>0.2</v>
      </c>
      <c r="U7447">
        <v>23.7742</v>
      </c>
      <c r="W7447" t="str">
        <f t="shared" si="116"/>
        <v>CA-2017-1274744276942773Second ClassRD-19810Ross DeVincentisHome OfficeUnited StatesChicagoIllinois60610CentralOFF-PA-10001033Office SuppliesPaperXerox 189365.58420.223.7742</v>
      </c>
    </row>
    <row r="7448" spans="1:23" hidden="1" x14ac:dyDescent="0.3">
      <c r="A7448">
        <v>7447</v>
      </c>
      <c r="B7448" t="s">
        <v>9489</v>
      </c>
      <c r="C7448" s="3">
        <v>42769</v>
      </c>
      <c r="D7448" s="3">
        <v>42773</v>
      </c>
      <c r="E7448" t="s">
        <v>21</v>
      </c>
      <c r="F7448" t="s">
        <v>2316</v>
      </c>
      <c r="G7448" t="s">
        <v>2317</v>
      </c>
      <c r="H7448" t="s">
        <v>100</v>
      </c>
      <c r="I7448" t="s">
        <v>25</v>
      </c>
      <c r="J7448" t="s">
        <v>301</v>
      </c>
      <c r="K7448" t="s">
        <v>209</v>
      </c>
      <c r="L7448">
        <v>60610</v>
      </c>
      <c r="M7448" t="s">
        <v>103</v>
      </c>
      <c r="N7448" t="s">
        <v>5218</v>
      </c>
      <c r="O7448" t="s">
        <v>30</v>
      </c>
      <c r="P7448" t="s">
        <v>63</v>
      </c>
      <c r="Q7448" t="s">
        <v>5219</v>
      </c>
      <c r="R7448">
        <v>22.2</v>
      </c>
      <c r="S7448">
        <v>1</v>
      </c>
      <c r="T7448">
        <v>0.6</v>
      </c>
      <c r="U7448">
        <v>-26.085000000000001</v>
      </c>
      <c r="W7448" t="str">
        <f t="shared" si="116"/>
        <v>CA-2017-1274744276942773Second ClassRD-19810Ross DeVincentisHome OfficeUnited StatesChicagoIllinois60610CentralFUR-FU-10004597FurnitureFurnishingsEldon Cleatmat Chair Mats for Medium Pile Carpets22.210.6-26.085</v>
      </c>
    </row>
    <row r="7449" spans="1:23" hidden="1" x14ac:dyDescent="0.3">
      <c r="A7449">
        <v>7448</v>
      </c>
      <c r="B7449" t="s">
        <v>9489</v>
      </c>
      <c r="C7449" s="3">
        <v>42769</v>
      </c>
      <c r="D7449" s="3">
        <v>42773</v>
      </c>
      <c r="E7449" t="s">
        <v>21</v>
      </c>
      <c r="F7449" t="s">
        <v>2316</v>
      </c>
      <c r="G7449" t="s">
        <v>2317</v>
      </c>
      <c r="H7449" t="s">
        <v>100</v>
      </c>
      <c r="I7449" t="s">
        <v>25</v>
      </c>
      <c r="J7449" t="s">
        <v>301</v>
      </c>
      <c r="K7449" t="s">
        <v>209</v>
      </c>
      <c r="L7449">
        <v>60610</v>
      </c>
      <c r="M7449" t="s">
        <v>103</v>
      </c>
      <c r="N7449" t="s">
        <v>3826</v>
      </c>
      <c r="O7449" t="s">
        <v>44</v>
      </c>
      <c r="P7449" t="s">
        <v>88</v>
      </c>
      <c r="Q7449" t="s">
        <v>3827</v>
      </c>
      <c r="R7449">
        <v>419.4</v>
      </c>
      <c r="S7449">
        <v>5</v>
      </c>
      <c r="T7449">
        <v>0.2</v>
      </c>
      <c r="U7449">
        <v>146.79</v>
      </c>
      <c r="W7449" t="str">
        <f t="shared" si="116"/>
        <v>CA-2017-1274744276942773Second ClassRD-19810Ross DeVincentisHome OfficeUnited StatesChicagoIllinois60610CentralOFF-PA-10000418Office SuppliesPaperXerox 189419.450.2146.79</v>
      </c>
    </row>
    <row r="7450" spans="1:23" hidden="1" x14ac:dyDescent="0.3">
      <c r="A7450">
        <v>7449</v>
      </c>
      <c r="B7450" t="s">
        <v>9490</v>
      </c>
      <c r="C7450" s="3">
        <v>43050</v>
      </c>
      <c r="D7450" s="3">
        <v>43053</v>
      </c>
      <c r="E7450" t="s">
        <v>186</v>
      </c>
      <c r="F7450" t="s">
        <v>5991</v>
      </c>
      <c r="G7450" t="s">
        <v>5992</v>
      </c>
      <c r="H7450" t="s">
        <v>24</v>
      </c>
      <c r="I7450" t="s">
        <v>25</v>
      </c>
      <c r="J7450" t="s">
        <v>5144</v>
      </c>
      <c r="K7450" t="s">
        <v>333</v>
      </c>
      <c r="L7450">
        <v>37918</v>
      </c>
      <c r="M7450" t="s">
        <v>28</v>
      </c>
      <c r="N7450" t="s">
        <v>2513</v>
      </c>
      <c r="O7450" t="s">
        <v>30</v>
      </c>
      <c r="P7450" t="s">
        <v>63</v>
      </c>
      <c r="Q7450" t="s">
        <v>2514</v>
      </c>
      <c r="R7450">
        <v>88.92</v>
      </c>
      <c r="S7450">
        <v>5</v>
      </c>
      <c r="T7450">
        <v>0.2</v>
      </c>
      <c r="U7450">
        <v>14.4495</v>
      </c>
      <c r="W7450" t="str">
        <f t="shared" si="116"/>
        <v>CA-2017-1154484305043053First ClassMH-18025Michelle HuthwaiteConsumerUnited StatesKnoxvilleTennessee37918SouthFUR-FU-10004090FurnitureFurnishingsExecutive Impressions 14" Contract Wall Clock88.9250.214.4495</v>
      </c>
    </row>
    <row r="7451" spans="1:23" hidden="1" x14ac:dyDescent="0.3">
      <c r="A7451">
        <v>7450</v>
      </c>
      <c r="B7451" t="s">
        <v>9491</v>
      </c>
      <c r="C7451" s="3">
        <v>42995</v>
      </c>
      <c r="D7451" s="3">
        <v>43000</v>
      </c>
      <c r="E7451" t="s">
        <v>21</v>
      </c>
      <c r="F7451" t="s">
        <v>2661</v>
      </c>
      <c r="G7451" t="s">
        <v>2662</v>
      </c>
      <c r="H7451" t="s">
        <v>100</v>
      </c>
      <c r="I7451" t="s">
        <v>25</v>
      </c>
      <c r="J7451" t="s">
        <v>182</v>
      </c>
      <c r="K7451" t="s">
        <v>102</v>
      </c>
      <c r="L7451">
        <v>77036</v>
      </c>
      <c r="M7451" t="s">
        <v>103</v>
      </c>
      <c r="N7451" t="s">
        <v>470</v>
      </c>
      <c r="O7451" t="s">
        <v>44</v>
      </c>
      <c r="P7451" t="s">
        <v>66</v>
      </c>
      <c r="Q7451" t="s">
        <v>471</v>
      </c>
      <c r="R7451">
        <v>9.9120000000000008</v>
      </c>
      <c r="S7451">
        <v>3</v>
      </c>
      <c r="T7451">
        <v>0.2</v>
      </c>
      <c r="U7451">
        <v>3.2214</v>
      </c>
      <c r="W7451" t="str">
        <f t="shared" si="116"/>
        <v>CA-2017-1056694299543000Second ClassSJ-20125Sanjit JacobsHome OfficeUnited StatesHoustonTexas77036CentralOFF-AR-10000390Office SuppliesArtNewell Chalk Holder9.91230.23.2214</v>
      </c>
    </row>
    <row r="7452" spans="1:23" hidden="1" x14ac:dyDescent="0.3">
      <c r="A7452">
        <v>7451</v>
      </c>
      <c r="B7452" t="s">
        <v>9491</v>
      </c>
      <c r="C7452" s="3">
        <v>42995</v>
      </c>
      <c r="D7452" s="3">
        <v>43000</v>
      </c>
      <c r="E7452" t="s">
        <v>21</v>
      </c>
      <c r="F7452" t="s">
        <v>2661</v>
      </c>
      <c r="G7452" t="s">
        <v>2662</v>
      </c>
      <c r="H7452" t="s">
        <v>100</v>
      </c>
      <c r="I7452" t="s">
        <v>25</v>
      </c>
      <c r="J7452" t="s">
        <v>182</v>
      </c>
      <c r="K7452" t="s">
        <v>102</v>
      </c>
      <c r="L7452">
        <v>77036</v>
      </c>
      <c r="M7452" t="s">
        <v>103</v>
      </c>
      <c r="N7452" t="s">
        <v>4846</v>
      </c>
      <c r="O7452" t="s">
        <v>30</v>
      </c>
      <c r="P7452" t="s">
        <v>34</v>
      </c>
      <c r="Q7452" t="s">
        <v>4847</v>
      </c>
      <c r="R7452">
        <v>318.43</v>
      </c>
      <c r="S7452">
        <v>5</v>
      </c>
      <c r="T7452">
        <v>0.3</v>
      </c>
      <c r="U7452">
        <v>-77.332999999999998</v>
      </c>
      <c r="W7452" t="str">
        <f t="shared" si="116"/>
        <v>CA-2017-1056694299543000Second ClassSJ-20125Sanjit JacobsHome OfficeUnited StatesHoustonTexas77036CentralFUR-CH-10003774FurnitureChairsGlobal Wood Trimmed Manager's Task Chair, Khaki318.4350.3-77.333</v>
      </c>
    </row>
    <row r="7453" spans="1:23" hidden="1" x14ac:dyDescent="0.3">
      <c r="A7453">
        <v>7452</v>
      </c>
      <c r="B7453" t="s">
        <v>9491</v>
      </c>
      <c r="C7453" s="3">
        <v>42995</v>
      </c>
      <c r="D7453" s="3">
        <v>43000</v>
      </c>
      <c r="E7453" t="s">
        <v>21</v>
      </c>
      <c r="F7453" t="s">
        <v>2661</v>
      </c>
      <c r="G7453" t="s">
        <v>2662</v>
      </c>
      <c r="H7453" t="s">
        <v>100</v>
      </c>
      <c r="I7453" t="s">
        <v>25</v>
      </c>
      <c r="J7453" t="s">
        <v>182</v>
      </c>
      <c r="K7453" t="s">
        <v>102</v>
      </c>
      <c r="L7453">
        <v>77036</v>
      </c>
      <c r="M7453" t="s">
        <v>103</v>
      </c>
      <c r="N7453" t="s">
        <v>1295</v>
      </c>
      <c r="O7453" t="s">
        <v>44</v>
      </c>
      <c r="P7453" t="s">
        <v>73</v>
      </c>
      <c r="Q7453" t="s">
        <v>1296</v>
      </c>
      <c r="R7453">
        <v>5.8</v>
      </c>
      <c r="S7453">
        <v>5</v>
      </c>
      <c r="T7453">
        <v>0.8</v>
      </c>
      <c r="U7453">
        <v>-10.15</v>
      </c>
      <c r="W7453" t="str">
        <f t="shared" si="116"/>
        <v>CA-2017-1056694299543000Second ClassSJ-20125Sanjit JacobsHome OfficeUnited StatesHoustonTexas77036CentralOFF-BI-10002412Office SuppliesBindersWilson Jones “Snap” Scratch Pad Binder Tool for Ring Binders5.850.8-10.15</v>
      </c>
    </row>
    <row r="7454" spans="1:23" hidden="1" x14ac:dyDescent="0.3">
      <c r="A7454">
        <v>7453</v>
      </c>
      <c r="B7454" t="s">
        <v>9491</v>
      </c>
      <c r="C7454" s="3">
        <v>42995</v>
      </c>
      <c r="D7454" s="3">
        <v>43000</v>
      </c>
      <c r="E7454" t="s">
        <v>21</v>
      </c>
      <c r="F7454" t="s">
        <v>2661</v>
      </c>
      <c r="G7454" t="s">
        <v>2662</v>
      </c>
      <c r="H7454" t="s">
        <v>100</v>
      </c>
      <c r="I7454" t="s">
        <v>25</v>
      </c>
      <c r="J7454" t="s">
        <v>182</v>
      </c>
      <c r="K7454" t="s">
        <v>102</v>
      </c>
      <c r="L7454">
        <v>77036</v>
      </c>
      <c r="M7454" t="s">
        <v>103</v>
      </c>
      <c r="N7454" t="s">
        <v>6650</v>
      </c>
      <c r="O7454" t="s">
        <v>69</v>
      </c>
      <c r="P7454" t="s">
        <v>70</v>
      </c>
      <c r="Q7454" t="s">
        <v>6651</v>
      </c>
      <c r="R7454">
        <v>1415.76</v>
      </c>
      <c r="S7454">
        <v>6</v>
      </c>
      <c r="T7454">
        <v>0.2</v>
      </c>
      <c r="U7454">
        <v>88.484999999999999</v>
      </c>
      <c r="W7454" t="str">
        <f t="shared" si="116"/>
        <v>CA-2017-1056694299543000Second ClassSJ-20125Sanjit JacobsHome OfficeUnited StatesHoustonTexas77036CentralTEC-PH-10002415TechnologyPhonesPolycom VoiceStation 500 Conference phone1415.7660.288.485</v>
      </c>
    </row>
    <row r="7455" spans="1:23" hidden="1" x14ac:dyDescent="0.3">
      <c r="A7455">
        <v>7454</v>
      </c>
      <c r="B7455" t="s">
        <v>9492</v>
      </c>
      <c r="C7455" s="3">
        <v>42911</v>
      </c>
      <c r="D7455" s="3">
        <v>42917</v>
      </c>
      <c r="E7455" t="s">
        <v>48</v>
      </c>
      <c r="F7455" t="s">
        <v>2083</v>
      </c>
      <c r="G7455" t="s">
        <v>2084</v>
      </c>
      <c r="H7455" t="s">
        <v>24</v>
      </c>
      <c r="I7455" t="s">
        <v>25</v>
      </c>
      <c r="J7455" t="s">
        <v>6313</v>
      </c>
      <c r="K7455" t="s">
        <v>209</v>
      </c>
      <c r="L7455">
        <v>60440</v>
      </c>
      <c r="M7455" t="s">
        <v>103</v>
      </c>
      <c r="N7455" t="s">
        <v>3569</v>
      </c>
      <c r="O7455" t="s">
        <v>69</v>
      </c>
      <c r="P7455" t="s">
        <v>70</v>
      </c>
      <c r="Q7455" t="s">
        <v>3570</v>
      </c>
      <c r="R7455">
        <v>148.47999999999999</v>
      </c>
      <c r="S7455">
        <v>2</v>
      </c>
      <c r="T7455">
        <v>0.2</v>
      </c>
      <c r="U7455">
        <v>16.704000000000001</v>
      </c>
      <c r="W7455" t="str">
        <f t="shared" si="116"/>
        <v>CA-2017-1347964291142917Standard ClassFM-14380Fred McMathConsumerUnited StatesBolingbrookIllinois60440CentralTEC-PH-10003505TechnologyPhonesGeemarc AmpliPOWER60148.4820.216.704</v>
      </c>
    </row>
    <row r="7456" spans="1:23" hidden="1" x14ac:dyDescent="0.3">
      <c r="A7456">
        <v>7455</v>
      </c>
      <c r="B7456" t="s">
        <v>9493</v>
      </c>
      <c r="C7456" s="3">
        <v>42581</v>
      </c>
      <c r="D7456" s="3">
        <v>42586</v>
      </c>
      <c r="E7456" t="s">
        <v>48</v>
      </c>
      <c r="F7456" t="s">
        <v>2890</v>
      </c>
      <c r="G7456" t="s">
        <v>2891</v>
      </c>
      <c r="H7456" t="s">
        <v>24</v>
      </c>
      <c r="I7456" t="s">
        <v>25</v>
      </c>
      <c r="J7456" t="s">
        <v>301</v>
      </c>
      <c r="K7456" t="s">
        <v>209</v>
      </c>
      <c r="L7456">
        <v>60623</v>
      </c>
      <c r="M7456" t="s">
        <v>103</v>
      </c>
      <c r="N7456" t="s">
        <v>5736</v>
      </c>
      <c r="O7456" t="s">
        <v>44</v>
      </c>
      <c r="P7456" t="s">
        <v>45</v>
      </c>
      <c r="Q7456" t="s">
        <v>5737</v>
      </c>
      <c r="R7456">
        <v>9.2479999999999993</v>
      </c>
      <c r="S7456">
        <v>4</v>
      </c>
      <c r="T7456">
        <v>0.2</v>
      </c>
      <c r="U7456">
        <v>3.1212</v>
      </c>
      <c r="W7456" t="str">
        <f t="shared" si="116"/>
        <v>CA-2016-1377434258142586Standard ClassKH-16360Katherine HughesConsumerUnited StatesChicagoIllinois60623CentralOFF-LA-10003663Office SuppliesLabelsAvery 4989.24840.23.1212</v>
      </c>
    </row>
    <row r="7457" spans="1:23" hidden="1" x14ac:dyDescent="0.3">
      <c r="A7457">
        <v>7456</v>
      </c>
      <c r="B7457" t="s">
        <v>9493</v>
      </c>
      <c r="C7457" s="3">
        <v>42581</v>
      </c>
      <c r="D7457" s="3">
        <v>42586</v>
      </c>
      <c r="E7457" t="s">
        <v>48</v>
      </c>
      <c r="F7457" t="s">
        <v>2890</v>
      </c>
      <c r="G7457" t="s">
        <v>2891</v>
      </c>
      <c r="H7457" t="s">
        <v>24</v>
      </c>
      <c r="I7457" t="s">
        <v>25</v>
      </c>
      <c r="J7457" t="s">
        <v>301</v>
      </c>
      <c r="K7457" t="s">
        <v>209</v>
      </c>
      <c r="L7457">
        <v>60623</v>
      </c>
      <c r="M7457" t="s">
        <v>103</v>
      </c>
      <c r="N7457" t="s">
        <v>1887</v>
      </c>
      <c r="O7457" t="s">
        <v>44</v>
      </c>
      <c r="P7457" t="s">
        <v>57</v>
      </c>
      <c r="Q7457" t="s">
        <v>1888</v>
      </c>
      <c r="R7457">
        <v>1036.624</v>
      </c>
      <c r="S7457">
        <v>2</v>
      </c>
      <c r="T7457">
        <v>0.2</v>
      </c>
      <c r="U7457">
        <v>51.831200000000003</v>
      </c>
      <c r="W7457" t="str">
        <f t="shared" si="116"/>
        <v>CA-2016-1377434258142586Standard ClassKH-16360Katherine HughesConsumerUnited StatesChicagoIllinois60623CentralOFF-ST-10001780Office SuppliesStorageTennsco 16-Compartment Lockers with Coat Rack1036.62420.251.8312</v>
      </c>
    </row>
    <row r="7458" spans="1:23" hidden="1" x14ac:dyDescent="0.3">
      <c r="A7458">
        <v>7457</v>
      </c>
      <c r="B7458" t="s">
        <v>9494</v>
      </c>
      <c r="C7458" s="3">
        <v>42110</v>
      </c>
      <c r="D7458" s="3">
        <v>42112</v>
      </c>
      <c r="E7458" t="s">
        <v>186</v>
      </c>
      <c r="F7458" t="s">
        <v>2725</v>
      </c>
      <c r="G7458" t="s">
        <v>2726</v>
      </c>
      <c r="H7458" t="s">
        <v>24</v>
      </c>
      <c r="I7458" t="s">
        <v>25</v>
      </c>
      <c r="J7458" t="s">
        <v>2240</v>
      </c>
      <c r="K7458" t="s">
        <v>317</v>
      </c>
      <c r="L7458">
        <v>22980</v>
      </c>
      <c r="M7458" t="s">
        <v>28</v>
      </c>
      <c r="N7458" t="s">
        <v>80</v>
      </c>
      <c r="O7458" t="s">
        <v>69</v>
      </c>
      <c r="P7458" t="s">
        <v>70</v>
      </c>
      <c r="Q7458" t="s">
        <v>81</v>
      </c>
      <c r="R7458">
        <v>569.64</v>
      </c>
      <c r="S7458">
        <v>2</v>
      </c>
      <c r="T7458">
        <v>0</v>
      </c>
      <c r="U7458">
        <v>148.10640000000001</v>
      </c>
      <c r="W7458" t="str">
        <f t="shared" si="116"/>
        <v>CA-2015-1379744211042112First ClassLL-16840Lauren LeatherburyConsumerUnited StatesWaynesboroVirginia22980SouthTEC-PH-10002033TechnologyPhonesKonftel 250 Conference phone - Charcoal black569.6420148.1064</v>
      </c>
    </row>
    <row r="7459" spans="1:23" hidden="1" x14ac:dyDescent="0.3">
      <c r="A7459">
        <v>7458</v>
      </c>
      <c r="B7459" t="s">
        <v>9494</v>
      </c>
      <c r="C7459" s="3">
        <v>42110</v>
      </c>
      <c r="D7459" s="3">
        <v>42112</v>
      </c>
      <c r="E7459" t="s">
        <v>186</v>
      </c>
      <c r="F7459" t="s">
        <v>2725</v>
      </c>
      <c r="G7459" t="s">
        <v>2726</v>
      </c>
      <c r="H7459" t="s">
        <v>24</v>
      </c>
      <c r="I7459" t="s">
        <v>25</v>
      </c>
      <c r="J7459" t="s">
        <v>2240</v>
      </c>
      <c r="K7459" t="s">
        <v>317</v>
      </c>
      <c r="L7459">
        <v>22980</v>
      </c>
      <c r="M7459" t="s">
        <v>28</v>
      </c>
      <c r="N7459" t="s">
        <v>2445</v>
      </c>
      <c r="O7459" t="s">
        <v>44</v>
      </c>
      <c r="P7459" t="s">
        <v>73</v>
      </c>
      <c r="Q7459" t="s">
        <v>2446</v>
      </c>
      <c r="R7459">
        <v>9.14</v>
      </c>
      <c r="S7459">
        <v>1</v>
      </c>
      <c r="T7459">
        <v>0</v>
      </c>
      <c r="U7459">
        <v>4.57</v>
      </c>
      <c r="W7459" t="str">
        <f t="shared" si="116"/>
        <v>CA-2015-1379744211042112First ClassLL-16840Lauren LeatherburyConsumerUnited StatesWaynesboroVirginia22980SouthOFF-BI-10001036Office SuppliesBindersCardinal EasyOpen D-Ring Binders9.14104.57</v>
      </c>
    </row>
    <row r="7460" spans="1:23" hidden="1" x14ac:dyDescent="0.3">
      <c r="A7460">
        <v>7459</v>
      </c>
      <c r="B7460" t="s">
        <v>9494</v>
      </c>
      <c r="C7460" s="3">
        <v>42110</v>
      </c>
      <c r="D7460" s="3">
        <v>42112</v>
      </c>
      <c r="E7460" t="s">
        <v>186</v>
      </c>
      <c r="F7460" t="s">
        <v>2725</v>
      </c>
      <c r="G7460" t="s">
        <v>2726</v>
      </c>
      <c r="H7460" t="s">
        <v>24</v>
      </c>
      <c r="I7460" t="s">
        <v>25</v>
      </c>
      <c r="J7460" t="s">
        <v>2240</v>
      </c>
      <c r="K7460" t="s">
        <v>317</v>
      </c>
      <c r="L7460">
        <v>22980</v>
      </c>
      <c r="M7460" t="s">
        <v>28</v>
      </c>
      <c r="N7460" t="s">
        <v>5350</v>
      </c>
      <c r="O7460" t="s">
        <v>30</v>
      </c>
      <c r="P7460" t="s">
        <v>63</v>
      </c>
      <c r="Q7460" t="s">
        <v>5351</v>
      </c>
      <c r="R7460">
        <v>1196.8599999999999</v>
      </c>
      <c r="S7460">
        <v>7</v>
      </c>
      <c r="T7460">
        <v>0</v>
      </c>
      <c r="U7460">
        <v>119.68600000000001</v>
      </c>
      <c r="W7460" t="str">
        <f t="shared" si="116"/>
        <v>CA-2015-1379744211042112First ClassLL-16840Lauren LeatherburyConsumerUnited StatesWaynesboroVirginia22980SouthFUR-FU-10001468FurnitureFurnishingsTenex Antistatic Computer Chair Mats1196.8670119.686</v>
      </c>
    </row>
    <row r="7461" spans="1:23" hidden="1" x14ac:dyDescent="0.3">
      <c r="A7461">
        <v>7460</v>
      </c>
      <c r="B7461" t="s">
        <v>9494</v>
      </c>
      <c r="C7461" s="3">
        <v>42110</v>
      </c>
      <c r="D7461" s="3">
        <v>42112</v>
      </c>
      <c r="E7461" t="s">
        <v>186</v>
      </c>
      <c r="F7461" t="s">
        <v>2725</v>
      </c>
      <c r="G7461" t="s">
        <v>2726</v>
      </c>
      <c r="H7461" t="s">
        <v>24</v>
      </c>
      <c r="I7461" t="s">
        <v>25</v>
      </c>
      <c r="J7461" t="s">
        <v>2240</v>
      </c>
      <c r="K7461" t="s">
        <v>317</v>
      </c>
      <c r="L7461">
        <v>22980</v>
      </c>
      <c r="M7461" t="s">
        <v>28</v>
      </c>
      <c r="N7461" t="s">
        <v>2613</v>
      </c>
      <c r="O7461" t="s">
        <v>30</v>
      </c>
      <c r="P7461" t="s">
        <v>31</v>
      </c>
      <c r="Q7461" t="s">
        <v>2614</v>
      </c>
      <c r="R7461">
        <v>523.26</v>
      </c>
      <c r="S7461">
        <v>9</v>
      </c>
      <c r="T7461">
        <v>0</v>
      </c>
      <c r="U7461">
        <v>125.58240000000001</v>
      </c>
      <c r="W7461" t="str">
        <f t="shared" si="116"/>
        <v>CA-2015-1379744211042112First ClassLL-16840Lauren LeatherburyConsumerUnited StatesWaynesboroVirginia22980SouthFUR-BO-10001519FurnitureBookcasesO'Sullivan 3-Shelf Heavy-Duty Bookcases523.2690125.5824</v>
      </c>
    </row>
    <row r="7462" spans="1:23" hidden="1" x14ac:dyDescent="0.3">
      <c r="A7462">
        <v>7461</v>
      </c>
      <c r="B7462" t="s">
        <v>9495</v>
      </c>
      <c r="C7462" s="3">
        <v>42105</v>
      </c>
      <c r="D7462" s="3">
        <v>42108</v>
      </c>
      <c r="E7462" t="s">
        <v>21</v>
      </c>
      <c r="F7462" t="s">
        <v>4036</v>
      </c>
      <c r="G7462" t="s">
        <v>4037</v>
      </c>
      <c r="H7462" t="s">
        <v>24</v>
      </c>
      <c r="I7462" t="s">
        <v>25</v>
      </c>
      <c r="J7462" t="s">
        <v>40</v>
      </c>
      <c r="K7462" t="s">
        <v>41</v>
      </c>
      <c r="L7462">
        <v>90004</v>
      </c>
      <c r="M7462" t="s">
        <v>42</v>
      </c>
      <c r="N7462" t="s">
        <v>7669</v>
      </c>
      <c r="O7462" t="s">
        <v>69</v>
      </c>
      <c r="P7462" t="s">
        <v>1217</v>
      </c>
      <c r="Q7462" t="s">
        <v>7670</v>
      </c>
      <c r="R7462">
        <v>639.96799999999996</v>
      </c>
      <c r="S7462">
        <v>4</v>
      </c>
      <c r="T7462">
        <v>0.2</v>
      </c>
      <c r="U7462">
        <v>215.98920000000001</v>
      </c>
      <c r="W7462" t="str">
        <f t="shared" si="116"/>
        <v>US-2015-1369874210542108Second ClassAR-10540Andy ReiterConsumerUnited StatesLos AngelesCalifornia90004WestTEC-CO-10001943TechnologyCopiersCanon PC-428 Personal Copier639.96840.2215.9892</v>
      </c>
    </row>
    <row r="7463" spans="1:23" hidden="1" x14ac:dyDescent="0.3">
      <c r="A7463">
        <v>7462</v>
      </c>
      <c r="B7463" t="s">
        <v>9495</v>
      </c>
      <c r="C7463" s="3">
        <v>42105</v>
      </c>
      <c r="D7463" s="3">
        <v>42108</v>
      </c>
      <c r="E7463" t="s">
        <v>21</v>
      </c>
      <c r="F7463" t="s">
        <v>4036</v>
      </c>
      <c r="G7463" t="s">
        <v>4037</v>
      </c>
      <c r="H7463" t="s">
        <v>24</v>
      </c>
      <c r="I7463" t="s">
        <v>25</v>
      </c>
      <c r="J7463" t="s">
        <v>40</v>
      </c>
      <c r="K7463" t="s">
        <v>41</v>
      </c>
      <c r="L7463">
        <v>90004</v>
      </c>
      <c r="M7463" t="s">
        <v>42</v>
      </c>
      <c r="N7463" t="s">
        <v>3196</v>
      </c>
      <c r="O7463" t="s">
        <v>44</v>
      </c>
      <c r="P7463" t="s">
        <v>88</v>
      </c>
      <c r="Q7463" t="s">
        <v>184</v>
      </c>
      <c r="R7463">
        <v>52.76</v>
      </c>
      <c r="S7463">
        <v>2</v>
      </c>
      <c r="T7463">
        <v>0</v>
      </c>
      <c r="U7463">
        <v>24.269600000000001</v>
      </c>
      <c r="W7463" t="str">
        <f t="shared" si="116"/>
        <v>US-2015-1369874210542108Second ClassAR-10540Andy ReiterConsumerUnited StatesLos AngelesCalifornia90004WestOFF-PA-10003127Office SuppliesPaperEasy-staple paper52.762024.2696</v>
      </c>
    </row>
    <row r="7464" spans="1:23" hidden="1" x14ac:dyDescent="0.3">
      <c r="A7464">
        <v>7463</v>
      </c>
      <c r="B7464" t="s">
        <v>9496</v>
      </c>
      <c r="C7464" s="3">
        <v>42062</v>
      </c>
      <c r="D7464" s="3">
        <v>42064</v>
      </c>
      <c r="E7464" t="s">
        <v>21</v>
      </c>
      <c r="F7464" t="s">
        <v>645</v>
      </c>
      <c r="G7464" t="s">
        <v>646</v>
      </c>
      <c r="H7464" t="s">
        <v>24</v>
      </c>
      <c r="I7464" t="s">
        <v>25</v>
      </c>
      <c r="J7464" t="s">
        <v>93</v>
      </c>
      <c r="K7464" t="s">
        <v>94</v>
      </c>
      <c r="L7464">
        <v>98105</v>
      </c>
      <c r="M7464" t="s">
        <v>42</v>
      </c>
      <c r="N7464" t="s">
        <v>1317</v>
      </c>
      <c r="O7464" t="s">
        <v>69</v>
      </c>
      <c r="P7464" t="s">
        <v>159</v>
      </c>
      <c r="Q7464" t="s">
        <v>1318</v>
      </c>
      <c r="R7464">
        <v>538.91999999999996</v>
      </c>
      <c r="S7464">
        <v>9</v>
      </c>
      <c r="T7464">
        <v>0</v>
      </c>
      <c r="U7464">
        <v>80.837999999999994</v>
      </c>
      <c r="W7464" t="str">
        <f t="shared" si="116"/>
        <v>CA-2015-1384854206242064Second ClassNP-18670Nora PaigeConsumerUnited StatesSeattleWashington98105WestTEC-AC-10002076TechnologyAccessoriesMicrosoft Natural Keyboard Elite538.929080.838</v>
      </c>
    </row>
    <row r="7465" spans="1:23" hidden="1" x14ac:dyDescent="0.3">
      <c r="A7465">
        <v>7464</v>
      </c>
      <c r="B7465" t="s">
        <v>9497</v>
      </c>
      <c r="C7465" s="3">
        <v>42621</v>
      </c>
      <c r="D7465" s="3">
        <v>42628</v>
      </c>
      <c r="E7465" t="s">
        <v>48</v>
      </c>
      <c r="F7465" t="s">
        <v>3654</v>
      </c>
      <c r="G7465" t="s">
        <v>3655</v>
      </c>
      <c r="H7465" t="s">
        <v>24</v>
      </c>
      <c r="I7465" t="s">
        <v>25</v>
      </c>
      <c r="J7465" t="s">
        <v>6502</v>
      </c>
      <c r="K7465" t="s">
        <v>41</v>
      </c>
      <c r="L7465">
        <v>93277</v>
      </c>
      <c r="M7465" t="s">
        <v>42</v>
      </c>
      <c r="N7465" t="s">
        <v>6115</v>
      </c>
      <c r="O7465" t="s">
        <v>44</v>
      </c>
      <c r="P7465" t="s">
        <v>66</v>
      </c>
      <c r="Q7465" t="s">
        <v>6116</v>
      </c>
      <c r="R7465">
        <v>14.88</v>
      </c>
      <c r="S7465">
        <v>2</v>
      </c>
      <c r="T7465">
        <v>0</v>
      </c>
      <c r="U7465">
        <v>3.72</v>
      </c>
      <c r="W7465" t="str">
        <f t="shared" si="116"/>
        <v>CA-2016-1037094262142628Standard ClassLP-17095Liz PreisConsumerUnited StatesVisaliaCalifornia93277WestOFF-AR-10003338Office SuppliesArtEberhard Faber 3 1/2" Golf Pencils14.88203.72</v>
      </c>
    </row>
    <row r="7466" spans="1:23" hidden="1" x14ac:dyDescent="0.3">
      <c r="A7466">
        <v>7465</v>
      </c>
      <c r="B7466" t="s">
        <v>9497</v>
      </c>
      <c r="C7466" s="3">
        <v>42621</v>
      </c>
      <c r="D7466" s="3">
        <v>42628</v>
      </c>
      <c r="E7466" t="s">
        <v>48</v>
      </c>
      <c r="F7466" t="s">
        <v>3654</v>
      </c>
      <c r="G7466" t="s">
        <v>3655</v>
      </c>
      <c r="H7466" t="s">
        <v>24</v>
      </c>
      <c r="I7466" t="s">
        <v>25</v>
      </c>
      <c r="J7466" t="s">
        <v>6502</v>
      </c>
      <c r="K7466" t="s">
        <v>41</v>
      </c>
      <c r="L7466">
        <v>93277</v>
      </c>
      <c r="M7466" t="s">
        <v>42</v>
      </c>
      <c r="N7466" t="s">
        <v>6594</v>
      </c>
      <c r="O7466" t="s">
        <v>44</v>
      </c>
      <c r="P7466" t="s">
        <v>88</v>
      </c>
      <c r="Q7466" t="s">
        <v>6595</v>
      </c>
      <c r="R7466">
        <v>34.24</v>
      </c>
      <c r="S7466">
        <v>8</v>
      </c>
      <c r="T7466">
        <v>0</v>
      </c>
      <c r="U7466">
        <v>15.407999999999999</v>
      </c>
      <c r="W7466" t="str">
        <f t="shared" si="116"/>
        <v>CA-2016-1037094262142628Standard ClassLP-17095Liz PreisConsumerUnited StatesVisaliaCalifornia93277WestOFF-PA-10004610Office SuppliesPaperXerox 190034.248015.408</v>
      </c>
    </row>
    <row r="7467" spans="1:23" hidden="1" x14ac:dyDescent="0.3">
      <c r="A7467">
        <v>7466</v>
      </c>
      <c r="B7467" t="s">
        <v>9497</v>
      </c>
      <c r="C7467" s="3">
        <v>42621</v>
      </c>
      <c r="D7467" s="3">
        <v>42628</v>
      </c>
      <c r="E7467" t="s">
        <v>48</v>
      </c>
      <c r="F7467" t="s">
        <v>3654</v>
      </c>
      <c r="G7467" t="s">
        <v>3655</v>
      </c>
      <c r="H7467" t="s">
        <v>24</v>
      </c>
      <c r="I7467" t="s">
        <v>25</v>
      </c>
      <c r="J7467" t="s">
        <v>6502</v>
      </c>
      <c r="K7467" t="s">
        <v>41</v>
      </c>
      <c r="L7467">
        <v>93277</v>
      </c>
      <c r="M7467" t="s">
        <v>42</v>
      </c>
      <c r="N7467" t="s">
        <v>2067</v>
      </c>
      <c r="O7467" t="s">
        <v>44</v>
      </c>
      <c r="P7467" t="s">
        <v>57</v>
      </c>
      <c r="Q7467" t="s">
        <v>2068</v>
      </c>
      <c r="R7467">
        <v>261.74</v>
      </c>
      <c r="S7467">
        <v>2</v>
      </c>
      <c r="T7467">
        <v>0</v>
      </c>
      <c r="U7467">
        <v>65.435000000000002</v>
      </c>
      <c r="W7467" t="str">
        <f t="shared" si="116"/>
        <v>CA-2016-1037094262142628Standard ClassLP-17095Liz PreisConsumerUnited StatesVisaliaCalifornia93277WestOFF-ST-10001272Office SuppliesStorageMini 13-1/2 Capacity Data Binder Rack, Pearl261.742065.435</v>
      </c>
    </row>
    <row r="7468" spans="1:23" hidden="1" x14ac:dyDescent="0.3">
      <c r="A7468">
        <v>7467</v>
      </c>
      <c r="B7468" t="s">
        <v>9498</v>
      </c>
      <c r="C7468" s="3">
        <v>42509</v>
      </c>
      <c r="D7468" s="3">
        <v>42513</v>
      </c>
      <c r="E7468" t="s">
        <v>48</v>
      </c>
      <c r="F7468" t="s">
        <v>6644</v>
      </c>
      <c r="G7468" t="s">
        <v>6645</v>
      </c>
      <c r="H7468" t="s">
        <v>39</v>
      </c>
      <c r="I7468" t="s">
        <v>25</v>
      </c>
      <c r="J7468" t="s">
        <v>40</v>
      </c>
      <c r="K7468" t="s">
        <v>41</v>
      </c>
      <c r="L7468">
        <v>90008</v>
      </c>
      <c r="M7468" t="s">
        <v>42</v>
      </c>
      <c r="N7468" t="s">
        <v>7354</v>
      </c>
      <c r="O7468" t="s">
        <v>44</v>
      </c>
      <c r="P7468" t="s">
        <v>76</v>
      </c>
      <c r="Q7468" t="s">
        <v>1431</v>
      </c>
      <c r="R7468">
        <v>87.84</v>
      </c>
      <c r="S7468">
        <v>8</v>
      </c>
      <c r="T7468">
        <v>0</v>
      </c>
      <c r="U7468">
        <v>23.716799999999999</v>
      </c>
      <c r="W7468" t="str">
        <f t="shared" si="116"/>
        <v>CA-2016-1382824250942513Standard ClassAH-10690Anna HäberlinCorporateUnited StatesLos AngelesCalifornia90008WestOFF-AP-10001366Office SuppliesAppliancesStaple holder87.848023.7168</v>
      </c>
    </row>
    <row r="7469" spans="1:23" hidden="1" x14ac:dyDescent="0.3">
      <c r="A7469">
        <v>7468</v>
      </c>
      <c r="B7469" t="s">
        <v>9499</v>
      </c>
      <c r="C7469" s="3">
        <v>43050</v>
      </c>
      <c r="D7469" s="3">
        <v>43054</v>
      </c>
      <c r="E7469" t="s">
        <v>21</v>
      </c>
      <c r="F7469" t="s">
        <v>2916</v>
      </c>
      <c r="G7469" t="s">
        <v>2917</v>
      </c>
      <c r="H7469" t="s">
        <v>100</v>
      </c>
      <c r="I7469" t="s">
        <v>25</v>
      </c>
      <c r="J7469" t="s">
        <v>40</v>
      </c>
      <c r="K7469" t="s">
        <v>41</v>
      </c>
      <c r="L7469">
        <v>90045</v>
      </c>
      <c r="M7469" t="s">
        <v>42</v>
      </c>
      <c r="N7469" t="s">
        <v>2727</v>
      </c>
      <c r="O7469" t="s">
        <v>30</v>
      </c>
      <c r="P7469" t="s">
        <v>63</v>
      </c>
      <c r="Q7469" t="s">
        <v>2728</v>
      </c>
      <c r="R7469">
        <v>34.92</v>
      </c>
      <c r="S7469">
        <v>4</v>
      </c>
      <c r="T7469">
        <v>0</v>
      </c>
      <c r="U7469">
        <v>11.8728</v>
      </c>
      <c r="W7469" t="str">
        <f t="shared" si="116"/>
        <v>CA-2017-1489854305043054Second ClassTB-21190Thomas BrumleyHome OfficeUnited StatesLos AngelesCalifornia90045WestFUR-FU-10001424FurnitureFurnishingsDax Clear Box Frame34.924011.8728</v>
      </c>
    </row>
    <row r="7470" spans="1:23" hidden="1" x14ac:dyDescent="0.3">
      <c r="A7470">
        <v>7469</v>
      </c>
      <c r="B7470" t="s">
        <v>9500</v>
      </c>
      <c r="C7470" s="3">
        <v>41897</v>
      </c>
      <c r="D7470" s="3">
        <v>41902</v>
      </c>
      <c r="E7470" t="s">
        <v>48</v>
      </c>
      <c r="F7470" t="s">
        <v>3338</v>
      </c>
      <c r="G7470" t="s">
        <v>3339</v>
      </c>
      <c r="H7470" t="s">
        <v>24</v>
      </c>
      <c r="I7470" t="s">
        <v>25</v>
      </c>
      <c r="J7470" t="s">
        <v>264</v>
      </c>
      <c r="K7470" t="s">
        <v>265</v>
      </c>
      <c r="L7470">
        <v>10011</v>
      </c>
      <c r="M7470" t="s">
        <v>146</v>
      </c>
      <c r="N7470" t="s">
        <v>3191</v>
      </c>
      <c r="O7470" t="s">
        <v>44</v>
      </c>
      <c r="P7470" t="s">
        <v>88</v>
      </c>
      <c r="Q7470" t="s">
        <v>184</v>
      </c>
      <c r="R7470">
        <v>14.94</v>
      </c>
      <c r="S7470">
        <v>3</v>
      </c>
      <c r="T7470">
        <v>0</v>
      </c>
      <c r="U7470">
        <v>7.0217999999999998</v>
      </c>
      <c r="W7470" t="str">
        <f t="shared" si="116"/>
        <v>CA-2014-1381004189741902Standard ClassAA-10315Alex AvilaConsumerUnited StatesNew York CityNew York10011EastOFF-PA-10000349Office SuppliesPaperEasy-staple paper14.94307.0218</v>
      </c>
    </row>
    <row r="7471" spans="1:23" hidden="1" x14ac:dyDescent="0.3">
      <c r="A7471">
        <v>7470</v>
      </c>
      <c r="B7471" t="s">
        <v>9500</v>
      </c>
      <c r="C7471" s="3">
        <v>41897</v>
      </c>
      <c r="D7471" s="3">
        <v>41902</v>
      </c>
      <c r="E7471" t="s">
        <v>48</v>
      </c>
      <c r="F7471" t="s">
        <v>3338</v>
      </c>
      <c r="G7471" t="s">
        <v>3339</v>
      </c>
      <c r="H7471" t="s">
        <v>24</v>
      </c>
      <c r="I7471" t="s">
        <v>25</v>
      </c>
      <c r="J7471" t="s">
        <v>264</v>
      </c>
      <c r="K7471" t="s">
        <v>265</v>
      </c>
      <c r="L7471">
        <v>10011</v>
      </c>
      <c r="M7471" t="s">
        <v>146</v>
      </c>
      <c r="N7471" t="s">
        <v>4071</v>
      </c>
      <c r="O7471" t="s">
        <v>30</v>
      </c>
      <c r="P7471" t="s">
        <v>63</v>
      </c>
      <c r="Q7471" t="s">
        <v>4072</v>
      </c>
      <c r="R7471">
        <v>14.56</v>
      </c>
      <c r="S7471">
        <v>2</v>
      </c>
      <c r="T7471">
        <v>0</v>
      </c>
      <c r="U7471">
        <v>6.2607999999999997</v>
      </c>
      <c r="W7471" t="str">
        <f t="shared" si="116"/>
        <v>CA-2014-1381004189741902Standard ClassAA-10315Alex AvilaConsumerUnited StatesNew York CityNew York10011EastFUR-FU-10002456FurnitureFurnishingsMaster Caster Door Stop, Large Neon Orange14.56206.2608</v>
      </c>
    </row>
    <row r="7472" spans="1:23" hidden="1" x14ac:dyDescent="0.3">
      <c r="A7472">
        <v>7471</v>
      </c>
      <c r="B7472" t="s">
        <v>9501</v>
      </c>
      <c r="C7472" s="3">
        <v>42262</v>
      </c>
      <c r="D7472" s="3">
        <v>42267</v>
      </c>
      <c r="E7472" t="s">
        <v>48</v>
      </c>
      <c r="F7472" t="s">
        <v>4815</v>
      </c>
      <c r="G7472" t="s">
        <v>4816</v>
      </c>
      <c r="H7472" t="s">
        <v>39</v>
      </c>
      <c r="I7472" t="s">
        <v>25</v>
      </c>
      <c r="J7472" t="s">
        <v>144</v>
      </c>
      <c r="K7472" t="s">
        <v>145</v>
      </c>
      <c r="L7472">
        <v>19143</v>
      </c>
      <c r="M7472" t="s">
        <v>146</v>
      </c>
      <c r="N7472" t="s">
        <v>444</v>
      </c>
      <c r="O7472" t="s">
        <v>44</v>
      </c>
      <c r="P7472" t="s">
        <v>73</v>
      </c>
      <c r="Q7472" t="s">
        <v>445</v>
      </c>
      <c r="R7472">
        <v>3.5760000000000001</v>
      </c>
      <c r="S7472">
        <v>4</v>
      </c>
      <c r="T7472">
        <v>0.7</v>
      </c>
      <c r="U7472">
        <v>-2.8607999999999998</v>
      </c>
      <c r="W7472" t="str">
        <f t="shared" si="116"/>
        <v>CA-2015-1007344226242267Standard ClassAC-10615Ann ChongCorporateUnited StatesPhiladelphiaPennsylvania19143EastOFF-BI-10002609Office SuppliesBindersAvery Hidden Tab Dividers for Binding Systems3.57640.7-2.8608</v>
      </c>
    </row>
    <row r="7473" spans="1:23" hidden="1" x14ac:dyDescent="0.3">
      <c r="A7473">
        <v>7472</v>
      </c>
      <c r="B7473" t="s">
        <v>9501</v>
      </c>
      <c r="C7473" s="3">
        <v>42262</v>
      </c>
      <c r="D7473" s="3">
        <v>42267</v>
      </c>
      <c r="E7473" t="s">
        <v>48</v>
      </c>
      <c r="F7473" t="s">
        <v>4815</v>
      </c>
      <c r="G7473" t="s">
        <v>4816</v>
      </c>
      <c r="H7473" t="s">
        <v>39</v>
      </c>
      <c r="I7473" t="s">
        <v>25</v>
      </c>
      <c r="J7473" t="s">
        <v>144</v>
      </c>
      <c r="K7473" t="s">
        <v>145</v>
      </c>
      <c r="L7473">
        <v>19143</v>
      </c>
      <c r="M7473" t="s">
        <v>146</v>
      </c>
      <c r="N7473" t="s">
        <v>839</v>
      </c>
      <c r="O7473" t="s">
        <v>44</v>
      </c>
      <c r="P7473" t="s">
        <v>57</v>
      </c>
      <c r="Q7473" t="s">
        <v>840</v>
      </c>
      <c r="R7473">
        <v>147.184</v>
      </c>
      <c r="S7473">
        <v>2</v>
      </c>
      <c r="T7473">
        <v>0.2</v>
      </c>
      <c r="U7473">
        <v>-29.436800000000002</v>
      </c>
      <c r="W7473" t="str">
        <f t="shared" si="116"/>
        <v>CA-2015-1007344226242267Standard ClassAC-10615Ann ChongCorporateUnited StatesPhiladelphiaPennsylvania19143EastOFF-ST-10001522Office SuppliesStorageGould Plastics 18-Pocket Panel Bin, 34w x 5-1/4d x 20-1/2h147.18420.2-29.4368</v>
      </c>
    </row>
    <row r="7474" spans="1:23" hidden="1" x14ac:dyDescent="0.3">
      <c r="A7474">
        <v>7473</v>
      </c>
      <c r="B7474" t="s">
        <v>9502</v>
      </c>
      <c r="C7474" s="3">
        <v>42552</v>
      </c>
      <c r="D7474" s="3">
        <v>42554</v>
      </c>
      <c r="E7474" t="s">
        <v>186</v>
      </c>
      <c r="F7474" t="s">
        <v>6146</v>
      </c>
      <c r="G7474" t="s">
        <v>6147</v>
      </c>
      <c r="H7474" t="s">
        <v>100</v>
      </c>
      <c r="I7474" t="s">
        <v>25</v>
      </c>
      <c r="J7474" t="s">
        <v>7883</v>
      </c>
      <c r="K7474" t="s">
        <v>119</v>
      </c>
      <c r="L7474">
        <v>84043</v>
      </c>
      <c r="M7474" t="s">
        <v>42</v>
      </c>
      <c r="N7474" t="s">
        <v>5432</v>
      </c>
      <c r="O7474" t="s">
        <v>69</v>
      </c>
      <c r="P7474" t="s">
        <v>1217</v>
      </c>
      <c r="Q7474" t="s">
        <v>5433</v>
      </c>
      <c r="R7474">
        <v>1499.95</v>
      </c>
      <c r="S7474">
        <v>5</v>
      </c>
      <c r="T7474">
        <v>0</v>
      </c>
      <c r="U7474">
        <v>449.98500000000001</v>
      </c>
      <c r="W7474" t="str">
        <f t="shared" si="116"/>
        <v>CA-2016-1399974255242554First ClassEM-14140Eugene MorenHome OfficeUnited StatesLehiUtah84043WestTEC-CO-10000971TechnologyCopiersHewlett Packard 310 Color Digital Copier1499.9550449.985</v>
      </c>
    </row>
    <row r="7475" spans="1:23" hidden="1" x14ac:dyDescent="0.3">
      <c r="A7475">
        <v>7474</v>
      </c>
      <c r="B7475" t="s">
        <v>9503</v>
      </c>
      <c r="C7475" s="3">
        <v>42470</v>
      </c>
      <c r="D7475" s="3">
        <v>42475</v>
      </c>
      <c r="E7475" t="s">
        <v>48</v>
      </c>
      <c r="F7475" t="s">
        <v>3608</v>
      </c>
      <c r="G7475" t="s">
        <v>3609</v>
      </c>
      <c r="H7475" t="s">
        <v>39</v>
      </c>
      <c r="I7475" t="s">
        <v>25</v>
      </c>
      <c r="J7475" t="s">
        <v>301</v>
      </c>
      <c r="K7475" t="s">
        <v>209</v>
      </c>
      <c r="L7475">
        <v>60653</v>
      </c>
      <c r="M7475" t="s">
        <v>103</v>
      </c>
      <c r="N7475" t="s">
        <v>2954</v>
      </c>
      <c r="O7475" t="s">
        <v>44</v>
      </c>
      <c r="P7475" t="s">
        <v>66</v>
      </c>
      <c r="Q7475" t="s">
        <v>2955</v>
      </c>
      <c r="R7475">
        <v>13.568</v>
      </c>
      <c r="S7475">
        <v>4</v>
      </c>
      <c r="T7475">
        <v>0.2</v>
      </c>
      <c r="U7475">
        <v>3.2223999999999999</v>
      </c>
      <c r="W7475" t="str">
        <f t="shared" si="116"/>
        <v>CA-2016-1096524247042475Standard ClassQJ-19255Quincy JonesCorporateUnited StatesChicagoIllinois60653CentralOFF-AR-10000034Office SuppliesArtBIC Brite Liner Grip Highlighters, Assorted, 5/Pack13.56840.23.2224</v>
      </c>
    </row>
    <row r="7476" spans="1:23" hidden="1" x14ac:dyDescent="0.3">
      <c r="A7476">
        <v>7475</v>
      </c>
      <c r="B7476" t="s">
        <v>9504</v>
      </c>
      <c r="C7476" s="3">
        <v>41645</v>
      </c>
      <c r="D7476" s="3">
        <v>41649</v>
      </c>
      <c r="E7476" t="s">
        <v>48</v>
      </c>
      <c r="F7476" t="s">
        <v>3922</v>
      </c>
      <c r="G7476" t="s">
        <v>3923</v>
      </c>
      <c r="H7476" t="s">
        <v>100</v>
      </c>
      <c r="I7476" t="s">
        <v>25</v>
      </c>
      <c r="J7476" t="s">
        <v>26</v>
      </c>
      <c r="K7476" t="s">
        <v>27</v>
      </c>
      <c r="L7476">
        <v>42420</v>
      </c>
      <c r="M7476" t="s">
        <v>28</v>
      </c>
      <c r="N7476" t="s">
        <v>531</v>
      </c>
      <c r="O7476" t="s">
        <v>30</v>
      </c>
      <c r="P7476" t="s">
        <v>34</v>
      </c>
      <c r="Q7476" t="s">
        <v>532</v>
      </c>
      <c r="R7476">
        <v>2573.8200000000002</v>
      </c>
      <c r="S7476">
        <v>9</v>
      </c>
      <c r="T7476">
        <v>0</v>
      </c>
      <c r="U7476">
        <v>746.40779999999995</v>
      </c>
      <c r="W7476" t="str">
        <f t="shared" si="116"/>
        <v>CA-2014-1671994164541649Standard ClassME-17320Maria EtezadiHome OfficeUnited StatesHendersonKentucky42420SouthFUR-CH-10004063FurnitureChairsGlobal Deluxe High-Back Manager's Chair2573.8290746.4078</v>
      </c>
    </row>
    <row r="7477" spans="1:23" hidden="1" x14ac:dyDescent="0.3">
      <c r="A7477">
        <v>7476</v>
      </c>
      <c r="B7477" t="s">
        <v>9504</v>
      </c>
      <c r="C7477" s="3">
        <v>41645</v>
      </c>
      <c r="D7477" s="3">
        <v>41649</v>
      </c>
      <c r="E7477" t="s">
        <v>48</v>
      </c>
      <c r="F7477" t="s">
        <v>3922</v>
      </c>
      <c r="G7477" t="s">
        <v>3923</v>
      </c>
      <c r="H7477" t="s">
        <v>100</v>
      </c>
      <c r="I7477" t="s">
        <v>25</v>
      </c>
      <c r="J7477" t="s">
        <v>26</v>
      </c>
      <c r="K7477" t="s">
        <v>27</v>
      </c>
      <c r="L7477">
        <v>42420</v>
      </c>
      <c r="M7477" t="s">
        <v>28</v>
      </c>
      <c r="N7477" t="s">
        <v>2212</v>
      </c>
      <c r="O7477" t="s">
        <v>44</v>
      </c>
      <c r="P7477" t="s">
        <v>73</v>
      </c>
      <c r="Q7477" t="s">
        <v>2213</v>
      </c>
      <c r="R7477">
        <v>609.98</v>
      </c>
      <c r="S7477">
        <v>2</v>
      </c>
      <c r="T7477">
        <v>0</v>
      </c>
      <c r="U7477">
        <v>274.49099999999999</v>
      </c>
      <c r="W7477" t="str">
        <f t="shared" si="116"/>
        <v>CA-2014-1671994164541649Standard ClassME-17320Maria EtezadiHome OfficeUnited StatesHendersonKentucky42420SouthOFF-BI-10004632Office SuppliesBindersIbico Hi-Tech Manual Binding System609.9820274.491</v>
      </c>
    </row>
    <row r="7478" spans="1:23" hidden="1" x14ac:dyDescent="0.3">
      <c r="A7478">
        <v>7477</v>
      </c>
      <c r="B7478" t="s">
        <v>9504</v>
      </c>
      <c r="C7478" s="3">
        <v>41645</v>
      </c>
      <c r="D7478" s="3">
        <v>41649</v>
      </c>
      <c r="E7478" t="s">
        <v>48</v>
      </c>
      <c r="F7478" t="s">
        <v>3922</v>
      </c>
      <c r="G7478" t="s">
        <v>3923</v>
      </c>
      <c r="H7478" t="s">
        <v>100</v>
      </c>
      <c r="I7478" t="s">
        <v>25</v>
      </c>
      <c r="J7478" t="s">
        <v>26</v>
      </c>
      <c r="K7478" t="s">
        <v>27</v>
      </c>
      <c r="L7478">
        <v>42420</v>
      </c>
      <c r="M7478" t="s">
        <v>28</v>
      </c>
      <c r="N7478" t="s">
        <v>1740</v>
      </c>
      <c r="O7478" t="s">
        <v>44</v>
      </c>
      <c r="P7478" t="s">
        <v>66</v>
      </c>
      <c r="Q7478" t="s">
        <v>1741</v>
      </c>
      <c r="R7478">
        <v>5.48</v>
      </c>
      <c r="S7478">
        <v>2</v>
      </c>
      <c r="T7478">
        <v>0</v>
      </c>
      <c r="U7478">
        <v>1.4796</v>
      </c>
      <c r="W7478" t="str">
        <f t="shared" si="116"/>
        <v>CA-2014-1671994164541649Standard ClassME-17320Maria EtezadiHome OfficeUnited StatesHendersonKentucky42420SouthOFF-AR-10001662Office SuppliesArtRogers Handheld Barrel Pencil Sharpener5.48201.4796</v>
      </c>
    </row>
    <row r="7479" spans="1:23" hidden="1" x14ac:dyDescent="0.3">
      <c r="A7479">
        <v>7478</v>
      </c>
      <c r="B7479" t="s">
        <v>9504</v>
      </c>
      <c r="C7479" s="3">
        <v>41645</v>
      </c>
      <c r="D7479" s="3">
        <v>41649</v>
      </c>
      <c r="E7479" t="s">
        <v>48</v>
      </c>
      <c r="F7479" t="s">
        <v>3922</v>
      </c>
      <c r="G7479" t="s">
        <v>3923</v>
      </c>
      <c r="H7479" t="s">
        <v>100</v>
      </c>
      <c r="I7479" t="s">
        <v>25</v>
      </c>
      <c r="J7479" t="s">
        <v>26</v>
      </c>
      <c r="K7479" t="s">
        <v>27</v>
      </c>
      <c r="L7479">
        <v>42420</v>
      </c>
      <c r="M7479" t="s">
        <v>28</v>
      </c>
      <c r="N7479" t="s">
        <v>190</v>
      </c>
      <c r="O7479" t="s">
        <v>69</v>
      </c>
      <c r="P7479" t="s">
        <v>70</v>
      </c>
      <c r="Q7479" t="s">
        <v>191</v>
      </c>
      <c r="R7479">
        <v>391.98</v>
      </c>
      <c r="S7479">
        <v>2</v>
      </c>
      <c r="T7479">
        <v>0</v>
      </c>
      <c r="U7479">
        <v>113.6742</v>
      </c>
      <c r="W7479" t="str">
        <f t="shared" si="116"/>
        <v>CA-2014-1671994164541649Standard ClassME-17320Maria EtezadiHome OfficeUnited StatesHendersonKentucky42420SouthTEC-PH-10004977TechnologyPhonesGE 30524EE4391.9820113.6742</v>
      </c>
    </row>
    <row r="7480" spans="1:23" hidden="1" x14ac:dyDescent="0.3">
      <c r="A7480">
        <v>7479</v>
      </c>
      <c r="B7480" t="s">
        <v>9504</v>
      </c>
      <c r="C7480" s="3">
        <v>41645</v>
      </c>
      <c r="D7480" s="3">
        <v>41649</v>
      </c>
      <c r="E7480" t="s">
        <v>48</v>
      </c>
      <c r="F7480" t="s">
        <v>3922</v>
      </c>
      <c r="G7480" t="s">
        <v>3923</v>
      </c>
      <c r="H7480" t="s">
        <v>100</v>
      </c>
      <c r="I7480" t="s">
        <v>25</v>
      </c>
      <c r="J7480" t="s">
        <v>26</v>
      </c>
      <c r="K7480" t="s">
        <v>27</v>
      </c>
      <c r="L7480">
        <v>42420</v>
      </c>
      <c r="M7480" t="s">
        <v>28</v>
      </c>
      <c r="N7480" t="s">
        <v>3388</v>
      </c>
      <c r="O7480" t="s">
        <v>69</v>
      </c>
      <c r="P7480" t="s">
        <v>70</v>
      </c>
      <c r="Q7480" t="s">
        <v>3389</v>
      </c>
      <c r="R7480">
        <v>755.96</v>
      </c>
      <c r="S7480">
        <v>4</v>
      </c>
      <c r="T7480">
        <v>0</v>
      </c>
      <c r="U7480">
        <v>204.10919999999999</v>
      </c>
      <c r="W7480" t="str">
        <f t="shared" si="116"/>
        <v>CA-2014-1671994164541649Standard ClassME-17320Maria EtezadiHome OfficeUnited StatesHendersonKentucky42420SouthTEC-PH-10004539TechnologyPhonesWireless Extenders zBoost YX545 SOHO Signal Booster755.9640204.1092</v>
      </c>
    </row>
    <row r="7481" spans="1:23" hidden="1" x14ac:dyDescent="0.3">
      <c r="A7481">
        <v>7480</v>
      </c>
      <c r="B7481" t="s">
        <v>9504</v>
      </c>
      <c r="C7481" s="3">
        <v>41645</v>
      </c>
      <c r="D7481" s="3">
        <v>41649</v>
      </c>
      <c r="E7481" t="s">
        <v>48</v>
      </c>
      <c r="F7481" t="s">
        <v>3922</v>
      </c>
      <c r="G7481" t="s">
        <v>3923</v>
      </c>
      <c r="H7481" t="s">
        <v>100</v>
      </c>
      <c r="I7481" t="s">
        <v>25</v>
      </c>
      <c r="J7481" t="s">
        <v>26</v>
      </c>
      <c r="K7481" t="s">
        <v>27</v>
      </c>
      <c r="L7481">
        <v>42420</v>
      </c>
      <c r="M7481" t="s">
        <v>28</v>
      </c>
      <c r="N7481" t="s">
        <v>6418</v>
      </c>
      <c r="O7481" t="s">
        <v>44</v>
      </c>
      <c r="P7481" t="s">
        <v>267</v>
      </c>
      <c r="Q7481" t="s">
        <v>6419</v>
      </c>
      <c r="R7481">
        <v>31.12</v>
      </c>
      <c r="S7481">
        <v>4</v>
      </c>
      <c r="T7481">
        <v>0</v>
      </c>
      <c r="U7481">
        <v>0.31119999999999998</v>
      </c>
      <c r="W7481" t="str">
        <f t="shared" si="116"/>
        <v>CA-2014-1671994164541649Standard ClassME-17320Maria EtezadiHome OfficeUnited StatesHendersonKentucky42420SouthOFF-FA-10001883Office SuppliesFastenersAlliance Super-Size Bands, Assorted Sizes31.12400.3112</v>
      </c>
    </row>
    <row r="7482" spans="1:23" hidden="1" x14ac:dyDescent="0.3">
      <c r="A7482">
        <v>7481</v>
      </c>
      <c r="B7482" t="s">
        <v>9504</v>
      </c>
      <c r="C7482" s="3">
        <v>41645</v>
      </c>
      <c r="D7482" s="3">
        <v>41649</v>
      </c>
      <c r="E7482" t="s">
        <v>48</v>
      </c>
      <c r="F7482" t="s">
        <v>3922</v>
      </c>
      <c r="G7482" t="s">
        <v>3923</v>
      </c>
      <c r="H7482" t="s">
        <v>100</v>
      </c>
      <c r="I7482" t="s">
        <v>25</v>
      </c>
      <c r="J7482" t="s">
        <v>26</v>
      </c>
      <c r="K7482" t="s">
        <v>27</v>
      </c>
      <c r="L7482">
        <v>42420</v>
      </c>
      <c r="M7482" t="s">
        <v>28</v>
      </c>
      <c r="N7482" t="s">
        <v>3071</v>
      </c>
      <c r="O7482" t="s">
        <v>44</v>
      </c>
      <c r="P7482" t="s">
        <v>88</v>
      </c>
      <c r="Q7482" t="s">
        <v>3072</v>
      </c>
      <c r="R7482">
        <v>6.54</v>
      </c>
      <c r="S7482">
        <v>1</v>
      </c>
      <c r="T7482">
        <v>0</v>
      </c>
      <c r="U7482">
        <v>3.0084</v>
      </c>
      <c r="W7482" t="str">
        <f t="shared" si="116"/>
        <v>CA-2014-1671994164541649Standard ClassME-17320Maria EtezadiHome OfficeUnited StatesHendersonKentucky42420SouthOFF-PA-10000955Office SuppliesPaperSouthworth 25% Cotton Granite Paper &amp; Envelopes6.54103.0084</v>
      </c>
    </row>
    <row r="7483" spans="1:23" hidden="1" x14ac:dyDescent="0.3">
      <c r="A7483">
        <v>7482</v>
      </c>
      <c r="B7483" t="s">
        <v>9505</v>
      </c>
      <c r="C7483" s="3">
        <v>42614</v>
      </c>
      <c r="D7483" s="3">
        <v>42616</v>
      </c>
      <c r="E7483" t="s">
        <v>21</v>
      </c>
      <c r="F7483" t="s">
        <v>6485</v>
      </c>
      <c r="G7483" t="s">
        <v>6486</v>
      </c>
      <c r="H7483" t="s">
        <v>100</v>
      </c>
      <c r="I7483" t="s">
        <v>25</v>
      </c>
      <c r="J7483" t="s">
        <v>1458</v>
      </c>
      <c r="K7483" t="s">
        <v>41</v>
      </c>
      <c r="L7483">
        <v>92646</v>
      </c>
      <c r="M7483" t="s">
        <v>42</v>
      </c>
      <c r="N7483" t="s">
        <v>524</v>
      </c>
      <c r="O7483" t="s">
        <v>44</v>
      </c>
      <c r="P7483" t="s">
        <v>171</v>
      </c>
      <c r="Q7483" t="s">
        <v>525</v>
      </c>
      <c r="R7483">
        <v>12.78</v>
      </c>
      <c r="S7483">
        <v>1</v>
      </c>
      <c r="T7483">
        <v>0</v>
      </c>
      <c r="U7483">
        <v>5.7510000000000003</v>
      </c>
      <c r="W7483" t="str">
        <f t="shared" si="116"/>
        <v>CA-2016-1245834261442616Second ClassLB-16795Laurel BeltranHome OfficeUnited StatesHuntington BeachCalifornia92646WestOFF-EN-10002500Office SuppliesEnvelopesGlobe Weis Peel &amp; Seel First Class Envelopes12.78105.751</v>
      </c>
    </row>
    <row r="7484" spans="1:23" hidden="1" x14ac:dyDescent="0.3">
      <c r="A7484">
        <v>7483</v>
      </c>
      <c r="B7484" t="s">
        <v>9506</v>
      </c>
      <c r="C7484" s="3">
        <v>41905</v>
      </c>
      <c r="D7484" s="3">
        <v>41912</v>
      </c>
      <c r="E7484" t="s">
        <v>48</v>
      </c>
      <c r="F7484" t="s">
        <v>5931</v>
      </c>
      <c r="G7484" t="s">
        <v>5932</v>
      </c>
      <c r="H7484" t="s">
        <v>100</v>
      </c>
      <c r="I7484" t="s">
        <v>25</v>
      </c>
      <c r="J7484" t="s">
        <v>264</v>
      </c>
      <c r="K7484" t="s">
        <v>265</v>
      </c>
      <c r="L7484">
        <v>10011</v>
      </c>
      <c r="M7484" t="s">
        <v>146</v>
      </c>
      <c r="N7484" t="s">
        <v>323</v>
      </c>
      <c r="O7484" t="s">
        <v>44</v>
      </c>
      <c r="P7484" t="s">
        <v>73</v>
      </c>
      <c r="Q7484" t="s">
        <v>324</v>
      </c>
      <c r="R7484">
        <v>18.463999999999999</v>
      </c>
      <c r="S7484">
        <v>4</v>
      </c>
      <c r="T7484">
        <v>0.2</v>
      </c>
      <c r="U7484">
        <v>6.9240000000000004</v>
      </c>
      <c r="W7484" t="str">
        <f t="shared" si="116"/>
        <v>CA-2014-1139644190541912Standard ClassJP-16135Julie PrescottHome OfficeUnited StatesNew York CityNew York10011EastOFF-BI-10004654Office SuppliesBindersAvery Binding System Hidden Tab Executive Style Index Sets18.46440.26.924</v>
      </c>
    </row>
    <row r="7485" spans="1:23" hidden="1" x14ac:dyDescent="0.3">
      <c r="A7485">
        <v>7484</v>
      </c>
      <c r="B7485" t="s">
        <v>9507</v>
      </c>
      <c r="C7485" s="3">
        <v>41988</v>
      </c>
      <c r="D7485" s="3">
        <v>41990</v>
      </c>
      <c r="E7485" t="s">
        <v>21</v>
      </c>
      <c r="F7485" t="s">
        <v>1577</v>
      </c>
      <c r="G7485" t="s">
        <v>1578</v>
      </c>
      <c r="H7485" t="s">
        <v>39</v>
      </c>
      <c r="I7485" t="s">
        <v>25</v>
      </c>
      <c r="J7485" t="s">
        <v>144</v>
      </c>
      <c r="K7485" t="s">
        <v>145</v>
      </c>
      <c r="L7485">
        <v>19140</v>
      </c>
      <c r="M7485" t="s">
        <v>146</v>
      </c>
      <c r="N7485" t="s">
        <v>4846</v>
      </c>
      <c r="O7485" t="s">
        <v>30</v>
      </c>
      <c r="P7485" t="s">
        <v>34</v>
      </c>
      <c r="Q7485" t="s">
        <v>4847</v>
      </c>
      <c r="R7485">
        <v>445.80200000000002</v>
      </c>
      <c r="S7485">
        <v>7</v>
      </c>
      <c r="T7485">
        <v>0.3</v>
      </c>
      <c r="U7485">
        <v>-108.2662</v>
      </c>
      <c r="W7485" t="str">
        <f t="shared" si="116"/>
        <v>CA-2014-1299384198841990Second ClassEB-13705Ed BraxtonCorporateUnited StatesPhiladelphiaPennsylvania19140EastFUR-CH-10003774FurnitureChairsGlobal Wood Trimmed Manager's Task Chair, Khaki445.80270.3-108.2662</v>
      </c>
    </row>
    <row r="7486" spans="1:23" hidden="1" x14ac:dyDescent="0.3">
      <c r="A7486">
        <v>7485</v>
      </c>
      <c r="B7486" t="s">
        <v>9508</v>
      </c>
      <c r="C7486" s="3">
        <v>43097</v>
      </c>
      <c r="D7486" s="3">
        <v>43102</v>
      </c>
      <c r="E7486" t="s">
        <v>48</v>
      </c>
      <c r="F7486" t="s">
        <v>375</v>
      </c>
      <c r="G7486" t="s">
        <v>376</v>
      </c>
      <c r="H7486" t="s">
        <v>100</v>
      </c>
      <c r="I7486" t="s">
        <v>25</v>
      </c>
      <c r="J7486" t="s">
        <v>7454</v>
      </c>
      <c r="K7486" t="s">
        <v>7455</v>
      </c>
      <c r="L7486">
        <v>58103</v>
      </c>
      <c r="M7486" t="s">
        <v>103</v>
      </c>
      <c r="N7486" t="s">
        <v>9509</v>
      </c>
      <c r="O7486" t="s">
        <v>44</v>
      </c>
      <c r="P7486" t="s">
        <v>66</v>
      </c>
      <c r="Q7486" t="s">
        <v>3041</v>
      </c>
      <c r="R7486">
        <v>2.48</v>
      </c>
      <c r="S7486">
        <v>1</v>
      </c>
      <c r="T7486">
        <v>0</v>
      </c>
      <c r="U7486">
        <v>0.86799999999999999</v>
      </c>
      <c r="W7486" t="str">
        <f t="shared" si="116"/>
        <v>CA-2017-1351114309743102Standard ClassCS-12400Christopher SchildHome OfficeUnited StatesFargoNorth Dakota58103CentralOFF-AR-10004707Office SuppliesArtStaples in misc. colors2.48100.868</v>
      </c>
    </row>
    <row r="7487" spans="1:23" hidden="1" x14ac:dyDescent="0.3">
      <c r="A7487">
        <v>7486</v>
      </c>
      <c r="B7487" t="s">
        <v>9508</v>
      </c>
      <c r="C7487" s="3">
        <v>43097</v>
      </c>
      <c r="D7487" s="3">
        <v>43102</v>
      </c>
      <c r="E7487" t="s">
        <v>48</v>
      </c>
      <c r="F7487" t="s">
        <v>375</v>
      </c>
      <c r="G7487" t="s">
        <v>376</v>
      </c>
      <c r="H7487" t="s">
        <v>100</v>
      </c>
      <c r="I7487" t="s">
        <v>25</v>
      </c>
      <c r="J7487" t="s">
        <v>7454</v>
      </c>
      <c r="K7487" t="s">
        <v>7455</v>
      </c>
      <c r="L7487">
        <v>58103</v>
      </c>
      <c r="M7487" t="s">
        <v>103</v>
      </c>
      <c r="N7487" t="s">
        <v>6383</v>
      </c>
      <c r="O7487" t="s">
        <v>44</v>
      </c>
      <c r="P7487" t="s">
        <v>73</v>
      </c>
      <c r="Q7487" t="s">
        <v>6384</v>
      </c>
      <c r="R7487">
        <v>25.9</v>
      </c>
      <c r="S7487">
        <v>5</v>
      </c>
      <c r="T7487">
        <v>0</v>
      </c>
      <c r="U7487">
        <v>12.691000000000001</v>
      </c>
      <c r="W7487" t="str">
        <f t="shared" si="116"/>
        <v>CA-2017-1351114309743102Standard ClassCS-12400Christopher SchildHome OfficeUnited StatesFargoNorth Dakota58103CentralOFF-BI-10004040Office SuppliesBindersWilson Jones Impact Binders25.95012.691</v>
      </c>
    </row>
    <row r="7488" spans="1:23" hidden="1" x14ac:dyDescent="0.3">
      <c r="A7488">
        <v>7487</v>
      </c>
      <c r="B7488" t="s">
        <v>9510</v>
      </c>
      <c r="C7488" s="3">
        <v>42357</v>
      </c>
      <c r="D7488" s="3">
        <v>42362</v>
      </c>
      <c r="E7488" t="s">
        <v>21</v>
      </c>
      <c r="F7488" t="s">
        <v>2722</v>
      </c>
      <c r="G7488" t="s">
        <v>2723</v>
      </c>
      <c r="H7488" t="s">
        <v>100</v>
      </c>
      <c r="I7488" t="s">
        <v>25</v>
      </c>
      <c r="J7488" t="s">
        <v>242</v>
      </c>
      <c r="K7488" t="s">
        <v>2699</v>
      </c>
      <c r="L7488">
        <v>3820</v>
      </c>
      <c r="M7488" t="s">
        <v>146</v>
      </c>
      <c r="N7488" t="s">
        <v>5443</v>
      </c>
      <c r="O7488" t="s">
        <v>44</v>
      </c>
      <c r="P7488" t="s">
        <v>88</v>
      </c>
      <c r="Q7488" t="s">
        <v>5444</v>
      </c>
      <c r="R7488">
        <v>29.9</v>
      </c>
      <c r="S7488">
        <v>5</v>
      </c>
      <c r="T7488">
        <v>0</v>
      </c>
      <c r="U7488">
        <v>14.651</v>
      </c>
      <c r="W7488" t="str">
        <f t="shared" si="116"/>
        <v>US-2015-1345584235742362Second ClassPM-19135Peter McVeeHome OfficeUnited StatesDoverNew Hampshire3820EastOFF-PA-10001184Office SuppliesPaperXerox 190329.95014.651</v>
      </c>
    </row>
    <row r="7489" spans="1:23" hidden="1" x14ac:dyDescent="0.3">
      <c r="A7489">
        <v>7488</v>
      </c>
      <c r="B7489" t="s">
        <v>9510</v>
      </c>
      <c r="C7489" s="3">
        <v>42357</v>
      </c>
      <c r="D7489" s="3">
        <v>42362</v>
      </c>
      <c r="E7489" t="s">
        <v>21</v>
      </c>
      <c r="F7489" t="s">
        <v>2722</v>
      </c>
      <c r="G7489" t="s">
        <v>2723</v>
      </c>
      <c r="H7489" t="s">
        <v>100</v>
      </c>
      <c r="I7489" t="s">
        <v>25</v>
      </c>
      <c r="J7489" t="s">
        <v>242</v>
      </c>
      <c r="K7489" t="s">
        <v>2699</v>
      </c>
      <c r="L7489">
        <v>3820</v>
      </c>
      <c r="M7489" t="s">
        <v>146</v>
      </c>
      <c r="N7489" t="s">
        <v>5257</v>
      </c>
      <c r="O7489" t="s">
        <v>69</v>
      </c>
      <c r="P7489" t="s">
        <v>159</v>
      </c>
      <c r="Q7489" t="s">
        <v>5258</v>
      </c>
      <c r="R7489">
        <v>2249.91</v>
      </c>
      <c r="S7489">
        <v>9</v>
      </c>
      <c r="T7489">
        <v>0</v>
      </c>
      <c r="U7489">
        <v>517.47929999999997</v>
      </c>
      <c r="W7489" t="str">
        <f t="shared" si="116"/>
        <v>US-2015-1345584235742362Second ClassPM-19135Peter McVeeHome OfficeUnited StatesDoverNew Hampshire3820EastTEC-AC-10004145TechnologyAccessoriesLogitech diNovo Edge Keyboard2249.9190517.4793</v>
      </c>
    </row>
    <row r="7490" spans="1:23" hidden="1" x14ac:dyDescent="0.3">
      <c r="A7490">
        <v>7489</v>
      </c>
      <c r="B7490" t="s">
        <v>9510</v>
      </c>
      <c r="C7490" s="3">
        <v>42357</v>
      </c>
      <c r="D7490" s="3">
        <v>42362</v>
      </c>
      <c r="E7490" t="s">
        <v>21</v>
      </c>
      <c r="F7490" t="s">
        <v>2722</v>
      </c>
      <c r="G7490" t="s">
        <v>2723</v>
      </c>
      <c r="H7490" t="s">
        <v>100</v>
      </c>
      <c r="I7490" t="s">
        <v>25</v>
      </c>
      <c r="J7490" t="s">
        <v>242</v>
      </c>
      <c r="K7490" t="s">
        <v>2699</v>
      </c>
      <c r="L7490">
        <v>3820</v>
      </c>
      <c r="M7490" t="s">
        <v>146</v>
      </c>
      <c r="N7490" t="s">
        <v>903</v>
      </c>
      <c r="O7490" t="s">
        <v>30</v>
      </c>
      <c r="P7490" t="s">
        <v>54</v>
      </c>
      <c r="Q7490" t="s">
        <v>904</v>
      </c>
      <c r="R7490">
        <v>1053.164</v>
      </c>
      <c r="S7490">
        <v>4</v>
      </c>
      <c r="T7490">
        <v>0.3</v>
      </c>
      <c r="U7490">
        <v>-105.3164</v>
      </c>
      <c r="W7490" t="str">
        <f t="shared" ref="W7490:W7553" si="117">B7490&amp;C7490&amp;D7490&amp;E7490&amp;F7490&amp;G7490&amp;H7490&amp;I7490&amp;J7490&amp;K7490&amp;L7490&amp;M7490&amp;N7490&amp;O7490&amp;P7490&amp;Q7490&amp;R7490&amp;S7490&amp;T7490&amp;U7490</f>
        <v>US-2015-1345584235742362Second ClassPM-19135Peter McVeeHome OfficeUnited StatesDoverNew Hampshire3820EastFUR-TA-10003473FurnitureTablesBretford Rectangular Conference Table Tops1053.16440.3-105.3164</v>
      </c>
    </row>
    <row r="7491" spans="1:23" hidden="1" x14ac:dyDescent="0.3">
      <c r="A7491">
        <v>7490</v>
      </c>
      <c r="B7491" t="s">
        <v>9511</v>
      </c>
      <c r="C7491" s="3">
        <v>43044</v>
      </c>
      <c r="D7491" s="3">
        <v>43048</v>
      </c>
      <c r="E7491" t="s">
        <v>48</v>
      </c>
      <c r="F7491" t="s">
        <v>7164</v>
      </c>
      <c r="G7491" t="s">
        <v>7165</v>
      </c>
      <c r="H7491" t="s">
        <v>24</v>
      </c>
      <c r="I7491" t="s">
        <v>25</v>
      </c>
      <c r="J7491" t="s">
        <v>948</v>
      </c>
      <c r="K7491" t="s">
        <v>41</v>
      </c>
      <c r="L7491">
        <v>92105</v>
      </c>
      <c r="M7491" t="s">
        <v>42</v>
      </c>
      <c r="N7491" t="s">
        <v>3359</v>
      </c>
      <c r="O7491" t="s">
        <v>44</v>
      </c>
      <c r="P7491" t="s">
        <v>88</v>
      </c>
      <c r="Q7491" t="s">
        <v>3360</v>
      </c>
      <c r="R7491">
        <v>12.96</v>
      </c>
      <c r="S7491">
        <v>2</v>
      </c>
      <c r="T7491">
        <v>0</v>
      </c>
      <c r="U7491">
        <v>6.2207999999999997</v>
      </c>
      <c r="W7491" t="str">
        <f t="shared" si="117"/>
        <v>CA-2017-1571964304443048Standard ClassAA-10645Anna AndreadiConsumerUnited StatesSan DiegoCalifornia92105WestOFF-PA-10003172Office SuppliesPaperXerox 199612.96206.2208</v>
      </c>
    </row>
    <row r="7492" spans="1:23" hidden="1" x14ac:dyDescent="0.3">
      <c r="A7492">
        <v>7491</v>
      </c>
      <c r="B7492" t="s">
        <v>9512</v>
      </c>
      <c r="C7492" s="3">
        <v>42257</v>
      </c>
      <c r="D7492" s="3">
        <v>42263</v>
      </c>
      <c r="E7492" t="s">
        <v>48</v>
      </c>
      <c r="F7492" t="s">
        <v>1172</v>
      </c>
      <c r="G7492" t="s">
        <v>1173</v>
      </c>
      <c r="H7492" t="s">
        <v>39</v>
      </c>
      <c r="I7492" t="s">
        <v>25</v>
      </c>
      <c r="J7492" t="s">
        <v>40</v>
      </c>
      <c r="K7492" t="s">
        <v>41</v>
      </c>
      <c r="L7492">
        <v>90032</v>
      </c>
      <c r="M7492" t="s">
        <v>42</v>
      </c>
      <c r="N7492" t="s">
        <v>410</v>
      </c>
      <c r="O7492" t="s">
        <v>30</v>
      </c>
      <c r="P7492" t="s">
        <v>63</v>
      </c>
      <c r="Q7492" t="s">
        <v>411</v>
      </c>
      <c r="R7492">
        <v>106.68</v>
      </c>
      <c r="S7492">
        <v>6</v>
      </c>
      <c r="T7492">
        <v>0</v>
      </c>
      <c r="U7492">
        <v>33.070799999999998</v>
      </c>
      <c r="W7492" t="str">
        <f t="shared" si="117"/>
        <v>CA-2015-1086724225742263Standard ClassFA-14230Frank AtkinsonCorporateUnited StatesLos AngelesCalifornia90032WestFUR-FU-10003799FurnitureFurnishingsSeth Thomas 13 1/2" Wall Clock106.686033.0708</v>
      </c>
    </row>
    <row r="7493" spans="1:23" hidden="1" x14ac:dyDescent="0.3">
      <c r="A7493">
        <v>7492</v>
      </c>
      <c r="B7493" t="s">
        <v>9513</v>
      </c>
      <c r="C7493" s="3">
        <v>43055</v>
      </c>
      <c r="D7493" s="3">
        <v>43055</v>
      </c>
      <c r="E7493" t="s">
        <v>1291</v>
      </c>
      <c r="F7493" t="s">
        <v>4153</v>
      </c>
      <c r="G7493" t="s">
        <v>4154</v>
      </c>
      <c r="H7493" t="s">
        <v>24</v>
      </c>
      <c r="I7493" t="s">
        <v>25</v>
      </c>
      <c r="J7493" t="s">
        <v>8514</v>
      </c>
      <c r="K7493" t="s">
        <v>265</v>
      </c>
      <c r="L7493">
        <v>13501</v>
      </c>
      <c r="M7493" t="s">
        <v>146</v>
      </c>
      <c r="N7493" t="s">
        <v>8140</v>
      </c>
      <c r="O7493" t="s">
        <v>69</v>
      </c>
      <c r="P7493" t="s">
        <v>70</v>
      </c>
      <c r="Q7493" t="s">
        <v>8141</v>
      </c>
      <c r="R7493">
        <v>119.94</v>
      </c>
      <c r="S7493">
        <v>6</v>
      </c>
      <c r="T7493">
        <v>0</v>
      </c>
      <c r="U7493">
        <v>5.9969999999999999</v>
      </c>
      <c r="W7493" t="str">
        <f t="shared" si="117"/>
        <v>US-2017-1185984305543055Same DayCM-12190Charlotte MeltonConsumerUnited StatesUticaNew York13501EastTEC-PH-10002583TechnologyPhonesiOttie HLCRIO102 Car Mount119.94605.997</v>
      </c>
    </row>
    <row r="7494" spans="1:23" hidden="1" x14ac:dyDescent="0.3">
      <c r="A7494">
        <v>7493</v>
      </c>
      <c r="B7494" t="s">
        <v>9514</v>
      </c>
      <c r="C7494" s="3">
        <v>42989</v>
      </c>
      <c r="D7494" s="3">
        <v>42994</v>
      </c>
      <c r="E7494" t="s">
        <v>48</v>
      </c>
      <c r="F7494" t="s">
        <v>6457</v>
      </c>
      <c r="G7494" t="s">
        <v>6458</v>
      </c>
      <c r="H7494" t="s">
        <v>24</v>
      </c>
      <c r="I7494" t="s">
        <v>25</v>
      </c>
      <c r="J7494" t="s">
        <v>182</v>
      </c>
      <c r="K7494" t="s">
        <v>102</v>
      </c>
      <c r="L7494">
        <v>77070</v>
      </c>
      <c r="M7494" t="s">
        <v>103</v>
      </c>
      <c r="N7494" t="s">
        <v>5987</v>
      </c>
      <c r="O7494" t="s">
        <v>44</v>
      </c>
      <c r="P7494" t="s">
        <v>88</v>
      </c>
      <c r="Q7494" t="s">
        <v>5988</v>
      </c>
      <c r="R7494">
        <v>10.272</v>
      </c>
      <c r="S7494">
        <v>3</v>
      </c>
      <c r="T7494">
        <v>0.2</v>
      </c>
      <c r="U7494">
        <v>3.21</v>
      </c>
      <c r="W7494" t="str">
        <f t="shared" si="117"/>
        <v>US-2017-1608364298942994Standard ClassCC-12475Cindy ChapmanConsumerUnited StatesHoustonTexas77070CentralOFF-PA-10004239Office SuppliesPaperXerox 195310.27230.23.21</v>
      </c>
    </row>
    <row r="7495" spans="1:23" hidden="1" x14ac:dyDescent="0.3">
      <c r="A7495">
        <v>7494</v>
      </c>
      <c r="B7495" t="s">
        <v>9514</v>
      </c>
      <c r="C7495" s="3">
        <v>42989</v>
      </c>
      <c r="D7495" s="3">
        <v>42994</v>
      </c>
      <c r="E7495" t="s">
        <v>48</v>
      </c>
      <c r="F7495" t="s">
        <v>6457</v>
      </c>
      <c r="G7495" t="s">
        <v>6458</v>
      </c>
      <c r="H7495" t="s">
        <v>24</v>
      </c>
      <c r="I7495" t="s">
        <v>25</v>
      </c>
      <c r="J7495" t="s">
        <v>182</v>
      </c>
      <c r="K7495" t="s">
        <v>102</v>
      </c>
      <c r="L7495">
        <v>77070</v>
      </c>
      <c r="M7495" t="s">
        <v>103</v>
      </c>
      <c r="N7495" t="s">
        <v>4864</v>
      </c>
      <c r="O7495" t="s">
        <v>30</v>
      </c>
      <c r="P7495" t="s">
        <v>54</v>
      </c>
      <c r="Q7495" t="s">
        <v>4865</v>
      </c>
      <c r="R7495">
        <v>512.19000000000005</v>
      </c>
      <c r="S7495">
        <v>5</v>
      </c>
      <c r="T7495">
        <v>0.3</v>
      </c>
      <c r="U7495">
        <v>-65.852999999999994</v>
      </c>
      <c r="W7495" t="str">
        <f t="shared" si="117"/>
        <v>US-2017-1608364298942994Standard ClassCC-12475Cindy ChapmanConsumerUnited StatesHoustonTexas77070CentralFUR-TA-10002855FurnitureTablesBevis Round Conference Table Top &amp; Single Column Base512.1950.3-65.853</v>
      </c>
    </row>
    <row r="7496" spans="1:23" hidden="1" x14ac:dyDescent="0.3">
      <c r="A7496">
        <v>7495</v>
      </c>
      <c r="B7496" t="s">
        <v>9514</v>
      </c>
      <c r="C7496" s="3">
        <v>42989</v>
      </c>
      <c r="D7496" s="3">
        <v>42994</v>
      </c>
      <c r="E7496" t="s">
        <v>48</v>
      </c>
      <c r="F7496" t="s">
        <v>6457</v>
      </c>
      <c r="G7496" t="s">
        <v>6458</v>
      </c>
      <c r="H7496" t="s">
        <v>24</v>
      </c>
      <c r="I7496" t="s">
        <v>25</v>
      </c>
      <c r="J7496" t="s">
        <v>182</v>
      </c>
      <c r="K7496" t="s">
        <v>102</v>
      </c>
      <c r="L7496">
        <v>77070</v>
      </c>
      <c r="M7496" t="s">
        <v>103</v>
      </c>
      <c r="N7496" t="s">
        <v>4098</v>
      </c>
      <c r="O7496" t="s">
        <v>44</v>
      </c>
      <c r="P7496" t="s">
        <v>76</v>
      </c>
      <c r="Q7496" t="s">
        <v>4099</v>
      </c>
      <c r="R7496">
        <v>1.556</v>
      </c>
      <c r="S7496">
        <v>2</v>
      </c>
      <c r="T7496">
        <v>0.8</v>
      </c>
      <c r="U7496">
        <v>-4.2012</v>
      </c>
      <c r="W7496" t="str">
        <f t="shared" si="117"/>
        <v>US-2017-1608364298942994Standard ClassCC-12475Cindy ChapmanConsumerUnited StatesHoustonTexas77070CentralOFF-AP-10001626Office SuppliesAppliancesCommercial WindTunnel Clean Air Upright Vacuum, Replacement Belts, Filtration Bags1.55620.8-4.2012</v>
      </c>
    </row>
    <row r="7497" spans="1:23" hidden="1" x14ac:dyDescent="0.3">
      <c r="A7497">
        <v>7496</v>
      </c>
      <c r="B7497" t="s">
        <v>9515</v>
      </c>
      <c r="C7497" s="3">
        <v>42930</v>
      </c>
      <c r="D7497" s="3">
        <v>42934</v>
      </c>
      <c r="E7497" t="s">
        <v>48</v>
      </c>
      <c r="F7497" t="s">
        <v>5812</v>
      </c>
      <c r="G7497" t="s">
        <v>5813</v>
      </c>
      <c r="H7497" t="s">
        <v>24</v>
      </c>
      <c r="I7497" t="s">
        <v>25</v>
      </c>
      <c r="J7497" t="s">
        <v>3979</v>
      </c>
      <c r="K7497" t="s">
        <v>41</v>
      </c>
      <c r="L7497">
        <v>92683</v>
      </c>
      <c r="M7497" t="s">
        <v>42</v>
      </c>
      <c r="N7497" t="s">
        <v>2968</v>
      </c>
      <c r="O7497" t="s">
        <v>44</v>
      </c>
      <c r="P7497" t="s">
        <v>73</v>
      </c>
      <c r="Q7497" t="s">
        <v>2969</v>
      </c>
      <c r="R7497">
        <v>4.4480000000000004</v>
      </c>
      <c r="S7497">
        <v>2</v>
      </c>
      <c r="T7497">
        <v>0.2</v>
      </c>
      <c r="U7497">
        <v>1.4456</v>
      </c>
      <c r="W7497" t="str">
        <f t="shared" si="117"/>
        <v>CA-2017-1210484293042934Standard ClassTC-21295Toby CarlisleConsumerUnited StatesWestminsterCalifornia92683WestOFF-BI-10004022Office SuppliesBindersAcco Suede Grain Vinyl Round Ring Binder4.44820.21.4456</v>
      </c>
    </row>
    <row r="7498" spans="1:23" hidden="1" x14ac:dyDescent="0.3">
      <c r="A7498">
        <v>7497</v>
      </c>
      <c r="B7498" t="s">
        <v>9515</v>
      </c>
      <c r="C7498" s="3">
        <v>42930</v>
      </c>
      <c r="D7498" s="3">
        <v>42934</v>
      </c>
      <c r="E7498" t="s">
        <v>48</v>
      </c>
      <c r="F7498" t="s">
        <v>5812</v>
      </c>
      <c r="G7498" t="s">
        <v>5813</v>
      </c>
      <c r="H7498" t="s">
        <v>24</v>
      </c>
      <c r="I7498" t="s">
        <v>25</v>
      </c>
      <c r="J7498" t="s">
        <v>3979</v>
      </c>
      <c r="K7498" t="s">
        <v>41</v>
      </c>
      <c r="L7498">
        <v>92683</v>
      </c>
      <c r="M7498" t="s">
        <v>42</v>
      </c>
      <c r="N7498" t="s">
        <v>2883</v>
      </c>
      <c r="O7498" t="s">
        <v>30</v>
      </c>
      <c r="P7498" t="s">
        <v>63</v>
      </c>
      <c r="Q7498" t="s">
        <v>2884</v>
      </c>
      <c r="R7498">
        <v>276.69</v>
      </c>
      <c r="S7498">
        <v>3</v>
      </c>
      <c r="T7498">
        <v>0</v>
      </c>
      <c r="U7498">
        <v>49.804200000000002</v>
      </c>
      <c r="W7498" t="str">
        <f t="shared" si="117"/>
        <v>CA-2017-1210484293042934Standard ClassTC-21295Toby CarlisleConsumerUnited StatesWestminsterCalifornia92683WestFUR-FU-10003601FurnitureFurnishingsDeflect-o RollaMat Studded, Beveled Mat for Medium Pile Carpeting276.693049.8042</v>
      </c>
    </row>
    <row r="7499" spans="1:23" hidden="1" x14ac:dyDescent="0.3">
      <c r="A7499">
        <v>7498</v>
      </c>
      <c r="B7499" t="s">
        <v>9515</v>
      </c>
      <c r="C7499" s="3">
        <v>42930</v>
      </c>
      <c r="D7499" s="3">
        <v>42934</v>
      </c>
      <c r="E7499" t="s">
        <v>48</v>
      </c>
      <c r="F7499" t="s">
        <v>5812</v>
      </c>
      <c r="G7499" t="s">
        <v>5813</v>
      </c>
      <c r="H7499" t="s">
        <v>24</v>
      </c>
      <c r="I7499" t="s">
        <v>25</v>
      </c>
      <c r="J7499" t="s">
        <v>3979</v>
      </c>
      <c r="K7499" t="s">
        <v>41</v>
      </c>
      <c r="L7499">
        <v>92683</v>
      </c>
      <c r="M7499" t="s">
        <v>42</v>
      </c>
      <c r="N7499" t="s">
        <v>1230</v>
      </c>
      <c r="O7499" t="s">
        <v>44</v>
      </c>
      <c r="P7499" t="s">
        <v>267</v>
      </c>
      <c r="Q7499" t="s">
        <v>1231</v>
      </c>
      <c r="R7499">
        <v>4.96</v>
      </c>
      <c r="S7499">
        <v>4</v>
      </c>
      <c r="T7499">
        <v>0</v>
      </c>
      <c r="U7499">
        <v>2.3311999999999999</v>
      </c>
      <c r="W7499" t="str">
        <f t="shared" si="117"/>
        <v>CA-2017-1210484293042934Standard ClassTC-21295Toby CarlisleConsumerUnited StatesWestminsterCalifornia92683WestOFF-FA-10000490Office SuppliesFastenersOIC Binder Clips, Mini, 1/4" Capacity, Black4.96402.3312</v>
      </c>
    </row>
    <row r="7500" spans="1:23" hidden="1" x14ac:dyDescent="0.3">
      <c r="A7500">
        <v>7499</v>
      </c>
      <c r="B7500" t="s">
        <v>9515</v>
      </c>
      <c r="C7500" s="3">
        <v>42930</v>
      </c>
      <c r="D7500" s="3">
        <v>42934</v>
      </c>
      <c r="E7500" t="s">
        <v>48</v>
      </c>
      <c r="F7500" t="s">
        <v>5812</v>
      </c>
      <c r="G7500" t="s">
        <v>5813</v>
      </c>
      <c r="H7500" t="s">
        <v>24</v>
      </c>
      <c r="I7500" t="s">
        <v>25</v>
      </c>
      <c r="J7500" t="s">
        <v>3979</v>
      </c>
      <c r="K7500" t="s">
        <v>41</v>
      </c>
      <c r="L7500">
        <v>92683</v>
      </c>
      <c r="M7500" t="s">
        <v>42</v>
      </c>
      <c r="N7500" t="s">
        <v>173</v>
      </c>
      <c r="O7500" t="s">
        <v>44</v>
      </c>
      <c r="P7500" t="s">
        <v>66</v>
      </c>
      <c r="Q7500" t="s">
        <v>174</v>
      </c>
      <c r="R7500">
        <v>71.92</v>
      </c>
      <c r="S7500">
        <v>4</v>
      </c>
      <c r="T7500">
        <v>0</v>
      </c>
      <c r="U7500">
        <v>20.8568</v>
      </c>
      <c r="W7500" t="str">
        <f t="shared" si="117"/>
        <v>CA-2017-1210484293042934Standard ClassTC-21295Toby CarlisleConsumerUnited StatesWestminsterCalifornia92683WestOFF-AR-10004042Office SuppliesArtBOSTON Model 1800 Electric Pencil Sharpeners, Putty/Woodgrain71.924020.8568</v>
      </c>
    </row>
    <row r="7501" spans="1:23" hidden="1" x14ac:dyDescent="0.3">
      <c r="A7501">
        <v>7500</v>
      </c>
      <c r="B7501" t="s">
        <v>9515</v>
      </c>
      <c r="C7501" s="3">
        <v>42930</v>
      </c>
      <c r="D7501" s="3">
        <v>42934</v>
      </c>
      <c r="E7501" t="s">
        <v>48</v>
      </c>
      <c r="F7501" t="s">
        <v>5812</v>
      </c>
      <c r="G7501" t="s">
        <v>5813</v>
      </c>
      <c r="H7501" t="s">
        <v>24</v>
      </c>
      <c r="I7501" t="s">
        <v>25</v>
      </c>
      <c r="J7501" t="s">
        <v>3979</v>
      </c>
      <c r="K7501" t="s">
        <v>41</v>
      </c>
      <c r="L7501">
        <v>92683</v>
      </c>
      <c r="M7501" t="s">
        <v>42</v>
      </c>
      <c r="N7501" t="s">
        <v>821</v>
      </c>
      <c r="O7501" t="s">
        <v>30</v>
      </c>
      <c r="P7501" t="s">
        <v>63</v>
      </c>
      <c r="Q7501" t="s">
        <v>822</v>
      </c>
      <c r="R7501">
        <v>18.84</v>
      </c>
      <c r="S7501">
        <v>3</v>
      </c>
      <c r="T7501">
        <v>0</v>
      </c>
      <c r="U7501">
        <v>7.9127999999999998</v>
      </c>
      <c r="W7501" t="str">
        <f t="shared" si="117"/>
        <v>CA-2017-1210484293042934Standard ClassTC-21295Toby CarlisleConsumerUnited StatesWestminsterCalifornia92683WestFUR-FU-10002960FurnitureFurnishingsEldon 200 Class Desk Accessories, Burgundy18.84307.9128</v>
      </c>
    </row>
    <row r="7502" spans="1:23" hidden="1" x14ac:dyDescent="0.3">
      <c r="A7502">
        <v>7501</v>
      </c>
      <c r="B7502" t="s">
        <v>9515</v>
      </c>
      <c r="C7502" s="3">
        <v>42930</v>
      </c>
      <c r="D7502" s="3">
        <v>42934</v>
      </c>
      <c r="E7502" t="s">
        <v>48</v>
      </c>
      <c r="F7502" t="s">
        <v>5812</v>
      </c>
      <c r="G7502" t="s">
        <v>5813</v>
      </c>
      <c r="H7502" t="s">
        <v>24</v>
      </c>
      <c r="I7502" t="s">
        <v>25</v>
      </c>
      <c r="J7502" t="s">
        <v>3979</v>
      </c>
      <c r="K7502" t="s">
        <v>41</v>
      </c>
      <c r="L7502">
        <v>92683</v>
      </c>
      <c r="M7502" t="s">
        <v>42</v>
      </c>
      <c r="N7502" t="s">
        <v>1699</v>
      </c>
      <c r="O7502" t="s">
        <v>69</v>
      </c>
      <c r="P7502" t="s">
        <v>159</v>
      </c>
      <c r="Q7502" t="s">
        <v>1700</v>
      </c>
      <c r="R7502">
        <v>140.97</v>
      </c>
      <c r="S7502">
        <v>3</v>
      </c>
      <c r="T7502">
        <v>0</v>
      </c>
      <c r="U7502">
        <v>19.735800000000001</v>
      </c>
      <c r="W7502" t="str">
        <f t="shared" si="117"/>
        <v>CA-2017-1210484293042934Standard ClassTC-21295Toby CarlisleConsumerUnited StatesWestminsterCalifornia92683WestTEC-AC-10000991TechnologyAccessoriesSony Micro Vault Click 8 GB USB 2.0 Flash Drive140.973019.7358</v>
      </c>
    </row>
    <row r="7503" spans="1:23" hidden="1" x14ac:dyDescent="0.3">
      <c r="A7503">
        <v>7502</v>
      </c>
      <c r="B7503" t="s">
        <v>9515</v>
      </c>
      <c r="C7503" s="3">
        <v>42930</v>
      </c>
      <c r="D7503" s="3">
        <v>42934</v>
      </c>
      <c r="E7503" t="s">
        <v>48</v>
      </c>
      <c r="F7503" t="s">
        <v>5812</v>
      </c>
      <c r="G7503" t="s">
        <v>5813</v>
      </c>
      <c r="H7503" t="s">
        <v>24</v>
      </c>
      <c r="I7503" t="s">
        <v>25</v>
      </c>
      <c r="J7503" t="s">
        <v>3979</v>
      </c>
      <c r="K7503" t="s">
        <v>41</v>
      </c>
      <c r="L7503">
        <v>92683</v>
      </c>
      <c r="M7503" t="s">
        <v>42</v>
      </c>
      <c r="N7503" t="s">
        <v>190</v>
      </c>
      <c r="O7503" t="s">
        <v>69</v>
      </c>
      <c r="P7503" t="s">
        <v>70</v>
      </c>
      <c r="Q7503" t="s">
        <v>191</v>
      </c>
      <c r="R7503">
        <v>470.37599999999998</v>
      </c>
      <c r="S7503">
        <v>3</v>
      </c>
      <c r="T7503">
        <v>0.2</v>
      </c>
      <c r="U7503">
        <v>52.917299999999997</v>
      </c>
      <c r="W7503" t="str">
        <f t="shared" si="117"/>
        <v>CA-2017-1210484293042934Standard ClassTC-21295Toby CarlisleConsumerUnited StatesWestminsterCalifornia92683WestTEC-PH-10004977TechnologyPhonesGE 30524EE4470.37630.252.9173</v>
      </c>
    </row>
    <row r="7504" spans="1:23" hidden="1" x14ac:dyDescent="0.3">
      <c r="A7504">
        <v>7503</v>
      </c>
      <c r="B7504" t="s">
        <v>9516</v>
      </c>
      <c r="C7504" s="3">
        <v>42824</v>
      </c>
      <c r="D7504" s="3">
        <v>42824</v>
      </c>
      <c r="E7504" t="s">
        <v>1291</v>
      </c>
      <c r="F7504" t="s">
        <v>4054</v>
      </c>
      <c r="G7504" t="s">
        <v>4055</v>
      </c>
      <c r="H7504" t="s">
        <v>24</v>
      </c>
      <c r="I7504" t="s">
        <v>25</v>
      </c>
      <c r="J7504" t="s">
        <v>40</v>
      </c>
      <c r="K7504" t="s">
        <v>41</v>
      </c>
      <c r="L7504">
        <v>90036</v>
      </c>
      <c r="M7504" t="s">
        <v>42</v>
      </c>
      <c r="N7504" t="s">
        <v>5212</v>
      </c>
      <c r="O7504" t="s">
        <v>44</v>
      </c>
      <c r="P7504" t="s">
        <v>66</v>
      </c>
      <c r="Q7504" t="s">
        <v>5213</v>
      </c>
      <c r="R7504">
        <v>6.08</v>
      </c>
      <c r="S7504">
        <v>2</v>
      </c>
      <c r="T7504">
        <v>0</v>
      </c>
      <c r="U7504">
        <v>2.0672000000000001</v>
      </c>
      <c r="W7504" t="str">
        <f t="shared" si="117"/>
        <v>US-2017-1201474282442824Same DayTB-21400Tom BoeckenhauerConsumerUnited StatesLos AngelesCalifornia90036WestOFF-AR-10000817Office SuppliesArtManco Dry-Lighter Erasable Highlighter6.08202.0672</v>
      </c>
    </row>
    <row r="7505" spans="1:23" hidden="1" x14ac:dyDescent="0.3">
      <c r="A7505">
        <v>7504</v>
      </c>
      <c r="B7505" t="s">
        <v>9516</v>
      </c>
      <c r="C7505" s="3">
        <v>42824</v>
      </c>
      <c r="D7505" s="3">
        <v>42824</v>
      </c>
      <c r="E7505" t="s">
        <v>1291</v>
      </c>
      <c r="F7505" t="s">
        <v>4054</v>
      </c>
      <c r="G7505" t="s">
        <v>4055</v>
      </c>
      <c r="H7505" t="s">
        <v>24</v>
      </c>
      <c r="I7505" t="s">
        <v>25</v>
      </c>
      <c r="J7505" t="s">
        <v>40</v>
      </c>
      <c r="K7505" t="s">
        <v>41</v>
      </c>
      <c r="L7505">
        <v>90036</v>
      </c>
      <c r="M7505" t="s">
        <v>42</v>
      </c>
      <c r="N7505" t="s">
        <v>269</v>
      </c>
      <c r="O7505" t="s">
        <v>69</v>
      </c>
      <c r="P7505" t="s">
        <v>70</v>
      </c>
      <c r="Q7505" t="s">
        <v>270</v>
      </c>
      <c r="R7505">
        <v>164.792</v>
      </c>
      <c r="S7505">
        <v>1</v>
      </c>
      <c r="T7505">
        <v>0.2</v>
      </c>
      <c r="U7505">
        <v>18.539100000000001</v>
      </c>
      <c r="W7505" t="str">
        <f t="shared" si="117"/>
        <v>US-2017-1201474282442824Same DayTB-21400Tom BoeckenhauerConsumerUnited StatesLos AngelesCalifornia90036WestTEC-PH-10002447TechnologyPhonesAT&amp;T CL83451 4-Handset Telephone164.79210.218.5391</v>
      </c>
    </row>
    <row r="7506" spans="1:23" hidden="1" x14ac:dyDescent="0.3">
      <c r="A7506">
        <v>7505</v>
      </c>
      <c r="B7506" t="s">
        <v>9517</v>
      </c>
      <c r="C7506" s="3">
        <v>42400</v>
      </c>
      <c r="D7506" s="3">
        <v>42404</v>
      </c>
      <c r="E7506" t="s">
        <v>21</v>
      </c>
      <c r="F7506" t="s">
        <v>8163</v>
      </c>
      <c r="G7506" t="s">
        <v>8164</v>
      </c>
      <c r="H7506" t="s">
        <v>39</v>
      </c>
      <c r="I7506" t="s">
        <v>25</v>
      </c>
      <c r="J7506" t="s">
        <v>9518</v>
      </c>
      <c r="K7506" t="s">
        <v>788</v>
      </c>
      <c r="L7506">
        <v>8401</v>
      </c>
      <c r="M7506" t="s">
        <v>146</v>
      </c>
      <c r="N7506" t="s">
        <v>4138</v>
      </c>
      <c r="O7506" t="s">
        <v>44</v>
      </c>
      <c r="P7506" t="s">
        <v>171</v>
      </c>
      <c r="Q7506" t="s">
        <v>669</v>
      </c>
      <c r="R7506">
        <v>23.36</v>
      </c>
      <c r="S7506">
        <v>2</v>
      </c>
      <c r="T7506">
        <v>0</v>
      </c>
      <c r="U7506">
        <v>11.68</v>
      </c>
      <c r="W7506" t="str">
        <f t="shared" si="117"/>
        <v>CA-2016-1580434240042404Second ClassJK-15325Jason KlamczynskiCorporateUnited StatesAtlantic CityNew Jersey8401EastOFF-EN-10003134Office SuppliesEnvelopesStaple envelope23.362011.68</v>
      </c>
    </row>
    <row r="7507" spans="1:23" hidden="1" x14ac:dyDescent="0.3">
      <c r="A7507">
        <v>7506</v>
      </c>
      <c r="B7507" t="s">
        <v>9519</v>
      </c>
      <c r="C7507" s="3">
        <v>42894</v>
      </c>
      <c r="D7507" s="3">
        <v>42899</v>
      </c>
      <c r="E7507" t="s">
        <v>48</v>
      </c>
      <c r="F7507" t="s">
        <v>5015</v>
      </c>
      <c r="G7507" t="s">
        <v>5016</v>
      </c>
      <c r="H7507" t="s">
        <v>24</v>
      </c>
      <c r="I7507" t="s">
        <v>25</v>
      </c>
      <c r="J7507" t="s">
        <v>4296</v>
      </c>
      <c r="K7507" t="s">
        <v>209</v>
      </c>
      <c r="L7507">
        <v>60076</v>
      </c>
      <c r="M7507" t="s">
        <v>103</v>
      </c>
      <c r="N7507" t="s">
        <v>1337</v>
      </c>
      <c r="O7507" t="s">
        <v>44</v>
      </c>
      <c r="P7507" t="s">
        <v>73</v>
      </c>
      <c r="Q7507" t="s">
        <v>1338</v>
      </c>
      <c r="R7507">
        <v>12.176</v>
      </c>
      <c r="S7507">
        <v>4</v>
      </c>
      <c r="T7507">
        <v>0.8</v>
      </c>
      <c r="U7507">
        <v>-18.872800000000002</v>
      </c>
      <c r="W7507" t="str">
        <f t="shared" si="117"/>
        <v>US-2017-1065794289442899Standard ClassBW-11200Ben WallaceConsumerUnited StatesSkokieIllinois60076CentralOFF-BI-10000309Office SuppliesBindersGBC Twin Loop Wire Binding Elements, 9/16" Spine, Black12.17640.8-18.8728</v>
      </c>
    </row>
    <row r="7508" spans="1:23" hidden="1" x14ac:dyDescent="0.3">
      <c r="A7508">
        <v>7507</v>
      </c>
      <c r="B7508" t="s">
        <v>9520</v>
      </c>
      <c r="C7508" s="3">
        <v>41945</v>
      </c>
      <c r="D7508" s="3">
        <v>41949</v>
      </c>
      <c r="E7508" t="s">
        <v>48</v>
      </c>
      <c r="F7508" t="s">
        <v>1126</v>
      </c>
      <c r="G7508" t="s">
        <v>1127</v>
      </c>
      <c r="H7508" t="s">
        <v>24</v>
      </c>
      <c r="I7508" t="s">
        <v>25</v>
      </c>
      <c r="J7508" t="s">
        <v>125</v>
      </c>
      <c r="K7508" t="s">
        <v>41</v>
      </c>
      <c r="L7508">
        <v>94122</v>
      </c>
      <c r="M7508" t="s">
        <v>42</v>
      </c>
      <c r="N7508" t="s">
        <v>4516</v>
      </c>
      <c r="O7508" t="s">
        <v>69</v>
      </c>
      <c r="P7508" t="s">
        <v>70</v>
      </c>
      <c r="Q7508" t="s">
        <v>4517</v>
      </c>
      <c r="R7508">
        <v>46.384</v>
      </c>
      <c r="S7508">
        <v>2</v>
      </c>
      <c r="T7508">
        <v>0.2</v>
      </c>
      <c r="U7508">
        <v>5.2182000000000004</v>
      </c>
      <c r="W7508" t="str">
        <f t="shared" si="117"/>
        <v>CA-2014-1158894194541949Standard ClassSH-20395Shahid HopkinsConsumerUnited StatesSan FranciscoCalifornia94122WestTEC-PH-10001615TechnologyPhonesAT&amp;T CL8221346.38420.25.2182</v>
      </c>
    </row>
    <row r="7509" spans="1:23" hidden="1" x14ac:dyDescent="0.3">
      <c r="A7509">
        <v>7508</v>
      </c>
      <c r="B7509" t="s">
        <v>9520</v>
      </c>
      <c r="C7509" s="3">
        <v>41945</v>
      </c>
      <c r="D7509" s="3">
        <v>41949</v>
      </c>
      <c r="E7509" t="s">
        <v>48</v>
      </c>
      <c r="F7509" t="s">
        <v>1126</v>
      </c>
      <c r="G7509" t="s">
        <v>1127</v>
      </c>
      <c r="H7509" t="s">
        <v>24</v>
      </c>
      <c r="I7509" t="s">
        <v>25</v>
      </c>
      <c r="J7509" t="s">
        <v>125</v>
      </c>
      <c r="K7509" t="s">
        <v>41</v>
      </c>
      <c r="L7509">
        <v>94122</v>
      </c>
      <c r="M7509" t="s">
        <v>42</v>
      </c>
      <c r="N7509" t="s">
        <v>1016</v>
      </c>
      <c r="O7509" t="s">
        <v>44</v>
      </c>
      <c r="P7509" t="s">
        <v>57</v>
      </c>
      <c r="Q7509" t="s">
        <v>1017</v>
      </c>
      <c r="R7509">
        <v>362.92</v>
      </c>
      <c r="S7509">
        <v>2</v>
      </c>
      <c r="T7509">
        <v>0</v>
      </c>
      <c r="U7509">
        <v>105.24679999999999</v>
      </c>
      <c r="W7509" t="str">
        <f t="shared" si="117"/>
        <v>CA-2014-1158894194541949Standard ClassSH-20395Shahid HopkinsConsumerUnited StatesSan FranciscoCalifornia94122WestOFF-ST-10003208Office SuppliesStorageAdjustable Depth Letter/Legal Cart362.9220105.2468</v>
      </c>
    </row>
    <row r="7510" spans="1:23" hidden="1" x14ac:dyDescent="0.3">
      <c r="A7510">
        <v>7509</v>
      </c>
      <c r="B7510" t="s">
        <v>9521</v>
      </c>
      <c r="C7510" s="3">
        <v>42930</v>
      </c>
      <c r="D7510" s="3">
        <v>42934</v>
      </c>
      <c r="E7510" t="s">
        <v>48</v>
      </c>
      <c r="F7510" t="s">
        <v>2117</v>
      </c>
      <c r="G7510" t="s">
        <v>2118</v>
      </c>
      <c r="H7510" t="s">
        <v>24</v>
      </c>
      <c r="I7510" t="s">
        <v>25</v>
      </c>
      <c r="J7510" t="s">
        <v>495</v>
      </c>
      <c r="K7510" t="s">
        <v>496</v>
      </c>
      <c r="L7510">
        <v>43229</v>
      </c>
      <c r="M7510" t="s">
        <v>146</v>
      </c>
      <c r="N7510" t="s">
        <v>3220</v>
      </c>
      <c r="O7510" t="s">
        <v>44</v>
      </c>
      <c r="P7510" t="s">
        <v>88</v>
      </c>
      <c r="Q7510" t="s">
        <v>3221</v>
      </c>
      <c r="R7510">
        <v>9.2479999999999993</v>
      </c>
      <c r="S7510">
        <v>2</v>
      </c>
      <c r="T7510">
        <v>0.2</v>
      </c>
      <c r="U7510">
        <v>3.3523999999999998</v>
      </c>
      <c r="W7510" t="str">
        <f t="shared" si="117"/>
        <v>US-2017-1619354293042934Standard ClassJL-15835John LeeConsumerUnited StatesColumbusOhio43229EastOFF-PA-10000605Office SuppliesPaperXerox 19509.24820.23.3524</v>
      </c>
    </row>
    <row r="7511" spans="1:23" hidden="1" x14ac:dyDescent="0.3">
      <c r="A7511">
        <v>7510</v>
      </c>
      <c r="B7511" t="s">
        <v>9521</v>
      </c>
      <c r="C7511" s="3">
        <v>42930</v>
      </c>
      <c r="D7511" s="3">
        <v>42934</v>
      </c>
      <c r="E7511" t="s">
        <v>48</v>
      </c>
      <c r="F7511" t="s">
        <v>2117</v>
      </c>
      <c r="G7511" t="s">
        <v>2118</v>
      </c>
      <c r="H7511" t="s">
        <v>24</v>
      </c>
      <c r="I7511" t="s">
        <v>25</v>
      </c>
      <c r="J7511" t="s">
        <v>495</v>
      </c>
      <c r="K7511" t="s">
        <v>496</v>
      </c>
      <c r="L7511">
        <v>43229</v>
      </c>
      <c r="M7511" t="s">
        <v>146</v>
      </c>
      <c r="N7511" t="s">
        <v>2956</v>
      </c>
      <c r="O7511" t="s">
        <v>69</v>
      </c>
      <c r="P7511" t="s">
        <v>70</v>
      </c>
      <c r="Q7511" t="s">
        <v>2957</v>
      </c>
      <c r="R7511">
        <v>1889.9459999999999</v>
      </c>
      <c r="S7511">
        <v>9</v>
      </c>
      <c r="T7511">
        <v>0.4</v>
      </c>
      <c r="U7511">
        <v>-377.98919999999998</v>
      </c>
      <c r="W7511" t="str">
        <f t="shared" si="117"/>
        <v>US-2017-1619354293042934Standard ClassJL-15835John LeeConsumerUnited StatesColumbusOhio43229EastTEC-PH-10000560TechnologyPhonesSamsung Galaxy S III - 16GB - pebble blue (T-Mobile)1889.94690.4-377.9892</v>
      </c>
    </row>
    <row r="7512" spans="1:23" hidden="1" x14ac:dyDescent="0.3">
      <c r="A7512">
        <v>7511</v>
      </c>
      <c r="B7512" t="s">
        <v>9521</v>
      </c>
      <c r="C7512" s="3">
        <v>42930</v>
      </c>
      <c r="D7512" s="3">
        <v>42934</v>
      </c>
      <c r="E7512" t="s">
        <v>48</v>
      </c>
      <c r="F7512" t="s">
        <v>2117</v>
      </c>
      <c r="G7512" t="s">
        <v>2118</v>
      </c>
      <c r="H7512" t="s">
        <v>24</v>
      </c>
      <c r="I7512" t="s">
        <v>25</v>
      </c>
      <c r="J7512" t="s">
        <v>495</v>
      </c>
      <c r="K7512" t="s">
        <v>496</v>
      </c>
      <c r="L7512">
        <v>43229</v>
      </c>
      <c r="M7512" t="s">
        <v>146</v>
      </c>
      <c r="N7512" t="s">
        <v>728</v>
      </c>
      <c r="O7512" t="s">
        <v>44</v>
      </c>
      <c r="P7512" t="s">
        <v>57</v>
      </c>
      <c r="Q7512" t="s">
        <v>729</v>
      </c>
      <c r="R7512">
        <v>62.04</v>
      </c>
      <c r="S7512">
        <v>5</v>
      </c>
      <c r="T7512">
        <v>0.2</v>
      </c>
      <c r="U7512">
        <v>4.6529999999999996</v>
      </c>
      <c r="W7512" t="str">
        <f t="shared" si="117"/>
        <v>US-2017-1619354293042934Standard ClassJL-15835John LeeConsumerUnited StatesColumbusOhio43229EastOFF-ST-10003455Office SuppliesStorageTenex File Box, Personal Filing Tote with Lid, Black62.0450.24.653</v>
      </c>
    </row>
    <row r="7513" spans="1:23" hidden="1" x14ac:dyDescent="0.3">
      <c r="A7513">
        <v>7512</v>
      </c>
      <c r="B7513" t="s">
        <v>9521</v>
      </c>
      <c r="C7513" s="3">
        <v>42930</v>
      </c>
      <c r="D7513" s="3">
        <v>42934</v>
      </c>
      <c r="E7513" t="s">
        <v>48</v>
      </c>
      <c r="F7513" t="s">
        <v>2117</v>
      </c>
      <c r="G7513" t="s">
        <v>2118</v>
      </c>
      <c r="H7513" t="s">
        <v>24</v>
      </c>
      <c r="I7513" t="s">
        <v>25</v>
      </c>
      <c r="J7513" t="s">
        <v>495</v>
      </c>
      <c r="K7513" t="s">
        <v>496</v>
      </c>
      <c r="L7513">
        <v>43229</v>
      </c>
      <c r="M7513" t="s">
        <v>146</v>
      </c>
      <c r="N7513" t="s">
        <v>4263</v>
      </c>
      <c r="O7513" t="s">
        <v>30</v>
      </c>
      <c r="P7513" t="s">
        <v>63</v>
      </c>
      <c r="Q7513" t="s">
        <v>4264</v>
      </c>
      <c r="R7513">
        <v>396.92</v>
      </c>
      <c r="S7513">
        <v>5</v>
      </c>
      <c r="T7513">
        <v>0.2</v>
      </c>
      <c r="U7513">
        <v>148.845</v>
      </c>
      <c r="W7513" t="str">
        <f t="shared" si="117"/>
        <v>US-2017-1619354293042934Standard ClassJL-15835John LeeConsumerUnited StatesColumbusOhio43229EastFUR-FU-10002937FurnitureFurnishingsGE 48" Fluorescent Tube, Cool White Energy Saver, 34 Watts, 30/Box396.9250.2148.845</v>
      </c>
    </row>
    <row r="7514" spans="1:23" hidden="1" x14ac:dyDescent="0.3">
      <c r="A7514">
        <v>7513</v>
      </c>
      <c r="B7514" t="s">
        <v>9521</v>
      </c>
      <c r="C7514" s="3">
        <v>42930</v>
      </c>
      <c r="D7514" s="3">
        <v>42934</v>
      </c>
      <c r="E7514" t="s">
        <v>48</v>
      </c>
      <c r="F7514" t="s">
        <v>2117</v>
      </c>
      <c r="G7514" t="s">
        <v>2118</v>
      </c>
      <c r="H7514" t="s">
        <v>24</v>
      </c>
      <c r="I7514" t="s">
        <v>25</v>
      </c>
      <c r="J7514" t="s">
        <v>495</v>
      </c>
      <c r="K7514" t="s">
        <v>496</v>
      </c>
      <c r="L7514">
        <v>43229</v>
      </c>
      <c r="M7514" t="s">
        <v>146</v>
      </c>
      <c r="N7514" t="s">
        <v>5563</v>
      </c>
      <c r="O7514" t="s">
        <v>44</v>
      </c>
      <c r="P7514" t="s">
        <v>57</v>
      </c>
      <c r="Q7514" t="s">
        <v>5564</v>
      </c>
      <c r="R7514">
        <v>239.45599999999999</v>
      </c>
      <c r="S7514">
        <v>7</v>
      </c>
      <c r="T7514">
        <v>0.2</v>
      </c>
      <c r="U7514">
        <v>17.959199999999999</v>
      </c>
      <c r="W7514" t="str">
        <f t="shared" si="117"/>
        <v>US-2017-1619354293042934Standard ClassJL-15835John LeeConsumerUnited StatesColumbusOhio43229EastOFF-ST-10001837Office SuppliesStorageSAFCO Mobile Desk Side File, Wire Frame239.45670.217.9592</v>
      </c>
    </row>
    <row r="7515" spans="1:23" hidden="1" x14ac:dyDescent="0.3">
      <c r="A7515">
        <v>7514</v>
      </c>
      <c r="B7515" t="s">
        <v>9521</v>
      </c>
      <c r="C7515" s="3">
        <v>42930</v>
      </c>
      <c r="D7515" s="3">
        <v>42934</v>
      </c>
      <c r="E7515" t="s">
        <v>48</v>
      </c>
      <c r="F7515" t="s">
        <v>2117</v>
      </c>
      <c r="G7515" t="s">
        <v>2118</v>
      </c>
      <c r="H7515" t="s">
        <v>24</v>
      </c>
      <c r="I7515" t="s">
        <v>25</v>
      </c>
      <c r="J7515" t="s">
        <v>495</v>
      </c>
      <c r="K7515" t="s">
        <v>496</v>
      </c>
      <c r="L7515">
        <v>43229</v>
      </c>
      <c r="M7515" t="s">
        <v>146</v>
      </c>
      <c r="N7515" t="s">
        <v>1369</v>
      </c>
      <c r="O7515" t="s">
        <v>44</v>
      </c>
      <c r="P7515" t="s">
        <v>66</v>
      </c>
      <c r="Q7515" t="s">
        <v>1370</v>
      </c>
      <c r="R7515">
        <v>13.12</v>
      </c>
      <c r="S7515">
        <v>5</v>
      </c>
      <c r="T7515">
        <v>0.2</v>
      </c>
      <c r="U7515">
        <v>2.1320000000000001</v>
      </c>
      <c r="W7515" t="str">
        <f t="shared" si="117"/>
        <v>US-2017-1619354293042934Standard ClassJL-15835John LeeConsumerUnited StatesColumbusOhio43229EastOFF-AR-10004757Office SuppliesArtCrayola Colored Pencils13.1250.22.132</v>
      </c>
    </row>
    <row r="7516" spans="1:23" hidden="1" x14ac:dyDescent="0.3">
      <c r="A7516">
        <v>7515</v>
      </c>
      <c r="B7516" t="s">
        <v>9522</v>
      </c>
      <c r="C7516" s="3">
        <v>43078</v>
      </c>
      <c r="D7516" s="3">
        <v>43081</v>
      </c>
      <c r="E7516" t="s">
        <v>21</v>
      </c>
      <c r="F7516" t="s">
        <v>2117</v>
      </c>
      <c r="G7516" t="s">
        <v>2118</v>
      </c>
      <c r="H7516" t="s">
        <v>24</v>
      </c>
      <c r="I7516" t="s">
        <v>25</v>
      </c>
      <c r="J7516" t="s">
        <v>1467</v>
      </c>
      <c r="K7516" t="s">
        <v>27</v>
      </c>
      <c r="L7516">
        <v>40475</v>
      </c>
      <c r="M7516" t="s">
        <v>28</v>
      </c>
      <c r="N7516" t="s">
        <v>3528</v>
      </c>
      <c r="O7516" t="s">
        <v>44</v>
      </c>
      <c r="P7516" t="s">
        <v>73</v>
      </c>
      <c r="Q7516" t="s">
        <v>3529</v>
      </c>
      <c r="R7516">
        <v>29.36</v>
      </c>
      <c r="S7516">
        <v>2</v>
      </c>
      <c r="T7516">
        <v>0</v>
      </c>
      <c r="U7516">
        <v>13.505599999999999</v>
      </c>
      <c r="W7516" t="str">
        <f t="shared" si="117"/>
        <v>US-2017-1679204307843081Second ClassJL-15835John LeeConsumerUnited StatesRichmondKentucky40475SouthOFF-BI-10004236Office SuppliesBindersXtraLife ClearVue Slant-D Ring Binder, White, 3"29.362013.5056</v>
      </c>
    </row>
    <row r="7517" spans="1:23" hidden="1" x14ac:dyDescent="0.3">
      <c r="A7517">
        <v>7516</v>
      </c>
      <c r="B7517" t="s">
        <v>9522</v>
      </c>
      <c r="C7517" s="3">
        <v>43078</v>
      </c>
      <c r="D7517" s="3">
        <v>43081</v>
      </c>
      <c r="E7517" t="s">
        <v>21</v>
      </c>
      <c r="F7517" t="s">
        <v>2117</v>
      </c>
      <c r="G7517" t="s">
        <v>2118</v>
      </c>
      <c r="H7517" t="s">
        <v>24</v>
      </c>
      <c r="I7517" t="s">
        <v>25</v>
      </c>
      <c r="J7517" t="s">
        <v>1467</v>
      </c>
      <c r="K7517" t="s">
        <v>27</v>
      </c>
      <c r="L7517">
        <v>40475</v>
      </c>
      <c r="M7517" t="s">
        <v>28</v>
      </c>
      <c r="N7517" t="s">
        <v>5945</v>
      </c>
      <c r="O7517" t="s">
        <v>44</v>
      </c>
      <c r="P7517" t="s">
        <v>76</v>
      </c>
      <c r="Q7517" t="s">
        <v>5946</v>
      </c>
      <c r="R7517">
        <v>214.9</v>
      </c>
      <c r="S7517">
        <v>5</v>
      </c>
      <c r="T7517">
        <v>0</v>
      </c>
      <c r="U7517">
        <v>62.320999999999998</v>
      </c>
      <c r="W7517" t="str">
        <f t="shared" si="117"/>
        <v>US-2017-1679204307843081Second ClassJL-15835John LeeConsumerUnited StatesRichmondKentucky40475SouthOFF-AP-10000159Office SuppliesAppliancesBelkin F9M820V08 8 Outlet Surge214.95062.321</v>
      </c>
    </row>
    <row r="7518" spans="1:23" hidden="1" x14ac:dyDescent="0.3">
      <c r="A7518">
        <v>7517</v>
      </c>
      <c r="B7518" t="s">
        <v>9522</v>
      </c>
      <c r="C7518" s="3">
        <v>43078</v>
      </c>
      <c r="D7518" s="3">
        <v>43081</v>
      </c>
      <c r="E7518" t="s">
        <v>21</v>
      </c>
      <c r="F7518" t="s">
        <v>2117</v>
      </c>
      <c r="G7518" t="s">
        <v>2118</v>
      </c>
      <c r="H7518" t="s">
        <v>24</v>
      </c>
      <c r="I7518" t="s">
        <v>25</v>
      </c>
      <c r="J7518" t="s">
        <v>1467</v>
      </c>
      <c r="K7518" t="s">
        <v>27</v>
      </c>
      <c r="L7518">
        <v>40475</v>
      </c>
      <c r="M7518" t="s">
        <v>28</v>
      </c>
      <c r="N7518" t="s">
        <v>543</v>
      </c>
      <c r="O7518" t="s">
        <v>44</v>
      </c>
      <c r="P7518" t="s">
        <v>73</v>
      </c>
      <c r="Q7518" t="s">
        <v>544</v>
      </c>
      <c r="R7518">
        <v>15.92</v>
      </c>
      <c r="S7518">
        <v>4</v>
      </c>
      <c r="T7518">
        <v>0</v>
      </c>
      <c r="U7518">
        <v>7.4824000000000002</v>
      </c>
      <c r="W7518" t="str">
        <f t="shared" si="117"/>
        <v>US-2017-1679204307843081Second ClassJL-15835John LeeConsumerUnited StatesRichmondKentucky40475SouthOFF-BI-10003274Office SuppliesBindersAvery Durable Slant Ring Binders, No Labels15.92407.4824</v>
      </c>
    </row>
    <row r="7519" spans="1:23" hidden="1" x14ac:dyDescent="0.3">
      <c r="A7519">
        <v>7518</v>
      </c>
      <c r="B7519" t="s">
        <v>9522</v>
      </c>
      <c r="C7519" s="3">
        <v>43078</v>
      </c>
      <c r="D7519" s="3">
        <v>43081</v>
      </c>
      <c r="E7519" t="s">
        <v>21</v>
      </c>
      <c r="F7519" t="s">
        <v>2117</v>
      </c>
      <c r="G7519" t="s">
        <v>2118</v>
      </c>
      <c r="H7519" t="s">
        <v>24</v>
      </c>
      <c r="I7519" t="s">
        <v>25</v>
      </c>
      <c r="J7519" t="s">
        <v>1467</v>
      </c>
      <c r="K7519" t="s">
        <v>27</v>
      </c>
      <c r="L7519">
        <v>40475</v>
      </c>
      <c r="M7519" t="s">
        <v>28</v>
      </c>
      <c r="N7519" t="s">
        <v>3237</v>
      </c>
      <c r="O7519" t="s">
        <v>69</v>
      </c>
      <c r="P7519" t="s">
        <v>159</v>
      </c>
      <c r="Q7519" t="s">
        <v>3238</v>
      </c>
      <c r="R7519">
        <v>146.44999999999999</v>
      </c>
      <c r="S7519">
        <v>5</v>
      </c>
      <c r="T7519">
        <v>0</v>
      </c>
      <c r="U7519">
        <v>48.328499999999998</v>
      </c>
      <c r="W7519" t="str">
        <f t="shared" si="117"/>
        <v>US-2017-1679204307843081Second ClassJL-15835John LeeConsumerUnited StatesRichmondKentucky40475SouthTEC-AC-10001013TechnologyAccessoriesLogitech ClearChat Comfort/USB Headset H390146.455048.3285</v>
      </c>
    </row>
    <row r="7520" spans="1:23" hidden="1" x14ac:dyDescent="0.3">
      <c r="A7520">
        <v>7519</v>
      </c>
      <c r="B7520" t="s">
        <v>9522</v>
      </c>
      <c r="C7520" s="3">
        <v>43078</v>
      </c>
      <c r="D7520" s="3">
        <v>43081</v>
      </c>
      <c r="E7520" t="s">
        <v>21</v>
      </c>
      <c r="F7520" t="s">
        <v>2117</v>
      </c>
      <c r="G7520" t="s">
        <v>2118</v>
      </c>
      <c r="H7520" t="s">
        <v>24</v>
      </c>
      <c r="I7520" t="s">
        <v>25</v>
      </c>
      <c r="J7520" t="s">
        <v>1467</v>
      </c>
      <c r="K7520" t="s">
        <v>27</v>
      </c>
      <c r="L7520">
        <v>40475</v>
      </c>
      <c r="M7520" t="s">
        <v>28</v>
      </c>
      <c r="N7520" t="s">
        <v>1801</v>
      </c>
      <c r="O7520" t="s">
        <v>44</v>
      </c>
      <c r="P7520" t="s">
        <v>57</v>
      </c>
      <c r="Q7520" t="s">
        <v>1802</v>
      </c>
      <c r="R7520">
        <v>15.14</v>
      </c>
      <c r="S7520">
        <v>1</v>
      </c>
      <c r="T7520">
        <v>0</v>
      </c>
      <c r="U7520">
        <v>0.60560000000000003</v>
      </c>
      <c r="W7520" t="str">
        <f t="shared" si="117"/>
        <v>US-2017-1679204307843081Second ClassJL-15835John LeeConsumerUnited StatesRichmondKentucky40475SouthOFF-ST-10004963Office SuppliesStorageEldon Gobal File Keepers15.14100.6056</v>
      </c>
    </row>
    <row r="7521" spans="1:23" hidden="1" x14ac:dyDescent="0.3">
      <c r="A7521">
        <v>7520</v>
      </c>
      <c r="B7521" t="s">
        <v>9522</v>
      </c>
      <c r="C7521" s="3">
        <v>43078</v>
      </c>
      <c r="D7521" s="3">
        <v>43081</v>
      </c>
      <c r="E7521" t="s">
        <v>21</v>
      </c>
      <c r="F7521" t="s">
        <v>2117</v>
      </c>
      <c r="G7521" t="s">
        <v>2118</v>
      </c>
      <c r="H7521" t="s">
        <v>24</v>
      </c>
      <c r="I7521" t="s">
        <v>25</v>
      </c>
      <c r="J7521" t="s">
        <v>1467</v>
      </c>
      <c r="K7521" t="s">
        <v>27</v>
      </c>
      <c r="L7521">
        <v>40475</v>
      </c>
      <c r="M7521" t="s">
        <v>28</v>
      </c>
      <c r="N7521" t="s">
        <v>6842</v>
      </c>
      <c r="O7521" t="s">
        <v>44</v>
      </c>
      <c r="P7521" t="s">
        <v>45</v>
      </c>
      <c r="Q7521" t="s">
        <v>6843</v>
      </c>
      <c r="R7521">
        <v>5.76</v>
      </c>
      <c r="S7521">
        <v>2</v>
      </c>
      <c r="T7521">
        <v>0</v>
      </c>
      <c r="U7521">
        <v>2.6496</v>
      </c>
      <c r="W7521" t="str">
        <f t="shared" si="117"/>
        <v>US-2017-1679204307843081Second ClassJL-15835John LeeConsumerUnited StatesRichmondKentucky40475SouthOFF-LA-10004409Office SuppliesLabelsAvery 4925.76202.6496</v>
      </c>
    </row>
    <row r="7522" spans="1:23" hidden="1" x14ac:dyDescent="0.3">
      <c r="A7522">
        <v>7521</v>
      </c>
      <c r="B7522" t="s">
        <v>9522</v>
      </c>
      <c r="C7522" s="3">
        <v>43078</v>
      </c>
      <c r="D7522" s="3">
        <v>43081</v>
      </c>
      <c r="E7522" t="s">
        <v>21</v>
      </c>
      <c r="F7522" t="s">
        <v>2117</v>
      </c>
      <c r="G7522" t="s">
        <v>2118</v>
      </c>
      <c r="H7522" t="s">
        <v>24</v>
      </c>
      <c r="I7522" t="s">
        <v>25</v>
      </c>
      <c r="J7522" t="s">
        <v>1467</v>
      </c>
      <c r="K7522" t="s">
        <v>27</v>
      </c>
      <c r="L7522">
        <v>40475</v>
      </c>
      <c r="M7522" t="s">
        <v>28</v>
      </c>
      <c r="N7522" t="s">
        <v>3465</v>
      </c>
      <c r="O7522" t="s">
        <v>69</v>
      </c>
      <c r="P7522" t="s">
        <v>1217</v>
      </c>
      <c r="Q7522" t="s">
        <v>3466</v>
      </c>
      <c r="R7522">
        <v>1399.98</v>
      </c>
      <c r="S7522">
        <v>2</v>
      </c>
      <c r="T7522">
        <v>0</v>
      </c>
      <c r="U7522">
        <v>629.99099999999999</v>
      </c>
      <c r="W7522" t="str">
        <f t="shared" si="117"/>
        <v>US-2017-1679204307843081Second ClassJL-15835John LeeConsumerUnited StatesRichmondKentucky40475SouthTEC-CO-10001046TechnologyCopiersCanon Imageclass D680 Copier / Fax1399.9820629.991</v>
      </c>
    </row>
    <row r="7523" spans="1:23" hidden="1" x14ac:dyDescent="0.3">
      <c r="A7523">
        <v>7522</v>
      </c>
      <c r="B7523" t="s">
        <v>9523</v>
      </c>
      <c r="C7523" s="3">
        <v>42618</v>
      </c>
      <c r="D7523" s="3">
        <v>42624</v>
      </c>
      <c r="E7523" t="s">
        <v>48</v>
      </c>
      <c r="F7523" t="s">
        <v>1707</v>
      </c>
      <c r="G7523" t="s">
        <v>1708</v>
      </c>
      <c r="H7523" t="s">
        <v>24</v>
      </c>
      <c r="I7523" t="s">
        <v>25</v>
      </c>
      <c r="J7523" t="s">
        <v>2474</v>
      </c>
      <c r="K7523" t="s">
        <v>496</v>
      </c>
      <c r="L7523">
        <v>43130</v>
      </c>
      <c r="M7523" t="s">
        <v>146</v>
      </c>
      <c r="N7523" t="s">
        <v>2050</v>
      </c>
      <c r="O7523" t="s">
        <v>44</v>
      </c>
      <c r="P7523" t="s">
        <v>73</v>
      </c>
      <c r="Q7523" t="s">
        <v>2051</v>
      </c>
      <c r="R7523">
        <v>8.952</v>
      </c>
      <c r="S7523">
        <v>2</v>
      </c>
      <c r="T7523">
        <v>0.7</v>
      </c>
      <c r="U7523">
        <v>-7.46</v>
      </c>
      <c r="W7523" t="str">
        <f t="shared" si="117"/>
        <v>CA-2016-1623834261842624Standard ClassMD-17350Maribeth DonaConsumerUnited StatesLancasterOhio43130EastOFF-BI-10002824Office SuppliesBindersRecycled Easel Ring Binders8.95220.7-7.46</v>
      </c>
    </row>
    <row r="7524" spans="1:23" hidden="1" x14ac:dyDescent="0.3">
      <c r="A7524">
        <v>7523</v>
      </c>
      <c r="B7524" t="s">
        <v>9523</v>
      </c>
      <c r="C7524" s="3">
        <v>42618</v>
      </c>
      <c r="D7524" s="3">
        <v>42624</v>
      </c>
      <c r="E7524" t="s">
        <v>48</v>
      </c>
      <c r="F7524" t="s">
        <v>1707</v>
      </c>
      <c r="G7524" t="s">
        <v>1708</v>
      </c>
      <c r="H7524" t="s">
        <v>24</v>
      </c>
      <c r="I7524" t="s">
        <v>25</v>
      </c>
      <c r="J7524" t="s">
        <v>2474</v>
      </c>
      <c r="K7524" t="s">
        <v>496</v>
      </c>
      <c r="L7524">
        <v>43130</v>
      </c>
      <c r="M7524" t="s">
        <v>146</v>
      </c>
      <c r="N7524" t="s">
        <v>4744</v>
      </c>
      <c r="O7524" t="s">
        <v>44</v>
      </c>
      <c r="P7524" t="s">
        <v>73</v>
      </c>
      <c r="Q7524" t="s">
        <v>4745</v>
      </c>
      <c r="R7524">
        <v>8.8559999999999999</v>
      </c>
      <c r="S7524">
        <v>6</v>
      </c>
      <c r="T7524">
        <v>0.7</v>
      </c>
      <c r="U7524">
        <v>-6.4943999999999997</v>
      </c>
      <c r="W7524" t="str">
        <f t="shared" si="117"/>
        <v>CA-2016-1623834261842624Standard ClassMD-17350Maribeth DonaConsumerUnited StatesLancasterOhio43130EastOFF-BI-10001757Office SuppliesBindersPressboard Hanging Data Binders for Unburst Sheets8.85660.7-6.4944</v>
      </c>
    </row>
    <row r="7525" spans="1:23" hidden="1" x14ac:dyDescent="0.3">
      <c r="A7525">
        <v>7524</v>
      </c>
      <c r="B7525" t="s">
        <v>9523</v>
      </c>
      <c r="C7525" s="3">
        <v>42618</v>
      </c>
      <c r="D7525" s="3">
        <v>42624</v>
      </c>
      <c r="E7525" t="s">
        <v>48</v>
      </c>
      <c r="F7525" t="s">
        <v>1707</v>
      </c>
      <c r="G7525" t="s">
        <v>1708</v>
      </c>
      <c r="H7525" t="s">
        <v>24</v>
      </c>
      <c r="I7525" t="s">
        <v>25</v>
      </c>
      <c r="J7525" t="s">
        <v>2474</v>
      </c>
      <c r="K7525" t="s">
        <v>496</v>
      </c>
      <c r="L7525">
        <v>43130</v>
      </c>
      <c r="M7525" t="s">
        <v>146</v>
      </c>
      <c r="N7525" t="s">
        <v>892</v>
      </c>
      <c r="O7525" t="s">
        <v>30</v>
      </c>
      <c r="P7525" t="s">
        <v>34</v>
      </c>
      <c r="Q7525" t="s">
        <v>893</v>
      </c>
      <c r="R7525">
        <v>85.245999999999995</v>
      </c>
      <c r="S7525">
        <v>2</v>
      </c>
      <c r="T7525">
        <v>0.3</v>
      </c>
      <c r="U7525">
        <v>-1.2178</v>
      </c>
      <c r="W7525" t="str">
        <f t="shared" si="117"/>
        <v>CA-2016-1623834261842624Standard ClassMD-17350Maribeth DonaConsumerUnited StatesLancasterOhio43130EastFUR-CH-10004477FurnitureChairsGlobal Push Button Manager's Chair, Indigo85.24620.3-1.2178</v>
      </c>
    </row>
    <row r="7526" spans="1:23" hidden="1" x14ac:dyDescent="0.3">
      <c r="A7526">
        <v>7525</v>
      </c>
      <c r="B7526" t="s">
        <v>9524</v>
      </c>
      <c r="C7526" s="3">
        <v>41892</v>
      </c>
      <c r="D7526" s="3">
        <v>41898</v>
      </c>
      <c r="E7526" t="s">
        <v>48</v>
      </c>
      <c r="F7526" t="s">
        <v>484</v>
      </c>
      <c r="G7526" t="s">
        <v>485</v>
      </c>
      <c r="H7526" t="s">
        <v>24</v>
      </c>
      <c r="I7526" t="s">
        <v>25</v>
      </c>
      <c r="J7526" t="s">
        <v>6237</v>
      </c>
      <c r="K7526" t="s">
        <v>418</v>
      </c>
      <c r="L7526">
        <v>97030</v>
      </c>
      <c r="M7526" t="s">
        <v>42</v>
      </c>
      <c r="N7526" t="s">
        <v>3047</v>
      </c>
      <c r="O7526" t="s">
        <v>44</v>
      </c>
      <c r="P7526" t="s">
        <v>171</v>
      </c>
      <c r="Q7526" t="s">
        <v>3048</v>
      </c>
      <c r="R7526">
        <v>21.728000000000002</v>
      </c>
      <c r="S7526">
        <v>7</v>
      </c>
      <c r="T7526">
        <v>0.2</v>
      </c>
      <c r="U7526">
        <v>7.6048</v>
      </c>
      <c r="W7526" t="str">
        <f t="shared" si="117"/>
        <v>CA-2014-1257314189241898Standard ClassCL-12565Clay LudtkeConsumerUnited StatesGreshamOregon97030WestOFF-EN-10003072Office SuppliesEnvelopesPeel &amp; Seel Envelopes21.72870.27.6048</v>
      </c>
    </row>
    <row r="7527" spans="1:23" hidden="1" x14ac:dyDescent="0.3">
      <c r="A7527">
        <v>7526</v>
      </c>
      <c r="B7527" t="s">
        <v>9524</v>
      </c>
      <c r="C7527" s="3">
        <v>41892</v>
      </c>
      <c r="D7527" s="3">
        <v>41898</v>
      </c>
      <c r="E7527" t="s">
        <v>48</v>
      </c>
      <c r="F7527" t="s">
        <v>484</v>
      </c>
      <c r="G7527" t="s">
        <v>485</v>
      </c>
      <c r="H7527" t="s">
        <v>24</v>
      </c>
      <c r="I7527" t="s">
        <v>25</v>
      </c>
      <c r="J7527" t="s">
        <v>6237</v>
      </c>
      <c r="K7527" t="s">
        <v>418</v>
      </c>
      <c r="L7527">
        <v>97030</v>
      </c>
      <c r="M7527" t="s">
        <v>42</v>
      </c>
      <c r="N7527" t="s">
        <v>3407</v>
      </c>
      <c r="O7527" t="s">
        <v>30</v>
      </c>
      <c r="P7527" t="s">
        <v>34</v>
      </c>
      <c r="Q7527" t="s">
        <v>3408</v>
      </c>
      <c r="R7527">
        <v>1487.04</v>
      </c>
      <c r="S7527">
        <v>5</v>
      </c>
      <c r="T7527">
        <v>0.2</v>
      </c>
      <c r="U7527">
        <v>148.70400000000001</v>
      </c>
      <c r="W7527" t="str">
        <f t="shared" si="117"/>
        <v>CA-2014-1257314189241898Standard ClassCL-12565Clay LudtkeConsumerUnited StatesGreshamOregon97030WestFUR-CH-10003973FurnitureChairsGuestStacker Chair with Chrome Finish Legs1487.0450.2148.704</v>
      </c>
    </row>
    <row r="7528" spans="1:23" hidden="1" x14ac:dyDescent="0.3">
      <c r="A7528">
        <v>7527</v>
      </c>
      <c r="B7528" t="s">
        <v>9525</v>
      </c>
      <c r="C7528" s="3">
        <v>43004</v>
      </c>
      <c r="D7528" s="3">
        <v>43004</v>
      </c>
      <c r="E7528" t="s">
        <v>1291</v>
      </c>
      <c r="F7528" t="s">
        <v>213</v>
      </c>
      <c r="G7528" t="s">
        <v>214</v>
      </c>
      <c r="H7528" t="s">
        <v>39</v>
      </c>
      <c r="I7528" t="s">
        <v>25</v>
      </c>
      <c r="J7528" t="s">
        <v>125</v>
      </c>
      <c r="K7528" t="s">
        <v>41</v>
      </c>
      <c r="L7528">
        <v>94109</v>
      </c>
      <c r="M7528" t="s">
        <v>42</v>
      </c>
      <c r="N7528" t="s">
        <v>7079</v>
      </c>
      <c r="O7528" t="s">
        <v>44</v>
      </c>
      <c r="P7528" t="s">
        <v>171</v>
      </c>
      <c r="Q7528" t="s">
        <v>669</v>
      </c>
      <c r="R7528">
        <v>71.88</v>
      </c>
      <c r="S7528">
        <v>6</v>
      </c>
      <c r="T7528">
        <v>0</v>
      </c>
      <c r="U7528">
        <v>33.064799999999998</v>
      </c>
      <c r="W7528" t="str">
        <f t="shared" si="117"/>
        <v>US-2017-1061454300443004Same DayRA-19885Ruben AusmanCorporateUnited StatesSan FranciscoCalifornia94109WestOFF-EN-10001028Office SuppliesEnvelopesStaple envelope71.886033.0648</v>
      </c>
    </row>
    <row r="7529" spans="1:23" hidden="1" x14ac:dyDescent="0.3">
      <c r="A7529">
        <v>7528</v>
      </c>
      <c r="B7529" t="s">
        <v>9525</v>
      </c>
      <c r="C7529" s="3">
        <v>43004</v>
      </c>
      <c r="D7529" s="3">
        <v>43004</v>
      </c>
      <c r="E7529" t="s">
        <v>1291</v>
      </c>
      <c r="F7529" t="s">
        <v>213</v>
      </c>
      <c r="G7529" t="s">
        <v>214</v>
      </c>
      <c r="H7529" t="s">
        <v>39</v>
      </c>
      <c r="I7529" t="s">
        <v>25</v>
      </c>
      <c r="J7529" t="s">
        <v>125</v>
      </c>
      <c r="K7529" t="s">
        <v>41</v>
      </c>
      <c r="L7529">
        <v>94109</v>
      </c>
      <c r="M7529" t="s">
        <v>42</v>
      </c>
      <c r="N7529" t="s">
        <v>5759</v>
      </c>
      <c r="O7529" t="s">
        <v>30</v>
      </c>
      <c r="P7529" t="s">
        <v>63</v>
      </c>
      <c r="Q7529" t="s">
        <v>5760</v>
      </c>
      <c r="R7529">
        <v>9.24</v>
      </c>
      <c r="S7529">
        <v>3</v>
      </c>
      <c r="T7529">
        <v>0</v>
      </c>
      <c r="U7529">
        <v>2.9567999999999999</v>
      </c>
      <c r="W7529" t="str">
        <f t="shared" si="117"/>
        <v>US-2017-1061454300443004Same DayRA-19885Ruben AusmanCorporateUnited StatesSan FranciscoCalifornia94109WestFUR-FU-10003829FurnitureFurnishingsStackable Trays9.24302.9568</v>
      </c>
    </row>
    <row r="7530" spans="1:23" hidden="1" x14ac:dyDescent="0.3">
      <c r="A7530">
        <v>7529</v>
      </c>
      <c r="B7530" t="s">
        <v>9525</v>
      </c>
      <c r="C7530" s="3">
        <v>43004</v>
      </c>
      <c r="D7530" s="3">
        <v>43004</v>
      </c>
      <c r="E7530" t="s">
        <v>1291</v>
      </c>
      <c r="F7530" t="s">
        <v>213</v>
      </c>
      <c r="G7530" t="s">
        <v>214</v>
      </c>
      <c r="H7530" t="s">
        <v>39</v>
      </c>
      <c r="I7530" t="s">
        <v>25</v>
      </c>
      <c r="J7530" t="s">
        <v>125</v>
      </c>
      <c r="K7530" t="s">
        <v>41</v>
      </c>
      <c r="L7530">
        <v>94109</v>
      </c>
      <c r="M7530" t="s">
        <v>42</v>
      </c>
      <c r="N7530" t="s">
        <v>5572</v>
      </c>
      <c r="O7530" t="s">
        <v>44</v>
      </c>
      <c r="P7530" t="s">
        <v>88</v>
      </c>
      <c r="Q7530" t="s">
        <v>5573</v>
      </c>
      <c r="R7530">
        <v>35.880000000000003</v>
      </c>
      <c r="S7530">
        <v>6</v>
      </c>
      <c r="T7530">
        <v>0</v>
      </c>
      <c r="U7530">
        <v>16.146000000000001</v>
      </c>
      <c r="W7530" t="str">
        <f t="shared" si="117"/>
        <v>US-2017-1061454300443004Same DayRA-19885Ruben AusmanCorporateUnited StatesSan FranciscoCalifornia94109WestOFF-PA-10002245Office SuppliesPaperXerox 189535.886016.146</v>
      </c>
    </row>
    <row r="7531" spans="1:23" hidden="1" x14ac:dyDescent="0.3">
      <c r="A7531">
        <v>7530</v>
      </c>
      <c r="B7531" t="s">
        <v>9525</v>
      </c>
      <c r="C7531" s="3">
        <v>43004</v>
      </c>
      <c r="D7531" s="3">
        <v>43004</v>
      </c>
      <c r="E7531" t="s">
        <v>1291</v>
      </c>
      <c r="F7531" t="s">
        <v>213</v>
      </c>
      <c r="G7531" t="s">
        <v>214</v>
      </c>
      <c r="H7531" t="s">
        <v>39</v>
      </c>
      <c r="I7531" t="s">
        <v>25</v>
      </c>
      <c r="J7531" t="s">
        <v>125</v>
      </c>
      <c r="K7531" t="s">
        <v>41</v>
      </c>
      <c r="L7531">
        <v>94109</v>
      </c>
      <c r="M7531" t="s">
        <v>42</v>
      </c>
      <c r="N7531" t="s">
        <v>130</v>
      </c>
      <c r="O7531" t="s">
        <v>44</v>
      </c>
      <c r="P7531" t="s">
        <v>73</v>
      </c>
      <c r="Q7531" t="s">
        <v>131</v>
      </c>
      <c r="R7531">
        <v>17.04</v>
      </c>
      <c r="S7531">
        <v>3</v>
      </c>
      <c r="T7531">
        <v>0.2</v>
      </c>
      <c r="U7531">
        <v>5.5380000000000003</v>
      </c>
      <c r="W7531" t="str">
        <f t="shared" si="117"/>
        <v>US-2017-1061454300443004Same DayRA-19885Ruben AusmanCorporateUnited StatesSan FranciscoCalifornia94109WestOFF-BI-10002215Office SuppliesBindersWilson Jones Hanging View Binder, White, 1"17.0430.25.538</v>
      </c>
    </row>
    <row r="7532" spans="1:23" hidden="1" x14ac:dyDescent="0.3">
      <c r="A7532">
        <v>7531</v>
      </c>
      <c r="B7532" t="s">
        <v>9525</v>
      </c>
      <c r="C7532" s="3">
        <v>43004</v>
      </c>
      <c r="D7532" s="3">
        <v>43004</v>
      </c>
      <c r="E7532" t="s">
        <v>1291</v>
      </c>
      <c r="F7532" t="s">
        <v>213</v>
      </c>
      <c r="G7532" t="s">
        <v>214</v>
      </c>
      <c r="H7532" t="s">
        <v>39</v>
      </c>
      <c r="I7532" t="s">
        <v>25</v>
      </c>
      <c r="J7532" t="s">
        <v>125</v>
      </c>
      <c r="K7532" t="s">
        <v>41</v>
      </c>
      <c r="L7532">
        <v>94109</v>
      </c>
      <c r="M7532" t="s">
        <v>42</v>
      </c>
      <c r="N7532" t="s">
        <v>2984</v>
      </c>
      <c r="O7532" t="s">
        <v>44</v>
      </c>
      <c r="P7532" t="s">
        <v>73</v>
      </c>
      <c r="Q7532" t="s">
        <v>2985</v>
      </c>
      <c r="R7532">
        <v>931.17600000000004</v>
      </c>
      <c r="S7532">
        <v>3</v>
      </c>
      <c r="T7532">
        <v>0.2</v>
      </c>
      <c r="U7532">
        <v>314.27190000000002</v>
      </c>
      <c r="W7532" t="str">
        <f t="shared" si="117"/>
        <v>US-2017-1061454300443004Same DayRA-19885Ruben AusmanCorporateUnited StatesSan FranciscoCalifornia94109WestOFF-BI-10003925Office SuppliesBindersFellowes PB300 Plastic Comb Binding Machine931.17630.2314.2719</v>
      </c>
    </row>
    <row r="7533" spans="1:23" hidden="1" x14ac:dyDescent="0.3">
      <c r="A7533">
        <v>7532</v>
      </c>
      <c r="B7533" t="s">
        <v>9526</v>
      </c>
      <c r="C7533" s="3">
        <v>42538</v>
      </c>
      <c r="D7533" s="3">
        <v>42540</v>
      </c>
      <c r="E7533" t="s">
        <v>186</v>
      </c>
      <c r="F7533" t="s">
        <v>563</v>
      </c>
      <c r="G7533" t="s">
        <v>564</v>
      </c>
      <c r="H7533" t="s">
        <v>24</v>
      </c>
      <c r="I7533" t="s">
        <v>25</v>
      </c>
      <c r="J7533" t="s">
        <v>9527</v>
      </c>
      <c r="K7533" t="s">
        <v>455</v>
      </c>
      <c r="L7533">
        <v>80501</v>
      </c>
      <c r="M7533" t="s">
        <v>42</v>
      </c>
      <c r="N7533" t="s">
        <v>5406</v>
      </c>
      <c r="O7533" t="s">
        <v>30</v>
      </c>
      <c r="P7533" t="s">
        <v>63</v>
      </c>
      <c r="Q7533" t="s">
        <v>5407</v>
      </c>
      <c r="R7533">
        <v>266.35199999999998</v>
      </c>
      <c r="S7533">
        <v>3</v>
      </c>
      <c r="T7533">
        <v>0.2</v>
      </c>
      <c r="U7533">
        <v>-13.317600000000001</v>
      </c>
      <c r="W7533" t="str">
        <f t="shared" si="117"/>
        <v>CA-2016-1071464253842540First ClassLC-16885Lena CreightonConsumerUnited StatesLongmontColorado80501WestFUR-FU-10002298FurnitureFurnishingsRubbermaid ClusterMat Chairmats, Mat Size- 66" x 60", Lip 20" x 11" -90 Degree Angle266.35230.2-13.3176</v>
      </c>
    </row>
    <row r="7534" spans="1:23" hidden="1" x14ac:dyDescent="0.3">
      <c r="A7534">
        <v>7533</v>
      </c>
      <c r="B7534" t="s">
        <v>9526</v>
      </c>
      <c r="C7534" s="3">
        <v>42538</v>
      </c>
      <c r="D7534" s="3">
        <v>42540</v>
      </c>
      <c r="E7534" t="s">
        <v>186</v>
      </c>
      <c r="F7534" t="s">
        <v>563</v>
      </c>
      <c r="G7534" t="s">
        <v>564</v>
      </c>
      <c r="H7534" t="s">
        <v>24</v>
      </c>
      <c r="I7534" t="s">
        <v>25</v>
      </c>
      <c r="J7534" t="s">
        <v>9527</v>
      </c>
      <c r="K7534" t="s">
        <v>455</v>
      </c>
      <c r="L7534">
        <v>80501</v>
      </c>
      <c r="M7534" t="s">
        <v>42</v>
      </c>
      <c r="N7534" t="s">
        <v>2063</v>
      </c>
      <c r="O7534" t="s">
        <v>30</v>
      </c>
      <c r="P7534" t="s">
        <v>34</v>
      </c>
      <c r="Q7534" t="s">
        <v>2064</v>
      </c>
      <c r="R7534">
        <v>483.13600000000002</v>
      </c>
      <c r="S7534">
        <v>4</v>
      </c>
      <c r="T7534">
        <v>0.2</v>
      </c>
      <c r="U7534">
        <v>54.352800000000002</v>
      </c>
      <c r="W7534" t="str">
        <f t="shared" si="117"/>
        <v>CA-2016-1071464253842540First ClassLC-16885Lena CreightonConsumerUnited StatesLongmontColorado80501WestFUR-CH-10004853FurnitureChairsGlobal Manager's Adjustable Task Chair, Storm483.13640.254.3528</v>
      </c>
    </row>
    <row r="7535" spans="1:23" hidden="1" x14ac:dyDescent="0.3">
      <c r="A7535">
        <v>7534</v>
      </c>
      <c r="B7535" t="s">
        <v>9528</v>
      </c>
      <c r="C7535" s="3">
        <v>42791</v>
      </c>
      <c r="D7535" s="3">
        <v>42795</v>
      </c>
      <c r="E7535" t="s">
        <v>48</v>
      </c>
      <c r="F7535" t="s">
        <v>5030</v>
      </c>
      <c r="G7535" t="s">
        <v>5031</v>
      </c>
      <c r="H7535" t="s">
        <v>24</v>
      </c>
      <c r="I7535" t="s">
        <v>25</v>
      </c>
      <c r="J7535" t="s">
        <v>3527</v>
      </c>
      <c r="K7535" t="s">
        <v>86</v>
      </c>
      <c r="L7535">
        <v>27834</v>
      </c>
      <c r="M7535" t="s">
        <v>28</v>
      </c>
      <c r="N7535" t="s">
        <v>3192</v>
      </c>
      <c r="O7535" t="s">
        <v>30</v>
      </c>
      <c r="P7535" t="s">
        <v>34</v>
      </c>
      <c r="Q7535" t="s">
        <v>3193</v>
      </c>
      <c r="R7535">
        <v>196.78399999999999</v>
      </c>
      <c r="S7535">
        <v>2</v>
      </c>
      <c r="T7535">
        <v>0.2</v>
      </c>
      <c r="U7535">
        <v>-22.138200000000001</v>
      </c>
      <c r="W7535" t="str">
        <f t="shared" si="117"/>
        <v>US-2017-1346424279142795Standard ClassSW-20245Scot WootenConsumerUnited StatesGreenvilleNorth Carolina27834SouthFUR-CH-10002880FurnitureChairsGlobal High-Back Leather Tilter, Burgundy196.78420.2-22.1382</v>
      </c>
    </row>
    <row r="7536" spans="1:23" hidden="1" x14ac:dyDescent="0.3">
      <c r="A7536">
        <v>7535</v>
      </c>
      <c r="B7536" t="s">
        <v>9528</v>
      </c>
      <c r="C7536" s="3">
        <v>42791</v>
      </c>
      <c r="D7536" s="3">
        <v>42795</v>
      </c>
      <c r="E7536" t="s">
        <v>48</v>
      </c>
      <c r="F7536" t="s">
        <v>5030</v>
      </c>
      <c r="G7536" t="s">
        <v>5031</v>
      </c>
      <c r="H7536" t="s">
        <v>24</v>
      </c>
      <c r="I7536" t="s">
        <v>25</v>
      </c>
      <c r="J7536" t="s">
        <v>3527</v>
      </c>
      <c r="K7536" t="s">
        <v>86</v>
      </c>
      <c r="L7536">
        <v>27834</v>
      </c>
      <c r="M7536" t="s">
        <v>28</v>
      </c>
      <c r="N7536" t="s">
        <v>1077</v>
      </c>
      <c r="O7536" t="s">
        <v>30</v>
      </c>
      <c r="P7536" t="s">
        <v>31</v>
      </c>
      <c r="Q7536" t="s">
        <v>1078</v>
      </c>
      <c r="R7536">
        <v>231.92</v>
      </c>
      <c r="S7536">
        <v>5</v>
      </c>
      <c r="T7536">
        <v>0.2</v>
      </c>
      <c r="U7536">
        <v>5.798</v>
      </c>
      <c r="W7536" t="str">
        <f t="shared" si="117"/>
        <v>US-2017-1346424279142795Standard ClassSW-20245Scot WootenConsumerUnited StatesGreenvilleNorth Carolina27834SouthFUR-BO-10004709FurnitureBookcasesBush Westfield Collection Bookcases, Medium Cherry Finish231.9250.25.798</v>
      </c>
    </row>
    <row r="7537" spans="1:23" hidden="1" x14ac:dyDescent="0.3">
      <c r="A7537">
        <v>7536</v>
      </c>
      <c r="B7537" t="s">
        <v>9529</v>
      </c>
      <c r="C7537" s="3">
        <v>42825</v>
      </c>
      <c r="D7537" s="3">
        <v>42832</v>
      </c>
      <c r="E7537" t="s">
        <v>48</v>
      </c>
      <c r="F7537" t="s">
        <v>3637</v>
      </c>
      <c r="G7537" t="s">
        <v>3638</v>
      </c>
      <c r="H7537" t="s">
        <v>39</v>
      </c>
      <c r="I7537" t="s">
        <v>25</v>
      </c>
      <c r="J7537" t="s">
        <v>40</v>
      </c>
      <c r="K7537" t="s">
        <v>41</v>
      </c>
      <c r="L7537">
        <v>90004</v>
      </c>
      <c r="M7537" t="s">
        <v>42</v>
      </c>
      <c r="N7537" t="s">
        <v>2176</v>
      </c>
      <c r="O7537" t="s">
        <v>44</v>
      </c>
      <c r="P7537" t="s">
        <v>577</v>
      </c>
      <c r="Q7537" t="s">
        <v>2177</v>
      </c>
      <c r="R7537">
        <v>29.7</v>
      </c>
      <c r="S7537">
        <v>3</v>
      </c>
      <c r="T7537">
        <v>0</v>
      </c>
      <c r="U7537">
        <v>8.0190000000000001</v>
      </c>
      <c r="W7537" t="str">
        <f t="shared" si="117"/>
        <v>US-2017-1601434282542832Standard ClassHG-14965Henry GoldwynCorporateUnited StatesLos AngelesCalifornia90004WestOFF-SU-10004231Office SuppliesSuppliesAcme Tagit Stainless Steel Antibacterial Scissors29.7308.019</v>
      </c>
    </row>
    <row r="7538" spans="1:23" hidden="1" x14ac:dyDescent="0.3">
      <c r="A7538">
        <v>7537</v>
      </c>
      <c r="B7538" t="s">
        <v>9530</v>
      </c>
      <c r="C7538" s="3">
        <v>43072</v>
      </c>
      <c r="D7538" s="3">
        <v>43077</v>
      </c>
      <c r="E7538" t="s">
        <v>48</v>
      </c>
      <c r="F7538" t="s">
        <v>5254</v>
      </c>
      <c r="G7538" t="s">
        <v>5255</v>
      </c>
      <c r="H7538" t="s">
        <v>24</v>
      </c>
      <c r="I7538" t="s">
        <v>25</v>
      </c>
      <c r="J7538" t="s">
        <v>182</v>
      </c>
      <c r="K7538" t="s">
        <v>102</v>
      </c>
      <c r="L7538">
        <v>77041</v>
      </c>
      <c r="M7538" t="s">
        <v>103</v>
      </c>
      <c r="N7538" t="s">
        <v>9028</v>
      </c>
      <c r="O7538" t="s">
        <v>30</v>
      </c>
      <c r="P7538" t="s">
        <v>63</v>
      </c>
      <c r="Q7538" t="s">
        <v>9029</v>
      </c>
      <c r="R7538">
        <v>13.592000000000001</v>
      </c>
      <c r="S7538">
        <v>2</v>
      </c>
      <c r="T7538">
        <v>0.6</v>
      </c>
      <c r="U7538">
        <v>-14.271599999999999</v>
      </c>
      <c r="W7538" t="str">
        <f t="shared" si="117"/>
        <v>CA-2017-1034154307243077Standard ClassMV-17485Mark Van HuffConsumerUnited StatesHoustonTexas77041CentralFUR-FU-10000820FurnitureFurnishingsTensor Brushed Steel Torchiere Floor Lamp13.59220.6-14.2716</v>
      </c>
    </row>
    <row r="7539" spans="1:23" hidden="1" x14ac:dyDescent="0.3">
      <c r="A7539">
        <v>7538</v>
      </c>
      <c r="B7539" t="s">
        <v>9531</v>
      </c>
      <c r="C7539" s="3">
        <v>42419</v>
      </c>
      <c r="D7539" s="3">
        <v>42422</v>
      </c>
      <c r="E7539" t="s">
        <v>21</v>
      </c>
      <c r="F7539" t="s">
        <v>1881</v>
      </c>
      <c r="G7539" t="s">
        <v>1882</v>
      </c>
      <c r="H7539" t="s">
        <v>24</v>
      </c>
      <c r="I7539" t="s">
        <v>25</v>
      </c>
      <c r="J7539" t="s">
        <v>125</v>
      </c>
      <c r="K7539" t="s">
        <v>41</v>
      </c>
      <c r="L7539">
        <v>94109</v>
      </c>
      <c r="M7539" t="s">
        <v>42</v>
      </c>
      <c r="N7539" t="s">
        <v>568</v>
      </c>
      <c r="O7539" t="s">
        <v>44</v>
      </c>
      <c r="P7539" t="s">
        <v>88</v>
      </c>
      <c r="Q7539" t="s">
        <v>569</v>
      </c>
      <c r="R7539">
        <v>70.88</v>
      </c>
      <c r="S7539">
        <v>2</v>
      </c>
      <c r="T7539">
        <v>0</v>
      </c>
      <c r="U7539">
        <v>33.313600000000001</v>
      </c>
      <c r="W7539" t="str">
        <f t="shared" si="117"/>
        <v>CA-2016-1064604241942422Second ClassGT-14710Greg TranConsumerUnited StatesSan FranciscoCalifornia94109WestOFF-PA-10001736Office SuppliesPaperXerox 188070.882033.3136</v>
      </c>
    </row>
    <row r="7540" spans="1:23" hidden="1" x14ac:dyDescent="0.3">
      <c r="A7540">
        <v>7539</v>
      </c>
      <c r="B7540" t="s">
        <v>9532</v>
      </c>
      <c r="C7540" s="3">
        <v>43071</v>
      </c>
      <c r="D7540" s="3">
        <v>43075</v>
      </c>
      <c r="E7540" t="s">
        <v>48</v>
      </c>
      <c r="F7540" t="s">
        <v>4294</v>
      </c>
      <c r="G7540" t="s">
        <v>4295</v>
      </c>
      <c r="H7540" t="s">
        <v>39</v>
      </c>
      <c r="I7540" t="s">
        <v>25</v>
      </c>
      <c r="J7540" t="s">
        <v>807</v>
      </c>
      <c r="K7540" t="s">
        <v>455</v>
      </c>
      <c r="L7540">
        <v>80219</v>
      </c>
      <c r="M7540" t="s">
        <v>42</v>
      </c>
      <c r="N7540" t="s">
        <v>1519</v>
      </c>
      <c r="O7540" t="s">
        <v>44</v>
      </c>
      <c r="P7540" t="s">
        <v>57</v>
      </c>
      <c r="Q7540" t="s">
        <v>1520</v>
      </c>
      <c r="R7540">
        <v>114.288</v>
      </c>
      <c r="S7540">
        <v>1</v>
      </c>
      <c r="T7540">
        <v>0.2</v>
      </c>
      <c r="U7540">
        <v>12.8574</v>
      </c>
      <c r="W7540" t="str">
        <f t="shared" si="117"/>
        <v>US-2017-1123474307143075Standard ClassBS-11380Bill StewartCorporateUnited StatesDenverColorado80219WestOFF-ST-10003306Office SuppliesStorageLetter Size Cart114.28810.212.8574</v>
      </c>
    </row>
    <row r="7541" spans="1:23" hidden="1" x14ac:dyDescent="0.3">
      <c r="A7541">
        <v>7540</v>
      </c>
      <c r="B7541" t="s">
        <v>9532</v>
      </c>
      <c r="C7541" s="3">
        <v>43071</v>
      </c>
      <c r="D7541" s="3">
        <v>43075</v>
      </c>
      <c r="E7541" t="s">
        <v>48</v>
      </c>
      <c r="F7541" t="s">
        <v>4294</v>
      </c>
      <c r="G7541" t="s">
        <v>4295</v>
      </c>
      <c r="H7541" t="s">
        <v>39</v>
      </c>
      <c r="I7541" t="s">
        <v>25</v>
      </c>
      <c r="J7541" t="s">
        <v>807</v>
      </c>
      <c r="K7541" t="s">
        <v>455</v>
      </c>
      <c r="L7541">
        <v>80219</v>
      </c>
      <c r="M7541" t="s">
        <v>42</v>
      </c>
      <c r="N7541" t="s">
        <v>3080</v>
      </c>
      <c r="O7541" t="s">
        <v>44</v>
      </c>
      <c r="P7541" t="s">
        <v>73</v>
      </c>
      <c r="Q7541" t="s">
        <v>3081</v>
      </c>
      <c r="R7541">
        <v>36.624000000000002</v>
      </c>
      <c r="S7541">
        <v>8</v>
      </c>
      <c r="T7541">
        <v>0.7</v>
      </c>
      <c r="U7541">
        <v>-24.416</v>
      </c>
      <c r="W7541" t="str">
        <f t="shared" si="117"/>
        <v>US-2017-1123474307143075Standard ClassBS-11380Bill StewartCorporateUnited StatesDenverColorado80219WestOFF-BI-10003707Office SuppliesBindersAluminum Screw Posts36.62480.7-24.416</v>
      </c>
    </row>
    <row r="7542" spans="1:23" hidden="1" x14ac:dyDescent="0.3">
      <c r="A7542">
        <v>7541</v>
      </c>
      <c r="B7542" t="s">
        <v>9532</v>
      </c>
      <c r="C7542" s="3">
        <v>43071</v>
      </c>
      <c r="D7542" s="3">
        <v>43075</v>
      </c>
      <c r="E7542" t="s">
        <v>48</v>
      </c>
      <c r="F7542" t="s">
        <v>4294</v>
      </c>
      <c r="G7542" t="s">
        <v>4295</v>
      </c>
      <c r="H7542" t="s">
        <v>39</v>
      </c>
      <c r="I7542" t="s">
        <v>25</v>
      </c>
      <c r="J7542" t="s">
        <v>807</v>
      </c>
      <c r="K7542" t="s">
        <v>455</v>
      </c>
      <c r="L7542">
        <v>80219</v>
      </c>
      <c r="M7542" t="s">
        <v>42</v>
      </c>
      <c r="N7542" t="s">
        <v>7497</v>
      </c>
      <c r="O7542" t="s">
        <v>30</v>
      </c>
      <c r="P7542" t="s">
        <v>31</v>
      </c>
      <c r="Q7542" t="s">
        <v>7498</v>
      </c>
      <c r="R7542">
        <v>242.352</v>
      </c>
      <c r="S7542">
        <v>8</v>
      </c>
      <c r="T7542">
        <v>0.7</v>
      </c>
      <c r="U7542">
        <v>-363.52800000000002</v>
      </c>
      <c r="W7542" t="str">
        <f t="shared" si="117"/>
        <v>US-2017-1123474307143075Standard ClassBS-11380Bill StewartCorporateUnited StatesDenverColorado80219WestFUR-BO-10003546FurnitureBookcasesHon 4-Shelf Metal Bookcases242.35280.7-363.528</v>
      </c>
    </row>
    <row r="7543" spans="1:23" hidden="1" x14ac:dyDescent="0.3">
      <c r="A7543">
        <v>7542</v>
      </c>
      <c r="B7543" t="s">
        <v>9532</v>
      </c>
      <c r="C7543" s="3">
        <v>43071</v>
      </c>
      <c r="D7543" s="3">
        <v>43075</v>
      </c>
      <c r="E7543" t="s">
        <v>48</v>
      </c>
      <c r="F7543" t="s">
        <v>4294</v>
      </c>
      <c r="G7543" t="s">
        <v>4295</v>
      </c>
      <c r="H7543" t="s">
        <v>39</v>
      </c>
      <c r="I7543" t="s">
        <v>25</v>
      </c>
      <c r="J7543" t="s">
        <v>807</v>
      </c>
      <c r="K7543" t="s">
        <v>455</v>
      </c>
      <c r="L7543">
        <v>80219</v>
      </c>
      <c r="M7543" t="s">
        <v>42</v>
      </c>
      <c r="N7543" t="s">
        <v>7553</v>
      </c>
      <c r="O7543" t="s">
        <v>69</v>
      </c>
      <c r="P7543" t="s">
        <v>70</v>
      </c>
      <c r="Q7543" t="s">
        <v>7554</v>
      </c>
      <c r="R7543">
        <v>49.616</v>
      </c>
      <c r="S7543">
        <v>2</v>
      </c>
      <c r="T7543">
        <v>0.2</v>
      </c>
      <c r="U7543">
        <v>4.9615999999999998</v>
      </c>
      <c r="W7543" t="str">
        <f t="shared" si="117"/>
        <v>US-2017-1123474307143075Standard ClassBS-11380Bill StewartCorporateUnited StatesDenverColorado80219WestTEC-PH-10000213TechnologyPhonesSeidio BD2-HK3IPH5-BK DILEX Case and Holster Combo for Apple iPhone 5/5s - Black49.61620.24.9616</v>
      </c>
    </row>
    <row r="7544" spans="1:23" hidden="1" x14ac:dyDescent="0.3">
      <c r="A7544">
        <v>7543</v>
      </c>
      <c r="B7544" t="s">
        <v>9532</v>
      </c>
      <c r="C7544" s="3">
        <v>43071</v>
      </c>
      <c r="D7544" s="3">
        <v>43075</v>
      </c>
      <c r="E7544" t="s">
        <v>48</v>
      </c>
      <c r="F7544" t="s">
        <v>4294</v>
      </c>
      <c r="G7544" t="s">
        <v>4295</v>
      </c>
      <c r="H7544" t="s">
        <v>39</v>
      </c>
      <c r="I7544" t="s">
        <v>25</v>
      </c>
      <c r="J7544" t="s">
        <v>807</v>
      </c>
      <c r="K7544" t="s">
        <v>455</v>
      </c>
      <c r="L7544">
        <v>80219</v>
      </c>
      <c r="M7544" t="s">
        <v>42</v>
      </c>
      <c r="N7544" t="s">
        <v>4227</v>
      </c>
      <c r="O7544" t="s">
        <v>30</v>
      </c>
      <c r="P7544" t="s">
        <v>63</v>
      </c>
      <c r="Q7544" t="s">
        <v>4228</v>
      </c>
      <c r="R7544">
        <v>508.70400000000001</v>
      </c>
      <c r="S7544">
        <v>6</v>
      </c>
      <c r="T7544">
        <v>0.2</v>
      </c>
      <c r="U7544">
        <v>0</v>
      </c>
      <c r="W7544" t="str">
        <f t="shared" si="117"/>
        <v>US-2017-1123474307143075Standard ClassBS-11380Bill StewartCorporateUnited StatesDenverColorado80219WestFUR-FU-10001488FurnitureFurnishingsTenex 46" x 60" Computer Anti-Static Chairmat, Rectangular Shaped508.70460.20</v>
      </c>
    </row>
    <row r="7545" spans="1:23" hidden="1" x14ac:dyDescent="0.3">
      <c r="A7545">
        <v>7544</v>
      </c>
      <c r="B7545" t="s">
        <v>9532</v>
      </c>
      <c r="C7545" s="3">
        <v>43071</v>
      </c>
      <c r="D7545" s="3">
        <v>43075</v>
      </c>
      <c r="E7545" t="s">
        <v>48</v>
      </c>
      <c r="F7545" t="s">
        <v>4294</v>
      </c>
      <c r="G7545" t="s">
        <v>4295</v>
      </c>
      <c r="H7545" t="s">
        <v>39</v>
      </c>
      <c r="I7545" t="s">
        <v>25</v>
      </c>
      <c r="J7545" t="s">
        <v>807</v>
      </c>
      <c r="K7545" t="s">
        <v>455</v>
      </c>
      <c r="L7545">
        <v>80219</v>
      </c>
      <c r="M7545" t="s">
        <v>42</v>
      </c>
      <c r="N7545" t="s">
        <v>5692</v>
      </c>
      <c r="O7545" t="s">
        <v>69</v>
      </c>
      <c r="P7545" t="s">
        <v>70</v>
      </c>
      <c r="Q7545" t="s">
        <v>5693</v>
      </c>
      <c r="R7545">
        <v>57.36</v>
      </c>
      <c r="S7545">
        <v>6</v>
      </c>
      <c r="T7545">
        <v>0.2</v>
      </c>
      <c r="U7545">
        <v>-14.34</v>
      </c>
      <c r="W7545" t="str">
        <f t="shared" si="117"/>
        <v>US-2017-1123474307143075Standard ClassBS-11380Bill StewartCorporateUnited StatesDenverColorado80219WestTEC-PH-10004833TechnologyPhonesMacally Suction Cup Mount57.3660.2-14.34</v>
      </c>
    </row>
    <row r="7546" spans="1:23" hidden="1" x14ac:dyDescent="0.3">
      <c r="A7546">
        <v>7545</v>
      </c>
      <c r="B7546" t="s">
        <v>9532</v>
      </c>
      <c r="C7546" s="3">
        <v>43071</v>
      </c>
      <c r="D7546" s="3">
        <v>43075</v>
      </c>
      <c r="E7546" t="s">
        <v>48</v>
      </c>
      <c r="F7546" t="s">
        <v>4294</v>
      </c>
      <c r="G7546" t="s">
        <v>4295</v>
      </c>
      <c r="H7546" t="s">
        <v>39</v>
      </c>
      <c r="I7546" t="s">
        <v>25</v>
      </c>
      <c r="J7546" t="s">
        <v>807</v>
      </c>
      <c r="K7546" t="s">
        <v>455</v>
      </c>
      <c r="L7546">
        <v>80219</v>
      </c>
      <c r="M7546" t="s">
        <v>42</v>
      </c>
      <c r="N7546" t="s">
        <v>2459</v>
      </c>
      <c r="O7546" t="s">
        <v>30</v>
      </c>
      <c r="P7546" t="s">
        <v>34</v>
      </c>
      <c r="Q7546" t="s">
        <v>2460</v>
      </c>
      <c r="R7546">
        <v>906.68</v>
      </c>
      <c r="S7546">
        <v>5</v>
      </c>
      <c r="T7546">
        <v>0.2</v>
      </c>
      <c r="U7546">
        <v>68.001000000000005</v>
      </c>
      <c r="W7546" t="str">
        <f t="shared" si="117"/>
        <v>US-2017-1123474307143075Standard ClassBS-11380Bill StewartCorporateUnited StatesDenverColorado80219WestFUR-CH-10002335FurnitureChairsHon GuestStacker Chair906.6850.268.001</v>
      </c>
    </row>
    <row r="7547" spans="1:23" hidden="1" x14ac:dyDescent="0.3">
      <c r="A7547">
        <v>7546</v>
      </c>
      <c r="B7547" t="s">
        <v>9533</v>
      </c>
      <c r="C7547" s="3">
        <v>41922</v>
      </c>
      <c r="D7547" s="3">
        <v>41927</v>
      </c>
      <c r="E7547" t="s">
        <v>48</v>
      </c>
      <c r="F7547" t="s">
        <v>9534</v>
      </c>
      <c r="G7547" t="s">
        <v>9535</v>
      </c>
      <c r="H7547" t="s">
        <v>39</v>
      </c>
      <c r="I7547" t="s">
        <v>25</v>
      </c>
      <c r="J7547" t="s">
        <v>1684</v>
      </c>
      <c r="K7547" t="s">
        <v>102</v>
      </c>
      <c r="L7547">
        <v>77340</v>
      </c>
      <c r="M7547" t="s">
        <v>103</v>
      </c>
      <c r="N7547" t="s">
        <v>6527</v>
      </c>
      <c r="O7547" t="s">
        <v>69</v>
      </c>
      <c r="P7547" t="s">
        <v>70</v>
      </c>
      <c r="Q7547" t="s">
        <v>6528</v>
      </c>
      <c r="R7547">
        <v>719.952</v>
      </c>
      <c r="S7547">
        <v>6</v>
      </c>
      <c r="T7547">
        <v>0.2</v>
      </c>
      <c r="U7547">
        <v>71.995199999999997</v>
      </c>
      <c r="W7547" t="str">
        <f t="shared" si="117"/>
        <v>CA-2014-1034924192241927Standard ClassCM-12715Craig MolinariCorporateUnited StatesHuntsvilleTexas77340CentralTEC-PH-10001128TechnologyPhonesMotorola Droid Maxx719.95260.271.9952</v>
      </c>
    </row>
    <row r="7548" spans="1:23" hidden="1" x14ac:dyDescent="0.3">
      <c r="A7548">
        <v>7547</v>
      </c>
      <c r="B7548" t="s">
        <v>9533</v>
      </c>
      <c r="C7548" s="3">
        <v>41922</v>
      </c>
      <c r="D7548" s="3">
        <v>41927</v>
      </c>
      <c r="E7548" t="s">
        <v>48</v>
      </c>
      <c r="F7548" t="s">
        <v>9534</v>
      </c>
      <c r="G7548" t="s">
        <v>9535</v>
      </c>
      <c r="H7548" t="s">
        <v>39</v>
      </c>
      <c r="I7548" t="s">
        <v>25</v>
      </c>
      <c r="J7548" t="s">
        <v>1684</v>
      </c>
      <c r="K7548" t="s">
        <v>102</v>
      </c>
      <c r="L7548">
        <v>77340</v>
      </c>
      <c r="M7548" t="s">
        <v>103</v>
      </c>
      <c r="N7548" t="s">
        <v>2035</v>
      </c>
      <c r="O7548" t="s">
        <v>69</v>
      </c>
      <c r="P7548" t="s">
        <v>70</v>
      </c>
      <c r="Q7548" t="s">
        <v>2036</v>
      </c>
      <c r="R7548">
        <v>755.94399999999996</v>
      </c>
      <c r="S7548">
        <v>7</v>
      </c>
      <c r="T7548">
        <v>0.2</v>
      </c>
      <c r="U7548">
        <v>66.145099999999999</v>
      </c>
      <c r="W7548" t="str">
        <f t="shared" si="117"/>
        <v>CA-2014-1034924192241927Standard ClassCM-12715Craig MolinariCorporateUnited StatesHuntsvilleTexas77340CentralTEC-PH-10004667TechnologyPhonesCisco 8x8 Inc. 6753i IP Business Phone System755.94470.266.1451</v>
      </c>
    </row>
    <row r="7549" spans="1:23" hidden="1" x14ac:dyDescent="0.3">
      <c r="A7549">
        <v>7548</v>
      </c>
      <c r="B7549" t="s">
        <v>9533</v>
      </c>
      <c r="C7549" s="3">
        <v>41922</v>
      </c>
      <c r="D7549" s="3">
        <v>41927</v>
      </c>
      <c r="E7549" t="s">
        <v>48</v>
      </c>
      <c r="F7549" t="s">
        <v>9534</v>
      </c>
      <c r="G7549" t="s">
        <v>9535</v>
      </c>
      <c r="H7549" t="s">
        <v>39</v>
      </c>
      <c r="I7549" t="s">
        <v>25</v>
      </c>
      <c r="J7549" t="s">
        <v>1684</v>
      </c>
      <c r="K7549" t="s">
        <v>102</v>
      </c>
      <c r="L7549">
        <v>77340</v>
      </c>
      <c r="M7549" t="s">
        <v>103</v>
      </c>
      <c r="N7549" t="s">
        <v>4926</v>
      </c>
      <c r="O7549" t="s">
        <v>44</v>
      </c>
      <c r="P7549" t="s">
        <v>73</v>
      </c>
      <c r="Q7549" t="s">
        <v>4927</v>
      </c>
      <c r="R7549">
        <v>11.98</v>
      </c>
      <c r="S7549">
        <v>5</v>
      </c>
      <c r="T7549">
        <v>0.8</v>
      </c>
      <c r="U7549">
        <v>-19.167999999999999</v>
      </c>
      <c r="W7549" t="str">
        <f t="shared" si="117"/>
        <v>CA-2014-1034924192241927Standard ClassCM-12715Craig MolinariCorporateUnited StatesHuntsvilleTexas77340CentralOFF-BI-10004817Office SuppliesBindersGBC Personal VeloBind Strips11.9850.8-19.168</v>
      </c>
    </row>
    <row r="7550" spans="1:23" hidden="1" x14ac:dyDescent="0.3">
      <c r="A7550">
        <v>7549</v>
      </c>
      <c r="B7550" t="s">
        <v>9533</v>
      </c>
      <c r="C7550" s="3">
        <v>41922</v>
      </c>
      <c r="D7550" s="3">
        <v>41927</v>
      </c>
      <c r="E7550" t="s">
        <v>48</v>
      </c>
      <c r="F7550" t="s">
        <v>9534</v>
      </c>
      <c r="G7550" t="s">
        <v>9535</v>
      </c>
      <c r="H7550" t="s">
        <v>39</v>
      </c>
      <c r="I7550" t="s">
        <v>25</v>
      </c>
      <c r="J7550" t="s">
        <v>1684</v>
      </c>
      <c r="K7550" t="s">
        <v>102</v>
      </c>
      <c r="L7550">
        <v>77340</v>
      </c>
      <c r="M7550" t="s">
        <v>103</v>
      </c>
      <c r="N7550" t="s">
        <v>1219</v>
      </c>
      <c r="O7550" t="s">
        <v>44</v>
      </c>
      <c r="P7550" t="s">
        <v>73</v>
      </c>
      <c r="Q7550" t="s">
        <v>1220</v>
      </c>
      <c r="R7550">
        <v>0.89800000000000002</v>
      </c>
      <c r="S7550">
        <v>1</v>
      </c>
      <c r="T7550">
        <v>0.8</v>
      </c>
      <c r="U7550">
        <v>-1.5714999999999999</v>
      </c>
      <c r="W7550" t="str">
        <f t="shared" si="117"/>
        <v>CA-2014-1034924192241927Standard ClassCM-12715Craig MolinariCorporateUnited StatesHuntsvilleTexas77340CentralOFF-BI-10004140Office SuppliesBindersAvery Non-Stick Binders0.89810.8-1.5715</v>
      </c>
    </row>
    <row r="7551" spans="1:23" hidden="1" x14ac:dyDescent="0.3">
      <c r="A7551">
        <v>7550</v>
      </c>
      <c r="B7551" t="s">
        <v>9536</v>
      </c>
      <c r="C7551" s="3">
        <v>42618</v>
      </c>
      <c r="D7551" s="3">
        <v>42620</v>
      </c>
      <c r="E7551" t="s">
        <v>186</v>
      </c>
      <c r="F7551" t="s">
        <v>5329</v>
      </c>
      <c r="G7551" t="s">
        <v>5330</v>
      </c>
      <c r="H7551" t="s">
        <v>39</v>
      </c>
      <c r="I7551" t="s">
        <v>25</v>
      </c>
      <c r="J7551" t="s">
        <v>182</v>
      </c>
      <c r="K7551" t="s">
        <v>102</v>
      </c>
      <c r="L7551">
        <v>77036</v>
      </c>
      <c r="M7551" t="s">
        <v>103</v>
      </c>
      <c r="N7551" t="s">
        <v>5704</v>
      </c>
      <c r="O7551" t="s">
        <v>30</v>
      </c>
      <c r="P7551" t="s">
        <v>63</v>
      </c>
      <c r="Q7551" t="s">
        <v>5705</v>
      </c>
      <c r="R7551">
        <v>21.204000000000001</v>
      </c>
      <c r="S7551">
        <v>3</v>
      </c>
      <c r="T7551">
        <v>0.6</v>
      </c>
      <c r="U7551">
        <v>-11.6622</v>
      </c>
      <c r="W7551" t="str">
        <f t="shared" si="117"/>
        <v>CA-2016-1365954261842620First ClassEM-13825Elizabeth MoffittCorporateUnited StatesHoustonTexas77036CentralFUR-FU-10004671FurnitureFurnishingsExecutive Impressions 12" Wall Clock21.20430.6-11.6622</v>
      </c>
    </row>
    <row r="7552" spans="1:23" hidden="1" x14ac:dyDescent="0.3">
      <c r="A7552">
        <v>7551</v>
      </c>
      <c r="B7552" t="s">
        <v>9537</v>
      </c>
      <c r="C7552" s="3">
        <v>41963</v>
      </c>
      <c r="D7552" s="3">
        <v>41968</v>
      </c>
      <c r="E7552" t="s">
        <v>48</v>
      </c>
      <c r="F7552" t="s">
        <v>4623</v>
      </c>
      <c r="G7552" t="s">
        <v>4624</v>
      </c>
      <c r="H7552" t="s">
        <v>39</v>
      </c>
      <c r="I7552" t="s">
        <v>25</v>
      </c>
      <c r="J7552" t="s">
        <v>264</v>
      </c>
      <c r="K7552" t="s">
        <v>265</v>
      </c>
      <c r="L7552">
        <v>10024</v>
      </c>
      <c r="M7552" t="s">
        <v>146</v>
      </c>
      <c r="N7552" t="s">
        <v>8410</v>
      </c>
      <c r="O7552" t="s">
        <v>44</v>
      </c>
      <c r="P7552" t="s">
        <v>171</v>
      </c>
      <c r="Q7552" t="s">
        <v>8062</v>
      </c>
      <c r="R7552">
        <v>34.74</v>
      </c>
      <c r="S7552">
        <v>3</v>
      </c>
      <c r="T7552">
        <v>0</v>
      </c>
      <c r="U7552">
        <v>17.37</v>
      </c>
      <c r="W7552" t="str">
        <f t="shared" si="117"/>
        <v>CA-2014-1403964196341968Standard ClassKH-16330Katharine HarmsCorporateUnited StatesNew York CityNew York10024EastOFF-EN-10002592Office SuppliesEnvelopesPeel &amp; Seel Recycled Catalog Envelopes, Brown34.743017.37</v>
      </c>
    </row>
    <row r="7553" spans="1:23" hidden="1" x14ac:dyDescent="0.3">
      <c r="A7553">
        <v>7552</v>
      </c>
      <c r="B7553" t="s">
        <v>9537</v>
      </c>
      <c r="C7553" s="3">
        <v>41963</v>
      </c>
      <c r="D7553" s="3">
        <v>41968</v>
      </c>
      <c r="E7553" t="s">
        <v>48</v>
      </c>
      <c r="F7553" t="s">
        <v>4623</v>
      </c>
      <c r="G7553" t="s">
        <v>4624</v>
      </c>
      <c r="H7553" t="s">
        <v>39</v>
      </c>
      <c r="I7553" t="s">
        <v>25</v>
      </c>
      <c r="J7553" t="s">
        <v>264</v>
      </c>
      <c r="K7553" t="s">
        <v>265</v>
      </c>
      <c r="L7553">
        <v>10024</v>
      </c>
      <c r="M7553" t="s">
        <v>146</v>
      </c>
      <c r="N7553" t="s">
        <v>3405</v>
      </c>
      <c r="O7553" t="s">
        <v>69</v>
      </c>
      <c r="P7553" t="s">
        <v>70</v>
      </c>
      <c r="Q7553" t="s">
        <v>3406</v>
      </c>
      <c r="R7553">
        <v>833.94</v>
      </c>
      <c r="S7553">
        <v>6</v>
      </c>
      <c r="T7553">
        <v>0</v>
      </c>
      <c r="U7553">
        <v>216.8244</v>
      </c>
      <c r="W7553" t="str">
        <f t="shared" si="117"/>
        <v>CA-2014-1403964196341968Standard ClassKH-16330Katharine HarmsCorporateUnited StatesNew York CityNew York10024EastTEC-PH-10004447TechnologyPhonesToshiba IPT2010-SD IP Telephone833.9460216.8244</v>
      </c>
    </row>
    <row r="7554" spans="1:23" hidden="1" x14ac:dyDescent="0.3">
      <c r="A7554">
        <v>7553</v>
      </c>
      <c r="B7554" t="s">
        <v>9537</v>
      </c>
      <c r="C7554" s="3">
        <v>41963</v>
      </c>
      <c r="D7554" s="3">
        <v>41968</v>
      </c>
      <c r="E7554" t="s">
        <v>48</v>
      </c>
      <c r="F7554" t="s">
        <v>4623</v>
      </c>
      <c r="G7554" t="s">
        <v>4624</v>
      </c>
      <c r="H7554" t="s">
        <v>39</v>
      </c>
      <c r="I7554" t="s">
        <v>25</v>
      </c>
      <c r="J7554" t="s">
        <v>264</v>
      </c>
      <c r="K7554" t="s">
        <v>265</v>
      </c>
      <c r="L7554">
        <v>10024</v>
      </c>
      <c r="M7554" t="s">
        <v>146</v>
      </c>
      <c r="N7554" t="s">
        <v>3169</v>
      </c>
      <c r="O7554" t="s">
        <v>44</v>
      </c>
      <c r="P7554" t="s">
        <v>73</v>
      </c>
      <c r="Q7554" t="s">
        <v>3170</v>
      </c>
      <c r="R7554">
        <v>12.96</v>
      </c>
      <c r="S7554">
        <v>3</v>
      </c>
      <c r="T7554">
        <v>0.2</v>
      </c>
      <c r="U7554">
        <v>4.5359999999999996</v>
      </c>
      <c r="W7554" t="str">
        <f t="shared" ref="W7554:W7617" si="118">B7554&amp;C7554&amp;D7554&amp;E7554&amp;F7554&amp;G7554&amp;H7554&amp;I7554&amp;J7554&amp;K7554&amp;L7554&amp;M7554&amp;N7554&amp;O7554&amp;P7554&amp;Q7554&amp;R7554&amp;S7554&amp;T7554&amp;U7554</f>
        <v>CA-2014-1403964196341968Standard ClassKH-16330Katharine HarmsCorporateUnited StatesNew York CityNew York10024EastOFF-BI-10003669Office SuppliesBinders3M Organizer Strips12.9630.24.536</v>
      </c>
    </row>
    <row r="7555" spans="1:23" hidden="1" x14ac:dyDescent="0.3">
      <c r="A7555">
        <v>7554</v>
      </c>
      <c r="B7555" t="s">
        <v>9537</v>
      </c>
      <c r="C7555" s="3">
        <v>41963</v>
      </c>
      <c r="D7555" s="3">
        <v>41968</v>
      </c>
      <c r="E7555" t="s">
        <v>48</v>
      </c>
      <c r="F7555" t="s">
        <v>4623</v>
      </c>
      <c r="G7555" t="s">
        <v>4624</v>
      </c>
      <c r="H7555" t="s">
        <v>39</v>
      </c>
      <c r="I7555" t="s">
        <v>25</v>
      </c>
      <c r="J7555" t="s">
        <v>264</v>
      </c>
      <c r="K7555" t="s">
        <v>265</v>
      </c>
      <c r="L7555">
        <v>10024</v>
      </c>
      <c r="M7555" t="s">
        <v>146</v>
      </c>
      <c r="N7555" t="s">
        <v>5779</v>
      </c>
      <c r="O7555" t="s">
        <v>44</v>
      </c>
      <c r="P7555" t="s">
        <v>88</v>
      </c>
      <c r="Q7555" t="s">
        <v>5780</v>
      </c>
      <c r="R7555">
        <v>25.92</v>
      </c>
      <c r="S7555">
        <v>4</v>
      </c>
      <c r="T7555">
        <v>0</v>
      </c>
      <c r="U7555">
        <v>12.441599999999999</v>
      </c>
      <c r="W7555" t="str">
        <f t="shared" si="118"/>
        <v>CA-2014-1403964196341968Standard ClassKH-16330Katharine HarmsCorporateUnited StatesNew York CityNew York10024EastOFF-PA-10000223Office SuppliesPaperXerox 200025.924012.4416</v>
      </c>
    </row>
    <row r="7556" spans="1:23" hidden="1" x14ac:dyDescent="0.3">
      <c r="A7556">
        <v>7555</v>
      </c>
      <c r="B7556" t="s">
        <v>9538</v>
      </c>
      <c r="C7556" s="3">
        <v>41769</v>
      </c>
      <c r="D7556" s="3">
        <v>41773</v>
      </c>
      <c r="E7556" t="s">
        <v>21</v>
      </c>
      <c r="F7556" t="s">
        <v>2627</v>
      </c>
      <c r="G7556" t="s">
        <v>2628</v>
      </c>
      <c r="H7556" t="s">
        <v>24</v>
      </c>
      <c r="I7556" t="s">
        <v>25</v>
      </c>
      <c r="J7556" t="s">
        <v>144</v>
      </c>
      <c r="K7556" t="s">
        <v>145</v>
      </c>
      <c r="L7556">
        <v>19134</v>
      </c>
      <c r="M7556" t="s">
        <v>146</v>
      </c>
      <c r="N7556" t="s">
        <v>3498</v>
      </c>
      <c r="O7556" t="s">
        <v>30</v>
      </c>
      <c r="P7556" t="s">
        <v>31</v>
      </c>
      <c r="Q7556" t="s">
        <v>3499</v>
      </c>
      <c r="R7556">
        <v>349.96499999999997</v>
      </c>
      <c r="S7556">
        <v>7</v>
      </c>
      <c r="T7556">
        <v>0.5</v>
      </c>
      <c r="U7556">
        <v>-216.97829999999999</v>
      </c>
      <c r="W7556" t="str">
        <f t="shared" si="118"/>
        <v>CA-2014-1141814176941773Second ClassAF-10885Art FosterConsumerUnited StatesPhiladelphiaPennsylvania19134EastFUR-BO-10004467FurnitureBookcasesBestar Classic Bookcase349.96570.5-216.9783</v>
      </c>
    </row>
    <row r="7557" spans="1:23" hidden="1" x14ac:dyDescent="0.3">
      <c r="A7557">
        <v>7556</v>
      </c>
      <c r="B7557" t="s">
        <v>9538</v>
      </c>
      <c r="C7557" s="3">
        <v>41769</v>
      </c>
      <c r="D7557" s="3">
        <v>41773</v>
      </c>
      <c r="E7557" t="s">
        <v>21</v>
      </c>
      <c r="F7557" t="s">
        <v>2627</v>
      </c>
      <c r="G7557" t="s">
        <v>2628</v>
      </c>
      <c r="H7557" t="s">
        <v>24</v>
      </c>
      <c r="I7557" t="s">
        <v>25</v>
      </c>
      <c r="J7557" t="s">
        <v>144</v>
      </c>
      <c r="K7557" t="s">
        <v>145</v>
      </c>
      <c r="L7557">
        <v>19134</v>
      </c>
      <c r="M7557" t="s">
        <v>146</v>
      </c>
      <c r="N7557" t="s">
        <v>3124</v>
      </c>
      <c r="O7557" t="s">
        <v>44</v>
      </c>
      <c r="P7557" t="s">
        <v>66</v>
      </c>
      <c r="Q7557" t="s">
        <v>3125</v>
      </c>
      <c r="R7557">
        <v>22.32</v>
      </c>
      <c r="S7557">
        <v>5</v>
      </c>
      <c r="T7557">
        <v>0.2</v>
      </c>
      <c r="U7557">
        <v>5.3010000000000002</v>
      </c>
      <c r="W7557" t="str">
        <f t="shared" si="118"/>
        <v>CA-2014-1141814176941773Second ClassAF-10885Art FosterConsumerUnited StatesPhiladelphiaPennsylvania19134EastOFF-AR-10000716Office SuppliesArtDIXON Ticonderoga Erasable Checking Pencils22.3250.25.301</v>
      </c>
    </row>
    <row r="7558" spans="1:23" hidden="1" x14ac:dyDescent="0.3">
      <c r="A7558">
        <v>7557</v>
      </c>
      <c r="B7558" t="s">
        <v>9539</v>
      </c>
      <c r="C7558" s="3">
        <v>43066</v>
      </c>
      <c r="D7558" s="3">
        <v>43071</v>
      </c>
      <c r="E7558" t="s">
        <v>48</v>
      </c>
      <c r="F7558" t="s">
        <v>2770</v>
      </c>
      <c r="G7558" t="s">
        <v>2771</v>
      </c>
      <c r="H7558" t="s">
        <v>39</v>
      </c>
      <c r="I7558" t="s">
        <v>25</v>
      </c>
      <c r="J7558" t="s">
        <v>495</v>
      </c>
      <c r="K7558" t="s">
        <v>252</v>
      </c>
      <c r="L7558">
        <v>47201</v>
      </c>
      <c r="M7558" t="s">
        <v>103</v>
      </c>
      <c r="N7558" t="s">
        <v>3740</v>
      </c>
      <c r="O7558" t="s">
        <v>44</v>
      </c>
      <c r="P7558" t="s">
        <v>88</v>
      </c>
      <c r="Q7558" t="s">
        <v>3741</v>
      </c>
      <c r="R7558">
        <v>158.28</v>
      </c>
      <c r="S7558">
        <v>6</v>
      </c>
      <c r="T7558">
        <v>0</v>
      </c>
      <c r="U7558">
        <v>72.808800000000005</v>
      </c>
      <c r="W7558" t="str">
        <f t="shared" si="118"/>
        <v>CA-2017-1595064306643071Standard ClassJR-16210Justin RitterCorporateUnited StatesColumbusIndiana47201CentralOFF-PA-10003641Office SuppliesPaperXerox 1909158.286072.8088</v>
      </c>
    </row>
    <row r="7559" spans="1:23" hidden="1" x14ac:dyDescent="0.3">
      <c r="A7559">
        <v>7558</v>
      </c>
      <c r="B7559" t="s">
        <v>9539</v>
      </c>
      <c r="C7559" s="3">
        <v>43066</v>
      </c>
      <c r="D7559" s="3">
        <v>43071</v>
      </c>
      <c r="E7559" t="s">
        <v>48</v>
      </c>
      <c r="F7559" t="s">
        <v>2770</v>
      </c>
      <c r="G7559" t="s">
        <v>2771</v>
      </c>
      <c r="H7559" t="s">
        <v>39</v>
      </c>
      <c r="I7559" t="s">
        <v>25</v>
      </c>
      <c r="J7559" t="s">
        <v>495</v>
      </c>
      <c r="K7559" t="s">
        <v>252</v>
      </c>
      <c r="L7559">
        <v>47201</v>
      </c>
      <c r="M7559" t="s">
        <v>103</v>
      </c>
      <c r="N7559" t="s">
        <v>3484</v>
      </c>
      <c r="O7559" t="s">
        <v>44</v>
      </c>
      <c r="P7559" t="s">
        <v>73</v>
      </c>
      <c r="Q7559" t="s">
        <v>3485</v>
      </c>
      <c r="R7559">
        <v>497.94</v>
      </c>
      <c r="S7559">
        <v>3</v>
      </c>
      <c r="T7559">
        <v>0</v>
      </c>
      <c r="U7559">
        <v>224.07300000000001</v>
      </c>
      <c r="W7559" t="str">
        <f t="shared" si="118"/>
        <v>CA-2017-1595064306643071Standard ClassJR-16210Justin RitterCorporateUnited StatesColumbusIndiana47201CentralOFF-BI-10004519Office SuppliesBindersGBC DocuBind P100 Manual Binding Machine497.9430224.073</v>
      </c>
    </row>
    <row r="7560" spans="1:23" hidden="1" x14ac:dyDescent="0.3">
      <c r="A7560">
        <v>7559</v>
      </c>
      <c r="B7560" t="s">
        <v>9540</v>
      </c>
      <c r="C7560" s="3">
        <v>41944</v>
      </c>
      <c r="D7560" s="3">
        <v>41948</v>
      </c>
      <c r="E7560" t="s">
        <v>48</v>
      </c>
      <c r="F7560" t="s">
        <v>2908</v>
      </c>
      <c r="G7560" t="s">
        <v>2909</v>
      </c>
      <c r="H7560" t="s">
        <v>24</v>
      </c>
      <c r="I7560" t="s">
        <v>25</v>
      </c>
      <c r="J7560" t="s">
        <v>1174</v>
      </c>
      <c r="K7560" t="s">
        <v>265</v>
      </c>
      <c r="L7560">
        <v>11561</v>
      </c>
      <c r="M7560" t="s">
        <v>146</v>
      </c>
      <c r="N7560" t="s">
        <v>690</v>
      </c>
      <c r="O7560" t="s">
        <v>44</v>
      </c>
      <c r="P7560" t="s">
        <v>76</v>
      </c>
      <c r="Q7560" t="s">
        <v>691</v>
      </c>
      <c r="R7560">
        <v>533.94000000000005</v>
      </c>
      <c r="S7560">
        <v>3</v>
      </c>
      <c r="T7560">
        <v>0</v>
      </c>
      <c r="U7560">
        <v>154.8426</v>
      </c>
      <c r="W7560" t="str">
        <f t="shared" si="118"/>
        <v>US-2014-1371554194441948Standard ClassDL-12925Daniel LacyConsumerUnited StatesLong BeachNew York11561EastOFF-AP-10002518Office SuppliesAppliancesKensington 7 Outlet MasterPiece Power Center533.9430154.8426</v>
      </c>
    </row>
    <row r="7561" spans="1:23" hidden="1" x14ac:dyDescent="0.3">
      <c r="A7561">
        <v>7560</v>
      </c>
      <c r="B7561" t="s">
        <v>9540</v>
      </c>
      <c r="C7561" s="3">
        <v>41944</v>
      </c>
      <c r="D7561" s="3">
        <v>41948</v>
      </c>
      <c r="E7561" t="s">
        <v>48</v>
      </c>
      <c r="F7561" t="s">
        <v>2908</v>
      </c>
      <c r="G7561" t="s">
        <v>2909</v>
      </c>
      <c r="H7561" t="s">
        <v>24</v>
      </c>
      <c r="I7561" t="s">
        <v>25</v>
      </c>
      <c r="J7561" t="s">
        <v>1174</v>
      </c>
      <c r="K7561" t="s">
        <v>265</v>
      </c>
      <c r="L7561">
        <v>11561</v>
      </c>
      <c r="M7561" t="s">
        <v>146</v>
      </c>
      <c r="N7561" t="s">
        <v>3785</v>
      </c>
      <c r="O7561" t="s">
        <v>44</v>
      </c>
      <c r="P7561" t="s">
        <v>88</v>
      </c>
      <c r="Q7561" t="s">
        <v>3786</v>
      </c>
      <c r="R7561">
        <v>167.94</v>
      </c>
      <c r="S7561">
        <v>3</v>
      </c>
      <c r="T7561">
        <v>0</v>
      </c>
      <c r="U7561">
        <v>82.290599999999998</v>
      </c>
      <c r="W7561" t="str">
        <f t="shared" si="118"/>
        <v>US-2014-1371554194441948Standard ClassDL-12925Daniel LacyConsumerUnited StatesLong BeachNew York11561EastOFF-PA-10000806Office SuppliesPaperXerox 1934167.943082.2906</v>
      </c>
    </row>
    <row r="7562" spans="1:23" hidden="1" x14ac:dyDescent="0.3">
      <c r="A7562">
        <v>7561</v>
      </c>
      <c r="B7562" t="s">
        <v>9540</v>
      </c>
      <c r="C7562" s="3">
        <v>41944</v>
      </c>
      <c r="D7562" s="3">
        <v>41948</v>
      </c>
      <c r="E7562" t="s">
        <v>48</v>
      </c>
      <c r="F7562" t="s">
        <v>2908</v>
      </c>
      <c r="G7562" t="s">
        <v>2909</v>
      </c>
      <c r="H7562" t="s">
        <v>24</v>
      </c>
      <c r="I7562" t="s">
        <v>25</v>
      </c>
      <c r="J7562" t="s">
        <v>1174</v>
      </c>
      <c r="K7562" t="s">
        <v>265</v>
      </c>
      <c r="L7562">
        <v>11561</v>
      </c>
      <c r="M7562" t="s">
        <v>146</v>
      </c>
      <c r="N7562" t="s">
        <v>4937</v>
      </c>
      <c r="O7562" t="s">
        <v>30</v>
      </c>
      <c r="P7562" t="s">
        <v>63</v>
      </c>
      <c r="Q7562" t="s">
        <v>4938</v>
      </c>
      <c r="R7562">
        <v>31.68</v>
      </c>
      <c r="S7562">
        <v>6</v>
      </c>
      <c r="T7562">
        <v>0</v>
      </c>
      <c r="U7562">
        <v>9.8208000000000002</v>
      </c>
      <c r="W7562" t="str">
        <f t="shared" si="118"/>
        <v>US-2014-1371554194441948Standard ClassDL-12925Daniel LacyConsumerUnited StatesLong BeachNew York11561EastFUR-FU-10003142FurnitureFurnishingsMaster Big Foot Doorstop, Beige31.68609.8208</v>
      </c>
    </row>
    <row r="7563" spans="1:23" hidden="1" x14ac:dyDescent="0.3">
      <c r="A7563">
        <v>7562</v>
      </c>
      <c r="B7563" t="s">
        <v>9541</v>
      </c>
      <c r="C7563" s="3">
        <v>42734</v>
      </c>
      <c r="D7563" s="3">
        <v>42736</v>
      </c>
      <c r="E7563" t="s">
        <v>186</v>
      </c>
      <c r="F7563" t="s">
        <v>1789</v>
      </c>
      <c r="G7563" t="s">
        <v>1790</v>
      </c>
      <c r="H7563" t="s">
        <v>24</v>
      </c>
      <c r="I7563" t="s">
        <v>25</v>
      </c>
      <c r="J7563" t="s">
        <v>2474</v>
      </c>
      <c r="K7563" t="s">
        <v>145</v>
      </c>
      <c r="L7563">
        <v>17602</v>
      </c>
      <c r="M7563" t="s">
        <v>146</v>
      </c>
      <c r="N7563" t="s">
        <v>33</v>
      </c>
      <c r="O7563" t="s">
        <v>30</v>
      </c>
      <c r="P7563" t="s">
        <v>34</v>
      </c>
      <c r="Q7563" t="s">
        <v>35</v>
      </c>
      <c r="R7563">
        <v>170.786</v>
      </c>
      <c r="S7563">
        <v>1</v>
      </c>
      <c r="T7563">
        <v>0.3</v>
      </c>
      <c r="U7563">
        <v>0</v>
      </c>
      <c r="W7563" t="str">
        <f t="shared" si="118"/>
        <v>CA-2016-1057464273442736First ClassBD-11605Brian DahlenConsumerUnited StatesLancasterPennsylvania17602EastFUR-CH-10000454FurnitureChairsHon Deluxe Fabric Upholstered Stacking Chairs, Rounded Back170.78610.30</v>
      </c>
    </row>
    <row r="7564" spans="1:23" hidden="1" x14ac:dyDescent="0.3">
      <c r="A7564">
        <v>7563</v>
      </c>
      <c r="B7564" t="s">
        <v>9542</v>
      </c>
      <c r="C7564" s="3">
        <v>42616</v>
      </c>
      <c r="D7564" s="3">
        <v>42620</v>
      </c>
      <c r="E7564" t="s">
        <v>48</v>
      </c>
      <c r="F7564" t="s">
        <v>2196</v>
      </c>
      <c r="G7564" t="s">
        <v>2197</v>
      </c>
      <c r="H7564" t="s">
        <v>24</v>
      </c>
      <c r="I7564" t="s">
        <v>25</v>
      </c>
      <c r="J7564" t="s">
        <v>301</v>
      </c>
      <c r="K7564" t="s">
        <v>209</v>
      </c>
      <c r="L7564">
        <v>60610</v>
      </c>
      <c r="M7564" t="s">
        <v>103</v>
      </c>
      <c r="N7564" t="s">
        <v>7327</v>
      </c>
      <c r="O7564" t="s">
        <v>30</v>
      </c>
      <c r="P7564" t="s">
        <v>31</v>
      </c>
      <c r="Q7564" t="s">
        <v>7328</v>
      </c>
      <c r="R7564">
        <v>198.744</v>
      </c>
      <c r="S7564">
        <v>4</v>
      </c>
      <c r="T7564">
        <v>0.3</v>
      </c>
      <c r="U7564">
        <v>0</v>
      </c>
      <c r="W7564" t="str">
        <f t="shared" si="118"/>
        <v>US-2016-1048154261642620Standard ClassRB-19570Rob BeeghlyConsumerUnited StatesChicagoIllinois60610CentralFUR-BO-10003894FurnitureBookcasesSafco Value Mate Steel Bookcase, Baked Enamel Finish on Steel, Black198.74440.30</v>
      </c>
    </row>
    <row r="7565" spans="1:23" hidden="1" x14ac:dyDescent="0.3">
      <c r="A7565">
        <v>7564</v>
      </c>
      <c r="B7565" t="s">
        <v>9543</v>
      </c>
      <c r="C7565" s="3">
        <v>43013</v>
      </c>
      <c r="D7565" s="3">
        <v>43015</v>
      </c>
      <c r="E7565" t="s">
        <v>186</v>
      </c>
      <c r="F7565" t="s">
        <v>1511</v>
      </c>
      <c r="G7565" t="s">
        <v>1512</v>
      </c>
      <c r="H7565" t="s">
        <v>100</v>
      </c>
      <c r="I7565" t="s">
        <v>25</v>
      </c>
      <c r="J7565" t="s">
        <v>807</v>
      </c>
      <c r="K7565" t="s">
        <v>455</v>
      </c>
      <c r="L7565">
        <v>80219</v>
      </c>
      <c r="M7565" t="s">
        <v>42</v>
      </c>
      <c r="N7565" t="s">
        <v>2670</v>
      </c>
      <c r="O7565" t="s">
        <v>69</v>
      </c>
      <c r="P7565" t="s">
        <v>159</v>
      </c>
      <c r="Q7565" t="s">
        <v>2671</v>
      </c>
      <c r="R7565">
        <v>63.823999999999998</v>
      </c>
      <c r="S7565">
        <v>2</v>
      </c>
      <c r="T7565">
        <v>0.2</v>
      </c>
      <c r="U7565">
        <v>13.5626</v>
      </c>
      <c r="W7565" t="str">
        <f t="shared" si="118"/>
        <v>CA-2017-1576724301343015First ClassRB-19795Ross BairdHome OfficeUnited StatesDenverColorado80219WestTEC-AC-10001714TechnologyAccessoriesLogitech MX Performance Wireless Mouse63.82420.213.5626</v>
      </c>
    </row>
    <row r="7566" spans="1:23" hidden="1" x14ac:dyDescent="0.3">
      <c r="A7566">
        <v>7565</v>
      </c>
      <c r="B7566" t="s">
        <v>9544</v>
      </c>
      <c r="C7566" s="3">
        <v>42399</v>
      </c>
      <c r="D7566" s="3">
        <v>42401</v>
      </c>
      <c r="E7566" t="s">
        <v>21</v>
      </c>
      <c r="F7566" t="s">
        <v>5568</v>
      </c>
      <c r="G7566" t="s">
        <v>5569</v>
      </c>
      <c r="H7566" t="s">
        <v>24</v>
      </c>
      <c r="I7566" t="s">
        <v>25</v>
      </c>
      <c r="J7566" t="s">
        <v>93</v>
      </c>
      <c r="K7566" t="s">
        <v>94</v>
      </c>
      <c r="L7566">
        <v>98103</v>
      </c>
      <c r="M7566" t="s">
        <v>42</v>
      </c>
      <c r="N7566" t="s">
        <v>5545</v>
      </c>
      <c r="O7566" t="s">
        <v>30</v>
      </c>
      <c r="P7566" t="s">
        <v>34</v>
      </c>
      <c r="Q7566" t="s">
        <v>5546</v>
      </c>
      <c r="R7566">
        <v>435.16800000000001</v>
      </c>
      <c r="S7566">
        <v>4</v>
      </c>
      <c r="T7566">
        <v>0.2</v>
      </c>
      <c r="U7566">
        <v>-59.835599999999999</v>
      </c>
      <c r="W7566" t="str">
        <f t="shared" si="118"/>
        <v>US-2016-1666604239942401Second ClassTB-21250Tim BrockmanConsumerUnited StatesSeattleWashington98103WestFUR-CH-10001190FurnitureChairsGlobal Deluxe High-Back Office Chair in Storm435.16840.2-59.8356</v>
      </c>
    </row>
    <row r="7567" spans="1:23" hidden="1" x14ac:dyDescent="0.3">
      <c r="A7567">
        <v>7566</v>
      </c>
      <c r="B7567" t="s">
        <v>9544</v>
      </c>
      <c r="C7567" s="3">
        <v>42399</v>
      </c>
      <c r="D7567" s="3">
        <v>42401</v>
      </c>
      <c r="E7567" t="s">
        <v>21</v>
      </c>
      <c r="F7567" t="s">
        <v>5568</v>
      </c>
      <c r="G7567" t="s">
        <v>5569</v>
      </c>
      <c r="H7567" t="s">
        <v>24</v>
      </c>
      <c r="I7567" t="s">
        <v>25</v>
      </c>
      <c r="J7567" t="s">
        <v>93</v>
      </c>
      <c r="K7567" t="s">
        <v>94</v>
      </c>
      <c r="L7567">
        <v>98103</v>
      </c>
      <c r="M7567" t="s">
        <v>42</v>
      </c>
      <c r="N7567" t="s">
        <v>4798</v>
      </c>
      <c r="O7567" t="s">
        <v>30</v>
      </c>
      <c r="P7567" t="s">
        <v>31</v>
      </c>
      <c r="Q7567" t="s">
        <v>4799</v>
      </c>
      <c r="R7567">
        <v>48.58</v>
      </c>
      <c r="S7567">
        <v>1</v>
      </c>
      <c r="T7567">
        <v>0</v>
      </c>
      <c r="U7567">
        <v>7.7728000000000002</v>
      </c>
      <c r="W7567" t="str">
        <f t="shared" si="118"/>
        <v>US-2016-1666604239942401Second ClassTB-21250Tim BrockmanConsumerUnited StatesSeattleWashington98103WestFUR-BO-10000468FurnitureBookcasesO'Sullivan 2-Shelf Heavy-Duty Bookcases48.58107.7728</v>
      </c>
    </row>
    <row r="7568" spans="1:23" hidden="1" x14ac:dyDescent="0.3">
      <c r="A7568">
        <v>7567</v>
      </c>
      <c r="B7568" t="s">
        <v>9545</v>
      </c>
      <c r="C7568" s="3">
        <v>42846</v>
      </c>
      <c r="D7568" s="3">
        <v>42848</v>
      </c>
      <c r="E7568" t="s">
        <v>186</v>
      </c>
      <c r="F7568" t="s">
        <v>3960</v>
      </c>
      <c r="G7568" t="s">
        <v>3961</v>
      </c>
      <c r="H7568" t="s">
        <v>39</v>
      </c>
      <c r="I7568" t="s">
        <v>25</v>
      </c>
      <c r="J7568" t="s">
        <v>182</v>
      </c>
      <c r="K7568" t="s">
        <v>102</v>
      </c>
      <c r="L7568">
        <v>77070</v>
      </c>
      <c r="M7568" t="s">
        <v>103</v>
      </c>
      <c r="N7568" t="s">
        <v>388</v>
      </c>
      <c r="O7568" t="s">
        <v>69</v>
      </c>
      <c r="P7568" t="s">
        <v>159</v>
      </c>
      <c r="Q7568" t="s">
        <v>389</v>
      </c>
      <c r="R7568">
        <v>47.975999999999999</v>
      </c>
      <c r="S7568">
        <v>3</v>
      </c>
      <c r="T7568">
        <v>0.2</v>
      </c>
      <c r="U7568">
        <v>8.3957999999999995</v>
      </c>
      <c r="W7568" t="str">
        <f t="shared" si="118"/>
        <v>CA-2017-1408024284642848First ClassKN-16390Katherine NocktonCorporateUnited StatesHoustonTexas77070CentralTEC-AC-10001998TechnologyAccessoriesLogitech LS21 Speaker System - PC Multimedia - 2.1-CH - Wired47.97630.28.3958</v>
      </c>
    </row>
    <row r="7569" spans="1:23" hidden="1" x14ac:dyDescent="0.3">
      <c r="A7569">
        <v>7568</v>
      </c>
      <c r="B7569" t="s">
        <v>9545</v>
      </c>
      <c r="C7569" s="3">
        <v>42846</v>
      </c>
      <c r="D7569" s="3">
        <v>42848</v>
      </c>
      <c r="E7569" t="s">
        <v>186</v>
      </c>
      <c r="F7569" t="s">
        <v>3960</v>
      </c>
      <c r="G7569" t="s">
        <v>3961</v>
      </c>
      <c r="H7569" t="s">
        <v>39</v>
      </c>
      <c r="I7569" t="s">
        <v>25</v>
      </c>
      <c r="J7569" t="s">
        <v>182</v>
      </c>
      <c r="K7569" t="s">
        <v>102</v>
      </c>
      <c r="L7569">
        <v>77070</v>
      </c>
      <c r="M7569" t="s">
        <v>103</v>
      </c>
      <c r="N7569" t="s">
        <v>6290</v>
      </c>
      <c r="O7569" t="s">
        <v>44</v>
      </c>
      <c r="P7569" t="s">
        <v>88</v>
      </c>
      <c r="Q7569" t="s">
        <v>6291</v>
      </c>
      <c r="R7569">
        <v>20.736000000000001</v>
      </c>
      <c r="S7569">
        <v>4</v>
      </c>
      <c r="T7569">
        <v>0.2</v>
      </c>
      <c r="U7569">
        <v>7.2576000000000001</v>
      </c>
      <c r="W7569" t="str">
        <f t="shared" si="118"/>
        <v>CA-2017-1408024284642848First ClassKN-16390Katherine NocktonCorporateUnited StatesHoustonTexas77070CentralOFF-PA-10001534Office SuppliesPaperXerox 23020.73640.27.2576</v>
      </c>
    </row>
    <row r="7570" spans="1:23" hidden="1" x14ac:dyDescent="0.3">
      <c r="A7570">
        <v>7569</v>
      </c>
      <c r="B7570" t="s">
        <v>9546</v>
      </c>
      <c r="C7570" s="3">
        <v>41978</v>
      </c>
      <c r="D7570" s="3">
        <v>41983</v>
      </c>
      <c r="E7570" t="s">
        <v>48</v>
      </c>
      <c r="F7570" t="s">
        <v>1818</v>
      </c>
      <c r="G7570" t="s">
        <v>1819</v>
      </c>
      <c r="H7570" t="s">
        <v>24</v>
      </c>
      <c r="I7570" t="s">
        <v>25</v>
      </c>
      <c r="J7570" t="s">
        <v>40</v>
      </c>
      <c r="K7570" t="s">
        <v>41</v>
      </c>
      <c r="L7570">
        <v>90045</v>
      </c>
      <c r="M7570" t="s">
        <v>42</v>
      </c>
      <c r="N7570" t="s">
        <v>1653</v>
      </c>
      <c r="O7570" t="s">
        <v>44</v>
      </c>
      <c r="P7570" t="s">
        <v>66</v>
      </c>
      <c r="Q7570" t="s">
        <v>1654</v>
      </c>
      <c r="R7570">
        <v>26.46</v>
      </c>
      <c r="S7570">
        <v>9</v>
      </c>
      <c r="T7570">
        <v>0</v>
      </c>
      <c r="U7570">
        <v>11.907</v>
      </c>
      <c r="W7570" t="str">
        <f t="shared" si="118"/>
        <v>CA-2014-1338304197841983Standard ClassRL-19615Rob LucasConsumerUnited StatesLos AngelesCalifornia90045WestOFF-AR-10003045Office SuppliesArtPrang Colored Pencils26.469011.907</v>
      </c>
    </row>
    <row r="7571" spans="1:23" hidden="1" x14ac:dyDescent="0.3">
      <c r="A7571">
        <v>7570</v>
      </c>
      <c r="B7571" t="s">
        <v>9546</v>
      </c>
      <c r="C7571" s="3">
        <v>41978</v>
      </c>
      <c r="D7571" s="3">
        <v>41983</v>
      </c>
      <c r="E7571" t="s">
        <v>48</v>
      </c>
      <c r="F7571" t="s">
        <v>1818</v>
      </c>
      <c r="G7571" t="s">
        <v>1819</v>
      </c>
      <c r="H7571" t="s">
        <v>24</v>
      </c>
      <c r="I7571" t="s">
        <v>25</v>
      </c>
      <c r="J7571" t="s">
        <v>40</v>
      </c>
      <c r="K7571" t="s">
        <v>41</v>
      </c>
      <c r="L7571">
        <v>90045</v>
      </c>
      <c r="M7571" t="s">
        <v>42</v>
      </c>
      <c r="N7571" t="s">
        <v>7317</v>
      </c>
      <c r="O7571" t="s">
        <v>44</v>
      </c>
      <c r="P7571" t="s">
        <v>88</v>
      </c>
      <c r="Q7571" t="s">
        <v>7318</v>
      </c>
      <c r="R7571">
        <v>49.12</v>
      </c>
      <c r="S7571">
        <v>4</v>
      </c>
      <c r="T7571">
        <v>0</v>
      </c>
      <c r="U7571">
        <v>23.086400000000001</v>
      </c>
      <c r="W7571" t="str">
        <f t="shared" si="118"/>
        <v>CA-2014-1338304197841983Standard ClassRL-19615Rob LucasConsumerUnited StatesLos AngelesCalifornia90045WestOFF-PA-10001363Office SuppliesPaperXerox 193349.124023.0864</v>
      </c>
    </row>
    <row r="7572" spans="1:23" hidden="1" x14ac:dyDescent="0.3">
      <c r="A7572">
        <v>7571</v>
      </c>
      <c r="B7572" t="s">
        <v>9546</v>
      </c>
      <c r="C7572" s="3">
        <v>41978</v>
      </c>
      <c r="D7572" s="3">
        <v>41983</v>
      </c>
      <c r="E7572" t="s">
        <v>48</v>
      </c>
      <c r="F7572" t="s">
        <v>1818</v>
      </c>
      <c r="G7572" t="s">
        <v>1819</v>
      </c>
      <c r="H7572" t="s">
        <v>24</v>
      </c>
      <c r="I7572" t="s">
        <v>25</v>
      </c>
      <c r="J7572" t="s">
        <v>40</v>
      </c>
      <c r="K7572" t="s">
        <v>41</v>
      </c>
      <c r="L7572">
        <v>90045</v>
      </c>
      <c r="M7572" t="s">
        <v>42</v>
      </c>
      <c r="N7572" t="s">
        <v>2576</v>
      </c>
      <c r="O7572" t="s">
        <v>44</v>
      </c>
      <c r="P7572" t="s">
        <v>267</v>
      </c>
      <c r="Q7572" t="s">
        <v>2577</v>
      </c>
      <c r="R7572">
        <v>15</v>
      </c>
      <c r="S7572">
        <v>3</v>
      </c>
      <c r="T7572">
        <v>0</v>
      </c>
      <c r="U7572">
        <v>7.2</v>
      </c>
      <c r="W7572" t="str">
        <f t="shared" si="118"/>
        <v>CA-2014-1338304197841983Standard ClassRL-19615Rob LucasConsumerUnited StatesLos AngelesCalifornia90045WestOFF-FA-10002280Office SuppliesFastenersAdvantus Plastic Paper Clips15307.2</v>
      </c>
    </row>
    <row r="7573" spans="1:23" hidden="1" x14ac:dyDescent="0.3">
      <c r="A7573">
        <v>7572</v>
      </c>
      <c r="B7573" t="s">
        <v>9547</v>
      </c>
      <c r="C7573" s="3">
        <v>41933</v>
      </c>
      <c r="D7573" s="3">
        <v>41938</v>
      </c>
      <c r="E7573" t="s">
        <v>48</v>
      </c>
      <c r="F7573" t="s">
        <v>3293</v>
      </c>
      <c r="G7573" t="s">
        <v>3294</v>
      </c>
      <c r="H7573" t="s">
        <v>39</v>
      </c>
      <c r="I7573" t="s">
        <v>25</v>
      </c>
      <c r="J7573" t="s">
        <v>5533</v>
      </c>
      <c r="K7573" t="s">
        <v>317</v>
      </c>
      <c r="L7573">
        <v>23602</v>
      </c>
      <c r="M7573" t="s">
        <v>28</v>
      </c>
      <c r="N7573" t="s">
        <v>215</v>
      </c>
      <c r="O7573" t="s">
        <v>44</v>
      </c>
      <c r="P7573" t="s">
        <v>57</v>
      </c>
      <c r="Q7573" t="s">
        <v>216</v>
      </c>
      <c r="R7573">
        <v>194.7</v>
      </c>
      <c r="S7573">
        <v>5</v>
      </c>
      <c r="T7573">
        <v>0</v>
      </c>
      <c r="U7573">
        <v>9.7349999999999994</v>
      </c>
      <c r="W7573" t="str">
        <f t="shared" si="118"/>
        <v>CA-2014-1009164193341938Standard ClassFH-14275Frank HawleyCorporateUnited StatesNewport NewsVirginia23602SouthOFF-ST-10003479Office SuppliesStorageEldon Base for stackable storage shelf, platinum194.7509.735</v>
      </c>
    </row>
    <row r="7574" spans="1:23" hidden="1" x14ac:dyDescent="0.3">
      <c r="A7574">
        <v>7573</v>
      </c>
      <c r="B7574" t="s">
        <v>9547</v>
      </c>
      <c r="C7574" s="3">
        <v>41933</v>
      </c>
      <c r="D7574" s="3">
        <v>41938</v>
      </c>
      <c r="E7574" t="s">
        <v>48</v>
      </c>
      <c r="F7574" t="s">
        <v>3293</v>
      </c>
      <c r="G7574" t="s">
        <v>3294</v>
      </c>
      <c r="H7574" t="s">
        <v>39</v>
      </c>
      <c r="I7574" t="s">
        <v>25</v>
      </c>
      <c r="J7574" t="s">
        <v>5533</v>
      </c>
      <c r="K7574" t="s">
        <v>317</v>
      </c>
      <c r="L7574">
        <v>23602</v>
      </c>
      <c r="M7574" t="s">
        <v>28</v>
      </c>
      <c r="N7574" t="s">
        <v>4462</v>
      </c>
      <c r="O7574" t="s">
        <v>30</v>
      </c>
      <c r="P7574" t="s">
        <v>54</v>
      </c>
      <c r="Q7574" t="s">
        <v>4463</v>
      </c>
      <c r="R7574">
        <v>591.32000000000005</v>
      </c>
      <c r="S7574">
        <v>4</v>
      </c>
      <c r="T7574">
        <v>0</v>
      </c>
      <c r="U7574">
        <v>112.35080000000001</v>
      </c>
      <c r="W7574" t="str">
        <f t="shared" si="118"/>
        <v>CA-2014-1009164193341938Standard ClassFH-14275Frank HawleyCorporateUnited StatesNewport NewsVirginia23602SouthFUR-TA-10004607FurnitureTablesHon 2111 Invitation Series Straight Table591.3240112.3508</v>
      </c>
    </row>
    <row r="7575" spans="1:23" hidden="1" x14ac:dyDescent="0.3">
      <c r="A7575">
        <v>7574</v>
      </c>
      <c r="B7575" t="s">
        <v>9547</v>
      </c>
      <c r="C7575" s="3">
        <v>41933</v>
      </c>
      <c r="D7575" s="3">
        <v>41938</v>
      </c>
      <c r="E7575" t="s">
        <v>48</v>
      </c>
      <c r="F7575" t="s">
        <v>3293</v>
      </c>
      <c r="G7575" t="s">
        <v>3294</v>
      </c>
      <c r="H7575" t="s">
        <v>39</v>
      </c>
      <c r="I7575" t="s">
        <v>25</v>
      </c>
      <c r="J7575" t="s">
        <v>5533</v>
      </c>
      <c r="K7575" t="s">
        <v>317</v>
      </c>
      <c r="L7575">
        <v>23602</v>
      </c>
      <c r="M7575" t="s">
        <v>28</v>
      </c>
      <c r="N7575" t="s">
        <v>3454</v>
      </c>
      <c r="O7575" t="s">
        <v>44</v>
      </c>
      <c r="P7575" t="s">
        <v>66</v>
      </c>
      <c r="Q7575" t="s">
        <v>3455</v>
      </c>
      <c r="R7575">
        <v>2.84</v>
      </c>
      <c r="S7575">
        <v>1</v>
      </c>
      <c r="T7575">
        <v>0</v>
      </c>
      <c r="U7575">
        <v>0.88039999999999996</v>
      </c>
      <c r="W7575" t="str">
        <f t="shared" si="118"/>
        <v>CA-2014-1009164193341938Standard ClassFH-14275Frank HawleyCorporateUnited StatesNewport NewsVirginia23602SouthOFF-AR-10001022Office SuppliesArtSANFORD Liquid Accent Tank-Style Highlighters2.84100.8804</v>
      </c>
    </row>
    <row r="7576" spans="1:23" hidden="1" x14ac:dyDescent="0.3">
      <c r="A7576">
        <v>7575</v>
      </c>
      <c r="B7576" t="s">
        <v>9548</v>
      </c>
      <c r="C7576" s="3">
        <v>42346</v>
      </c>
      <c r="D7576" s="3">
        <v>42350</v>
      </c>
      <c r="E7576" t="s">
        <v>48</v>
      </c>
      <c r="F7576" t="s">
        <v>3808</v>
      </c>
      <c r="G7576" t="s">
        <v>3809</v>
      </c>
      <c r="H7576" t="s">
        <v>39</v>
      </c>
      <c r="I7576" t="s">
        <v>25</v>
      </c>
      <c r="J7576" t="s">
        <v>40</v>
      </c>
      <c r="K7576" t="s">
        <v>41</v>
      </c>
      <c r="L7576">
        <v>90036</v>
      </c>
      <c r="M7576" t="s">
        <v>42</v>
      </c>
      <c r="N7576" t="s">
        <v>113</v>
      </c>
      <c r="O7576" t="s">
        <v>44</v>
      </c>
      <c r="P7576" t="s">
        <v>57</v>
      </c>
      <c r="Q7576" t="s">
        <v>114</v>
      </c>
      <c r="R7576">
        <v>221.96</v>
      </c>
      <c r="S7576">
        <v>2</v>
      </c>
      <c r="T7576">
        <v>0</v>
      </c>
      <c r="U7576">
        <v>4.4391999999999996</v>
      </c>
      <c r="W7576" t="str">
        <f t="shared" si="118"/>
        <v>CA-2015-1295324234642350Standard ClassYS-21880Yana SorensenCorporateUnited StatesLos AngelesCalifornia90036WestOFF-ST-10004186Office SuppliesStorageStur-D-Stor Shelving, Vertical 5-Shelf: 72"H x 36"W x 18 1/2"D221.96204.4392</v>
      </c>
    </row>
    <row r="7577" spans="1:23" hidden="1" x14ac:dyDescent="0.3">
      <c r="A7577">
        <v>7576</v>
      </c>
      <c r="B7577" t="s">
        <v>9548</v>
      </c>
      <c r="C7577" s="3">
        <v>42346</v>
      </c>
      <c r="D7577" s="3">
        <v>42350</v>
      </c>
      <c r="E7577" t="s">
        <v>48</v>
      </c>
      <c r="F7577" t="s">
        <v>3808</v>
      </c>
      <c r="G7577" t="s">
        <v>3809</v>
      </c>
      <c r="H7577" t="s">
        <v>39</v>
      </c>
      <c r="I7577" t="s">
        <v>25</v>
      </c>
      <c r="J7577" t="s">
        <v>40</v>
      </c>
      <c r="K7577" t="s">
        <v>41</v>
      </c>
      <c r="L7577">
        <v>90036</v>
      </c>
      <c r="M7577" t="s">
        <v>42</v>
      </c>
      <c r="N7577" t="s">
        <v>3991</v>
      </c>
      <c r="O7577" t="s">
        <v>69</v>
      </c>
      <c r="P7577" t="s">
        <v>159</v>
      </c>
      <c r="Q7577" t="s">
        <v>3992</v>
      </c>
      <c r="R7577">
        <v>236</v>
      </c>
      <c r="S7577">
        <v>4</v>
      </c>
      <c r="T7577">
        <v>0</v>
      </c>
      <c r="U7577">
        <v>40.119999999999997</v>
      </c>
      <c r="W7577" t="str">
        <f t="shared" si="118"/>
        <v>CA-2015-1295324234642350Standard ClassYS-21880Yana SorensenCorporateUnited StatesLos AngelesCalifornia90036WestTEC-AC-10000865TechnologyAccessoriesWD My Passport Ultra 500GB Portable External Hard Drive2364040.12</v>
      </c>
    </row>
    <row r="7578" spans="1:23" hidden="1" x14ac:dyDescent="0.3">
      <c r="A7578">
        <v>7577</v>
      </c>
      <c r="B7578" t="s">
        <v>9549</v>
      </c>
      <c r="C7578" s="3">
        <v>41945</v>
      </c>
      <c r="D7578" s="3">
        <v>41950</v>
      </c>
      <c r="E7578" t="s">
        <v>21</v>
      </c>
      <c r="F7578" t="s">
        <v>3427</v>
      </c>
      <c r="G7578" t="s">
        <v>3428</v>
      </c>
      <c r="H7578" t="s">
        <v>39</v>
      </c>
      <c r="I7578" t="s">
        <v>25</v>
      </c>
      <c r="J7578" t="s">
        <v>93</v>
      </c>
      <c r="K7578" t="s">
        <v>94</v>
      </c>
      <c r="L7578">
        <v>98115</v>
      </c>
      <c r="M7578" t="s">
        <v>42</v>
      </c>
      <c r="N7578" t="s">
        <v>3565</v>
      </c>
      <c r="O7578" t="s">
        <v>69</v>
      </c>
      <c r="P7578" t="s">
        <v>159</v>
      </c>
      <c r="Q7578" t="s">
        <v>3566</v>
      </c>
      <c r="R7578">
        <v>41.94</v>
      </c>
      <c r="S7578">
        <v>2</v>
      </c>
      <c r="T7578">
        <v>0</v>
      </c>
      <c r="U7578">
        <v>15.0984</v>
      </c>
      <c r="W7578" t="str">
        <f t="shared" si="118"/>
        <v>CA-2014-1347264194541950Second ClassSW-20755Steven WardCorporateUnited StatesSeattleWashington98115WestTEC-AC-10000023TechnologyAccessoriesMaxell 74 Minute CD-R Spindle, 50/Pack41.942015.0984</v>
      </c>
    </row>
    <row r="7579" spans="1:23" hidden="1" x14ac:dyDescent="0.3">
      <c r="A7579">
        <v>7578</v>
      </c>
      <c r="B7579" t="s">
        <v>9549</v>
      </c>
      <c r="C7579" s="3">
        <v>41945</v>
      </c>
      <c r="D7579" s="3">
        <v>41950</v>
      </c>
      <c r="E7579" t="s">
        <v>21</v>
      </c>
      <c r="F7579" t="s">
        <v>3427</v>
      </c>
      <c r="G7579" t="s">
        <v>3428</v>
      </c>
      <c r="H7579" t="s">
        <v>39</v>
      </c>
      <c r="I7579" t="s">
        <v>25</v>
      </c>
      <c r="J7579" t="s">
        <v>93</v>
      </c>
      <c r="K7579" t="s">
        <v>94</v>
      </c>
      <c r="L7579">
        <v>98115</v>
      </c>
      <c r="M7579" t="s">
        <v>42</v>
      </c>
      <c r="N7579" t="s">
        <v>3860</v>
      </c>
      <c r="O7579" t="s">
        <v>69</v>
      </c>
      <c r="P7579" t="s">
        <v>70</v>
      </c>
      <c r="Q7579" t="s">
        <v>3861</v>
      </c>
      <c r="R7579">
        <v>52.792000000000002</v>
      </c>
      <c r="S7579">
        <v>1</v>
      </c>
      <c r="T7579">
        <v>0.2</v>
      </c>
      <c r="U7579">
        <v>4.6193</v>
      </c>
      <c r="W7579" t="str">
        <f t="shared" si="118"/>
        <v>CA-2014-1347264194541950Second ClassSW-20755Steven WardCorporateUnited StatesSeattleWashington98115WestTEC-PH-10001750TechnologyPhonesSamsung Rugby III52.79210.24.6193</v>
      </c>
    </row>
    <row r="7580" spans="1:23" hidden="1" x14ac:dyDescent="0.3">
      <c r="A7580">
        <v>7579</v>
      </c>
      <c r="B7580" t="s">
        <v>9550</v>
      </c>
      <c r="C7580" s="3">
        <v>42722</v>
      </c>
      <c r="D7580" s="3">
        <v>42725</v>
      </c>
      <c r="E7580" t="s">
        <v>186</v>
      </c>
      <c r="F7580" t="s">
        <v>422</v>
      </c>
      <c r="G7580" t="s">
        <v>423</v>
      </c>
      <c r="H7580" t="s">
        <v>100</v>
      </c>
      <c r="I7580" t="s">
        <v>25</v>
      </c>
      <c r="J7580" t="s">
        <v>2534</v>
      </c>
      <c r="K7580" t="s">
        <v>136</v>
      </c>
      <c r="L7580">
        <v>68104</v>
      </c>
      <c r="M7580" t="s">
        <v>103</v>
      </c>
      <c r="N7580" t="s">
        <v>1934</v>
      </c>
      <c r="O7580" t="s">
        <v>30</v>
      </c>
      <c r="P7580" t="s">
        <v>34</v>
      </c>
      <c r="Q7580" t="s">
        <v>1935</v>
      </c>
      <c r="R7580">
        <v>563.94000000000005</v>
      </c>
      <c r="S7580">
        <v>3</v>
      </c>
      <c r="T7580">
        <v>0</v>
      </c>
      <c r="U7580">
        <v>112.788</v>
      </c>
      <c r="W7580" t="str">
        <f t="shared" si="118"/>
        <v>CA-2016-1385974272242725First ClassPN-18775Parhena NorrisHome OfficeUnited StatesOmahaNebraska68104CentralFUR-CH-10004997FurnitureChairsHon Every-Day Series Multi-Task Chairs563.9430112.788</v>
      </c>
    </row>
    <row r="7581" spans="1:23" hidden="1" x14ac:dyDescent="0.3">
      <c r="A7581">
        <v>7580</v>
      </c>
      <c r="B7581" t="s">
        <v>9551</v>
      </c>
      <c r="C7581" s="3">
        <v>42331</v>
      </c>
      <c r="D7581" s="3">
        <v>42335</v>
      </c>
      <c r="E7581" t="s">
        <v>21</v>
      </c>
      <c r="F7581" t="s">
        <v>2075</v>
      </c>
      <c r="G7581" t="s">
        <v>2076</v>
      </c>
      <c r="H7581" t="s">
        <v>24</v>
      </c>
      <c r="I7581" t="s">
        <v>25</v>
      </c>
      <c r="J7581" t="s">
        <v>1002</v>
      </c>
      <c r="K7581" t="s">
        <v>788</v>
      </c>
      <c r="L7581">
        <v>7960</v>
      </c>
      <c r="M7581" t="s">
        <v>146</v>
      </c>
      <c r="N7581" t="s">
        <v>8243</v>
      </c>
      <c r="O7581" t="s">
        <v>44</v>
      </c>
      <c r="P7581" t="s">
        <v>76</v>
      </c>
      <c r="Q7581" t="s">
        <v>8244</v>
      </c>
      <c r="R7581">
        <v>2625.12</v>
      </c>
      <c r="S7581">
        <v>8</v>
      </c>
      <c r="T7581">
        <v>0</v>
      </c>
      <c r="U7581">
        <v>735.03359999999998</v>
      </c>
      <c r="W7581" t="str">
        <f t="shared" si="118"/>
        <v>CA-2015-1231134233142335Second ClassAT-10735Annie ThurmanConsumerUnited StatesMorristownNew Jersey7960EastOFF-AP-10000275Office SuppliesAppliancesSanyo Counter Height Refrigerator with Crisper, 3.6 Cubic Foot, Stainless Steel/Black2625.1280735.0336</v>
      </c>
    </row>
    <row r="7582" spans="1:23" hidden="1" x14ac:dyDescent="0.3">
      <c r="A7582">
        <v>7581</v>
      </c>
      <c r="B7582" t="s">
        <v>9551</v>
      </c>
      <c r="C7582" s="3">
        <v>42331</v>
      </c>
      <c r="D7582" s="3">
        <v>42335</v>
      </c>
      <c r="E7582" t="s">
        <v>21</v>
      </c>
      <c r="F7582" t="s">
        <v>2075</v>
      </c>
      <c r="G7582" t="s">
        <v>2076</v>
      </c>
      <c r="H7582" t="s">
        <v>24</v>
      </c>
      <c r="I7582" t="s">
        <v>25</v>
      </c>
      <c r="J7582" t="s">
        <v>1002</v>
      </c>
      <c r="K7582" t="s">
        <v>788</v>
      </c>
      <c r="L7582">
        <v>7960</v>
      </c>
      <c r="M7582" t="s">
        <v>146</v>
      </c>
      <c r="N7582" t="s">
        <v>3429</v>
      </c>
      <c r="O7582" t="s">
        <v>44</v>
      </c>
      <c r="P7582" t="s">
        <v>66</v>
      </c>
      <c r="Q7582" t="s">
        <v>3430</v>
      </c>
      <c r="R7582">
        <v>17.940000000000001</v>
      </c>
      <c r="S7582">
        <v>3</v>
      </c>
      <c r="T7582">
        <v>0</v>
      </c>
      <c r="U7582">
        <v>4.4850000000000003</v>
      </c>
      <c r="W7582" t="str">
        <f t="shared" si="118"/>
        <v>CA-2015-1231134233142335Second ClassAT-10735Annie ThurmanConsumerUnited StatesMorristownNew Jersey7960EastOFF-AR-10004999Office SuppliesArtNewell 31517.94304.485</v>
      </c>
    </row>
    <row r="7583" spans="1:23" hidden="1" x14ac:dyDescent="0.3">
      <c r="A7583">
        <v>7582</v>
      </c>
      <c r="B7583" t="s">
        <v>9552</v>
      </c>
      <c r="C7583" s="3">
        <v>42229</v>
      </c>
      <c r="D7583" s="3">
        <v>42232</v>
      </c>
      <c r="E7583" t="s">
        <v>186</v>
      </c>
      <c r="F7583" t="s">
        <v>6948</v>
      </c>
      <c r="G7583" t="s">
        <v>6949</v>
      </c>
      <c r="H7583" t="s">
        <v>24</v>
      </c>
      <c r="I7583" t="s">
        <v>25</v>
      </c>
      <c r="J7583" t="s">
        <v>144</v>
      </c>
      <c r="K7583" t="s">
        <v>145</v>
      </c>
      <c r="L7583">
        <v>19143</v>
      </c>
      <c r="M7583" t="s">
        <v>146</v>
      </c>
      <c r="N7583" t="s">
        <v>2800</v>
      </c>
      <c r="O7583" t="s">
        <v>44</v>
      </c>
      <c r="P7583" t="s">
        <v>57</v>
      </c>
      <c r="Q7583" t="s">
        <v>2801</v>
      </c>
      <c r="R7583">
        <v>422.85599999999999</v>
      </c>
      <c r="S7583">
        <v>3</v>
      </c>
      <c r="T7583">
        <v>0.2</v>
      </c>
      <c r="U7583">
        <v>15.857100000000001</v>
      </c>
      <c r="W7583" t="str">
        <f t="shared" si="118"/>
        <v>CA-2015-1696564222942232First ClassEJ-13720Ed JacobsConsumerUnited StatesPhiladelphiaPennsylvania19143EastOFF-ST-10003816Office SuppliesStorageFellowes High-Stak Drawer Files422.85630.215.8571</v>
      </c>
    </row>
    <row r="7584" spans="1:23" hidden="1" x14ac:dyDescent="0.3">
      <c r="A7584">
        <v>7583</v>
      </c>
      <c r="B7584" t="s">
        <v>9553</v>
      </c>
      <c r="C7584" s="3">
        <v>42110</v>
      </c>
      <c r="D7584" s="3">
        <v>42115</v>
      </c>
      <c r="E7584" t="s">
        <v>48</v>
      </c>
      <c r="F7584" t="s">
        <v>6035</v>
      </c>
      <c r="G7584" t="s">
        <v>6036</v>
      </c>
      <c r="H7584" t="s">
        <v>39</v>
      </c>
      <c r="I7584" t="s">
        <v>25</v>
      </c>
      <c r="J7584" t="s">
        <v>264</v>
      </c>
      <c r="K7584" t="s">
        <v>265</v>
      </c>
      <c r="L7584">
        <v>10024</v>
      </c>
      <c r="M7584" t="s">
        <v>146</v>
      </c>
      <c r="N7584" t="s">
        <v>279</v>
      </c>
      <c r="O7584" t="s">
        <v>30</v>
      </c>
      <c r="P7584" t="s">
        <v>34</v>
      </c>
      <c r="Q7584" t="s">
        <v>280</v>
      </c>
      <c r="R7584">
        <v>127.764</v>
      </c>
      <c r="S7584">
        <v>2</v>
      </c>
      <c r="T7584">
        <v>0.1</v>
      </c>
      <c r="U7584">
        <v>2.8391999999999999</v>
      </c>
      <c r="W7584" t="str">
        <f t="shared" si="118"/>
        <v>CA-2015-1427344211042115Standard ClassDM-13345Denise MontonCorporateUnited StatesNew York CityNew York10024EastFUR-CH-10003968FurnitureChairsNovimex Turbo Task Chair127.76420.12.8392</v>
      </c>
    </row>
    <row r="7585" spans="1:23" hidden="1" x14ac:dyDescent="0.3">
      <c r="A7585">
        <v>7584</v>
      </c>
      <c r="B7585" t="s">
        <v>9554</v>
      </c>
      <c r="C7585" s="3">
        <v>41719</v>
      </c>
      <c r="D7585" s="3">
        <v>41723</v>
      </c>
      <c r="E7585" t="s">
        <v>48</v>
      </c>
      <c r="F7585" t="s">
        <v>1014</v>
      </c>
      <c r="G7585" t="s">
        <v>1015</v>
      </c>
      <c r="H7585" t="s">
        <v>39</v>
      </c>
      <c r="I7585" t="s">
        <v>25</v>
      </c>
      <c r="J7585" t="s">
        <v>316</v>
      </c>
      <c r="K7585" t="s">
        <v>317</v>
      </c>
      <c r="L7585">
        <v>22153</v>
      </c>
      <c r="M7585" t="s">
        <v>28</v>
      </c>
      <c r="N7585" t="s">
        <v>6893</v>
      </c>
      <c r="O7585" t="s">
        <v>69</v>
      </c>
      <c r="P7585" t="s">
        <v>70</v>
      </c>
      <c r="Q7585" t="s">
        <v>6894</v>
      </c>
      <c r="R7585">
        <v>3499.93</v>
      </c>
      <c r="S7585">
        <v>7</v>
      </c>
      <c r="T7585">
        <v>0</v>
      </c>
      <c r="U7585">
        <v>909.98180000000002</v>
      </c>
      <c r="W7585" t="str">
        <f t="shared" si="118"/>
        <v>CA-2014-1632234171941723Standard ClassKH-16690Kristen HastingsCorporateUnited StatesSpringfieldVirginia22153SouthTEC-PH-10000730TechnologyPhonesSamsung Galaxy S4 Active3499.9370909.9818</v>
      </c>
    </row>
    <row r="7586" spans="1:23" hidden="1" x14ac:dyDescent="0.3">
      <c r="A7586">
        <v>7585</v>
      </c>
      <c r="B7586" t="s">
        <v>9554</v>
      </c>
      <c r="C7586" s="3">
        <v>41719</v>
      </c>
      <c r="D7586" s="3">
        <v>41723</v>
      </c>
      <c r="E7586" t="s">
        <v>48</v>
      </c>
      <c r="F7586" t="s">
        <v>1014</v>
      </c>
      <c r="G7586" t="s">
        <v>1015</v>
      </c>
      <c r="H7586" t="s">
        <v>39</v>
      </c>
      <c r="I7586" t="s">
        <v>25</v>
      </c>
      <c r="J7586" t="s">
        <v>316</v>
      </c>
      <c r="K7586" t="s">
        <v>317</v>
      </c>
      <c r="L7586">
        <v>22153</v>
      </c>
      <c r="M7586" t="s">
        <v>28</v>
      </c>
      <c r="N7586" t="s">
        <v>6842</v>
      </c>
      <c r="O7586" t="s">
        <v>44</v>
      </c>
      <c r="P7586" t="s">
        <v>45</v>
      </c>
      <c r="Q7586" t="s">
        <v>6843</v>
      </c>
      <c r="R7586">
        <v>14.4</v>
      </c>
      <c r="S7586">
        <v>5</v>
      </c>
      <c r="T7586">
        <v>0</v>
      </c>
      <c r="U7586">
        <v>6.6239999999999997</v>
      </c>
      <c r="W7586" t="str">
        <f t="shared" si="118"/>
        <v>CA-2014-1632234171941723Standard ClassKH-16690Kristen HastingsCorporateUnited StatesSpringfieldVirginia22153SouthOFF-LA-10004409Office SuppliesLabelsAvery 49214.4506.624</v>
      </c>
    </row>
    <row r="7587" spans="1:23" hidden="1" x14ac:dyDescent="0.3">
      <c r="A7587">
        <v>7586</v>
      </c>
      <c r="B7587" t="s">
        <v>9554</v>
      </c>
      <c r="C7587" s="3">
        <v>41719</v>
      </c>
      <c r="D7587" s="3">
        <v>41723</v>
      </c>
      <c r="E7587" t="s">
        <v>48</v>
      </c>
      <c r="F7587" t="s">
        <v>1014</v>
      </c>
      <c r="G7587" t="s">
        <v>1015</v>
      </c>
      <c r="H7587" t="s">
        <v>39</v>
      </c>
      <c r="I7587" t="s">
        <v>25</v>
      </c>
      <c r="J7587" t="s">
        <v>316</v>
      </c>
      <c r="K7587" t="s">
        <v>317</v>
      </c>
      <c r="L7587">
        <v>22153</v>
      </c>
      <c r="M7587" t="s">
        <v>28</v>
      </c>
      <c r="N7587" t="s">
        <v>4507</v>
      </c>
      <c r="O7587" t="s">
        <v>44</v>
      </c>
      <c r="P7587" t="s">
        <v>88</v>
      </c>
      <c r="Q7587" t="s">
        <v>4508</v>
      </c>
      <c r="R7587">
        <v>122.97</v>
      </c>
      <c r="S7587">
        <v>3</v>
      </c>
      <c r="T7587">
        <v>0</v>
      </c>
      <c r="U7587">
        <v>60.255299999999998</v>
      </c>
      <c r="W7587" t="str">
        <f t="shared" si="118"/>
        <v>CA-2014-1632234171941723Standard ClassKH-16690Kristen HastingsCorporateUnited StatesSpringfieldVirginia22153SouthOFF-PA-10000675Office SuppliesPaperXerox 1919122.973060.2553</v>
      </c>
    </row>
    <row r="7588" spans="1:23" hidden="1" x14ac:dyDescent="0.3">
      <c r="A7588">
        <v>7587</v>
      </c>
      <c r="B7588" t="s">
        <v>9554</v>
      </c>
      <c r="C7588" s="3">
        <v>41719</v>
      </c>
      <c r="D7588" s="3">
        <v>41723</v>
      </c>
      <c r="E7588" t="s">
        <v>48</v>
      </c>
      <c r="F7588" t="s">
        <v>1014</v>
      </c>
      <c r="G7588" t="s">
        <v>1015</v>
      </c>
      <c r="H7588" t="s">
        <v>39</v>
      </c>
      <c r="I7588" t="s">
        <v>25</v>
      </c>
      <c r="J7588" t="s">
        <v>316</v>
      </c>
      <c r="K7588" t="s">
        <v>317</v>
      </c>
      <c r="L7588">
        <v>22153</v>
      </c>
      <c r="M7588" t="s">
        <v>28</v>
      </c>
      <c r="N7588" t="s">
        <v>1471</v>
      </c>
      <c r="O7588" t="s">
        <v>44</v>
      </c>
      <c r="P7588" t="s">
        <v>66</v>
      </c>
      <c r="Q7588" t="s">
        <v>1472</v>
      </c>
      <c r="R7588">
        <v>9.32</v>
      </c>
      <c r="S7588">
        <v>4</v>
      </c>
      <c r="T7588">
        <v>0</v>
      </c>
      <c r="U7588">
        <v>2.7027999999999999</v>
      </c>
      <c r="W7588" t="str">
        <f t="shared" si="118"/>
        <v>CA-2014-1632234171941723Standard ClassKH-16690Kristen HastingsCorporateUnited StatesSpringfieldVirginia22153SouthOFF-AR-10001573Office SuppliesArtAmerican Pencil9.32402.7028</v>
      </c>
    </row>
    <row r="7589" spans="1:23" hidden="1" x14ac:dyDescent="0.3">
      <c r="A7589">
        <v>7588</v>
      </c>
      <c r="B7589" t="s">
        <v>9554</v>
      </c>
      <c r="C7589" s="3">
        <v>41719</v>
      </c>
      <c r="D7589" s="3">
        <v>41723</v>
      </c>
      <c r="E7589" t="s">
        <v>48</v>
      </c>
      <c r="F7589" t="s">
        <v>1014</v>
      </c>
      <c r="G7589" t="s">
        <v>1015</v>
      </c>
      <c r="H7589" t="s">
        <v>39</v>
      </c>
      <c r="I7589" t="s">
        <v>25</v>
      </c>
      <c r="J7589" t="s">
        <v>316</v>
      </c>
      <c r="K7589" t="s">
        <v>317</v>
      </c>
      <c r="L7589">
        <v>22153</v>
      </c>
      <c r="M7589" t="s">
        <v>28</v>
      </c>
      <c r="N7589" t="s">
        <v>3133</v>
      </c>
      <c r="O7589" t="s">
        <v>44</v>
      </c>
      <c r="P7589" t="s">
        <v>73</v>
      </c>
      <c r="Q7589" t="s">
        <v>3134</v>
      </c>
      <c r="R7589">
        <v>122.94</v>
      </c>
      <c r="S7589">
        <v>3</v>
      </c>
      <c r="T7589">
        <v>0</v>
      </c>
      <c r="U7589">
        <v>59.011200000000002</v>
      </c>
      <c r="W7589" t="str">
        <f t="shared" si="118"/>
        <v>CA-2014-1632234171941723Standard ClassKH-16690Kristen HastingsCorporateUnited StatesSpringfieldVirginia22153SouthOFF-BI-10001597Office SuppliesBindersWilson Jones Ledger-Size, Piano-Hinge Binder, 2", Blue122.943059.0112</v>
      </c>
    </row>
    <row r="7590" spans="1:23" hidden="1" x14ac:dyDescent="0.3">
      <c r="A7590">
        <v>7589</v>
      </c>
      <c r="B7590" t="s">
        <v>9555</v>
      </c>
      <c r="C7590" s="3">
        <v>43055</v>
      </c>
      <c r="D7590" s="3">
        <v>43061</v>
      </c>
      <c r="E7590" t="s">
        <v>48</v>
      </c>
      <c r="F7590" t="s">
        <v>3941</v>
      </c>
      <c r="G7590" t="s">
        <v>3942</v>
      </c>
      <c r="H7590" t="s">
        <v>24</v>
      </c>
      <c r="I7590" t="s">
        <v>25</v>
      </c>
      <c r="J7590" t="s">
        <v>565</v>
      </c>
      <c r="K7590" t="s">
        <v>41</v>
      </c>
      <c r="L7590">
        <v>95661</v>
      </c>
      <c r="M7590" t="s">
        <v>42</v>
      </c>
      <c r="N7590" t="s">
        <v>4559</v>
      </c>
      <c r="O7590" t="s">
        <v>30</v>
      </c>
      <c r="P7590" t="s">
        <v>63</v>
      </c>
      <c r="Q7590" t="s">
        <v>4560</v>
      </c>
      <c r="R7590">
        <v>17.309999999999999</v>
      </c>
      <c r="S7590">
        <v>3</v>
      </c>
      <c r="T7590">
        <v>0</v>
      </c>
      <c r="U7590">
        <v>5.1929999999999996</v>
      </c>
      <c r="W7590" t="str">
        <f t="shared" si="118"/>
        <v>CA-2017-1229454305543061Standard ClassMB-18085Mick BrownConsumerUnited StatesRosevilleCalifornia95661WestFUR-FU-10001196FurnitureFurnishingsDAX Cubicle Frames - 8x1017.31305.193</v>
      </c>
    </row>
    <row r="7591" spans="1:23" hidden="1" x14ac:dyDescent="0.3">
      <c r="A7591">
        <v>7590</v>
      </c>
      <c r="B7591" t="s">
        <v>9556</v>
      </c>
      <c r="C7591" s="3">
        <v>42272</v>
      </c>
      <c r="D7591" s="3">
        <v>42276</v>
      </c>
      <c r="E7591" t="s">
        <v>48</v>
      </c>
      <c r="F7591" t="s">
        <v>7137</v>
      </c>
      <c r="G7591" t="s">
        <v>7138</v>
      </c>
      <c r="H7591" t="s">
        <v>24</v>
      </c>
      <c r="I7591" t="s">
        <v>25</v>
      </c>
      <c r="J7591" t="s">
        <v>3107</v>
      </c>
      <c r="K7591" t="s">
        <v>209</v>
      </c>
      <c r="L7591">
        <v>61107</v>
      </c>
      <c r="M7591" t="s">
        <v>103</v>
      </c>
      <c r="N7591" t="s">
        <v>5003</v>
      </c>
      <c r="O7591" t="s">
        <v>44</v>
      </c>
      <c r="P7591" t="s">
        <v>66</v>
      </c>
      <c r="Q7591" t="s">
        <v>5004</v>
      </c>
      <c r="R7591">
        <v>128.744</v>
      </c>
      <c r="S7591">
        <v>7</v>
      </c>
      <c r="T7591">
        <v>0.2</v>
      </c>
      <c r="U7591">
        <v>12.8744</v>
      </c>
      <c r="W7591" t="str">
        <f t="shared" si="118"/>
        <v>CA-2015-1397384227242276Standard ClassDK-12895Dana KaydosConsumerUnited StatesRockfordIllinois61107CentralOFF-AR-10004602Office SuppliesArtBoston KS Multi-Size Manual Pencil Sharpener128.74470.212.8744</v>
      </c>
    </row>
    <row r="7592" spans="1:23" hidden="1" x14ac:dyDescent="0.3">
      <c r="A7592">
        <v>7591</v>
      </c>
      <c r="B7592" t="s">
        <v>9557</v>
      </c>
      <c r="C7592" s="3">
        <v>42618</v>
      </c>
      <c r="D7592" s="3">
        <v>42622</v>
      </c>
      <c r="E7592" t="s">
        <v>48</v>
      </c>
      <c r="F7592" t="s">
        <v>1775</v>
      </c>
      <c r="G7592" t="s">
        <v>1776</v>
      </c>
      <c r="H7592" t="s">
        <v>24</v>
      </c>
      <c r="I7592" t="s">
        <v>25</v>
      </c>
      <c r="J7592" t="s">
        <v>144</v>
      </c>
      <c r="K7592" t="s">
        <v>145</v>
      </c>
      <c r="L7592">
        <v>19134</v>
      </c>
      <c r="M7592" t="s">
        <v>146</v>
      </c>
      <c r="N7592" t="s">
        <v>345</v>
      </c>
      <c r="O7592" t="s">
        <v>30</v>
      </c>
      <c r="P7592" t="s">
        <v>63</v>
      </c>
      <c r="Q7592" t="s">
        <v>346</v>
      </c>
      <c r="R7592">
        <v>58.247999999999998</v>
      </c>
      <c r="S7592">
        <v>9</v>
      </c>
      <c r="T7592">
        <v>0.2</v>
      </c>
      <c r="U7592">
        <v>11.6496</v>
      </c>
      <c r="W7592" t="str">
        <f t="shared" si="118"/>
        <v>CA-2016-1587784261842622Standard ClassDB-13210Dean BradenConsumerUnited StatesPhiladelphiaPennsylvania19134EastFUR-FU-10000260FurnitureFurnishings6" Cubicle Wall Clock, Black58.24890.211.6496</v>
      </c>
    </row>
    <row r="7593" spans="1:23" hidden="1" x14ac:dyDescent="0.3">
      <c r="A7593">
        <v>7592</v>
      </c>
      <c r="B7593" t="s">
        <v>9557</v>
      </c>
      <c r="C7593" s="3">
        <v>42618</v>
      </c>
      <c r="D7593" s="3">
        <v>42622</v>
      </c>
      <c r="E7593" t="s">
        <v>48</v>
      </c>
      <c r="F7593" t="s">
        <v>1775</v>
      </c>
      <c r="G7593" t="s">
        <v>1776</v>
      </c>
      <c r="H7593" t="s">
        <v>24</v>
      </c>
      <c r="I7593" t="s">
        <v>25</v>
      </c>
      <c r="J7593" t="s">
        <v>144</v>
      </c>
      <c r="K7593" t="s">
        <v>145</v>
      </c>
      <c r="L7593">
        <v>19134</v>
      </c>
      <c r="M7593" t="s">
        <v>146</v>
      </c>
      <c r="N7593" t="s">
        <v>302</v>
      </c>
      <c r="O7593" t="s">
        <v>30</v>
      </c>
      <c r="P7593" t="s">
        <v>34</v>
      </c>
      <c r="Q7593" t="s">
        <v>550</v>
      </c>
      <c r="R7593">
        <v>71.245999999999995</v>
      </c>
      <c r="S7593">
        <v>2</v>
      </c>
      <c r="T7593">
        <v>0.3</v>
      </c>
      <c r="U7593">
        <v>-19.338200000000001</v>
      </c>
      <c r="W7593" t="str">
        <f t="shared" si="118"/>
        <v>CA-2016-1587784261842622Standard ClassDB-13210Dean BradenConsumerUnited StatesPhiladelphiaPennsylvania19134EastFUR-CH-10001146FurnitureChairsGlobal Task Chair, Black71.24620.3-19.3382</v>
      </c>
    </row>
    <row r="7594" spans="1:23" hidden="1" x14ac:dyDescent="0.3">
      <c r="A7594">
        <v>7593</v>
      </c>
      <c r="B7594" t="s">
        <v>9557</v>
      </c>
      <c r="C7594" s="3">
        <v>42618</v>
      </c>
      <c r="D7594" s="3">
        <v>42622</v>
      </c>
      <c r="E7594" t="s">
        <v>48</v>
      </c>
      <c r="F7594" t="s">
        <v>1775</v>
      </c>
      <c r="G7594" t="s">
        <v>1776</v>
      </c>
      <c r="H7594" t="s">
        <v>24</v>
      </c>
      <c r="I7594" t="s">
        <v>25</v>
      </c>
      <c r="J7594" t="s">
        <v>144</v>
      </c>
      <c r="K7594" t="s">
        <v>145</v>
      </c>
      <c r="L7594">
        <v>19134</v>
      </c>
      <c r="M7594" t="s">
        <v>146</v>
      </c>
      <c r="N7594" t="s">
        <v>3787</v>
      </c>
      <c r="O7594" t="s">
        <v>44</v>
      </c>
      <c r="P7594" t="s">
        <v>66</v>
      </c>
      <c r="Q7594" t="s">
        <v>3788</v>
      </c>
      <c r="R7594">
        <v>7.8719999999999999</v>
      </c>
      <c r="S7594">
        <v>3</v>
      </c>
      <c r="T7594">
        <v>0.2</v>
      </c>
      <c r="U7594">
        <v>0.59040000000000004</v>
      </c>
      <c r="W7594" t="str">
        <f t="shared" si="118"/>
        <v>CA-2016-1587784261842622Standard ClassDB-13210Dean BradenConsumerUnited StatesPhiladelphiaPennsylvania19134EastOFF-AR-10000896Office SuppliesArtNewell 3297.87230.20.5904</v>
      </c>
    </row>
    <row r="7595" spans="1:23" hidden="1" x14ac:dyDescent="0.3">
      <c r="A7595">
        <v>7594</v>
      </c>
      <c r="B7595" t="s">
        <v>9557</v>
      </c>
      <c r="C7595" s="3">
        <v>42618</v>
      </c>
      <c r="D7595" s="3">
        <v>42622</v>
      </c>
      <c r="E7595" t="s">
        <v>48</v>
      </c>
      <c r="F7595" t="s">
        <v>1775</v>
      </c>
      <c r="G7595" t="s">
        <v>1776</v>
      </c>
      <c r="H7595" t="s">
        <v>24</v>
      </c>
      <c r="I7595" t="s">
        <v>25</v>
      </c>
      <c r="J7595" t="s">
        <v>144</v>
      </c>
      <c r="K7595" t="s">
        <v>145</v>
      </c>
      <c r="L7595">
        <v>19134</v>
      </c>
      <c r="M7595" t="s">
        <v>146</v>
      </c>
      <c r="N7595" t="s">
        <v>3042</v>
      </c>
      <c r="O7595" t="s">
        <v>30</v>
      </c>
      <c r="P7595" t="s">
        <v>34</v>
      </c>
      <c r="Q7595" t="s">
        <v>3043</v>
      </c>
      <c r="R7595">
        <v>887.27099999999996</v>
      </c>
      <c r="S7595">
        <v>3</v>
      </c>
      <c r="T7595">
        <v>0.3</v>
      </c>
      <c r="U7595">
        <v>-63.3765</v>
      </c>
      <c r="W7595" t="str">
        <f t="shared" si="118"/>
        <v>CA-2016-1587784261842622Standard ClassDB-13210Dean BradenConsumerUnited StatesPhiladelphiaPennsylvania19134EastFUR-CH-10000309FurnitureChairsGlobal Comet Stacking Arm Chair887.27130.3-63.3765</v>
      </c>
    </row>
    <row r="7596" spans="1:23" hidden="1" x14ac:dyDescent="0.3">
      <c r="A7596">
        <v>7595</v>
      </c>
      <c r="B7596" t="s">
        <v>9558</v>
      </c>
      <c r="C7596" s="3">
        <v>42845</v>
      </c>
      <c r="D7596" s="3">
        <v>42849</v>
      </c>
      <c r="E7596" t="s">
        <v>48</v>
      </c>
      <c r="F7596" t="s">
        <v>5425</v>
      </c>
      <c r="G7596" t="s">
        <v>5426</v>
      </c>
      <c r="H7596" t="s">
        <v>24</v>
      </c>
      <c r="I7596" t="s">
        <v>25</v>
      </c>
      <c r="J7596" t="s">
        <v>880</v>
      </c>
      <c r="K7596" t="s">
        <v>236</v>
      </c>
      <c r="L7596">
        <v>48234</v>
      </c>
      <c r="M7596" t="s">
        <v>103</v>
      </c>
      <c r="N7596" t="s">
        <v>2103</v>
      </c>
      <c r="O7596" t="s">
        <v>44</v>
      </c>
      <c r="P7596" t="s">
        <v>73</v>
      </c>
      <c r="Q7596" t="s">
        <v>2104</v>
      </c>
      <c r="R7596">
        <v>146.86000000000001</v>
      </c>
      <c r="S7596">
        <v>7</v>
      </c>
      <c r="T7596">
        <v>0</v>
      </c>
      <c r="U7596">
        <v>70.492800000000003</v>
      </c>
      <c r="W7596" t="str">
        <f t="shared" si="118"/>
        <v>CA-2017-1196554284542849Standard ClassCV-12295Christina VanderZandenConsumerUnited StatesDetroitMichigan48234CentralOFF-BI-10001989Office SuppliesBindersPremium Transparent Presentation Covers by GBC146.867070.4928</v>
      </c>
    </row>
    <row r="7597" spans="1:23" hidden="1" x14ac:dyDescent="0.3">
      <c r="A7597">
        <v>7596</v>
      </c>
      <c r="B7597" t="s">
        <v>9558</v>
      </c>
      <c r="C7597" s="3">
        <v>42845</v>
      </c>
      <c r="D7597" s="3">
        <v>42849</v>
      </c>
      <c r="E7597" t="s">
        <v>48</v>
      </c>
      <c r="F7597" t="s">
        <v>5425</v>
      </c>
      <c r="G7597" t="s">
        <v>5426</v>
      </c>
      <c r="H7597" t="s">
        <v>24</v>
      </c>
      <c r="I7597" t="s">
        <v>25</v>
      </c>
      <c r="J7597" t="s">
        <v>880</v>
      </c>
      <c r="K7597" t="s">
        <v>236</v>
      </c>
      <c r="L7597">
        <v>48234</v>
      </c>
      <c r="M7597" t="s">
        <v>103</v>
      </c>
      <c r="N7597" t="s">
        <v>2445</v>
      </c>
      <c r="O7597" t="s">
        <v>44</v>
      </c>
      <c r="P7597" t="s">
        <v>73</v>
      </c>
      <c r="Q7597" t="s">
        <v>2446</v>
      </c>
      <c r="R7597">
        <v>36.56</v>
      </c>
      <c r="S7597">
        <v>4</v>
      </c>
      <c r="T7597">
        <v>0</v>
      </c>
      <c r="U7597">
        <v>18.28</v>
      </c>
      <c r="W7597" t="str">
        <f t="shared" si="118"/>
        <v>CA-2017-1196554284542849Standard ClassCV-12295Christina VanderZandenConsumerUnited StatesDetroitMichigan48234CentralOFF-BI-10001036Office SuppliesBindersCardinal EasyOpen D-Ring Binders36.564018.28</v>
      </c>
    </row>
    <row r="7598" spans="1:23" hidden="1" x14ac:dyDescent="0.3">
      <c r="A7598">
        <v>7597</v>
      </c>
      <c r="B7598" t="s">
        <v>9559</v>
      </c>
      <c r="C7598" s="3">
        <v>42170</v>
      </c>
      <c r="D7598" s="3">
        <v>42174</v>
      </c>
      <c r="E7598" t="s">
        <v>48</v>
      </c>
      <c r="F7598" t="s">
        <v>1178</v>
      </c>
      <c r="G7598" t="s">
        <v>1179</v>
      </c>
      <c r="H7598" t="s">
        <v>39</v>
      </c>
      <c r="I7598" t="s">
        <v>25</v>
      </c>
      <c r="J7598" t="s">
        <v>40</v>
      </c>
      <c r="K7598" t="s">
        <v>41</v>
      </c>
      <c r="L7598">
        <v>90004</v>
      </c>
      <c r="M7598" t="s">
        <v>42</v>
      </c>
      <c r="N7598" t="s">
        <v>2089</v>
      </c>
      <c r="O7598" t="s">
        <v>69</v>
      </c>
      <c r="P7598" t="s">
        <v>70</v>
      </c>
      <c r="Q7598" t="s">
        <v>2090</v>
      </c>
      <c r="R7598">
        <v>225.57599999999999</v>
      </c>
      <c r="S7598">
        <v>3</v>
      </c>
      <c r="T7598">
        <v>0.2</v>
      </c>
      <c r="U7598">
        <v>22.557600000000001</v>
      </c>
      <c r="W7598" t="str">
        <f t="shared" si="118"/>
        <v>CA-2015-1645674217042174Standard ClassGK-14620Grace KellyCorporateUnited StatesLos AngelesCalifornia90004WestTEC-PH-10002103TechnologyPhonesJabra SPEAK 410225.57630.222.5576</v>
      </c>
    </row>
    <row r="7599" spans="1:23" hidden="1" x14ac:dyDescent="0.3">
      <c r="A7599">
        <v>7598</v>
      </c>
      <c r="B7599" t="s">
        <v>9560</v>
      </c>
      <c r="C7599" s="3">
        <v>41899</v>
      </c>
      <c r="D7599" s="3">
        <v>41904</v>
      </c>
      <c r="E7599" t="s">
        <v>48</v>
      </c>
      <c r="F7599" t="s">
        <v>2901</v>
      </c>
      <c r="G7599" t="s">
        <v>2902</v>
      </c>
      <c r="H7599" t="s">
        <v>24</v>
      </c>
      <c r="I7599" t="s">
        <v>25</v>
      </c>
      <c r="J7599" t="s">
        <v>316</v>
      </c>
      <c r="K7599" t="s">
        <v>418</v>
      </c>
      <c r="L7599">
        <v>97477</v>
      </c>
      <c r="M7599" t="s">
        <v>42</v>
      </c>
      <c r="N7599" t="s">
        <v>5565</v>
      </c>
      <c r="O7599" t="s">
        <v>44</v>
      </c>
      <c r="P7599" t="s">
        <v>66</v>
      </c>
      <c r="Q7599" t="s">
        <v>5566</v>
      </c>
      <c r="R7599">
        <v>5.2480000000000002</v>
      </c>
      <c r="S7599">
        <v>2</v>
      </c>
      <c r="T7599">
        <v>0.2</v>
      </c>
      <c r="U7599">
        <v>0.4592</v>
      </c>
      <c r="W7599" t="str">
        <f t="shared" si="118"/>
        <v>CA-2014-1319474189941904Standard ClassJA-15970Joseph AirdoConsumerUnited StatesSpringfieldOregon97477WestOFF-AR-10001473Office SuppliesArtNewell 3135.24820.20.4592</v>
      </c>
    </row>
    <row r="7600" spans="1:23" hidden="1" x14ac:dyDescent="0.3">
      <c r="A7600">
        <v>7599</v>
      </c>
      <c r="B7600" t="s">
        <v>9560</v>
      </c>
      <c r="C7600" s="3">
        <v>41899</v>
      </c>
      <c r="D7600" s="3">
        <v>41904</v>
      </c>
      <c r="E7600" t="s">
        <v>48</v>
      </c>
      <c r="F7600" t="s">
        <v>2901</v>
      </c>
      <c r="G7600" t="s">
        <v>2902</v>
      </c>
      <c r="H7600" t="s">
        <v>24</v>
      </c>
      <c r="I7600" t="s">
        <v>25</v>
      </c>
      <c r="J7600" t="s">
        <v>316</v>
      </c>
      <c r="K7600" t="s">
        <v>418</v>
      </c>
      <c r="L7600">
        <v>97477</v>
      </c>
      <c r="M7600" t="s">
        <v>42</v>
      </c>
      <c r="N7600" t="s">
        <v>3716</v>
      </c>
      <c r="O7600" t="s">
        <v>44</v>
      </c>
      <c r="P7600" t="s">
        <v>66</v>
      </c>
      <c r="Q7600" t="s">
        <v>3717</v>
      </c>
      <c r="R7600">
        <v>38.256</v>
      </c>
      <c r="S7600">
        <v>3</v>
      </c>
      <c r="T7600">
        <v>0.2</v>
      </c>
      <c r="U7600">
        <v>4.782</v>
      </c>
      <c r="W7600" t="str">
        <f t="shared" si="118"/>
        <v>CA-2014-1319474189941904Standard ClassJA-15970Joseph AirdoConsumerUnited StatesSpringfieldOregon97477WestOFF-AR-10000411Office SuppliesArtBoston 16701 Slimline Battery Pencil Sharpener38.25630.24.782</v>
      </c>
    </row>
    <row r="7601" spans="1:23" hidden="1" x14ac:dyDescent="0.3">
      <c r="A7601">
        <v>7600</v>
      </c>
      <c r="B7601" t="s">
        <v>9560</v>
      </c>
      <c r="C7601" s="3">
        <v>41899</v>
      </c>
      <c r="D7601" s="3">
        <v>41904</v>
      </c>
      <c r="E7601" t="s">
        <v>48</v>
      </c>
      <c r="F7601" t="s">
        <v>2901</v>
      </c>
      <c r="G7601" t="s">
        <v>2902</v>
      </c>
      <c r="H7601" t="s">
        <v>24</v>
      </c>
      <c r="I7601" t="s">
        <v>25</v>
      </c>
      <c r="J7601" t="s">
        <v>316</v>
      </c>
      <c r="K7601" t="s">
        <v>418</v>
      </c>
      <c r="L7601">
        <v>97477</v>
      </c>
      <c r="M7601" t="s">
        <v>42</v>
      </c>
      <c r="N7601" t="s">
        <v>7065</v>
      </c>
      <c r="O7601" t="s">
        <v>44</v>
      </c>
      <c r="P7601" t="s">
        <v>88</v>
      </c>
      <c r="Q7601" t="s">
        <v>7066</v>
      </c>
      <c r="R7601">
        <v>40.24</v>
      </c>
      <c r="S7601">
        <v>5</v>
      </c>
      <c r="T7601">
        <v>0.2</v>
      </c>
      <c r="U7601">
        <v>13.077999999999999</v>
      </c>
      <c r="W7601" t="str">
        <f t="shared" si="118"/>
        <v>CA-2014-1319474189941904Standard ClassJA-15970Joseph AirdoConsumerUnited StatesSpringfieldOregon97477WestOFF-PA-10000246Office SuppliesPaperRiverleaf Stik-Withit Designer Note Cubes40.2450.213.078</v>
      </c>
    </row>
    <row r="7602" spans="1:23" hidden="1" x14ac:dyDescent="0.3">
      <c r="A7602">
        <v>7601</v>
      </c>
      <c r="B7602" t="s">
        <v>9560</v>
      </c>
      <c r="C7602" s="3">
        <v>41899</v>
      </c>
      <c r="D7602" s="3">
        <v>41904</v>
      </c>
      <c r="E7602" t="s">
        <v>48</v>
      </c>
      <c r="F7602" t="s">
        <v>2901</v>
      </c>
      <c r="G7602" t="s">
        <v>2902</v>
      </c>
      <c r="H7602" t="s">
        <v>24</v>
      </c>
      <c r="I7602" t="s">
        <v>25</v>
      </c>
      <c r="J7602" t="s">
        <v>316</v>
      </c>
      <c r="K7602" t="s">
        <v>418</v>
      </c>
      <c r="L7602">
        <v>97477</v>
      </c>
      <c r="M7602" t="s">
        <v>42</v>
      </c>
      <c r="N7602" t="s">
        <v>9561</v>
      </c>
      <c r="O7602" t="s">
        <v>69</v>
      </c>
      <c r="P7602" t="s">
        <v>682</v>
      </c>
      <c r="Q7602" t="s">
        <v>9562</v>
      </c>
      <c r="R7602">
        <v>29.925000000000001</v>
      </c>
      <c r="S7602">
        <v>5</v>
      </c>
      <c r="T7602">
        <v>0.7</v>
      </c>
      <c r="U7602">
        <v>-21.945</v>
      </c>
      <c r="W7602" t="str">
        <f t="shared" si="118"/>
        <v>CA-2014-1319474189941904Standard ClassJA-15970Joseph AirdoConsumerUnited StatesSpringfieldOregon97477WestTEC-MA-10004086TechnologyMachinesPlantronics Single Ear Headset29.92550.7-21.945</v>
      </c>
    </row>
    <row r="7603" spans="1:23" hidden="1" x14ac:dyDescent="0.3">
      <c r="A7603">
        <v>7602</v>
      </c>
      <c r="B7603" t="s">
        <v>9560</v>
      </c>
      <c r="C7603" s="3">
        <v>41899</v>
      </c>
      <c r="D7603" s="3">
        <v>41904</v>
      </c>
      <c r="E7603" t="s">
        <v>48</v>
      </c>
      <c r="F7603" t="s">
        <v>2901</v>
      </c>
      <c r="G7603" t="s">
        <v>2902</v>
      </c>
      <c r="H7603" t="s">
        <v>24</v>
      </c>
      <c r="I7603" t="s">
        <v>25</v>
      </c>
      <c r="J7603" t="s">
        <v>316</v>
      </c>
      <c r="K7603" t="s">
        <v>418</v>
      </c>
      <c r="L7603">
        <v>97477</v>
      </c>
      <c r="M7603" t="s">
        <v>42</v>
      </c>
      <c r="N7603" t="s">
        <v>1323</v>
      </c>
      <c r="O7603" t="s">
        <v>44</v>
      </c>
      <c r="P7603" t="s">
        <v>88</v>
      </c>
      <c r="Q7603" t="s">
        <v>1324</v>
      </c>
      <c r="R7603">
        <v>148.70400000000001</v>
      </c>
      <c r="S7603">
        <v>6</v>
      </c>
      <c r="T7603">
        <v>0.2</v>
      </c>
      <c r="U7603">
        <v>46.47</v>
      </c>
      <c r="W7603" t="str">
        <f t="shared" si="118"/>
        <v>CA-2014-1319474189941904Standard ClassJA-15970Joseph AirdoConsumerUnited StatesSpringfieldOregon97477WestOFF-PA-10003039Office SuppliesPaperXerox 1960148.70460.246.47</v>
      </c>
    </row>
    <row r="7604" spans="1:23" hidden="1" x14ac:dyDescent="0.3">
      <c r="A7604">
        <v>7603</v>
      </c>
      <c r="B7604" t="s">
        <v>9560</v>
      </c>
      <c r="C7604" s="3">
        <v>41899</v>
      </c>
      <c r="D7604" s="3">
        <v>41904</v>
      </c>
      <c r="E7604" t="s">
        <v>48</v>
      </c>
      <c r="F7604" t="s">
        <v>2901</v>
      </c>
      <c r="G7604" t="s">
        <v>2902</v>
      </c>
      <c r="H7604" t="s">
        <v>24</v>
      </c>
      <c r="I7604" t="s">
        <v>25</v>
      </c>
      <c r="J7604" t="s">
        <v>316</v>
      </c>
      <c r="K7604" t="s">
        <v>418</v>
      </c>
      <c r="L7604">
        <v>97477</v>
      </c>
      <c r="M7604" t="s">
        <v>42</v>
      </c>
      <c r="N7604" t="s">
        <v>290</v>
      </c>
      <c r="O7604" t="s">
        <v>69</v>
      </c>
      <c r="P7604" t="s">
        <v>159</v>
      </c>
      <c r="Q7604" t="s">
        <v>291</v>
      </c>
      <c r="R7604">
        <v>55.92</v>
      </c>
      <c r="S7604">
        <v>10</v>
      </c>
      <c r="T7604">
        <v>0.2</v>
      </c>
      <c r="U7604">
        <v>16.776</v>
      </c>
      <c r="W7604" t="str">
        <f t="shared" si="118"/>
        <v>CA-2014-1319474189941904Standard ClassJA-15970Joseph AirdoConsumerUnited StatesSpringfieldOregon97477WestTEC-AC-10004633TechnologyAccessoriesVerbatim 25 GB 6x Blu-ray Single Layer Recordable Disc, 3/Pack55.92100.216.776</v>
      </c>
    </row>
    <row r="7605" spans="1:23" hidden="1" x14ac:dyDescent="0.3">
      <c r="A7605">
        <v>7604</v>
      </c>
      <c r="B7605" t="s">
        <v>9563</v>
      </c>
      <c r="C7605" s="3">
        <v>42559</v>
      </c>
      <c r="D7605" s="3">
        <v>42563</v>
      </c>
      <c r="E7605" t="s">
        <v>48</v>
      </c>
      <c r="F7605" t="s">
        <v>8294</v>
      </c>
      <c r="G7605" t="s">
        <v>8295</v>
      </c>
      <c r="H7605" t="s">
        <v>39</v>
      </c>
      <c r="I7605" t="s">
        <v>25</v>
      </c>
      <c r="J7605" t="s">
        <v>3584</v>
      </c>
      <c r="K7605" t="s">
        <v>1401</v>
      </c>
      <c r="L7605">
        <v>2908</v>
      </c>
      <c r="M7605" t="s">
        <v>146</v>
      </c>
      <c r="N7605" t="s">
        <v>2861</v>
      </c>
      <c r="O7605" t="s">
        <v>44</v>
      </c>
      <c r="P7605" t="s">
        <v>88</v>
      </c>
      <c r="Q7605" t="s">
        <v>2862</v>
      </c>
      <c r="R7605">
        <v>12.96</v>
      </c>
      <c r="S7605">
        <v>2</v>
      </c>
      <c r="T7605">
        <v>0</v>
      </c>
      <c r="U7605">
        <v>6.2207999999999997</v>
      </c>
      <c r="W7605" t="str">
        <f t="shared" si="118"/>
        <v>CA-2016-1525204255942563Standard ClassTH-21115Thea HudgingsCorporateUnited StatesProvidenceRhode Island2908EastOFF-PA-10000289Office SuppliesPaperXerox 21312.96206.2208</v>
      </c>
    </row>
    <row r="7606" spans="1:23" hidden="1" x14ac:dyDescent="0.3">
      <c r="A7606">
        <v>7605</v>
      </c>
      <c r="B7606" t="s">
        <v>9564</v>
      </c>
      <c r="C7606" s="3">
        <v>42517</v>
      </c>
      <c r="D7606" s="3">
        <v>42521</v>
      </c>
      <c r="E7606" t="s">
        <v>48</v>
      </c>
      <c r="F7606" t="s">
        <v>5045</v>
      </c>
      <c r="G7606" t="s">
        <v>5046</v>
      </c>
      <c r="H7606" t="s">
        <v>24</v>
      </c>
      <c r="I7606" t="s">
        <v>25</v>
      </c>
      <c r="J7606" t="s">
        <v>301</v>
      </c>
      <c r="K7606" t="s">
        <v>209</v>
      </c>
      <c r="L7606">
        <v>60623</v>
      </c>
      <c r="M7606" t="s">
        <v>103</v>
      </c>
      <c r="N7606" t="s">
        <v>6267</v>
      </c>
      <c r="O7606" t="s">
        <v>30</v>
      </c>
      <c r="P7606" t="s">
        <v>63</v>
      </c>
      <c r="Q7606" t="s">
        <v>6268</v>
      </c>
      <c r="R7606">
        <v>25.175999999999998</v>
      </c>
      <c r="S7606">
        <v>3</v>
      </c>
      <c r="T7606">
        <v>0.6</v>
      </c>
      <c r="U7606">
        <v>-33.358199999999997</v>
      </c>
      <c r="W7606" t="str">
        <f t="shared" si="118"/>
        <v>CA-2016-1017914251742521Standard ClassBS-11665Brian StugartConsumerUnited StatesChicagoIllinois60623CentralFUR-FU-10003247FurnitureFurnishings36X48 HARDFLOOR CHAIRMAT25.17630.6-33.3582</v>
      </c>
    </row>
    <row r="7607" spans="1:23" hidden="1" x14ac:dyDescent="0.3">
      <c r="A7607">
        <v>7606</v>
      </c>
      <c r="B7607" t="s">
        <v>9564</v>
      </c>
      <c r="C7607" s="3">
        <v>42517</v>
      </c>
      <c r="D7607" s="3">
        <v>42521</v>
      </c>
      <c r="E7607" t="s">
        <v>48</v>
      </c>
      <c r="F7607" t="s">
        <v>5045</v>
      </c>
      <c r="G7607" t="s">
        <v>5046</v>
      </c>
      <c r="H7607" t="s">
        <v>24</v>
      </c>
      <c r="I7607" t="s">
        <v>25</v>
      </c>
      <c r="J7607" t="s">
        <v>301</v>
      </c>
      <c r="K7607" t="s">
        <v>209</v>
      </c>
      <c r="L7607">
        <v>60623</v>
      </c>
      <c r="M7607" t="s">
        <v>103</v>
      </c>
      <c r="N7607" t="s">
        <v>3032</v>
      </c>
      <c r="O7607" t="s">
        <v>30</v>
      </c>
      <c r="P7607" t="s">
        <v>63</v>
      </c>
      <c r="Q7607" t="s">
        <v>3033</v>
      </c>
      <c r="R7607">
        <v>5.5839999999999996</v>
      </c>
      <c r="S7607">
        <v>2</v>
      </c>
      <c r="T7607">
        <v>0.6</v>
      </c>
      <c r="U7607">
        <v>-1.6752</v>
      </c>
      <c r="W7607" t="str">
        <f t="shared" si="118"/>
        <v>CA-2016-1017914251742521Standard ClassBS-11665Brian StugartConsumerUnited StatesChicagoIllinois60623CentralFUR-FU-10002191FurnitureFurnishingsG.E. Halogen Desk Lamp Bulbs5.58420.6-1.6752</v>
      </c>
    </row>
    <row r="7608" spans="1:23" hidden="1" x14ac:dyDescent="0.3">
      <c r="A7608">
        <v>7607</v>
      </c>
      <c r="B7608" t="s">
        <v>9564</v>
      </c>
      <c r="C7608" s="3">
        <v>42517</v>
      </c>
      <c r="D7608" s="3">
        <v>42521</v>
      </c>
      <c r="E7608" t="s">
        <v>48</v>
      </c>
      <c r="F7608" t="s">
        <v>5045</v>
      </c>
      <c r="G7608" t="s">
        <v>5046</v>
      </c>
      <c r="H7608" t="s">
        <v>24</v>
      </c>
      <c r="I7608" t="s">
        <v>25</v>
      </c>
      <c r="J7608" t="s">
        <v>301</v>
      </c>
      <c r="K7608" t="s">
        <v>209</v>
      </c>
      <c r="L7608">
        <v>60623</v>
      </c>
      <c r="M7608" t="s">
        <v>103</v>
      </c>
      <c r="N7608" t="s">
        <v>2875</v>
      </c>
      <c r="O7608" t="s">
        <v>44</v>
      </c>
      <c r="P7608" t="s">
        <v>57</v>
      </c>
      <c r="Q7608" t="s">
        <v>2876</v>
      </c>
      <c r="R7608">
        <v>1297.3679999999999</v>
      </c>
      <c r="S7608">
        <v>9</v>
      </c>
      <c r="T7608">
        <v>0.2</v>
      </c>
      <c r="U7608">
        <v>97.302599999999998</v>
      </c>
      <c r="W7608" t="str">
        <f t="shared" si="118"/>
        <v>CA-2016-1017914251742521Standard ClassBS-11665Brian StugartConsumerUnited StatesChicagoIllinois60623CentralOFF-ST-10001496Office SuppliesStorageStandard Rollaway File with Lock1297.36890.297.3026</v>
      </c>
    </row>
    <row r="7609" spans="1:23" hidden="1" x14ac:dyDescent="0.3">
      <c r="A7609">
        <v>7608</v>
      </c>
      <c r="B7609" t="s">
        <v>9565</v>
      </c>
      <c r="C7609" s="3">
        <v>43093</v>
      </c>
      <c r="D7609" s="3">
        <v>43096</v>
      </c>
      <c r="E7609" t="s">
        <v>186</v>
      </c>
      <c r="F7609" t="s">
        <v>4337</v>
      </c>
      <c r="G7609" t="s">
        <v>4338</v>
      </c>
      <c r="H7609" t="s">
        <v>24</v>
      </c>
      <c r="I7609" t="s">
        <v>25</v>
      </c>
      <c r="J7609" t="s">
        <v>815</v>
      </c>
      <c r="K7609" t="s">
        <v>102</v>
      </c>
      <c r="L7609">
        <v>75220</v>
      </c>
      <c r="M7609" t="s">
        <v>103</v>
      </c>
      <c r="N7609" t="s">
        <v>2120</v>
      </c>
      <c r="O7609" t="s">
        <v>44</v>
      </c>
      <c r="P7609" t="s">
        <v>57</v>
      </c>
      <c r="Q7609" t="s">
        <v>2121</v>
      </c>
      <c r="R7609">
        <v>264.32</v>
      </c>
      <c r="S7609">
        <v>2</v>
      </c>
      <c r="T7609">
        <v>0.2</v>
      </c>
      <c r="U7609">
        <v>19.824000000000002</v>
      </c>
      <c r="W7609" t="str">
        <f t="shared" si="118"/>
        <v>CA-2017-1211954309343096First ClassNS-18505Neola SchneiderConsumerUnited StatesDallasTexas75220CentralOFF-ST-10000585Office SuppliesStorageEconomy Rollaway Files264.3220.219.824</v>
      </c>
    </row>
    <row r="7610" spans="1:23" hidden="1" x14ac:dyDescent="0.3">
      <c r="A7610">
        <v>7609</v>
      </c>
      <c r="B7610" t="s">
        <v>9566</v>
      </c>
      <c r="C7610" s="3">
        <v>42858</v>
      </c>
      <c r="D7610" s="3">
        <v>42862</v>
      </c>
      <c r="E7610" t="s">
        <v>48</v>
      </c>
      <c r="F7610" t="s">
        <v>1522</v>
      </c>
      <c r="G7610" t="s">
        <v>1523</v>
      </c>
      <c r="H7610" t="s">
        <v>24</v>
      </c>
      <c r="I7610" t="s">
        <v>25</v>
      </c>
      <c r="J7610" t="s">
        <v>125</v>
      </c>
      <c r="K7610" t="s">
        <v>41</v>
      </c>
      <c r="L7610">
        <v>94122</v>
      </c>
      <c r="M7610" t="s">
        <v>42</v>
      </c>
      <c r="N7610" t="s">
        <v>3057</v>
      </c>
      <c r="O7610" t="s">
        <v>44</v>
      </c>
      <c r="P7610" t="s">
        <v>88</v>
      </c>
      <c r="Q7610" t="s">
        <v>3058</v>
      </c>
      <c r="R7610">
        <v>25.92</v>
      </c>
      <c r="S7610">
        <v>4</v>
      </c>
      <c r="T7610">
        <v>0</v>
      </c>
      <c r="U7610">
        <v>12.441599999999999</v>
      </c>
      <c r="W7610" t="str">
        <f t="shared" si="118"/>
        <v>CA-2017-1632094285842862Standard ClassMK-18160Mike KennedyConsumerUnited StatesSan FranciscoCalifornia94122WestOFF-PA-10001166Office SuppliesPaperXerox 225.924012.4416</v>
      </c>
    </row>
    <row r="7611" spans="1:23" hidden="1" x14ac:dyDescent="0.3">
      <c r="A7611">
        <v>7610</v>
      </c>
      <c r="B7611" t="s">
        <v>9566</v>
      </c>
      <c r="C7611" s="3">
        <v>42858</v>
      </c>
      <c r="D7611" s="3">
        <v>42862</v>
      </c>
      <c r="E7611" t="s">
        <v>48</v>
      </c>
      <c r="F7611" t="s">
        <v>1522</v>
      </c>
      <c r="G7611" t="s">
        <v>1523</v>
      </c>
      <c r="H7611" t="s">
        <v>24</v>
      </c>
      <c r="I7611" t="s">
        <v>25</v>
      </c>
      <c r="J7611" t="s">
        <v>125</v>
      </c>
      <c r="K7611" t="s">
        <v>41</v>
      </c>
      <c r="L7611">
        <v>94122</v>
      </c>
      <c r="M7611" t="s">
        <v>42</v>
      </c>
      <c r="N7611" t="s">
        <v>1115</v>
      </c>
      <c r="O7611" t="s">
        <v>44</v>
      </c>
      <c r="P7611" t="s">
        <v>66</v>
      </c>
      <c r="Q7611" t="s">
        <v>1116</v>
      </c>
      <c r="R7611">
        <v>22.96</v>
      </c>
      <c r="S7611">
        <v>7</v>
      </c>
      <c r="T7611">
        <v>0</v>
      </c>
      <c r="U7611">
        <v>6.6584000000000003</v>
      </c>
      <c r="W7611" t="str">
        <f t="shared" si="118"/>
        <v>CA-2017-1632094285842862Standard ClassMK-18160Mike KennedyConsumerUnited StatesSan FranciscoCalifornia94122WestOFF-AR-10003651Office SuppliesArtNewell 35022.96706.6584</v>
      </c>
    </row>
    <row r="7612" spans="1:23" hidden="1" x14ac:dyDescent="0.3">
      <c r="A7612">
        <v>7611</v>
      </c>
      <c r="B7612" t="s">
        <v>9567</v>
      </c>
      <c r="C7612" s="3">
        <v>41692</v>
      </c>
      <c r="D7612" s="3">
        <v>41694</v>
      </c>
      <c r="E7612" t="s">
        <v>186</v>
      </c>
      <c r="F7612" t="s">
        <v>1677</v>
      </c>
      <c r="G7612" t="s">
        <v>1678</v>
      </c>
      <c r="H7612" t="s">
        <v>24</v>
      </c>
      <c r="I7612" t="s">
        <v>25</v>
      </c>
      <c r="J7612" t="s">
        <v>7973</v>
      </c>
      <c r="K7612" t="s">
        <v>41</v>
      </c>
      <c r="L7612">
        <v>92553</v>
      </c>
      <c r="M7612" t="s">
        <v>42</v>
      </c>
      <c r="N7612" t="s">
        <v>2277</v>
      </c>
      <c r="O7612" t="s">
        <v>44</v>
      </c>
      <c r="P7612" t="s">
        <v>88</v>
      </c>
      <c r="Q7612" t="s">
        <v>2278</v>
      </c>
      <c r="R7612">
        <v>19.440000000000001</v>
      </c>
      <c r="S7612">
        <v>3</v>
      </c>
      <c r="T7612">
        <v>0</v>
      </c>
      <c r="U7612">
        <v>9.3312000000000008</v>
      </c>
      <c r="W7612" t="str">
        <f t="shared" si="118"/>
        <v>CA-2014-1333544169241694First ClassSA-20830Sue Ann ReedConsumerUnited StatesMoreno ValleyCalifornia92553WestOFF-PA-10001800Office SuppliesPaperXerox 22019.44309.3312</v>
      </c>
    </row>
    <row r="7613" spans="1:23" hidden="1" x14ac:dyDescent="0.3">
      <c r="A7613">
        <v>7612</v>
      </c>
      <c r="B7613" t="s">
        <v>9568</v>
      </c>
      <c r="C7613" s="3">
        <v>42043</v>
      </c>
      <c r="D7613" s="3">
        <v>42046</v>
      </c>
      <c r="E7613" t="s">
        <v>186</v>
      </c>
      <c r="F7613" t="s">
        <v>60</v>
      </c>
      <c r="G7613" t="s">
        <v>61</v>
      </c>
      <c r="H7613" t="s">
        <v>24</v>
      </c>
      <c r="I7613" t="s">
        <v>25</v>
      </c>
      <c r="J7613" t="s">
        <v>9455</v>
      </c>
      <c r="K7613" t="s">
        <v>4537</v>
      </c>
      <c r="L7613">
        <v>67846</v>
      </c>
      <c r="M7613" t="s">
        <v>103</v>
      </c>
      <c r="N7613" t="s">
        <v>6080</v>
      </c>
      <c r="O7613" t="s">
        <v>44</v>
      </c>
      <c r="P7613" t="s">
        <v>88</v>
      </c>
      <c r="Q7613" t="s">
        <v>6081</v>
      </c>
      <c r="R7613">
        <v>9.5399999999999991</v>
      </c>
      <c r="S7613">
        <v>2</v>
      </c>
      <c r="T7613">
        <v>0</v>
      </c>
      <c r="U7613">
        <v>4.2930000000000001</v>
      </c>
      <c r="W7613" t="str">
        <f t="shared" si="118"/>
        <v>US-2015-1304914204342046First ClassBH-11710Brosina HoffmanConsumerUnited StatesGarden CityKansas67846CentralOFF-PA-10000791Office SuppliesPaperWirebound Message Books, Four 2 3/4 x 5 Forms per Page, 200 Sets per Book9.54204.293</v>
      </c>
    </row>
    <row r="7614" spans="1:23" hidden="1" x14ac:dyDescent="0.3">
      <c r="A7614">
        <v>7613</v>
      </c>
      <c r="B7614" t="s">
        <v>9568</v>
      </c>
      <c r="C7614" s="3">
        <v>42043</v>
      </c>
      <c r="D7614" s="3">
        <v>42046</v>
      </c>
      <c r="E7614" t="s">
        <v>186</v>
      </c>
      <c r="F7614" t="s">
        <v>60</v>
      </c>
      <c r="G7614" t="s">
        <v>61</v>
      </c>
      <c r="H7614" t="s">
        <v>24</v>
      </c>
      <c r="I7614" t="s">
        <v>25</v>
      </c>
      <c r="J7614" t="s">
        <v>9455</v>
      </c>
      <c r="K7614" t="s">
        <v>4537</v>
      </c>
      <c r="L7614">
        <v>67846</v>
      </c>
      <c r="M7614" t="s">
        <v>103</v>
      </c>
      <c r="N7614" t="s">
        <v>837</v>
      </c>
      <c r="O7614" t="s">
        <v>44</v>
      </c>
      <c r="P7614" t="s">
        <v>267</v>
      </c>
      <c r="Q7614" t="s">
        <v>838</v>
      </c>
      <c r="R7614">
        <v>5.81</v>
      </c>
      <c r="S7614">
        <v>1</v>
      </c>
      <c r="T7614">
        <v>0</v>
      </c>
      <c r="U7614">
        <v>1.8010999999999999</v>
      </c>
      <c r="W7614" t="str">
        <f t="shared" si="118"/>
        <v>US-2015-1304914204342046First ClassBH-11710Brosina HoffmanConsumerUnited StatesGarden CityKansas67846CentralOFF-FA-10000134Office SuppliesFastenersAdvantus Push Pins, Aluminum Head5.81101.8011</v>
      </c>
    </row>
    <row r="7615" spans="1:23" hidden="1" x14ac:dyDescent="0.3">
      <c r="A7615">
        <v>7614</v>
      </c>
      <c r="B7615" t="s">
        <v>9568</v>
      </c>
      <c r="C7615" s="3">
        <v>42043</v>
      </c>
      <c r="D7615" s="3">
        <v>42046</v>
      </c>
      <c r="E7615" t="s">
        <v>186</v>
      </c>
      <c r="F7615" t="s">
        <v>60</v>
      </c>
      <c r="G7615" t="s">
        <v>61</v>
      </c>
      <c r="H7615" t="s">
        <v>24</v>
      </c>
      <c r="I7615" t="s">
        <v>25</v>
      </c>
      <c r="J7615" t="s">
        <v>9455</v>
      </c>
      <c r="K7615" t="s">
        <v>4537</v>
      </c>
      <c r="L7615">
        <v>67846</v>
      </c>
      <c r="M7615" t="s">
        <v>103</v>
      </c>
      <c r="N7615" t="s">
        <v>570</v>
      </c>
      <c r="O7615" t="s">
        <v>44</v>
      </c>
      <c r="P7615" t="s">
        <v>66</v>
      </c>
      <c r="Q7615" t="s">
        <v>571</v>
      </c>
      <c r="R7615">
        <v>5.76</v>
      </c>
      <c r="S7615">
        <v>2</v>
      </c>
      <c r="T7615">
        <v>0</v>
      </c>
      <c r="U7615">
        <v>1.728</v>
      </c>
      <c r="W7615" t="str">
        <f t="shared" si="118"/>
        <v>US-2015-1304914204342046First ClassBH-11710Brosina HoffmanConsumerUnited StatesGarden CityKansas67846CentralOFF-AR-10001149Office SuppliesArtSanford Colorific Colored Pencils, 12/Box5.76201.728</v>
      </c>
    </row>
    <row r="7616" spans="1:23" hidden="1" x14ac:dyDescent="0.3">
      <c r="A7616">
        <v>7615</v>
      </c>
      <c r="B7616" t="s">
        <v>9569</v>
      </c>
      <c r="C7616" s="3">
        <v>42240</v>
      </c>
      <c r="D7616" s="3">
        <v>42244</v>
      </c>
      <c r="E7616" t="s">
        <v>21</v>
      </c>
      <c r="F7616" t="s">
        <v>5529</v>
      </c>
      <c r="G7616" t="s">
        <v>5530</v>
      </c>
      <c r="H7616" t="s">
        <v>24</v>
      </c>
      <c r="I7616" t="s">
        <v>25</v>
      </c>
      <c r="J7616" t="s">
        <v>264</v>
      </c>
      <c r="K7616" t="s">
        <v>265</v>
      </c>
      <c r="L7616">
        <v>10035</v>
      </c>
      <c r="M7616" t="s">
        <v>146</v>
      </c>
      <c r="N7616" t="s">
        <v>2048</v>
      </c>
      <c r="O7616" t="s">
        <v>30</v>
      </c>
      <c r="P7616" t="s">
        <v>63</v>
      </c>
      <c r="Q7616" t="s">
        <v>2049</v>
      </c>
      <c r="R7616">
        <v>14.91</v>
      </c>
      <c r="S7616">
        <v>3</v>
      </c>
      <c r="T7616">
        <v>0</v>
      </c>
      <c r="U7616">
        <v>4.6220999999999997</v>
      </c>
      <c r="W7616" t="str">
        <f t="shared" si="118"/>
        <v>CA-2015-1137404224042244Second ClassSC-20380Shahid CollisterConsumerUnited StatesNew York CityNew York10035EastFUR-FU-10000010FurnitureFurnishingsDAX Value U-Channel Document Frames, Easel Back14.91304.6221</v>
      </c>
    </row>
    <row r="7617" spans="1:23" hidden="1" x14ac:dyDescent="0.3">
      <c r="A7617">
        <v>7616</v>
      </c>
      <c r="B7617" t="s">
        <v>9570</v>
      </c>
      <c r="C7617" s="3">
        <v>41973</v>
      </c>
      <c r="D7617" s="3">
        <v>41977</v>
      </c>
      <c r="E7617" t="s">
        <v>48</v>
      </c>
      <c r="F7617" t="s">
        <v>5051</v>
      </c>
      <c r="G7617" t="s">
        <v>5052</v>
      </c>
      <c r="H7617" t="s">
        <v>39</v>
      </c>
      <c r="I7617" t="s">
        <v>25</v>
      </c>
      <c r="J7617" t="s">
        <v>6057</v>
      </c>
      <c r="K7617" t="s">
        <v>52</v>
      </c>
      <c r="L7617">
        <v>32839</v>
      </c>
      <c r="M7617" t="s">
        <v>28</v>
      </c>
      <c r="N7617" t="s">
        <v>7777</v>
      </c>
      <c r="O7617" t="s">
        <v>44</v>
      </c>
      <c r="P7617" t="s">
        <v>73</v>
      </c>
      <c r="Q7617" t="s">
        <v>7778</v>
      </c>
      <c r="R7617">
        <v>6.6420000000000003</v>
      </c>
      <c r="S7617">
        <v>9</v>
      </c>
      <c r="T7617">
        <v>0.7</v>
      </c>
      <c r="U7617">
        <v>-4.4279999999999999</v>
      </c>
      <c r="W7617" t="str">
        <f t="shared" si="118"/>
        <v>CA-2014-1484254197341977Standard ClassRF-19345Randy FergusonCorporateUnited StatesOrlandoFlorida32839SouthOFF-BI-10000201Office SuppliesBindersAvery Triangle Shaped Sheet Lifters, Black, 2/Pack6.64290.7-4.428</v>
      </c>
    </row>
    <row r="7618" spans="1:23" hidden="1" x14ac:dyDescent="0.3">
      <c r="A7618">
        <v>7617</v>
      </c>
      <c r="B7618" t="s">
        <v>9571</v>
      </c>
      <c r="C7618" s="3">
        <v>42714</v>
      </c>
      <c r="D7618" s="3">
        <v>42720</v>
      </c>
      <c r="E7618" t="s">
        <v>48</v>
      </c>
      <c r="F7618" t="s">
        <v>5683</v>
      </c>
      <c r="G7618" t="s">
        <v>5684</v>
      </c>
      <c r="H7618" t="s">
        <v>24</v>
      </c>
      <c r="I7618" t="s">
        <v>25</v>
      </c>
      <c r="J7618" t="s">
        <v>4110</v>
      </c>
      <c r="K7618" t="s">
        <v>265</v>
      </c>
      <c r="L7618">
        <v>13601</v>
      </c>
      <c r="M7618" t="s">
        <v>146</v>
      </c>
      <c r="N7618" t="s">
        <v>5245</v>
      </c>
      <c r="O7618" t="s">
        <v>44</v>
      </c>
      <c r="P7618" t="s">
        <v>88</v>
      </c>
      <c r="Q7618" t="s">
        <v>5246</v>
      </c>
      <c r="R7618">
        <v>18.54</v>
      </c>
      <c r="S7618">
        <v>2</v>
      </c>
      <c r="T7618">
        <v>0</v>
      </c>
      <c r="U7618">
        <v>8.7138000000000009</v>
      </c>
      <c r="W7618" t="str">
        <f t="shared" ref="W7618:W7681" si="119">B7618&amp;C7618&amp;D7618&amp;E7618&amp;F7618&amp;G7618&amp;H7618&amp;I7618&amp;J7618&amp;K7618&amp;L7618&amp;M7618&amp;N7618&amp;O7618&amp;P7618&amp;Q7618&amp;R7618&amp;S7618&amp;T7618&amp;U7618</f>
        <v>CA-2016-1443094271442720Standard ClassCM-12235Chris McAfeeConsumerUnited StatesWatertownNew York13601EastOFF-PA-10001776Office SuppliesPaperWirebound Message Books, Four 2 3/4" x 5" Forms per Page, 600 Sets per Book18.54208.7138</v>
      </c>
    </row>
    <row r="7619" spans="1:23" hidden="1" x14ac:dyDescent="0.3">
      <c r="A7619">
        <v>7618</v>
      </c>
      <c r="B7619" t="s">
        <v>9571</v>
      </c>
      <c r="C7619" s="3">
        <v>42714</v>
      </c>
      <c r="D7619" s="3">
        <v>42720</v>
      </c>
      <c r="E7619" t="s">
        <v>48</v>
      </c>
      <c r="F7619" t="s">
        <v>5683</v>
      </c>
      <c r="G7619" t="s">
        <v>5684</v>
      </c>
      <c r="H7619" t="s">
        <v>24</v>
      </c>
      <c r="I7619" t="s">
        <v>25</v>
      </c>
      <c r="J7619" t="s">
        <v>4110</v>
      </c>
      <c r="K7619" t="s">
        <v>265</v>
      </c>
      <c r="L7619">
        <v>13601</v>
      </c>
      <c r="M7619" t="s">
        <v>146</v>
      </c>
      <c r="N7619" t="s">
        <v>95</v>
      </c>
      <c r="O7619" t="s">
        <v>44</v>
      </c>
      <c r="P7619" t="s">
        <v>73</v>
      </c>
      <c r="Q7619" t="s">
        <v>96</v>
      </c>
      <c r="R7619">
        <v>679.96</v>
      </c>
      <c r="S7619">
        <v>5</v>
      </c>
      <c r="T7619">
        <v>0.2</v>
      </c>
      <c r="U7619">
        <v>220.98699999999999</v>
      </c>
      <c r="W7619" t="str">
        <f t="shared" si="119"/>
        <v>CA-2016-1443094271442720Standard ClassCM-12235Chris McAfeeConsumerUnited StatesWatertownNew York13601EastOFF-BI-10003656Office SuppliesBindersFellowes PB200 Plastic Comb Binding Machine679.9650.2220.987</v>
      </c>
    </row>
    <row r="7620" spans="1:23" hidden="1" x14ac:dyDescent="0.3">
      <c r="A7620">
        <v>7619</v>
      </c>
      <c r="B7620" t="s">
        <v>9572</v>
      </c>
      <c r="C7620" s="3">
        <v>43035</v>
      </c>
      <c r="D7620" s="3">
        <v>43037</v>
      </c>
      <c r="E7620" t="s">
        <v>186</v>
      </c>
      <c r="F7620" t="s">
        <v>4093</v>
      </c>
      <c r="G7620" t="s">
        <v>4094</v>
      </c>
      <c r="H7620" t="s">
        <v>39</v>
      </c>
      <c r="I7620" t="s">
        <v>25</v>
      </c>
      <c r="J7620" t="s">
        <v>40</v>
      </c>
      <c r="K7620" t="s">
        <v>41</v>
      </c>
      <c r="L7620">
        <v>90032</v>
      </c>
      <c r="M7620" t="s">
        <v>42</v>
      </c>
      <c r="N7620" t="s">
        <v>78</v>
      </c>
      <c r="O7620" t="s">
        <v>30</v>
      </c>
      <c r="P7620" t="s">
        <v>54</v>
      </c>
      <c r="Q7620" t="s">
        <v>79</v>
      </c>
      <c r="R7620">
        <v>189.57599999999999</v>
      </c>
      <c r="S7620">
        <v>1</v>
      </c>
      <c r="T7620">
        <v>0.2</v>
      </c>
      <c r="U7620">
        <v>9.4787999999999997</v>
      </c>
      <c r="W7620" t="str">
        <f t="shared" si="119"/>
        <v>CA-2017-1512254303543037First ClassJM-15655Jim MitchumCorporateUnited StatesLos AngelesCalifornia90032WestFUR-TA-10001539FurnitureTablesChromcraft Rectangular Conference Tables189.57610.29.4788</v>
      </c>
    </row>
    <row r="7621" spans="1:23" hidden="1" x14ac:dyDescent="0.3">
      <c r="A7621">
        <v>7620</v>
      </c>
      <c r="B7621" t="s">
        <v>9572</v>
      </c>
      <c r="C7621" s="3">
        <v>43035</v>
      </c>
      <c r="D7621" s="3">
        <v>43037</v>
      </c>
      <c r="E7621" t="s">
        <v>186</v>
      </c>
      <c r="F7621" t="s">
        <v>4093</v>
      </c>
      <c r="G7621" t="s">
        <v>4094</v>
      </c>
      <c r="H7621" t="s">
        <v>39</v>
      </c>
      <c r="I7621" t="s">
        <v>25</v>
      </c>
      <c r="J7621" t="s">
        <v>40</v>
      </c>
      <c r="K7621" t="s">
        <v>41</v>
      </c>
      <c r="L7621">
        <v>90032</v>
      </c>
      <c r="M7621" t="s">
        <v>42</v>
      </c>
      <c r="N7621" t="s">
        <v>8525</v>
      </c>
      <c r="O7621" t="s">
        <v>69</v>
      </c>
      <c r="P7621" t="s">
        <v>70</v>
      </c>
      <c r="Q7621" t="s">
        <v>8526</v>
      </c>
      <c r="R7621">
        <v>71.959999999999994</v>
      </c>
      <c r="S7621">
        <v>5</v>
      </c>
      <c r="T7621">
        <v>0.2</v>
      </c>
      <c r="U7621">
        <v>7.1959999999999997</v>
      </c>
      <c r="W7621" t="str">
        <f t="shared" si="119"/>
        <v>CA-2017-1512254303543037First ClassJM-15655Jim MitchumCorporateUnited StatesLos AngelesCalifornia90032WestTEC-PH-10004100TechnologyPhonesGriffin GC17055 Auxiliary Audio Cable71.9650.27.196</v>
      </c>
    </row>
    <row r="7622" spans="1:23" hidden="1" x14ac:dyDescent="0.3">
      <c r="A7622">
        <v>7621</v>
      </c>
      <c r="B7622" t="s">
        <v>9573</v>
      </c>
      <c r="C7622" s="3">
        <v>41968</v>
      </c>
      <c r="D7622" s="3">
        <v>41972</v>
      </c>
      <c r="E7622" t="s">
        <v>48</v>
      </c>
      <c r="F7622" t="s">
        <v>5088</v>
      </c>
      <c r="G7622" t="s">
        <v>5089</v>
      </c>
      <c r="H7622" t="s">
        <v>24</v>
      </c>
      <c r="I7622" t="s">
        <v>25</v>
      </c>
      <c r="J7622" t="s">
        <v>40</v>
      </c>
      <c r="K7622" t="s">
        <v>41</v>
      </c>
      <c r="L7622">
        <v>90004</v>
      </c>
      <c r="M7622" t="s">
        <v>42</v>
      </c>
      <c r="N7622" t="s">
        <v>963</v>
      </c>
      <c r="O7622" t="s">
        <v>69</v>
      </c>
      <c r="P7622" t="s">
        <v>70</v>
      </c>
      <c r="Q7622" t="s">
        <v>964</v>
      </c>
      <c r="R7622">
        <v>539.91999999999996</v>
      </c>
      <c r="S7622">
        <v>5</v>
      </c>
      <c r="T7622">
        <v>0.2</v>
      </c>
      <c r="U7622">
        <v>47.243000000000002</v>
      </c>
      <c r="W7622" t="str">
        <f t="shared" si="119"/>
        <v>US-2014-1440784196841972Standard ClassRB-19435Richard BiernerConsumerUnited StatesLos AngelesCalifornia90004WestTEC-PH-10001580TechnologyPhonesLogitech Mobile Speakerphone P710e - speaker phone539.9250.247.243</v>
      </c>
    </row>
    <row r="7623" spans="1:23" hidden="1" x14ac:dyDescent="0.3">
      <c r="A7623">
        <v>7622</v>
      </c>
      <c r="B7623" t="s">
        <v>9573</v>
      </c>
      <c r="C7623" s="3">
        <v>41968</v>
      </c>
      <c r="D7623" s="3">
        <v>41972</v>
      </c>
      <c r="E7623" t="s">
        <v>48</v>
      </c>
      <c r="F7623" t="s">
        <v>5088</v>
      </c>
      <c r="G7623" t="s">
        <v>5089</v>
      </c>
      <c r="H7623" t="s">
        <v>24</v>
      </c>
      <c r="I7623" t="s">
        <v>25</v>
      </c>
      <c r="J7623" t="s">
        <v>40</v>
      </c>
      <c r="K7623" t="s">
        <v>41</v>
      </c>
      <c r="L7623">
        <v>90004</v>
      </c>
      <c r="M7623" t="s">
        <v>42</v>
      </c>
      <c r="N7623" t="s">
        <v>2459</v>
      </c>
      <c r="O7623" t="s">
        <v>30</v>
      </c>
      <c r="P7623" t="s">
        <v>34</v>
      </c>
      <c r="Q7623" t="s">
        <v>2460</v>
      </c>
      <c r="R7623">
        <v>725.34400000000005</v>
      </c>
      <c r="S7623">
        <v>4</v>
      </c>
      <c r="T7623">
        <v>0.2</v>
      </c>
      <c r="U7623">
        <v>54.400799999999997</v>
      </c>
      <c r="W7623" t="str">
        <f t="shared" si="119"/>
        <v>US-2014-1440784196841972Standard ClassRB-19435Richard BiernerConsumerUnited StatesLos AngelesCalifornia90004WestFUR-CH-10002335FurnitureChairsHon GuestStacker Chair725.34440.254.4008</v>
      </c>
    </row>
    <row r="7624" spans="1:23" hidden="1" x14ac:dyDescent="0.3">
      <c r="A7624">
        <v>7623</v>
      </c>
      <c r="B7624" t="s">
        <v>9573</v>
      </c>
      <c r="C7624" s="3">
        <v>41968</v>
      </c>
      <c r="D7624" s="3">
        <v>41972</v>
      </c>
      <c r="E7624" t="s">
        <v>48</v>
      </c>
      <c r="F7624" t="s">
        <v>5088</v>
      </c>
      <c r="G7624" t="s">
        <v>5089</v>
      </c>
      <c r="H7624" t="s">
        <v>24</v>
      </c>
      <c r="I7624" t="s">
        <v>25</v>
      </c>
      <c r="J7624" t="s">
        <v>40</v>
      </c>
      <c r="K7624" t="s">
        <v>41</v>
      </c>
      <c r="L7624">
        <v>90004</v>
      </c>
      <c r="M7624" t="s">
        <v>42</v>
      </c>
      <c r="N7624" t="s">
        <v>9509</v>
      </c>
      <c r="O7624" t="s">
        <v>44</v>
      </c>
      <c r="P7624" t="s">
        <v>66</v>
      </c>
      <c r="Q7624" t="s">
        <v>3041</v>
      </c>
      <c r="R7624">
        <v>7.44</v>
      </c>
      <c r="S7624">
        <v>3</v>
      </c>
      <c r="T7624">
        <v>0</v>
      </c>
      <c r="U7624">
        <v>2.6040000000000001</v>
      </c>
      <c r="W7624" t="str">
        <f t="shared" si="119"/>
        <v>US-2014-1440784196841972Standard ClassRB-19435Richard BiernerConsumerUnited StatesLos AngelesCalifornia90004WestOFF-AR-10004707Office SuppliesArtStaples in misc. colors7.44302.604</v>
      </c>
    </row>
    <row r="7625" spans="1:23" hidden="1" x14ac:dyDescent="0.3">
      <c r="A7625">
        <v>7624</v>
      </c>
      <c r="B7625" t="s">
        <v>9574</v>
      </c>
      <c r="C7625" s="3">
        <v>41834</v>
      </c>
      <c r="D7625" s="3">
        <v>41840</v>
      </c>
      <c r="E7625" t="s">
        <v>48</v>
      </c>
      <c r="F7625" t="s">
        <v>8932</v>
      </c>
      <c r="G7625" t="s">
        <v>8933</v>
      </c>
      <c r="H7625" t="s">
        <v>100</v>
      </c>
      <c r="I7625" t="s">
        <v>25</v>
      </c>
      <c r="J7625" t="s">
        <v>605</v>
      </c>
      <c r="K7625" t="s">
        <v>243</v>
      </c>
      <c r="L7625">
        <v>19711</v>
      </c>
      <c r="M7625" t="s">
        <v>146</v>
      </c>
      <c r="N7625" t="s">
        <v>2516</v>
      </c>
      <c r="O7625" t="s">
        <v>44</v>
      </c>
      <c r="P7625" t="s">
        <v>76</v>
      </c>
      <c r="Q7625" t="s">
        <v>2517</v>
      </c>
      <c r="R7625">
        <v>39.479999999999997</v>
      </c>
      <c r="S7625">
        <v>1</v>
      </c>
      <c r="T7625">
        <v>0</v>
      </c>
      <c r="U7625">
        <v>11.054399999999999</v>
      </c>
      <c r="W7625" t="str">
        <f t="shared" si="119"/>
        <v>CA-2014-1244644183441840Standard ClassSS-20515Shirley SchmidtHome OfficeUnited StatesNewarkDelaware19711EastOFF-AP-10000576Office SuppliesAppliancesBelkin 7 Outlet SurgeMaster II39.481011.0544</v>
      </c>
    </row>
    <row r="7626" spans="1:23" hidden="1" x14ac:dyDescent="0.3">
      <c r="A7626">
        <v>7625</v>
      </c>
      <c r="B7626" t="s">
        <v>9575</v>
      </c>
      <c r="C7626" s="3">
        <v>42147</v>
      </c>
      <c r="D7626" s="3">
        <v>42151</v>
      </c>
      <c r="E7626" t="s">
        <v>21</v>
      </c>
      <c r="F7626" t="s">
        <v>1163</v>
      </c>
      <c r="G7626" t="s">
        <v>1164</v>
      </c>
      <c r="H7626" t="s">
        <v>100</v>
      </c>
      <c r="I7626" t="s">
        <v>25</v>
      </c>
      <c r="J7626" t="s">
        <v>880</v>
      </c>
      <c r="K7626" t="s">
        <v>236</v>
      </c>
      <c r="L7626">
        <v>48234</v>
      </c>
      <c r="M7626" t="s">
        <v>103</v>
      </c>
      <c r="N7626" t="s">
        <v>4577</v>
      </c>
      <c r="O7626" t="s">
        <v>44</v>
      </c>
      <c r="P7626" t="s">
        <v>76</v>
      </c>
      <c r="Q7626" t="s">
        <v>4578</v>
      </c>
      <c r="R7626">
        <v>850.5</v>
      </c>
      <c r="S7626">
        <v>5</v>
      </c>
      <c r="T7626">
        <v>0.1</v>
      </c>
      <c r="U7626">
        <v>245.7</v>
      </c>
      <c r="W7626" t="str">
        <f t="shared" si="119"/>
        <v>CA-2015-1368054214742151Second ClassNM-18445Nathan MautzHome OfficeUnited StatesDetroitMichigan48234CentralOFF-AP-10001394Office SuppliesAppliancesHarmony Air Purifier850.550.1245.7</v>
      </c>
    </row>
    <row r="7627" spans="1:23" hidden="1" x14ac:dyDescent="0.3">
      <c r="A7627">
        <v>7626</v>
      </c>
      <c r="B7627" t="s">
        <v>9575</v>
      </c>
      <c r="C7627" s="3">
        <v>42147</v>
      </c>
      <c r="D7627" s="3">
        <v>42151</v>
      </c>
      <c r="E7627" t="s">
        <v>21</v>
      </c>
      <c r="F7627" t="s">
        <v>1163</v>
      </c>
      <c r="G7627" t="s">
        <v>1164</v>
      </c>
      <c r="H7627" t="s">
        <v>100</v>
      </c>
      <c r="I7627" t="s">
        <v>25</v>
      </c>
      <c r="J7627" t="s">
        <v>880</v>
      </c>
      <c r="K7627" t="s">
        <v>236</v>
      </c>
      <c r="L7627">
        <v>48234</v>
      </c>
      <c r="M7627" t="s">
        <v>103</v>
      </c>
      <c r="N7627" t="s">
        <v>3512</v>
      </c>
      <c r="O7627" t="s">
        <v>30</v>
      </c>
      <c r="P7627" t="s">
        <v>63</v>
      </c>
      <c r="Q7627" t="s">
        <v>3513</v>
      </c>
      <c r="R7627">
        <v>75.33</v>
      </c>
      <c r="S7627">
        <v>9</v>
      </c>
      <c r="T7627">
        <v>0</v>
      </c>
      <c r="U7627">
        <v>19.585799999999999</v>
      </c>
      <c r="W7627" t="str">
        <f t="shared" si="119"/>
        <v>CA-2015-1368054214742151Second ClassNM-18445Nathan MautzHome OfficeUnited StatesDetroitMichigan48234CentralFUR-FU-10003724FurnitureFurnishingsWestinghouse Clip-On Gooseneck Lamps75.339019.5858</v>
      </c>
    </row>
    <row r="7628" spans="1:23" hidden="1" x14ac:dyDescent="0.3">
      <c r="A7628">
        <v>7627</v>
      </c>
      <c r="B7628" t="s">
        <v>9576</v>
      </c>
      <c r="C7628" s="3">
        <v>42329</v>
      </c>
      <c r="D7628" s="3">
        <v>42331</v>
      </c>
      <c r="E7628" t="s">
        <v>21</v>
      </c>
      <c r="F7628" t="s">
        <v>2616</v>
      </c>
      <c r="G7628" t="s">
        <v>2617</v>
      </c>
      <c r="H7628" t="s">
        <v>39</v>
      </c>
      <c r="I7628" t="s">
        <v>25</v>
      </c>
      <c r="J7628" t="s">
        <v>542</v>
      </c>
      <c r="K7628" t="s">
        <v>308</v>
      </c>
      <c r="L7628">
        <v>85023</v>
      </c>
      <c r="M7628" t="s">
        <v>42</v>
      </c>
      <c r="N7628" t="s">
        <v>6556</v>
      </c>
      <c r="O7628" t="s">
        <v>44</v>
      </c>
      <c r="P7628" t="s">
        <v>76</v>
      </c>
      <c r="Q7628" t="s">
        <v>6557</v>
      </c>
      <c r="R7628">
        <v>325.63200000000001</v>
      </c>
      <c r="S7628">
        <v>6</v>
      </c>
      <c r="T7628">
        <v>0.2</v>
      </c>
      <c r="U7628">
        <v>28.492799999999999</v>
      </c>
      <c r="W7628" t="str">
        <f t="shared" si="119"/>
        <v>US-2015-1594994232942331Second ClassEM-14095Eudokia MartinCorporateUnited StatesPhoenixArizona85023WestOFF-AP-10002867Office SuppliesAppliancesFellowes Command Center 5-outlet power strip325.63260.228.4928</v>
      </c>
    </row>
    <row r="7629" spans="1:23" hidden="1" x14ac:dyDescent="0.3">
      <c r="A7629">
        <v>7628</v>
      </c>
      <c r="B7629" t="s">
        <v>9576</v>
      </c>
      <c r="C7629" s="3">
        <v>42329</v>
      </c>
      <c r="D7629" s="3">
        <v>42331</v>
      </c>
      <c r="E7629" t="s">
        <v>21</v>
      </c>
      <c r="F7629" t="s">
        <v>2616</v>
      </c>
      <c r="G7629" t="s">
        <v>2617</v>
      </c>
      <c r="H7629" t="s">
        <v>39</v>
      </c>
      <c r="I7629" t="s">
        <v>25</v>
      </c>
      <c r="J7629" t="s">
        <v>542</v>
      </c>
      <c r="K7629" t="s">
        <v>308</v>
      </c>
      <c r="L7629">
        <v>85023</v>
      </c>
      <c r="M7629" t="s">
        <v>42</v>
      </c>
      <c r="N7629" t="s">
        <v>4841</v>
      </c>
      <c r="O7629" t="s">
        <v>69</v>
      </c>
      <c r="P7629" t="s">
        <v>159</v>
      </c>
      <c r="Q7629" t="s">
        <v>4842</v>
      </c>
      <c r="R7629">
        <v>23.344000000000001</v>
      </c>
      <c r="S7629">
        <v>2</v>
      </c>
      <c r="T7629">
        <v>0.2</v>
      </c>
      <c r="U7629">
        <v>-1.4590000000000001</v>
      </c>
      <c r="W7629" t="str">
        <f t="shared" si="119"/>
        <v>US-2015-1594994232942331Second ClassEM-14095Eudokia MartinCorporateUnited StatesPhoenixArizona85023WestTEC-AC-10002718TechnologyAccessoriesBelkin Standard 104 key USB Keyboard23.34420.2-1.459</v>
      </c>
    </row>
    <row r="7630" spans="1:23" hidden="1" x14ac:dyDescent="0.3">
      <c r="A7630">
        <v>7629</v>
      </c>
      <c r="B7630" t="s">
        <v>9576</v>
      </c>
      <c r="C7630" s="3">
        <v>42329</v>
      </c>
      <c r="D7630" s="3">
        <v>42331</v>
      </c>
      <c r="E7630" t="s">
        <v>21</v>
      </c>
      <c r="F7630" t="s">
        <v>2616</v>
      </c>
      <c r="G7630" t="s">
        <v>2617</v>
      </c>
      <c r="H7630" t="s">
        <v>39</v>
      </c>
      <c r="I7630" t="s">
        <v>25</v>
      </c>
      <c r="J7630" t="s">
        <v>542</v>
      </c>
      <c r="K7630" t="s">
        <v>308</v>
      </c>
      <c r="L7630">
        <v>85023</v>
      </c>
      <c r="M7630" t="s">
        <v>42</v>
      </c>
      <c r="N7630" t="s">
        <v>3972</v>
      </c>
      <c r="O7630" t="s">
        <v>44</v>
      </c>
      <c r="P7630" t="s">
        <v>45</v>
      </c>
      <c r="Q7630" t="s">
        <v>3973</v>
      </c>
      <c r="R7630">
        <v>16.52</v>
      </c>
      <c r="S7630">
        <v>5</v>
      </c>
      <c r="T7630">
        <v>0.2</v>
      </c>
      <c r="U7630">
        <v>5.3689999999999998</v>
      </c>
      <c r="W7630" t="str">
        <f t="shared" si="119"/>
        <v>US-2015-1594994232942331Second ClassEM-14095Eudokia MartinCorporateUnited StatesPhoenixArizona85023WestOFF-LA-10003121Office SuppliesLabelsAvery 50616.5250.25.369</v>
      </c>
    </row>
    <row r="7631" spans="1:23" hidden="1" x14ac:dyDescent="0.3">
      <c r="A7631">
        <v>7630</v>
      </c>
      <c r="B7631" t="s">
        <v>9577</v>
      </c>
      <c r="C7631" s="3">
        <v>41728</v>
      </c>
      <c r="D7631" s="3">
        <v>41730</v>
      </c>
      <c r="E7631" t="s">
        <v>186</v>
      </c>
      <c r="F7631" t="s">
        <v>762</v>
      </c>
      <c r="G7631" t="s">
        <v>763</v>
      </c>
      <c r="H7631" t="s">
        <v>100</v>
      </c>
      <c r="I7631" t="s">
        <v>25</v>
      </c>
      <c r="J7631" t="s">
        <v>3158</v>
      </c>
      <c r="K7631" t="s">
        <v>102</v>
      </c>
      <c r="L7631">
        <v>78521</v>
      </c>
      <c r="M7631" t="s">
        <v>103</v>
      </c>
      <c r="N7631" t="s">
        <v>2161</v>
      </c>
      <c r="O7631" t="s">
        <v>44</v>
      </c>
      <c r="P7631" t="s">
        <v>171</v>
      </c>
      <c r="Q7631" t="s">
        <v>2162</v>
      </c>
      <c r="R7631">
        <v>335.72</v>
      </c>
      <c r="S7631">
        <v>5</v>
      </c>
      <c r="T7631">
        <v>0.2</v>
      </c>
      <c r="U7631">
        <v>113.30549999999999</v>
      </c>
      <c r="W7631" t="str">
        <f t="shared" si="119"/>
        <v>CA-2014-1620894172841730First ClassMP-17470Mark PackerHome OfficeUnited StatesBrownsvilleTexas78521CentralOFF-EN-10002230Office SuppliesEnvelopesAirmail Envelopes335.7250.2113.3055</v>
      </c>
    </row>
    <row r="7632" spans="1:23" hidden="1" x14ac:dyDescent="0.3">
      <c r="A7632">
        <v>7631</v>
      </c>
      <c r="B7632" t="s">
        <v>9577</v>
      </c>
      <c r="C7632" s="3">
        <v>41728</v>
      </c>
      <c r="D7632" s="3">
        <v>41730</v>
      </c>
      <c r="E7632" t="s">
        <v>186</v>
      </c>
      <c r="F7632" t="s">
        <v>762</v>
      </c>
      <c r="G7632" t="s">
        <v>763</v>
      </c>
      <c r="H7632" t="s">
        <v>100</v>
      </c>
      <c r="I7632" t="s">
        <v>25</v>
      </c>
      <c r="J7632" t="s">
        <v>3158</v>
      </c>
      <c r="K7632" t="s">
        <v>102</v>
      </c>
      <c r="L7632">
        <v>78521</v>
      </c>
      <c r="M7632" t="s">
        <v>103</v>
      </c>
      <c r="N7632" t="s">
        <v>3209</v>
      </c>
      <c r="O7632" t="s">
        <v>69</v>
      </c>
      <c r="P7632" t="s">
        <v>70</v>
      </c>
      <c r="Q7632" t="s">
        <v>3210</v>
      </c>
      <c r="R7632">
        <v>251.94399999999999</v>
      </c>
      <c r="S7632">
        <v>7</v>
      </c>
      <c r="T7632">
        <v>0.2</v>
      </c>
      <c r="U7632">
        <v>88.180400000000006</v>
      </c>
      <c r="W7632" t="str">
        <f t="shared" si="119"/>
        <v>CA-2014-1620894172841730First ClassMP-17470Mark PackerHome OfficeUnited StatesBrownsvilleTexas78521CentralTEC-PH-10001819TechnologyPhonesInnergie mMini Combo Duo USB Travel Charging Kit251.94470.288.1804</v>
      </c>
    </row>
    <row r="7633" spans="1:23" hidden="1" x14ac:dyDescent="0.3">
      <c r="A7633">
        <v>7632</v>
      </c>
      <c r="B7633" t="s">
        <v>9577</v>
      </c>
      <c r="C7633" s="3">
        <v>41728</v>
      </c>
      <c r="D7633" s="3">
        <v>41730</v>
      </c>
      <c r="E7633" t="s">
        <v>186</v>
      </c>
      <c r="F7633" t="s">
        <v>762</v>
      </c>
      <c r="G7633" t="s">
        <v>763</v>
      </c>
      <c r="H7633" t="s">
        <v>100</v>
      </c>
      <c r="I7633" t="s">
        <v>25</v>
      </c>
      <c r="J7633" t="s">
        <v>3158</v>
      </c>
      <c r="K7633" t="s">
        <v>102</v>
      </c>
      <c r="L7633">
        <v>78521</v>
      </c>
      <c r="M7633" t="s">
        <v>103</v>
      </c>
      <c r="N7633" t="s">
        <v>3108</v>
      </c>
      <c r="O7633" t="s">
        <v>30</v>
      </c>
      <c r="P7633" t="s">
        <v>34</v>
      </c>
      <c r="Q7633" t="s">
        <v>3109</v>
      </c>
      <c r="R7633">
        <v>127.30200000000001</v>
      </c>
      <c r="S7633">
        <v>7</v>
      </c>
      <c r="T7633">
        <v>0.3</v>
      </c>
      <c r="U7633">
        <v>-9.093</v>
      </c>
      <c r="W7633" t="str">
        <f t="shared" si="119"/>
        <v>CA-2014-1620894172841730First ClassMP-17470Mark PackerHome OfficeUnited StatesBrownsvilleTexas78521CentralFUR-CH-10002304FurnitureChairsGlobal Stack Chair without Arms, Black127.30270.3-9.093</v>
      </c>
    </row>
    <row r="7634" spans="1:23" hidden="1" x14ac:dyDescent="0.3">
      <c r="A7634">
        <v>7633</v>
      </c>
      <c r="B7634" t="s">
        <v>9578</v>
      </c>
      <c r="C7634" s="3">
        <v>43098</v>
      </c>
      <c r="D7634" s="3">
        <v>43101</v>
      </c>
      <c r="E7634" t="s">
        <v>21</v>
      </c>
      <c r="F7634" t="s">
        <v>2890</v>
      </c>
      <c r="G7634" t="s">
        <v>2891</v>
      </c>
      <c r="H7634" t="s">
        <v>24</v>
      </c>
      <c r="I7634" t="s">
        <v>25</v>
      </c>
      <c r="J7634" t="s">
        <v>1476</v>
      </c>
      <c r="K7634" t="s">
        <v>27</v>
      </c>
      <c r="L7634">
        <v>40214</v>
      </c>
      <c r="M7634" t="s">
        <v>28</v>
      </c>
      <c r="N7634" t="s">
        <v>1165</v>
      </c>
      <c r="O7634" t="s">
        <v>30</v>
      </c>
      <c r="P7634" t="s">
        <v>34</v>
      </c>
      <c r="Q7634" t="s">
        <v>1166</v>
      </c>
      <c r="R7634">
        <v>1207.8399999999999</v>
      </c>
      <c r="S7634">
        <v>8</v>
      </c>
      <c r="T7634">
        <v>0</v>
      </c>
      <c r="U7634">
        <v>314.03840000000002</v>
      </c>
      <c r="W7634" t="str">
        <f t="shared" si="119"/>
        <v>US-2017-1585264309843101Second ClassKH-16360Katherine HughesConsumerUnited StatesLouisvilleKentucky40214SouthFUR-CH-10002602FurnitureChairsDMI Arturo Collection Mission-style Design Wood Chair1207.8480314.0384</v>
      </c>
    </row>
    <row r="7635" spans="1:23" hidden="1" x14ac:dyDescent="0.3">
      <c r="A7635">
        <v>7634</v>
      </c>
      <c r="B7635" t="s">
        <v>9578</v>
      </c>
      <c r="C7635" s="3">
        <v>43098</v>
      </c>
      <c r="D7635" s="3">
        <v>43101</v>
      </c>
      <c r="E7635" t="s">
        <v>21</v>
      </c>
      <c r="F7635" t="s">
        <v>2890</v>
      </c>
      <c r="G7635" t="s">
        <v>2891</v>
      </c>
      <c r="H7635" t="s">
        <v>24</v>
      </c>
      <c r="I7635" t="s">
        <v>25</v>
      </c>
      <c r="J7635" t="s">
        <v>1476</v>
      </c>
      <c r="K7635" t="s">
        <v>27</v>
      </c>
      <c r="L7635">
        <v>40214</v>
      </c>
      <c r="M7635" t="s">
        <v>28</v>
      </c>
      <c r="N7635" t="s">
        <v>4374</v>
      </c>
      <c r="O7635" t="s">
        <v>44</v>
      </c>
      <c r="P7635" t="s">
        <v>73</v>
      </c>
      <c r="Q7635" t="s">
        <v>4375</v>
      </c>
      <c r="R7635">
        <v>12.53</v>
      </c>
      <c r="S7635">
        <v>1</v>
      </c>
      <c r="T7635">
        <v>0</v>
      </c>
      <c r="U7635">
        <v>5.8891</v>
      </c>
      <c r="W7635" t="str">
        <f t="shared" si="119"/>
        <v>US-2017-1585264309843101Second ClassKH-16360Katherine HughesConsumerUnited StatesLouisvilleKentucky40214SouthOFF-BI-10002414Office SuppliesBindersGBC ProClick Spines for 32-Hole Punch12.53105.8891</v>
      </c>
    </row>
    <row r="7636" spans="1:23" hidden="1" x14ac:dyDescent="0.3">
      <c r="A7636">
        <v>7635</v>
      </c>
      <c r="B7636" t="s">
        <v>9578</v>
      </c>
      <c r="C7636" s="3">
        <v>43098</v>
      </c>
      <c r="D7636" s="3">
        <v>43101</v>
      </c>
      <c r="E7636" t="s">
        <v>21</v>
      </c>
      <c r="F7636" t="s">
        <v>2890</v>
      </c>
      <c r="G7636" t="s">
        <v>2891</v>
      </c>
      <c r="H7636" t="s">
        <v>24</v>
      </c>
      <c r="I7636" t="s">
        <v>25</v>
      </c>
      <c r="J7636" t="s">
        <v>1476</v>
      </c>
      <c r="K7636" t="s">
        <v>27</v>
      </c>
      <c r="L7636">
        <v>40214</v>
      </c>
      <c r="M7636" t="s">
        <v>28</v>
      </c>
      <c r="N7636" t="s">
        <v>5102</v>
      </c>
      <c r="O7636" t="s">
        <v>44</v>
      </c>
      <c r="P7636" t="s">
        <v>66</v>
      </c>
      <c r="Q7636" t="s">
        <v>5103</v>
      </c>
      <c r="R7636">
        <v>34.58</v>
      </c>
      <c r="S7636">
        <v>1</v>
      </c>
      <c r="T7636">
        <v>0</v>
      </c>
      <c r="U7636">
        <v>10.0282</v>
      </c>
      <c r="W7636" t="str">
        <f t="shared" si="119"/>
        <v>US-2017-1585264309843101Second ClassKH-16360Katherine HughesConsumerUnited StatesLouisvilleKentucky40214SouthOFF-AR-10003696Office SuppliesArtPanasonic KP-350BK Electric Pencil Sharpener with Auto Stop34.581010.0282</v>
      </c>
    </row>
    <row r="7637" spans="1:23" hidden="1" x14ac:dyDescent="0.3">
      <c r="A7637">
        <v>7636</v>
      </c>
      <c r="B7637" t="s">
        <v>9578</v>
      </c>
      <c r="C7637" s="3">
        <v>43098</v>
      </c>
      <c r="D7637" s="3">
        <v>43101</v>
      </c>
      <c r="E7637" t="s">
        <v>21</v>
      </c>
      <c r="F7637" t="s">
        <v>2890</v>
      </c>
      <c r="G7637" t="s">
        <v>2891</v>
      </c>
      <c r="H7637" t="s">
        <v>24</v>
      </c>
      <c r="I7637" t="s">
        <v>25</v>
      </c>
      <c r="J7637" t="s">
        <v>1476</v>
      </c>
      <c r="K7637" t="s">
        <v>27</v>
      </c>
      <c r="L7637">
        <v>40214</v>
      </c>
      <c r="M7637" t="s">
        <v>28</v>
      </c>
      <c r="N7637" t="s">
        <v>6363</v>
      </c>
      <c r="O7637" t="s">
        <v>30</v>
      </c>
      <c r="P7637" t="s">
        <v>34</v>
      </c>
      <c r="Q7637" t="s">
        <v>6364</v>
      </c>
      <c r="R7637">
        <v>300.98</v>
      </c>
      <c r="S7637">
        <v>1</v>
      </c>
      <c r="T7637">
        <v>0</v>
      </c>
      <c r="U7637">
        <v>87.284199999999998</v>
      </c>
      <c r="W7637" t="str">
        <f t="shared" si="119"/>
        <v>US-2017-1585264309843101Second ClassKH-16360Katherine HughesConsumerUnited StatesLouisvilleKentucky40214SouthFUR-CH-10004495FurnitureChairsGlobal Leather and Oak Executive Chair, Black300.981087.2842</v>
      </c>
    </row>
    <row r="7638" spans="1:23" hidden="1" x14ac:dyDescent="0.3">
      <c r="A7638">
        <v>7637</v>
      </c>
      <c r="B7638" t="s">
        <v>9578</v>
      </c>
      <c r="C7638" s="3">
        <v>43098</v>
      </c>
      <c r="D7638" s="3">
        <v>43101</v>
      </c>
      <c r="E7638" t="s">
        <v>21</v>
      </c>
      <c r="F7638" t="s">
        <v>2890</v>
      </c>
      <c r="G7638" t="s">
        <v>2891</v>
      </c>
      <c r="H7638" t="s">
        <v>24</v>
      </c>
      <c r="I7638" t="s">
        <v>25</v>
      </c>
      <c r="J7638" t="s">
        <v>1476</v>
      </c>
      <c r="K7638" t="s">
        <v>27</v>
      </c>
      <c r="L7638">
        <v>40214</v>
      </c>
      <c r="M7638" t="s">
        <v>28</v>
      </c>
      <c r="N7638" t="s">
        <v>3382</v>
      </c>
      <c r="O7638" t="s">
        <v>30</v>
      </c>
      <c r="P7638" t="s">
        <v>34</v>
      </c>
      <c r="Q7638" t="s">
        <v>3383</v>
      </c>
      <c r="R7638">
        <v>258.75</v>
      </c>
      <c r="S7638">
        <v>3</v>
      </c>
      <c r="T7638">
        <v>0</v>
      </c>
      <c r="U7638">
        <v>77.625</v>
      </c>
      <c r="W7638" t="str">
        <f t="shared" si="119"/>
        <v>US-2017-1585264309843101Second ClassKH-16360Katherine HughesConsumerUnited StatesLouisvilleKentucky40214SouthFUR-CH-10001270FurnitureChairsHarbour Creations Steel Folding Chair258.753077.625</v>
      </c>
    </row>
    <row r="7639" spans="1:23" hidden="1" x14ac:dyDescent="0.3">
      <c r="A7639">
        <v>7638</v>
      </c>
      <c r="B7639" t="s">
        <v>9579</v>
      </c>
      <c r="C7639" s="3">
        <v>42796</v>
      </c>
      <c r="D7639" s="3">
        <v>42802</v>
      </c>
      <c r="E7639" t="s">
        <v>48</v>
      </c>
      <c r="F7639" t="s">
        <v>5175</v>
      </c>
      <c r="G7639" t="s">
        <v>5176</v>
      </c>
      <c r="H7639" t="s">
        <v>39</v>
      </c>
      <c r="I7639" t="s">
        <v>25</v>
      </c>
      <c r="J7639" t="s">
        <v>605</v>
      </c>
      <c r="K7639" t="s">
        <v>243</v>
      </c>
      <c r="L7639">
        <v>19711</v>
      </c>
      <c r="M7639" t="s">
        <v>146</v>
      </c>
      <c r="N7639" t="s">
        <v>6386</v>
      </c>
      <c r="O7639" t="s">
        <v>44</v>
      </c>
      <c r="P7639" t="s">
        <v>66</v>
      </c>
      <c r="Q7639" t="s">
        <v>6387</v>
      </c>
      <c r="R7639">
        <v>59.52</v>
      </c>
      <c r="S7639">
        <v>3</v>
      </c>
      <c r="T7639">
        <v>0</v>
      </c>
      <c r="U7639">
        <v>15.475199999999999</v>
      </c>
      <c r="W7639" t="str">
        <f t="shared" si="119"/>
        <v>CA-2017-1048854279642802Standard ClassDB-13555Dorothy BaddersCorporateUnited StatesNewarkDelaware19711EastOFF-AR-10001615Office SuppliesArtNewell 3459.523015.4752</v>
      </c>
    </row>
    <row r="7640" spans="1:23" hidden="1" x14ac:dyDescent="0.3">
      <c r="A7640">
        <v>7639</v>
      </c>
      <c r="B7640" t="s">
        <v>9579</v>
      </c>
      <c r="C7640" s="3">
        <v>42796</v>
      </c>
      <c r="D7640" s="3">
        <v>42802</v>
      </c>
      <c r="E7640" t="s">
        <v>48</v>
      </c>
      <c r="F7640" t="s">
        <v>5175</v>
      </c>
      <c r="G7640" t="s">
        <v>5176</v>
      </c>
      <c r="H7640" t="s">
        <v>39</v>
      </c>
      <c r="I7640" t="s">
        <v>25</v>
      </c>
      <c r="J7640" t="s">
        <v>605</v>
      </c>
      <c r="K7640" t="s">
        <v>243</v>
      </c>
      <c r="L7640">
        <v>19711</v>
      </c>
      <c r="M7640" t="s">
        <v>146</v>
      </c>
      <c r="N7640" t="s">
        <v>6109</v>
      </c>
      <c r="O7640" t="s">
        <v>44</v>
      </c>
      <c r="P7640" t="s">
        <v>171</v>
      </c>
      <c r="Q7640" t="s">
        <v>669</v>
      </c>
      <c r="R7640">
        <v>57.96</v>
      </c>
      <c r="S7640">
        <v>7</v>
      </c>
      <c r="T7640">
        <v>0</v>
      </c>
      <c r="U7640">
        <v>27.241199999999999</v>
      </c>
      <c r="W7640" t="str">
        <f t="shared" si="119"/>
        <v>CA-2017-1048854279642802Standard ClassDB-13555Dorothy BaddersCorporateUnited StatesNewarkDelaware19711EastOFF-EN-10003286Office SuppliesEnvelopesStaple envelope57.967027.2412</v>
      </c>
    </row>
    <row r="7641" spans="1:23" hidden="1" x14ac:dyDescent="0.3">
      <c r="A7641">
        <v>7640</v>
      </c>
      <c r="B7641" t="s">
        <v>9579</v>
      </c>
      <c r="C7641" s="3">
        <v>42796</v>
      </c>
      <c r="D7641" s="3">
        <v>42802</v>
      </c>
      <c r="E7641" t="s">
        <v>48</v>
      </c>
      <c r="F7641" t="s">
        <v>5175</v>
      </c>
      <c r="G7641" t="s">
        <v>5176</v>
      </c>
      <c r="H7641" t="s">
        <v>39</v>
      </c>
      <c r="I7641" t="s">
        <v>25</v>
      </c>
      <c r="J7641" t="s">
        <v>605</v>
      </c>
      <c r="K7641" t="s">
        <v>243</v>
      </c>
      <c r="L7641">
        <v>19711</v>
      </c>
      <c r="M7641" t="s">
        <v>146</v>
      </c>
      <c r="N7641" t="s">
        <v>6319</v>
      </c>
      <c r="O7641" t="s">
        <v>30</v>
      </c>
      <c r="P7641" t="s">
        <v>31</v>
      </c>
      <c r="Q7641" t="s">
        <v>6320</v>
      </c>
      <c r="R7641">
        <v>441.96</v>
      </c>
      <c r="S7641">
        <v>2</v>
      </c>
      <c r="T7641">
        <v>0</v>
      </c>
      <c r="U7641">
        <v>101.6508</v>
      </c>
      <c r="W7641" t="str">
        <f t="shared" si="119"/>
        <v>CA-2017-1048854279642802Standard ClassDB-13555Dorothy BaddersCorporateUnited StatesNewarkDelaware19711EastFUR-BO-10003660FurnitureBookcasesBush Cubix Collection Bookcases, Fully Assembled441.9620101.6508</v>
      </c>
    </row>
    <row r="7642" spans="1:23" hidden="1" x14ac:dyDescent="0.3">
      <c r="A7642">
        <v>7641</v>
      </c>
      <c r="B7642" t="s">
        <v>9579</v>
      </c>
      <c r="C7642" s="3">
        <v>42796</v>
      </c>
      <c r="D7642" s="3">
        <v>42802</v>
      </c>
      <c r="E7642" t="s">
        <v>48</v>
      </c>
      <c r="F7642" t="s">
        <v>5175</v>
      </c>
      <c r="G7642" t="s">
        <v>5176</v>
      </c>
      <c r="H7642" t="s">
        <v>39</v>
      </c>
      <c r="I7642" t="s">
        <v>25</v>
      </c>
      <c r="J7642" t="s">
        <v>605</v>
      </c>
      <c r="K7642" t="s">
        <v>243</v>
      </c>
      <c r="L7642">
        <v>19711</v>
      </c>
      <c r="M7642" t="s">
        <v>146</v>
      </c>
      <c r="N7642" t="s">
        <v>7928</v>
      </c>
      <c r="O7642" t="s">
        <v>44</v>
      </c>
      <c r="P7642" t="s">
        <v>88</v>
      </c>
      <c r="Q7642" t="s">
        <v>184</v>
      </c>
      <c r="R7642">
        <v>68.040000000000006</v>
      </c>
      <c r="S7642">
        <v>6</v>
      </c>
      <c r="T7642">
        <v>0</v>
      </c>
      <c r="U7642">
        <v>33.339599999999997</v>
      </c>
      <c r="W7642" t="str">
        <f t="shared" si="119"/>
        <v>CA-2017-1048854279642802Standard ClassDB-13555Dorothy BaddersCorporateUnited StatesNewarkDelaware19711EastOFF-PA-10002764Office SuppliesPaperEasy-staple paper68.046033.3396</v>
      </c>
    </row>
    <row r="7643" spans="1:23" hidden="1" x14ac:dyDescent="0.3">
      <c r="A7643">
        <v>7642</v>
      </c>
      <c r="B7643" t="s">
        <v>9580</v>
      </c>
      <c r="C7643" s="3">
        <v>42649</v>
      </c>
      <c r="D7643" s="3">
        <v>42650</v>
      </c>
      <c r="E7643" t="s">
        <v>186</v>
      </c>
      <c r="F7643" t="s">
        <v>6485</v>
      </c>
      <c r="G7643" t="s">
        <v>6486</v>
      </c>
      <c r="H7643" t="s">
        <v>100</v>
      </c>
      <c r="I7643" t="s">
        <v>25</v>
      </c>
      <c r="J7643" t="s">
        <v>3602</v>
      </c>
      <c r="K7643" t="s">
        <v>455</v>
      </c>
      <c r="L7643">
        <v>81001</v>
      </c>
      <c r="M7643" t="s">
        <v>42</v>
      </c>
      <c r="N7643" t="s">
        <v>9581</v>
      </c>
      <c r="O7643" t="s">
        <v>69</v>
      </c>
      <c r="P7643" t="s">
        <v>682</v>
      </c>
      <c r="Q7643" t="s">
        <v>9582</v>
      </c>
      <c r="R7643">
        <v>703.71</v>
      </c>
      <c r="S7643">
        <v>6</v>
      </c>
      <c r="T7643">
        <v>0.7</v>
      </c>
      <c r="U7643">
        <v>-938.28</v>
      </c>
      <c r="W7643" t="str">
        <f t="shared" si="119"/>
        <v>US-2016-1574904264942650First ClassLB-16795Laurel BeltranHome OfficeUnited StatesPuebloColorado81001WestTEC-MA-10001695TechnologyMachinesZebra GK420t Direct Thermal/Thermal Transfer Printer703.7160.7-938.28</v>
      </c>
    </row>
    <row r="7644" spans="1:23" hidden="1" x14ac:dyDescent="0.3">
      <c r="A7644">
        <v>7643</v>
      </c>
      <c r="B7644" t="s">
        <v>9580</v>
      </c>
      <c r="C7644" s="3">
        <v>42649</v>
      </c>
      <c r="D7644" s="3">
        <v>42650</v>
      </c>
      <c r="E7644" t="s">
        <v>186</v>
      </c>
      <c r="F7644" t="s">
        <v>6485</v>
      </c>
      <c r="G7644" t="s">
        <v>6486</v>
      </c>
      <c r="H7644" t="s">
        <v>100</v>
      </c>
      <c r="I7644" t="s">
        <v>25</v>
      </c>
      <c r="J7644" t="s">
        <v>3602</v>
      </c>
      <c r="K7644" t="s">
        <v>455</v>
      </c>
      <c r="L7644">
        <v>81001</v>
      </c>
      <c r="M7644" t="s">
        <v>42</v>
      </c>
      <c r="N7644" t="s">
        <v>2050</v>
      </c>
      <c r="O7644" t="s">
        <v>44</v>
      </c>
      <c r="P7644" t="s">
        <v>73</v>
      </c>
      <c r="Q7644" t="s">
        <v>2051</v>
      </c>
      <c r="R7644">
        <v>17.904</v>
      </c>
      <c r="S7644">
        <v>4</v>
      </c>
      <c r="T7644">
        <v>0.7</v>
      </c>
      <c r="U7644">
        <v>-14.92</v>
      </c>
      <c r="W7644" t="str">
        <f t="shared" si="119"/>
        <v>US-2016-1574904264942650First ClassLB-16795Laurel BeltranHome OfficeUnited StatesPuebloColorado81001WestOFF-BI-10002824Office SuppliesBindersRecycled Easel Ring Binders17.90440.7-14.92</v>
      </c>
    </row>
    <row r="7645" spans="1:23" hidden="1" x14ac:dyDescent="0.3">
      <c r="A7645">
        <v>7644</v>
      </c>
      <c r="B7645" t="s">
        <v>9580</v>
      </c>
      <c r="C7645" s="3">
        <v>42649</v>
      </c>
      <c r="D7645" s="3">
        <v>42650</v>
      </c>
      <c r="E7645" t="s">
        <v>186</v>
      </c>
      <c r="F7645" t="s">
        <v>6485</v>
      </c>
      <c r="G7645" t="s">
        <v>6486</v>
      </c>
      <c r="H7645" t="s">
        <v>100</v>
      </c>
      <c r="I7645" t="s">
        <v>25</v>
      </c>
      <c r="J7645" t="s">
        <v>3602</v>
      </c>
      <c r="K7645" t="s">
        <v>455</v>
      </c>
      <c r="L7645">
        <v>81001</v>
      </c>
      <c r="M7645" t="s">
        <v>42</v>
      </c>
      <c r="N7645" t="s">
        <v>4947</v>
      </c>
      <c r="O7645" t="s">
        <v>44</v>
      </c>
      <c r="P7645" t="s">
        <v>73</v>
      </c>
      <c r="Q7645" t="s">
        <v>4948</v>
      </c>
      <c r="R7645">
        <v>11.976000000000001</v>
      </c>
      <c r="S7645">
        <v>4</v>
      </c>
      <c r="T7645">
        <v>0.7</v>
      </c>
      <c r="U7645">
        <v>-9.1815999999999995</v>
      </c>
      <c r="W7645" t="str">
        <f t="shared" si="119"/>
        <v>US-2016-1574904264942650First ClassLB-16795Laurel BeltranHome OfficeUnited StatesPuebloColorado81001WestOFF-BI-10002571Office SuppliesBindersAvery Framed View Binder, EZD Ring (Locking), Navy, 1 1/2"11.97640.7-9.1816</v>
      </c>
    </row>
    <row r="7646" spans="1:23" hidden="1" x14ac:dyDescent="0.3">
      <c r="A7646">
        <v>7645</v>
      </c>
      <c r="B7646" t="s">
        <v>9580</v>
      </c>
      <c r="C7646" s="3">
        <v>42649</v>
      </c>
      <c r="D7646" s="3">
        <v>42650</v>
      </c>
      <c r="E7646" t="s">
        <v>186</v>
      </c>
      <c r="F7646" t="s">
        <v>6485</v>
      </c>
      <c r="G7646" t="s">
        <v>6486</v>
      </c>
      <c r="H7646" t="s">
        <v>100</v>
      </c>
      <c r="I7646" t="s">
        <v>25</v>
      </c>
      <c r="J7646" t="s">
        <v>3602</v>
      </c>
      <c r="K7646" t="s">
        <v>455</v>
      </c>
      <c r="L7646">
        <v>81001</v>
      </c>
      <c r="M7646" t="s">
        <v>42</v>
      </c>
      <c r="N7646" t="s">
        <v>7151</v>
      </c>
      <c r="O7646" t="s">
        <v>69</v>
      </c>
      <c r="P7646" t="s">
        <v>159</v>
      </c>
      <c r="Q7646" t="s">
        <v>7152</v>
      </c>
      <c r="R7646">
        <v>67.959999999999994</v>
      </c>
      <c r="S7646">
        <v>5</v>
      </c>
      <c r="T7646">
        <v>0.2</v>
      </c>
      <c r="U7646">
        <v>0.84950000000000003</v>
      </c>
      <c r="W7646" t="str">
        <f t="shared" si="119"/>
        <v>US-2016-1574904264942650First ClassLB-16795Laurel BeltranHome OfficeUnited StatesPuebloColorado81001WestTEC-AC-10001553TechnologyAccessoriesMemorex 25GB 6X Branded Blu-Ray Recordable Disc, 15/Pack67.9650.20.8495</v>
      </c>
    </row>
    <row r="7647" spans="1:23" hidden="1" x14ac:dyDescent="0.3">
      <c r="A7647">
        <v>7646</v>
      </c>
      <c r="B7647" t="s">
        <v>9583</v>
      </c>
      <c r="C7647" s="3">
        <v>42099</v>
      </c>
      <c r="D7647" s="3">
        <v>42105</v>
      </c>
      <c r="E7647" t="s">
        <v>48</v>
      </c>
      <c r="F7647" t="s">
        <v>6018</v>
      </c>
      <c r="G7647" t="s">
        <v>6019</v>
      </c>
      <c r="H7647" t="s">
        <v>39</v>
      </c>
      <c r="I7647" t="s">
        <v>25</v>
      </c>
      <c r="J7647" t="s">
        <v>40</v>
      </c>
      <c r="K7647" t="s">
        <v>41</v>
      </c>
      <c r="L7647">
        <v>90036</v>
      </c>
      <c r="M7647" t="s">
        <v>42</v>
      </c>
      <c r="N7647" t="s">
        <v>3407</v>
      </c>
      <c r="O7647" t="s">
        <v>30</v>
      </c>
      <c r="P7647" t="s">
        <v>34</v>
      </c>
      <c r="Q7647" t="s">
        <v>3408</v>
      </c>
      <c r="R7647">
        <v>892.22400000000005</v>
      </c>
      <c r="S7647">
        <v>3</v>
      </c>
      <c r="T7647">
        <v>0.2</v>
      </c>
      <c r="U7647">
        <v>89.222399999999993</v>
      </c>
      <c r="W7647" t="str">
        <f t="shared" si="119"/>
        <v>CA-2015-1614524209942105Standard ClassCA-11965Carol AdamsCorporateUnited StatesLos AngelesCalifornia90036WestFUR-CH-10003973FurnitureChairsGuestStacker Chair with Chrome Finish Legs892.22430.289.2224</v>
      </c>
    </row>
    <row r="7648" spans="1:23" hidden="1" x14ac:dyDescent="0.3">
      <c r="A7648">
        <v>7647</v>
      </c>
      <c r="B7648" t="s">
        <v>9584</v>
      </c>
      <c r="C7648" s="3">
        <v>41891</v>
      </c>
      <c r="D7648" s="3">
        <v>41895</v>
      </c>
      <c r="E7648" t="s">
        <v>48</v>
      </c>
      <c r="F7648" t="s">
        <v>2908</v>
      </c>
      <c r="G7648" t="s">
        <v>2909</v>
      </c>
      <c r="H7648" t="s">
        <v>24</v>
      </c>
      <c r="I7648" t="s">
        <v>25</v>
      </c>
      <c r="J7648" t="s">
        <v>3527</v>
      </c>
      <c r="K7648" t="s">
        <v>86</v>
      </c>
      <c r="L7648">
        <v>27834</v>
      </c>
      <c r="M7648" t="s">
        <v>28</v>
      </c>
      <c r="N7648" t="s">
        <v>8859</v>
      </c>
      <c r="O7648" t="s">
        <v>69</v>
      </c>
      <c r="P7648" t="s">
        <v>682</v>
      </c>
      <c r="Q7648" t="s">
        <v>8860</v>
      </c>
      <c r="R7648">
        <v>1299.99</v>
      </c>
      <c r="S7648">
        <v>2</v>
      </c>
      <c r="T7648">
        <v>0.5</v>
      </c>
      <c r="U7648">
        <v>-571.99559999999997</v>
      </c>
      <c r="W7648" t="str">
        <f t="shared" si="119"/>
        <v>US-2014-1151964189141895Standard ClassDL-12925Daniel LacyConsumerUnited StatesGreenvilleNorth Carolina27834SouthTEC-MA-10002073TechnologyMachines3D Systems Cube Printer, 2nd Generation, White1299.9920.5-571.9956</v>
      </c>
    </row>
    <row r="7649" spans="1:23" hidden="1" x14ac:dyDescent="0.3">
      <c r="A7649">
        <v>7648</v>
      </c>
      <c r="B7649" t="s">
        <v>9585</v>
      </c>
      <c r="C7649" s="3">
        <v>42444</v>
      </c>
      <c r="D7649" s="3">
        <v>42445</v>
      </c>
      <c r="E7649" t="s">
        <v>186</v>
      </c>
      <c r="F7649" t="s">
        <v>6757</v>
      </c>
      <c r="G7649" t="s">
        <v>6758</v>
      </c>
      <c r="H7649" t="s">
        <v>39</v>
      </c>
      <c r="I7649" t="s">
        <v>25</v>
      </c>
      <c r="J7649" t="s">
        <v>125</v>
      </c>
      <c r="K7649" t="s">
        <v>41</v>
      </c>
      <c r="L7649">
        <v>94110</v>
      </c>
      <c r="M7649" t="s">
        <v>42</v>
      </c>
      <c r="N7649" t="s">
        <v>3128</v>
      </c>
      <c r="O7649" t="s">
        <v>44</v>
      </c>
      <c r="P7649" t="s">
        <v>73</v>
      </c>
      <c r="Q7649" t="s">
        <v>3129</v>
      </c>
      <c r="R7649">
        <v>4.5439999999999996</v>
      </c>
      <c r="S7649">
        <v>2</v>
      </c>
      <c r="T7649">
        <v>0.2</v>
      </c>
      <c r="U7649">
        <v>1.6472</v>
      </c>
      <c r="W7649" t="str">
        <f t="shared" si="119"/>
        <v>CA-2016-1389684244442445First ClassFC-14335Fred ChungCorporateUnited StatesSan FranciscoCalifornia94110WestOFF-BI-10003529Office SuppliesBindersAvery Round Ring Poly Binders4.54420.21.6472</v>
      </c>
    </row>
    <row r="7650" spans="1:23" hidden="1" x14ac:dyDescent="0.3">
      <c r="A7650">
        <v>7649</v>
      </c>
      <c r="B7650" t="s">
        <v>9585</v>
      </c>
      <c r="C7650" s="3">
        <v>42444</v>
      </c>
      <c r="D7650" s="3">
        <v>42445</v>
      </c>
      <c r="E7650" t="s">
        <v>186</v>
      </c>
      <c r="F7650" t="s">
        <v>6757</v>
      </c>
      <c r="G7650" t="s">
        <v>6758</v>
      </c>
      <c r="H7650" t="s">
        <v>39</v>
      </c>
      <c r="I7650" t="s">
        <v>25</v>
      </c>
      <c r="J7650" t="s">
        <v>125</v>
      </c>
      <c r="K7650" t="s">
        <v>41</v>
      </c>
      <c r="L7650">
        <v>94110</v>
      </c>
      <c r="M7650" t="s">
        <v>42</v>
      </c>
      <c r="N7650" t="s">
        <v>3042</v>
      </c>
      <c r="O7650" t="s">
        <v>30</v>
      </c>
      <c r="P7650" t="s">
        <v>34</v>
      </c>
      <c r="Q7650" t="s">
        <v>3043</v>
      </c>
      <c r="R7650">
        <v>1352.0319999999999</v>
      </c>
      <c r="S7650">
        <v>4</v>
      </c>
      <c r="T7650">
        <v>0.2</v>
      </c>
      <c r="U7650">
        <v>84.501999999999995</v>
      </c>
      <c r="W7650" t="str">
        <f t="shared" si="119"/>
        <v>CA-2016-1389684244442445First ClassFC-14335Fred ChungCorporateUnited StatesSan FranciscoCalifornia94110WestFUR-CH-10000309FurnitureChairsGlobal Comet Stacking Arm Chair1352.03240.284.502</v>
      </c>
    </row>
    <row r="7651" spans="1:23" hidden="1" x14ac:dyDescent="0.3">
      <c r="A7651">
        <v>7650</v>
      </c>
      <c r="B7651" t="s">
        <v>9586</v>
      </c>
      <c r="C7651" s="3">
        <v>42365</v>
      </c>
      <c r="D7651" s="3">
        <v>42369</v>
      </c>
      <c r="E7651" t="s">
        <v>48</v>
      </c>
      <c r="F7651" t="s">
        <v>910</v>
      </c>
      <c r="G7651" t="s">
        <v>911</v>
      </c>
      <c r="H7651" t="s">
        <v>39</v>
      </c>
      <c r="I7651" t="s">
        <v>25</v>
      </c>
      <c r="J7651" t="s">
        <v>5185</v>
      </c>
      <c r="K7651" t="s">
        <v>496</v>
      </c>
      <c r="L7651">
        <v>43302</v>
      </c>
      <c r="M7651" t="s">
        <v>146</v>
      </c>
      <c r="N7651" t="s">
        <v>2885</v>
      </c>
      <c r="O7651" t="s">
        <v>30</v>
      </c>
      <c r="P7651" t="s">
        <v>54</v>
      </c>
      <c r="Q7651" t="s">
        <v>2886</v>
      </c>
      <c r="R7651">
        <v>1548.99</v>
      </c>
      <c r="S7651">
        <v>9</v>
      </c>
      <c r="T7651">
        <v>0.4</v>
      </c>
      <c r="U7651">
        <v>-464.697</v>
      </c>
      <c r="W7651" t="str">
        <f t="shared" si="119"/>
        <v>CA-2015-1018894236542369Standard ClassDB-13120David BremerCorporateUnited StatesMarionOhio43302EastFUR-TA-10004154FurnitureTablesRiverside Furniture Oval Coffee Table, Oval End Table, End Table with Drawer1548.9990.4-464.697</v>
      </c>
    </row>
    <row r="7652" spans="1:23" hidden="1" x14ac:dyDescent="0.3">
      <c r="A7652">
        <v>7651</v>
      </c>
      <c r="B7652" t="s">
        <v>9586</v>
      </c>
      <c r="C7652" s="3">
        <v>42365</v>
      </c>
      <c r="D7652" s="3">
        <v>42369</v>
      </c>
      <c r="E7652" t="s">
        <v>48</v>
      </c>
      <c r="F7652" t="s">
        <v>910</v>
      </c>
      <c r="G7652" t="s">
        <v>911</v>
      </c>
      <c r="H7652" t="s">
        <v>39</v>
      </c>
      <c r="I7652" t="s">
        <v>25</v>
      </c>
      <c r="J7652" t="s">
        <v>5185</v>
      </c>
      <c r="K7652" t="s">
        <v>496</v>
      </c>
      <c r="L7652">
        <v>43302</v>
      </c>
      <c r="M7652" t="s">
        <v>146</v>
      </c>
      <c r="N7652" t="s">
        <v>6109</v>
      </c>
      <c r="O7652" t="s">
        <v>44</v>
      </c>
      <c r="P7652" t="s">
        <v>171</v>
      </c>
      <c r="Q7652" t="s">
        <v>669</v>
      </c>
      <c r="R7652">
        <v>19.872</v>
      </c>
      <c r="S7652">
        <v>3</v>
      </c>
      <c r="T7652">
        <v>0.2</v>
      </c>
      <c r="U7652">
        <v>6.7068000000000003</v>
      </c>
      <c r="W7652" t="str">
        <f t="shared" si="119"/>
        <v>CA-2015-1018894236542369Standard ClassDB-13120David BremerCorporateUnited StatesMarionOhio43302EastOFF-EN-10003286Office SuppliesEnvelopesStaple envelope19.87230.26.7068</v>
      </c>
    </row>
    <row r="7653" spans="1:23" hidden="1" x14ac:dyDescent="0.3">
      <c r="A7653">
        <v>7652</v>
      </c>
      <c r="B7653" t="s">
        <v>9587</v>
      </c>
      <c r="C7653" s="3">
        <v>42954</v>
      </c>
      <c r="D7653" s="3">
        <v>42955</v>
      </c>
      <c r="E7653" t="s">
        <v>186</v>
      </c>
      <c r="F7653" t="s">
        <v>2005</v>
      </c>
      <c r="G7653" t="s">
        <v>2006</v>
      </c>
      <c r="H7653" t="s">
        <v>24</v>
      </c>
      <c r="I7653" t="s">
        <v>25</v>
      </c>
      <c r="J7653" t="s">
        <v>815</v>
      </c>
      <c r="K7653" t="s">
        <v>102</v>
      </c>
      <c r="L7653">
        <v>75081</v>
      </c>
      <c r="M7653" t="s">
        <v>103</v>
      </c>
      <c r="N7653" t="s">
        <v>456</v>
      </c>
      <c r="O7653" t="s">
        <v>69</v>
      </c>
      <c r="P7653" t="s">
        <v>159</v>
      </c>
      <c r="Q7653" t="s">
        <v>457</v>
      </c>
      <c r="R7653">
        <v>119.44799999999999</v>
      </c>
      <c r="S7653">
        <v>3</v>
      </c>
      <c r="T7653">
        <v>0.2</v>
      </c>
      <c r="U7653">
        <v>-13.437900000000001</v>
      </c>
      <c r="W7653" t="str">
        <f t="shared" si="119"/>
        <v>CA-2017-1108214295442955First ClassCK-12205Chloris KastensmidtConsumerUnited StatesDallasTexas75081CentralTEC-AC-10001552TechnologyAccessoriesLogitech K350 2.4Ghz Wireless Keyboard119.44830.2-13.4379</v>
      </c>
    </row>
    <row r="7654" spans="1:23" hidden="1" x14ac:dyDescent="0.3">
      <c r="A7654">
        <v>7653</v>
      </c>
      <c r="B7654" t="s">
        <v>9587</v>
      </c>
      <c r="C7654" s="3">
        <v>42954</v>
      </c>
      <c r="D7654" s="3">
        <v>42955</v>
      </c>
      <c r="E7654" t="s">
        <v>186</v>
      </c>
      <c r="F7654" t="s">
        <v>2005</v>
      </c>
      <c r="G7654" t="s">
        <v>2006</v>
      </c>
      <c r="H7654" t="s">
        <v>24</v>
      </c>
      <c r="I7654" t="s">
        <v>25</v>
      </c>
      <c r="J7654" t="s">
        <v>815</v>
      </c>
      <c r="K7654" t="s">
        <v>102</v>
      </c>
      <c r="L7654">
        <v>75081</v>
      </c>
      <c r="M7654" t="s">
        <v>103</v>
      </c>
      <c r="N7654" t="s">
        <v>970</v>
      </c>
      <c r="O7654" t="s">
        <v>44</v>
      </c>
      <c r="P7654" t="s">
        <v>57</v>
      </c>
      <c r="Q7654" t="s">
        <v>971</v>
      </c>
      <c r="R7654">
        <v>118.16</v>
      </c>
      <c r="S7654">
        <v>2</v>
      </c>
      <c r="T7654">
        <v>0.2</v>
      </c>
      <c r="U7654">
        <v>-25.109000000000002</v>
      </c>
      <c r="W7654" t="str">
        <f t="shared" si="119"/>
        <v>CA-2017-1108214295442955First ClassCK-12205Chloris KastensmidtConsumerUnited StatesDallasTexas75081CentralOFF-ST-10002790Office SuppliesStorageSafco Industrial Shelving118.1620.2-25.109</v>
      </c>
    </row>
    <row r="7655" spans="1:23" hidden="1" x14ac:dyDescent="0.3">
      <c r="A7655">
        <v>7654</v>
      </c>
      <c r="B7655" t="s">
        <v>9588</v>
      </c>
      <c r="C7655" s="3">
        <v>42085</v>
      </c>
      <c r="D7655" s="3">
        <v>42090</v>
      </c>
      <c r="E7655" t="s">
        <v>48</v>
      </c>
      <c r="F7655" t="s">
        <v>9589</v>
      </c>
      <c r="G7655" t="s">
        <v>9590</v>
      </c>
      <c r="H7655" t="s">
        <v>39</v>
      </c>
      <c r="I7655" t="s">
        <v>25</v>
      </c>
      <c r="J7655" t="s">
        <v>1684</v>
      </c>
      <c r="K7655" t="s">
        <v>356</v>
      </c>
      <c r="L7655">
        <v>35810</v>
      </c>
      <c r="M7655" t="s">
        <v>28</v>
      </c>
      <c r="N7655" t="s">
        <v>7506</v>
      </c>
      <c r="O7655" t="s">
        <v>44</v>
      </c>
      <c r="P7655" t="s">
        <v>66</v>
      </c>
      <c r="Q7655" t="s">
        <v>7507</v>
      </c>
      <c r="R7655">
        <v>19.559999999999999</v>
      </c>
      <c r="S7655">
        <v>4</v>
      </c>
      <c r="T7655">
        <v>0</v>
      </c>
      <c r="U7655">
        <v>5.4767999999999999</v>
      </c>
      <c r="W7655" t="str">
        <f t="shared" si="119"/>
        <v>CA-2015-1215524208542090Standard ClassFW-14395Fred WassermanCorporateUnited StatesHuntsvilleAlabama35810SouthOFF-AR-10003217Office SuppliesArtNewell 31619.56405.4768</v>
      </c>
    </row>
    <row r="7656" spans="1:23" hidden="1" x14ac:dyDescent="0.3">
      <c r="A7656">
        <v>7655</v>
      </c>
      <c r="B7656" t="s">
        <v>9591</v>
      </c>
      <c r="C7656" s="3">
        <v>42338</v>
      </c>
      <c r="D7656" s="3">
        <v>42340</v>
      </c>
      <c r="E7656" t="s">
        <v>21</v>
      </c>
      <c r="F7656" t="s">
        <v>5576</v>
      </c>
      <c r="G7656" t="s">
        <v>5577</v>
      </c>
      <c r="H7656" t="s">
        <v>24</v>
      </c>
      <c r="I7656" t="s">
        <v>25</v>
      </c>
      <c r="J7656" t="s">
        <v>1393</v>
      </c>
      <c r="K7656" t="s">
        <v>1394</v>
      </c>
      <c r="L7656">
        <v>89115</v>
      </c>
      <c r="M7656" t="s">
        <v>42</v>
      </c>
      <c r="N7656" t="s">
        <v>7798</v>
      </c>
      <c r="O7656" t="s">
        <v>30</v>
      </c>
      <c r="P7656" t="s">
        <v>63</v>
      </c>
      <c r="Q7656" t="s">
        <v>7799</v>
      </c>
      <c r="R7656">
        <v>80.959999999999994</v>
      </c>
      <c r="S7656">
        <v>4</v>
      </c>
      <c r="T7656">
        <v>0</v>
      </c>
      <c r="U7656">
        <v>29.145600000000002</v>
      </c>
      <c r="W7656" t="str">
        <f t="shared" si="119"/>
        <v>CA-2015-1076854233842340Second ClassJM-15865John MurrayConsumerUnited StatesLas VegasNevada89115WestFUR-FU-10002813FurnitureFurnishingsDAX Contemporary Wood Frame with Silver Metal Mat, Desktop, 11 x 14 Size80.964029.1456</v>
      </c>
    </row>
    <row r="7657" spans="1:23" hidden="1" x14ac:dyDescent="0.3">
      <c r="A7657">
        <v>7656</v>
      </c>
      <c r="B7657" t="s">
        <v>9591</v>
      </c>
      <c r="C7657" s="3">
        <v>42338</v>
      </c>
      <c r="D7657" s="3">
        <v>42340</v>
      </c>
      <c r="E7657" t="s">
        <v>21</v>
      </c>
      <c r="F7657" t="s">
        <v>5576</v>
      </c>
      <c r="G7657" t="s">
        <v>5577</v>
      </c>
      <c r="H7657" t="s">
        <v>24</v>
      </c>
      <c r="I7657" t="s">
        <v>25</v>
      </c>
      <c r="J7657" t="s">
        <v>1393</v>
      </c>
      <c r="K7657" t="s">
        <v>1394</v>
      </c>
      <c r="L7657">
        <v>89115</v>
      </c>
      <c r="M7657" t="s">
        <v>42</v>
      </c>
      <c r="N7657" t="s">
        <v>6181</v>
      </c>
      <c r="O7657" t="s">
        <v>44</v>
      </c>
      <c r="P7657" t="s">
        <v>88</v>
      </c>
      <c r="Q7657" t="s">
        <v>6182</v>
      </c>
      <c r="R7657">
        <v>25.92</v>
      </c>
      <c r="S7657">
        <v>4</v>
      </c>
      <c r="T7657">
        <v>0</v>
      </c>
      <c r="U7657">
        <v>12.441599999999999</v>
      </c>
      <c r="W7657" t="str">
        <f t="shared" si="119"/>
        <v>CA-2015-1076854233842340Second ClassJM-15865John MurrayConsumerUnited StatesLas VegasNevada89115WestOFF-PA-10003848Office SuppliesPaperXerox 199725.924012.4416</v>
      </c>
    </row>
    <row r="7658" spans="1:23" hidden="1" x14ac:dyDescent="0.3">
      <c r="A7658">
        <v>7657</v>
      </c>
      <c r="B7658" t="s">
        <v>9592</v>
      </c>
      <c r="C7658" s="3">
        <v>41744</v>
      </c>
      <c r="D7658" s="3">
        <v>41744</v>
      </c>
      <c r="E7658" t="s">
        <v>1291</v>
      </c>
      <c r="F7658" t="s">
        <v>299</v>
      </c>
      <c r="G7658" t="s">
        <v>300</v>
      </c>
      <c r="H7658" t="s">
        <v>100</v>
      </c>
      <c r="I7658" t="s">
        <v>25</v>
      </c>
      <c r="J7658" t="s">
        <v>40</v>
      </c>
      <c r="K7658" t="s">
        <v>41</v>
      </c>
      <c r="L7658">
        <v>90049</v>
      </c>
      <c r="M7658" t="s">
        <v>42</v>
      </c>
      <c r="N7658" t="s">
        <v>2541</v>
      </c>
      <c r="O7658" t="s">
        <v>44</v>
      </c>
      <c r="P7658" t="s">
        <v>76</v>
      </c>
      <c r="Q7658" t="s">
        <v>2542</v>
      </c>
      <c r="R7658">
        <v>106.96</v>
      </c>
      <c r="S7658">
        <v>2</v>
      </c>
      <c r="T7658">
        <v>0</v>
      </c>
      <c r="U7658">
        <v>31.0184</v>
      </c>
      <c r="W7658" t="str">
        <f t="shared" si="119"/>
        <v>US-2014-1207404174441744Same DayPS-18970Paul StevensonHome OfficeUnited StatesLos AngelesCalifornia90049WestOFF-AP-10000240Office SuppliesAppliancesBelkin F9G930V10-GRY 9 Outlet Surge106.962031.0184</v>
      </c>
    </row>
    <row r="7659" spans="1:23" hidden="1" x14ac:dyDescent="0.3">
      <c r="A7659">
        <v>7658</v>
      </c>
      <c r="B7659" t="s">
        <v>9592</v>
      </c>
      <c r="C7659" s="3">
        <v>41744</v>
      </c>
      <c r="D7659" s="3">
        <v>41744</v>
      </c>
      <c r="E7659" t="s">
        <v>1291</v>
      </c>
      <c r="F7659" t="s">
        <v>299</v>
      </c>
      <c r="G7659" t="s">
        <v>300</v>
      </c>
      <c r="H7659" t="s">
        <v>100</v>
      </c>
      <c r="I7659" t="s">
        <v>25</v>
      </c>
      <c r="J7659" t="s">
        <v>40</v>
      </c>
      <c r="K7659" t="s">
        <v>41</v>
      </c>
      <c r="L7659">
        <v>90049</v>
      </c>
      <c r="M7659" t="s">
        <v>42</v>
      </c>
      <c r="N7659" t="s">
        <v>1083</v>
      </c>
      <c r="O7659" t="s">
        <v>30</v>
      </c>
      <c r="P7659" t="s">
        <v>63</v>
      </c>
      <c r="Q7659" t="s">
        <v>1084</v>
      </c>
      <c r="R7659">
        <v>187.76</v>
      </c>
      <c r="S7659">
        <v>4</v>
      </c>
      <c r="T7659">
        <v>0</v>
      </c>
      <c r="U7659">
        <v>76.9816</v>
      </c>
      <c r="W7659" t="str">
        <f t="shared" si="119"/>
        <v>US-2014-1207404174441744Same DayPS-18970Paul StevensonHome OfficeUnited StatesLos AngelesCalifornia90049WestFUR-FU-10004091FurnitureFurnishingsHoward Miller 13" Diameter Goldtone Round Wall Clock187.764076.9816</v>
      </c>
    </row>
    <row r="7660" spans="1:23" hidden="1" x14ac:dyDescent="0.3">
      <c r="A7660">
        <v>7659</v>
      </c>
      <c r="B7660" t="s">
        <v>9593</v>
      </c>
      <c r="C7660" s="3">
        <v>42946</v>
      </c>
      <c r="D7660" s="3">
        <v>42949</v>
      </c>
      <c r="E7660" t="s">
        <v>186</v>
      </c>
      <c r="F7660" t="s">
        <v>6262</v>
      </c>
      <c r="G7660" t="s">
        <v>6263</v>
      </c>
      <c r="H7660" t="s">
        <v>100</v>
      </c>
      <c r="I7660" t="s">
        <v>25</v>
      </c>
      <c r="J7660" t="s">
        <v>1120</v>
      </c>
      <c r="K7660" t="s">
        <v>496</v>
      </c>
      <c r="L7660">
        <v>44107</v>
      </c>
      <c r="M7660" t="s">
        <v>146</v>
      </c>
      <c r="N7660" t="s">
        <v>2600</v>
      </c>
      <c r="O7660" t="s">
        <v>44</v>
      </c>
      <c r="P7660" t="s">
        <v>73</v>
      </c>
      <c r="Q7660" t="s">
        <v>2601</v>
      </c>
      <c r="R7660">
        <v>76.775999999999996</v>
      </c>
      <c r="S7660">
        <v>4</v>
      </c>
      <c r="T7660">
        <v>0.7</v>
      </c>
      <c r="U7660">
        <v>-53.743200000000002</v>
      </c>
      <c r="W7660" t="str">
        <f t="shared" si="119"/>
        <v>CA-2017-1557404294642949First ClassTC-21475Tony ChapmanHome OfficeUnited StatesLakewoodOhio44107EastOFF-BI-10001071Office SuppliesBindersGBC ProClick Punch Binding System76.77640.7-53.7432</v>
      </c>
    </row>
    <row r="7661" spans="1:23" hidden="1" x14ac:dyDescent="0.3">
      <c r="A7661">
        <v>7660</v>
      </c>
      <c r="B7661" t="s">
        <v>9594</v>
      </c>
      <c r="C7661" s="3">
        <v>42887</v>
      </c>
      <c r="D7661" s="3">
        <v>42891</v>
      </c>
      <c r="E7661" t="s">
        <v>48</v>
      </c>
      <c r="F7661" t="s">
        <v>479</v>
      </c>
      <c r="G7661" t="s">
        <v>480</v>
      </c>
      <c r="H7661" t="s">
        <v>39</v>
      </c>
      <c r="I7661" t="s">
        <v>25</v>
      </c>
      <c r="J7661" t="s">
        <v>135</v>
      </c>
      <c r="K7661" t="s">
        <v>136</v>
      </c>
      <c r="L7661">
        <v>68025</v>
      </c>
      <c r="M7661" t="s">
        <v>103</v>
      </c>
      <c r="N7661" t="s">
        <v>3248</v>
      </c>
      <c r="O7661" t="s">
        <v>44</v>
      </c>
      <c r="P7661" t="s">
        <v>73</v>
      </c>
      <c r="Q7661" t="s">
        <v>3249</v>
      </c>
      <c r="R7661">
        <v>53.9</v>
      </c>
      <c r="S7661">
        <v>5</v>
      </c>
      <c r="T7661">
        <v>0</v>
      </c>
      <c r="U7661">
        <v>25.872</v>
      </c>
      <c r="W7661" t="str">
        <f t="shared" si="119"/>
        <v>CA-2017-1464934288742891Standard ClassCV-12805Cynthia VoltzCorporateUnited StatesFremontNebraska68025CentralOFF-BI-10003676Office SuppliesBindersGBC Standard Recycled Report Covers, Clear Plastic Sheets53.95025.872</v>
      </c>
    </row>
    <row r="7662" spans="1:23" hidden="1" x14ac:dyDescent="0.3">
      <c r="A7662">
        <v>7661</v>
      </c>
      <c r="B7662" t="s">
        <v>9595</v>
      </c>
      <c r="C7662" s="3">
        <v>41646</v>
      </c>
      <c r="D7662" s="3">
        <v>41651</v>
      </c>
      <c r="E7662" t="s">
        <v>48</v>
      </c>
      <c r="F7662" t="s">
        <v>7556</v>
      </c>
      <c r="G7662" t="s">
        <v>7557</v>
      </c>
      <c r="H7662" t="s">
        <v>24</v>
      </c>
      <c r="I7662" t="s">
        <v>25</v>
      </c>
      <c r="J7662" t="s">
        <v>1684</v>
      </c>
      <c r="K7662" t="s">
        <v>102</v>
      </c>
      <c r="L7662">
        <v>77340</v>
      </c>
      <c r="M7662" t="s">
        <v>103</v>
      </c>
      <c r="N7662" t="s">
        <v>1717</v>
      </c>
      <c r="O7662" t="s">
        <v>30</v>
      </c>
      <c r="P7662" t="s">
        <v>63</v>
      </c>
      <c r="Q7662" t="s">
        <v>1718</v>
      </c>
      <c r="R7662">
        <v>76.727999999999994</v>
      </c>
      <c r="S7662">
        <v>3</v>
      </c>
      <c r="T7662">
        <v>0.6</v>
      </c>
      <c r="U7662">
        <v>-53.709600000000002</v>
      </c>
      <c r="W7662" t="str">
        <f t="shared" si="119"/>
        <v>CA-2014-1054174164641651Standard ClassVS-21820Vivek SundaresamConsumerUnited StatesHuntsvilleTexas77340CentralFUR-FU-10004864FurnitureFurnishingsHoward Miller 14-1/2" Diameter Chrome Round Wall Clock76.72830.6-53.7096</v>
      </c>
    </row>
    <row r="7663" spans="1:23" hidden="1" x14ac:dyDescent="0.3">
      <c r="A7663">
        <v>7662</v>
      </c>
      <c r="B7663" t="s">
        <v>9595</v>
      </c>
      <c r="C7663" s="3">
        <v>41646</v>
      </c>
      <c r="D7663" s="3">
        <v>41651</v>
      </c>
      <c r="E7663" t="s">
        <v>48</v>
      </c>
      <c r="F7663" t="s">
        <v>7556</v>
      </c>
      <c r="G7663" t="s">
        <v>7557</v>
      </c>
      <c r="H7663" t="s">
        <v>24</v>
      </c>
      <c r="I7663" t="s">
        <v>25</v>
      </c>
      <c r="J7663" t="s">
        <v>1684</v>
      </c>
      <c r="K7663" t="s">
        <v>102</v>
      </c>
      <c r="L7663">
        <v>77340</v>
      </c>
      <c r="M7663" t="s">
        <v>103</v>
      </c>
      <c r="N7663" t="s">
        <v>3865</v>
      </c>
      <c r="O7663" t="s">
        <v>44</v>
      </c>
      <c r="P7663" t="s">
        <v>73</v>
      </c>
      <c r="Q7663" t="s">
        <v>3866</v>
      </c>
      <c r="R7663">
        <v>10.43</v>
      </c>
      <c r="S7663">
        <v>7</v>
      </c>
      <c r="T7663">
        <v>0.8</v>
      </c>
      <c r="U7663">
        <v>-18.252500000000001</v>
      </c>
      <c r="W7663" t="str">
        <f t="shared" si="119"/>
        <v>CA-2014-1054174164641651Standard ClassVS-21820Vivek SundaresamConsumerUnited StatesHuntsvilleTexas77340CentralOFF-BI-10003708Office SuppliesBindersAcco Four Pocket Poly Ring Binder with Label Holder, Smoke, 1"10.4370.8-18.2525</v>
      </c>
    </row>
    <row r="7664" spans="1:23" hidden="1" x14ac:dyDescent="0.3">
      <c r="A7664">
        <v>7663</v>
      </c>
      <c r="B7664" t="s">
        <v>9596</v>
      </c>
      <c r="C7664" s="3">
        <v>43007</v>
      </c>
      <c r="D7664" s="3">
        <v>43009</v>
      </c>
      <c r="E7664" t="s">
        <v>186</v>
      </c>
      <c r="F7664" t="s">
        <v>5581</v>
      </c>
      <c r="G7664" t="s">
        <v>5582</v>
      </c>
      <c r="H7664" t="s">
        <v>24</v>
      </c>
      <c r="I7664" t="s">
        <v>25</v>
      </c>
      <c r="J7664" t="s">
        <v>40</v>
      </c>
      <c r="K7664" t="s">
        <v>41</v>
      </c>
      <c r="L7664">
        <v>90036</v>
      </c>
      <c r="M7664" t="s">
        <v>42</v>
      </c>
      <c r="N7664" t="s">
        <v>4676</v>
      </c>
      <c r="O7664" t="s">
        <v>44</v>
      </c>
      <c r="P7664" t="s">
        <v>66</v>
      </c>
      <c r="Q7664" t="s">
        <v>4677</v>
      </c>
      <c r="R7664">
        <v>99.2</v>
      </c>
      <c r="S7664">
        <v>5</v>
      </c>
      <c r="T7664">
        <v>0</v>
      </c>
      <c r="U7664">
        <v>25.792000000000002</v>
      </c>
      <c r="W7664" t="str">
        <f t="shared" si="119"/>
        <v>US-2017-1415094300743009First ClassSC-20575Sonia CooleyConsumerUnited StatesLos AngelesCalifornia90036WestOFF-AR-10002067Office SuppliesArtNewell 33499.25025.792</v>
      </c>
    </row>
    <row r="7665" spans="1:23" hidden="1" x14ac:dyDescent="0.3">
      <c r="A7665">
        <v>7664</v>
      </c>
      <c r="B7665" t="s">
        <v>9597</v>
      </c>
      <c r="C7665" s="3">
        <v>42991</v>
      </c>
      <c r="D7665" s="3">
        <v>42997</v>
      </c>
      <c r="E7665" t="s">
        <v>48</v>
      </c>
      <c r="F7665" t="s">
        <v>5439</v>
      </c>
      <c r="G7665" t="s">
        <v>5440</v>
      </c>
      <c r="H7665" t="s">
        <v>24</v>
      </c>
      <c r="I7665" t="s">
        <v>25</v>
      </c>
      <c r="J7665" t="s">
        <v>2490</v>
      </c>
      <c r="K7665" t="s">
        <v>86</v>
      </c>
      <c r="L7665">
        <v>28806</v>
      </c>
      <c r="M7665" t="s">
        <v>28</v>
      </c>
      <c r="N7665" t="s">
        <v>2748</v>
      </c>
      <c r="O7665" t="s">
        <v>44</v>
      </c>
      <c r="P7665" t="s">
        <v>66</v>
      </c>
      <c r="Q7665" t="s">
        <v>2749</v>
      </c>
      <c r="R7665">
        <v>15.92</v>
      </c>
      <c r="S7665">
        <v>5</v>
      </c>
      <c r="T7665">
        <v>0.2</v>
      </c>
      <c r="U7665">
        <v>2.786</v>
      </c>
      <c r="W7665" t="str">
        <f t="shared" si="119"/>
        <v>CA-2017-1394934299142997Standard ClassSG-20605Speros GoranitisConsumerUnited StatesAshevilleNorth Carolina28806SouthOFF-AR-10003158Office SuppliesArtFluorescent Highlighters by Dixon15.9250.22.786</v>
      </c>
    </row>
    <row r="7666" spans="1:23" hidden="1" x14ac:dyDescent="0.3">
      <c r="A7666">
        <v>7665</v>
      </c>
      <c r="B7666" t="s">
        <v>9598</v>
      </c>
      <c r="C7666" s="3">
        <v>41934</v>
      </c>
      <c r="D7666" s="3">
        <v>41938</v>
      </c>
      <c r="E7666" t="s">
        <v>48</v>
      </c>
      <c r="F7666" t="s">
        <v>5641</v>
      </c>
      <c r="G7666" t="s">
        <v>5642</v>
      </c>
      <c r="H7666" t="s">
        <v>39</v>
      </c>
      <c r="I7666" t="s">
        <v>25</v>
      </c>
      <c r="J7666" t="s">
        <v>2425</v>
      </c>
      <c r="K7666" t="s">
        <v>736</v>
      </c>
      <c r="L7666">
        <v>71111</v>
      </c>
      <c r="M7666" t="s">
        <v>28</v>
      </c>
      <c r="N7666" t="s">
        <v>6552</v>
      </c>
      <c r="O7666" t="s">
        <v>30</v>
      </c>
      <c r="P7666" t="s">
        <v>63</v>
      </c>
      <c r="Q7666" t="s">
        <v>6553</v>
      </c>
      <c r="R7666">
        <v>129.91999999999999</v>
      </c>
      <c r="S7666">
        <v>4</v>
      </c>
      <c r="T7666">
        <v>0</v>
      </c>
      <c r="U7666">
        <v>10.393599999999999</v>
      </c>
      <c r="W7666" t="str">
        <f t="shared" si="119"/>
        <v>CA-2014-1519674193441938Standard ClassNB-18580Nicole BrennanCorporateUnited StatesBossier CityLouisiana71111SouthFUR-FU-10000193FurnitureFurnishingsTenex Chairmats For Use with Hard Floors129.924010.3936</v>
      </c>
    </row>
    <row r="7667" spans="1:23" hidden="1" x14ac:dyDescent="0.3">
      <c r="A7667">
        <v>7666</v>
      </c>
      <c r="B7667" t="s">
        <v>9599</v>
      </c>
      <c r="C7667" s="3">
        <v>42647</v>
      </c>
      <c r="D7667" s="3">
        <v>42651</v>
      </c>
      <c r="E7667" t="s">
        <v>48</v>
      </c>
      <c r="F7667" t="s">
        <v>5999</v>
      </c>
      <c r="G7667" t="s">
        <v>6000</v>
      </c>
      <c r="H7667" t="s">
        <v>100</v>
      </c>
      <c r="I7667" t="s">
        <v>25</v>
      </c>
      <c r="J7667" t="s">
        <v>3584</v>
      </c>
      <c r="K7667" t="s">
        <v>1401</v>
      </c>
      <c r="L7667">
        <v>2908</v>
      </c>
      <c r="M7667" t="s">
        <v>146</v>
      </c>
      <c r="N7667" t="s">
        <v>3924</v>
      </c>
      <c r="O7667" t="s">
        <v>44</v>
      </c>
      <c r="P7667" t="s">
        <v>73</v>
      </c>
      <c r="Q7667" t="s">
        <v>3925</v>
      </c>
      <c r="R7667">
        <v>30.4</v>
      </c>
      <c r="S7667">
        <v>1</v>
      </c>
      <c r="T7667">
        <v>0</v>
      </c>
      <c r="U7667">
        <v>13.984</v>
      </c>
      <c r="W7667" t="str">
        <f t="shared" si="119"/>
        <v>US-2016-1401584264742651Standard ClassDR-12940Daniel RaglinHome OfficeUnited StatesProvidenceRhode Island2908EastOFF-BI-10000977Office SuppliesBindersIbico Plastic Spiral Binding Combs30.41013.984</v>
      </c>
    </row>
    <row r="7668" spans="1:23" hidden="1" x14ac:dyDescent="0.3">
      <c r="A7668">
        <v>7667</v>
      </c>
      <c r="B7668" t="s">
        <v>9599</v>
      </c>
      <c r="C7668" s="3">
        <v>42647</v>
      </c>
      <c r="D7668" s="3">
        <v>42651</v>
      </c>
      <c r="E7668" t="s">
        <v>48</v>
      </c>
      <c r="F7668" t="s">
        <v>5999</v>
      </c>
      <c r="G7668" t="s">
        <v>6000</v>
      </c>
      <c r="H7668" t="s">
        <v>100</v>
      </c>
      <c r="I7668" t="s">
        <v>25</v>
      </c>
      <c r="J7668" t="s">
        <v>3584</v>
      </c>
      <c r="K7668" t="s">
        <v>1401</v>
      </c>
      <c r="L7668">
        <v>2908</v>
      </c>
      <c r="M7668" t="s">
        <v>146</v>
      </c>
      <c r="N7668" t="s">
        <v>1216</v>
      </c>
      <c r="O7668" t="s">
        <v>69</v>
      </c>
      <c r="P7668" t="s">
        <v>1217</v>
      </c>
      <c r="Q7668" t="s">
        <v>1218</v>
      </c>
      <c r="R7668">
        <v>5399.91</v>
      </c>
      <c r="S7668">
        <v>9</v>
      </c>
      <c r="T7668">
        <v>0</v>
      </c>
      <c r="U7668">
        <v>2591.9567999999999</v>
      </c>
      <c r="W7668" t="str">
        <f t="shared" si="119"/>
        <v>US-2016-1401584264742651Standard ClassDR-12940Daniel RaglinHome OfficeUnited StatesProvidenceRhode Island2908EastTEC-CO-10001449TechnologyCopiersHewlett Packard LaserJet 3310 Copier5399.91902591.9568</v>
      </c>
    </row>
    <row r="7669" spans="1:23" hidden="1" x14ac:dyDescent="0.3">
      <c r="A7669">
        <v>7668</v>
      </c>
      <c r="B7669" t="s">
        <v>9599</v>
      </c>
      <c r="C7669" s="3">
        <v>42647</v>
      </c>
      <c r="D7669" s="3">
        <v>42651</v>
      </c>
      <c r="E7669" t="s">
        <v>48</v>
      </c>
      <c r="F7669" t="s">
        <v>5999</v>
      </c>
      <c r="G7669" t="s">
        <v>6000</v>
      </c>
      <c r="H7669" t="s">
        <v>100</v>
      </c>
      <c r="I7669" t="s">
        <v>25</v>
      </c>
      <c r="J7669" t="s">
        <v>3584</v>
      </c>
      <c r="K7669" t="s">
        <v>1401</v>
      </c>
      <c r="L7669">
        <v>2908</v>
      </c>
      <c r="M7669" t="s">
        <v>146</v>
      </c>
      <c r="N7669" t="s">
        <v>7944</v>
      </c>
      <c r="O7669" t="s">
        <v>44</v>
      </c>
      <c r="P7669" t="s">
        <v>57</v>
      </c>
      <c r="Q7669" t="s">
        <v>7945</v>
      </c>
      <c r="R7669">
        <v>119.1</v>
      </c>
      <c r="S7669">
        <v>3</v>
      </c>
      <c r="T7669">
        <v>0</v>
      </c>
      <c r="U7669">
        <v>34.539000000000001</v>
      </c>
      <c r="W7669" t="str">
        <f t="shared" si="119"/>
        <v>US-2016-1401584264742651Standard ClassDR-12940Daniel RaglinHome OfficeUnited StatesProvidenceRhode Island2908EastOFF-ST-10000136Office SuppliesStorageLetter Size File119.13034.539</v>
      </c>
    </row>
    <row r="7670" spans="1:23" hidden="1" x14ac:dyDescent="0.3">
      <c r="A7670">
        <v>7669</v>
      </c>
      <c r="B7670" t="s">
        <v>9600</v>
      </c>
      <c r="C7670" s="3">
        <v>42335</v>
      </c>
      <c r="D7670" s="3">
        <v>42337</v>
      </c>
      <c r="E7670" t="s">
        <v>21</v>
      </c>
      <c r="F7670" t="s">
        <v>180</v>
      </c>
      <c r="G7670" t="s">
        <v>181</v>
      </c>
      <c r="H7670" t="s">
        <v>100</v>
      </c>
      <c r="I7670" t="s">
        <v>25</v>
      </c>
      <c r="J7670" t="s">
        <v>4103</v>
      </c>
      <c r="K7670" t="s">
        <v>1246</v>
      </c>
      <c r="L7670">
        <v>2149</v>
      </c>
      <c r="M7670" t="s">
        <v>146</v>
      </c>
      <c r="N7670" t="s">
        <v>2250</v>
      </c>
      <c r="O7670" t="s">
        <v>44</v>
      </c>
      <c r="P7670" t="s">
        <v>88</v>
      </c>
      <c r="Q7670" t="s">
        <v>2251</v>
      </c>
      <c r="R7670">
        <v>40.08</v>
      </c>
      <c r="S7670">
        <v>6</v>
      </c>
      <c r="T7670">
        <v>0</v>
      </c>
      <c r="U7670">
        <v>19.238399999999999</v>
      </c>
      <c r="W7670" t="str">
        <f t="shared" si="119"/>
        <v>CA-2015-1309744233542337Second ClassMA-17560Matt AbelmanHome OfficeUnited StatesEverettMassachusetts2149EastOFF-PA-10000743Office SuppliesPaperXerox 197740.086019.2384</v>
      </c>
    </row>
    <row r="7671" spans="1:23" hidden="1" x14ac:dyDescent="0.3">
      <c r="A7671">
        <v>7670</v>
      </c>
      <c r="B7671" t="s">
        <v>9600</v>
      </c>
      <c r="C7671" s="3">
        <v>42335</v>
      </c>
      <c r="D7671" s="3">
        <v>42337</v>
      </c>
      <c r="E7671" t="s">
        <v>21</v>
      </c>
      <c r="F7671" t="s">
        <v>180</v>
      </c>
      <c r="G7671" t="s">
        <v>181</v>
      </c>
      <c r="H7671" t="s">
        <v>100</v>
      </c>
      <c r="I7671" t="s">
        <v>25</v>
      </c>
      <c r="J7671" t="s">
        <v>4103</v>
      </c>
      <c r="K7671" t="s">
        <v>1246</v>
      </c>
      <c r="L7671">
        <v>2149</v>
      </c>
      <c r="M7671" t="s">
        <v>146</v>
      </c>
      <c r="N7671" t="s">
        <v>2654</v>
      </c>
      <c r="O7671" t="s">
        <v>44</v>
      </c>
      <c r="P7671" t="s">
        <v>88</v>
      </c>
      <c r="Q7671" t="s">
        <v>2655</v>
      </c>
      <c r="R7671">
        <v>59.94</v>
      </c>
      <c r="S7671">
        <v>3</v>
      </c>
      <c r="T7671">
        <v>0</v>
      </c>
      <c r="U7671">
        <v>28.171800000000001</v>
      </c>
      <c r="W7671" t="str">
        <f t="shared" si="119"/>
        <v>CA-2015-1309744233542337Second ClassMA-17560Matt AbelmanHome OfficeUnited StatesEverettMassachusetts2149EastOFF-PA-10001019Office SuppliesPaperXerox 188459.943028.1718</v>
      </c>
    </row>
    <row r="7672" spans="1:23" hidden="1" x14ac:dyDescent="0.3">
      <c r="A7672">
        <v>7671</v>
      </c>
      <c r="B7672" t="s">
        <v>9600</v>
      </c>
      <c r="C7672" s="3">
        <v>42335</v>
      </c>
      <c r="D7672" s="3">
        <v>42337</v>
      </c>
      <c r="E7672" t="s">
        <v>21</v>
      </c>
      <c r="F7672" t="s">
        <v>180</v>
      </c>
      <c r="G7672" t="s">
        <v>181</v>
      </c>
      <c r="H7672" t="s">
        <v>100</v>
      </c>
      <c r="I7672" t="s">
        <v>25</v>
      </c>
      <c r="J7672" t="s">
        <v>4103</v>
      </c>
      <c r="K7672" t="s">
        <v>1246</v>
      </c>
      <c r="L7672">
        <v>2149</v>
      </c>
      <c r="M7672" t="s">
        <v>146</v>
      </c>
      <c r="N7672" t="s">
        <v>5333</v>
      </c>
      <c r="O7672" t="s">
        <v>69</v>
      </c>
      <c r="P7672" t="s">
        <v>159</v>
      </c>
      <c r="Q7672" t="s">
        <v>5334</v>
      </c>
      <c r="R7672">
        <v>259.98</v>
      </c>
      <c r="S7672">
        <v>2</v>
      </c>
      <c r="T7672">
        <v>0</v>
      </c>
      <c r="U7672">
        <v>88.393199999999993</v>
      </c>
      <c r="W7672" t="str">
        <f t="shared" si="119"/>
        <v>CA-2015-1309744233542337Second ClassMA-17560Matt AbelmanHome OfficeUnited StatesEverettMassachusetts2149EastTEC-AC-10003095TechnologyAccessoriesLogitech G35 7.1-Channel Surround Sound Headset259.982088.3932</v>
      </c>
    </row>
    <row r="7673" spans="1:23" hidden="1" x14ac:dyDescent="0.3">
      <c r="A7673">
        <v>7672</v>
      </c>
      <c r="B7673" t="s">
        <v>9600</v>
      </c>
      <c r="C7673" s="3">
        <v>42335</v>
      </c>
      <c r="D7673" s="3">
        <v>42337</v>
      </c>
      <c r="E7673" t="s">
        <v>21</v>
      </c>
      <c r="F7673" t="s">
        <v>180</v>
      </c>
      <c r="G7673" t="s">
        <v>181</v>
      </c>
      <c r="H7673" t="s">
        <v>100</v>
      </c>
      <c r="I7673" t="s">
        <v>25</v>
      </c>
      <c r="J7673" t="s">
        <v>4103</v>
      </c>
      <c r="K7673" t="s">
        <v>1246</v>
      </c>
      <c r="L7673">
        <v>2149</v>
      </c>
      <c r="M7673" t="s">
        <v>146</v>
      </c>
      <c r="N7673" t="s">
        <v>6565</v>
      </c>
      <c r="O7673" t="s">
        <v>30</v>
      </c>
      <c r="P7673" t="s">
        <v>31</v>
      </c>
      <c r="Q7673" t="s">
        <v>6566</v>
      </c>
      <c r="R7673">
        <v>170.98</v>
      </c>
      <c r="S7673">
        <v>1</v>
      </c>
      <c r="T7673">
        <v>0</v>
      </c>
      <c r="U7673">
        <v>32.486199999999997</v>
      </c>
      <c r="W7673" t="str">
        <f t="shared" si="119"/>
        <v>CA-2015-1309744233542337Second ClassMA-17560Matt AbelmanHome OfficeUnited StatesEverettMassachusetts2149EastFUR-BO-10002916FurnitureBookcasesRush Hierlooms Collection 1" Thick Stackable Bookcases170.981032.4862</v>
      </c>
    </row>
    <row r="7674" spans="1:23" hidden="1" x14ac:dyDescent="0.3">
      <c r="A7674">
        <v>7673</v>
      </c>
      <c r="B7674" t="s">
        <v>9600</v>
      </c>
      <c r="C7674" s="3">
        <v>42335</v>
      </c>
      <c r="D7674" s="3">
        <v>42337</v>
      </c>
      <c r="E7674" t="s">
        <v>21</v>
      </c>
      <c r="F7674" t="s">
        <v>180</v>
      </c>
      <c r="G7674" t="s">
        <v>181</v>
      </c>
      <c r="H7674" t="s">
        <v>100</v>
      </c>
      <c r="I7674" t="s">
        <v>25</v>
      </c>
      <c r="J7674" t="s">
        <v>4103</v>
      </c>
      <c r="K7674" t="s">
        <v>1246</v>
      </c>
      <c r="L7674">
        <v>2149</v>
      </c>
      <c r="M7674" t="s">
        <v>146</v>
      </c>
      <c r="N7674" t="s">
        <v>9601</v>
      </c>
      <c r="O7674" t="s">
        <v>30</v>
      </c>
      <c r="P7674" t="s">
        <v>63</v>
      </c>
      <c r="Q7674" t="s">
        <v>9602</v>
      </c>
      <c r="R7674">
        <v>38.97</v>
      </c>
      <c r="S7674">
        <v>3</v>
      </c>
      <c r="T7674">
        <v>0</v>
      </c>
      <c r="U7674">
        <v>4.6764000000000001</v>
      </c>
      <c r="W7674" t="str">
        <f t="shared" si="119"/>
        <v>CA-2015-1309744233542337Second ClassMA-17560Matt AbelmanHome OfficeUnited StatesEverettMassachusetts2149EastFUR-FU-10002506FurnitureFurnishingsTensor "Hersey Kiss" Styled Floor Lamp38.97304.6764</v>
      </c>
    </row>
    <row r="7675" spans="1:23" hidden="1" x14ac:dyDescent="0.3">
      <c r="A7675">
        <v>7674</v>
      </c>
      <c r="B7675" t="s">
        <v>9600</v>
      </c>
      <c r="C7675" s="3">
        <v>42335</v>
      </c>
      <c r="D7675" s="3">
        <v>42337</v>
      </c>
      <c r="E7675" t="s">
        <v>21</v>
      </c>
      <c r="F7675" t="s">
        <v>180</v>
      </c>
      <c r="G7675" t="s">
        <v>181</v>
      </c>
      <c r="H7675" t="s">
        <v>100</v>
      </c>
      <c r="I7675" t="s">
        <v>25</v>
      </c>
      <c r="J7675" t="s">
        <v>4103</v>
      </c>
      <c r="K7675" t="s">
        <v>1246</v>
      </c>
      <c r="L7675">
        <v>2149</v>
      </c>
      <c r="M7675" t="s">
        <v>146</v>
      </c>
      <c r="N7675" t="s">
        <v>4025</v>
      </c>
      <c r="O7675" t="s">
        <v>44</v>
      </c>
      <c r="P7675" t="s">
        <v>88</v>
      </c>
      <c r="Q7675" t="s">
        <v>4026</v>
      </c>
      <c r="R7675">
        <v>154.9</v>
      </c>
      <c r="S7675">
        <v>5</v>
      </c>
      <c r="T7675">
        <v>0</v>
      </c>
      <c r="U7675">
        <v>69.704999999999998</v>
      </c>
      <c r="W7675" t="str">
        <f t="shared" si="119"/>
        <v>CA-2015-1309744233542337Second ClassMA-17560Matt AbelmanHome OfficeUnited StatesEverettMassachusetts2149EastOFF-PA-10003823Office SuppliesPaperXerox 197154.95069.705</v>
      </c>
    </row>
    <row r="7676" spans="1:23" hidden="1" x14ac:dyDescent="0.3">
      <c r="A7676">
        <v>7675</v>
      </c>
      <c r="B7676" t="s">
        <v>9600</v>
      </c>
      <c r="C7676" s="3">
        <v>42335</v>
      </c>
      <c r="D7676" s="3">
        <v>42337</v>
      </c>
      <c r="E7676" t="s">
        <v>21</v>
      </c>
      <c r="F7676" t="s">
        <v>180</v>
      </c>
      <c r="G7676" t="s">
        <v>181</v>
      </c>
      <c r="H7676" t="s">
        <v>100</v>
      </c>
      <c r="I7676" t="s">
        <v>25</v>
      </c>
      <c r="J7676" t="s">
        <v>4103</v>
      </c>
      <c r="K7676" t="s">
        <v>1246</v>
      </c>
      <c r="L7676">
        <v>2149</v>
      </c>
      <c r="M7676" t="s">
        <v>146</v>
      </c>
      <c r="N7676" t="s">
        <v>3496</v>
      </c>
      <c r="O7676" t="s">
        <v>30</v>
      </c>
      <c r="P7676" t="s">
        <v>54</v>
      </c>
      <c r="Q7676" t="s">
        <v>3497</v>
      </c>
      <c r="R7676">
        <v>446.06799999999998</v>
      </c>
      <c r="S7676">
        <v>4</v>
      </c>
      <c r="T7676">
        <v>0.3</v>
      </c>
      <c r="U7676">
        <v>0</v>
      </c>
      <c r="W7676" t="str">
        <f t="shared" si="119"/>
        <v>CA-2015-1309744233542337Second ClassMA-17560Matt AbelmanHome OfficeUnited StatesEverettMassachusetts2149EastFUR-TA-10004619FurnitureTablesHon Non-Folding Utility Tables446.06840.30</v>
      </c>
    </row>
    <row r="7677" spans="1:23" hidden="1" x14ac:dyDescent="0.3">
      <c r="A7677">
        <v>7676</v>
      </c>
      <c r="B7677" t="s">
        <v>9603</v>
      </c>
      <c r="C7677" s="3">
        <v>42861</v>
      </c>
      <c r="D7677" s="3">
        <v>42864</v>
      </c>
      <c r="E7677" t="s">
        <v>21</v>
      </c>
      <c r="F7677" t="s">
        <v>8655</v>
      </c>
      <c r="G7677" t="s">
        <v>8656</v>
      </c>
      <c r="H7677" t="s">
        <v>24</v>
      </c>
      <c r="I7677" t="s">
        <v>25</v>
      </c>
      <c r="J7677" t="s">
        <v>4988</v>
      </c>
      <c r="K7677" t="s">
        <v>41</v>
      </c>
      <c r="L7677">
        <v>91730</v>
      </c>
      <c r="M7677" t="s">
        <v>42</v>
      </c>
      <c r="N7677" t="s">
        <v>1840</v>
      </c>
      <c r="O7677" t="s">
        <v>44</v>
      </c>
      <c r="P7677" t="s">
        <v>76</v>
      </c>
      <c r="Q7677" t="s">
        <v>1841</v>
      </c>
      <c r="R7677">
        <v>152.94</v>
      </c>
      <c r="S7677">
        <v>3</v>
      </c>
      <c r="T7677">
        <v>0</v>
      </c>
      <c r="U7677">
        <v>41.293799999999997</v>
      </c>
      <c r="W7677" t="str">
        <f t="shared" si="119"/>
        <v>CA-2017-1334874286142864Second ClassTS-21655Trudy SchmidtConsumerUnited StatesRancho CucamongaCalifornia91730WestOFF-AP-10001271Office SuppliesAppliancesEureka The Boss Cordless Rechargeable Stick Vac152.943041.2938</v>
      </c>
    </row>
    <row r="7678" spans="1:23" hidden="1" x14ac:dyDescent="0.3">
      <c r="A7678">
        <v>7677</v>
      </c>
      <c r="B7678" t="s">
        <v>9604</v>
      </c>
      <c r="C7678" s="3">
        <v>41920</v>
      </c>
      <c r="D7678" s="3">
        <v>41920</v>
      </c>
      <c r="E7678" t="s">
        <v>1291</v>
      </c>
      <c r="F7678" t="s">
        <v>1377</v>
      </c>
      <c r="G7678" t="s">
        <v>1378</v>
      </c>
      <c r="H7678" t="s">
        <v>24</v>
      </c>
      <c r="I7678" t="s">
        <v>25</v>
      </c>
      <c r="J7678" t="s">
        <v>465</v>
      </c>
      <c r="K7678" t="s">
        <v>86</v>
      </c>
      <c r="L7678">
        <v>28205</v>
      </c>
      <c r="M7678" t="s">
        <v>28</v>
      </c>
      <c r="N7678" t="s">
        <v>7043</v>
      </c>
      <c r="O7678" t="s">
        <v>69</v>
      </c>
      <c r="P7678" t="s">
        <v>159</v>
      </c>
      <c r="Q7678" t="s">
        <v>7044</v>
      </c>
      <c r="R7678">
        <v>23.472000000000001</v>
      </c>
      <c r="S7678">
        <v>3</v>
      </c>
      <c r="T7678">
        <v>0.2</v>
      </c>
      <c r="U7678">
        <v>4.9878</v>
      </c>
      <c r="W7678" t="str">
        <f t="shared" si="119"/>
        <v>CA-2014-1429514192041920Same DayJG-15115Jack GarzaConsumerUnited StatesCharlotteNorth Carolina28205SouthTEC-AC-10002331TechnologyAccessoriesMaxell 74 Minute CDR, 10/Pack23.47230.24.9878</v>
      </c>
    </row>
    <row r="7679" spans="1:23" hidden="1" x14ac:dyDescent="0.3">
      <c r="A7679">
        <v>7678</v>
      </c>
      <c r="B7679" t="s">
        <v>9605</v>
      </c>
      <c r="C7679" s="3">
        <v>42004</v>
      </c>
      <c r="D7679" s="3">
        <v>42011</v>
      </c>
      <c r="E7679" t="s">
        <v>48</v>
      </c>
      <c r="F7679" t="s">
        <v>3821</v>
      </c>
      <c r="G7679" t="s">
        <v>3822</v>
      </c>
      <c r="H7679" t="s">
        <v>100</v>
      </c>
      <c r="I7679" t="s">
        <v>25</v>
      </c>
      <c r="J7679" t="s">
        <v>3584</v>
      </c>
      <c r="K7679" t="s">
        <v>1401</v>
      </c>
      <c r="L7679">
        <v>2908</v>
      </c>
      <c r="M7679" t="s">
        <v>146</v>
      </c>
      <c r="N7679" t="s">
        <v>7681</v>
      </c>
      <c r="O7679" t="s">
        <v>44</v>
      </c>
      <c r="P7679" t="s">
        <v>88</v>
      </c>
      <c r="Q7679" t="s">
        <v>7682</v>
      </c>
      <c r="R7679">
        <v>195.64</v>
      </c>
      <c r="S7679">
        <v>4</v>
      </c>
      <c r="T7679">
        <v>0</v>
      </c>
      <c r="U7679">
        <v>91.950800000000001</v>
      </c>
      <c r="W7679" t="str">
        <f t="shared" si="119"/>
        <v>CA-2014-1335924200442011Standard ClassKM-16375Katherine MurrayHome OfficeUnited StatesProvidenceRhode Island2908EastOFF-PA-10003228Office SuppliesPaperXerox 1917195.644091.9508</v>
      </c>
    </row>
    <row r="7680" spans="1:23" hidden="1" x14ac:dyDescent="0.3">
      <c r="A7680">
        <v>7679</v>
      </c>
      <c r="B7680" t="s">
        <v>9605</v>
      </c>
      <c r="C7680" s="3">
        <v>42004</v>
      </c>
      <c r="D7680" s="3">
        <v>42011</v>
      </c>
      <c r="E7680" t="s">
        <v>48</v>
      </c>
      <c r="F7680" t="s">
        <v>3821</v>
      </c>
      <c r="G7680" t="s">
        <v>3822</v>
      </c>
      <c r="H7680" t="s">
        <v>100</v>
      </c>
      <c r="I7680" t="s">
        <v>25</v>
      </c>
      <c r="J7680" t="s">
        <v>3584</v>
      </c>
      <c r="K7680" t="s">
        <v>1401</v>
      </c>
      <c r="L7680">
        <v>2908</v>
      </c>
      <c r="M7680" t="s">
        <v>146</v>
      </c>
      <c r="N7680" t="s">
        <v>4065</v>
      </c>
      <c r="O7680" t="s">
        <v>44</v>
      </c>
      <c r="P7680" t="s">
        <v>88</v>
      </c>
      <c r="Q7680" t="s">
        <v>4066</v>
      </c>
      <c r="R7680">
        <v>14.94</v>
      </c>
      <c r="S7680">
        <v>3</v>
      </c>
      <c r="T7680">
        <v>0</v>
      </c>
      <c r="U7680">
        <v>7.0217999999999998</v>
      </c>
      <c r="W7680" t="str">
        <f t="shared" si="119"/>
        <v>CA-2014-1335924200442011Standard ClassKM-16375Katherine MurrayHome OfficeUnited StatesProvidenceRhode Island2908EastOFF-PA-10002586Office SuppliesPaperXerox 197014.94307.0218</v>
      </c>
    </row>
    <row r="7681" spans="1:23" hidden="1" x14ac:dyDescent="0.3">
      <c r="A7681">
        <v>7680</v>
      </c>
      <c r="B7681" t="s">
        <v>9605</v>
      </c>
      <c r="C7681" s="3">
        <v>42004</v>
      </c>
      <c r="D7681" s="3">
        <v>42011</v>
      </c>
      <c r="E7681" t="s">
        <v>48</v>
      </c>
      <c r="F7681" t="s">
        <v>3821</v>
      </c>
      <c r="G7681" t="s">
        <v>3822</v>
      </c>
      <c r="H7681" t="s">
        <v>100</v>
      </c>
      <c r="I7681" t="s">
        <v>25</v>
      </c>
      <c r="J7681" t="s">
        <v>3584</v>
      </c>
      <c r="K7681" t="s">
        <v>1401</v>
      </c>
      <c r="L7681">
        <v>2908</v>
      </c>
      <c r="M7681" t="s">
        <v>146</v>
      </c>
      <c r="N7681" t="s">
        <v>2709</v>
      </c>
      <c r="O7681" t="s">
        <v>69</v>
      </c>
      <c r="P7681" t="s">
        <v>159</v>
      </c>
      <c r="Q7681" t="s">
        <v>4270</v>
      </c>
      <c r="R7681">
        <v>1687.8</v>
      </c>
      <c r="S7681">
        <v>4</v>
      </c>
      <c r="T7681">
        <v>0</v>
      </c>
      <c r="U7681">
        <v>742.63199999999995</v>
      </c>
      <c r="W7681" t="str">
        <f t="shared" si="119"/>
        <v>CA-2014-1335924200442011Standard ClassKM-16375Katherine MurrayHome OfficeUnited StatesProvidenceRhode Island2908EastTEC-AC-10002049TechnologyAccessoriesPlantronics Savi W720 Multi-Device Wireless Headset System1687.840742.632</v>
      </c>
    </row>
    <row r="7682" spans="1:23" hidden="1" x14ac:dyDescent="0.3">
      <c r="A7682">
        <v>7681</v>
      </c>
      <c r="B7682" t="s">
        <v>9605</v>
      </c>
      <c r="C7682" s="3">
        <v>42004</v>
      </c>
      <c r="D7682" s="3">
        <v>42011</v>
      </c>
      <c r="E7682" t="s">
        <v>48</v>
      </c>
      <c r="F7682" t="s">
        <v>3821</v>
      </c>
      <c r="G7682" t="s">
        <v>3822</v>
      </c>
      <c r="H7682" t="s">
        <v>100</v>
      </c>
      <c r="I7682" t="s">
        <v>25</v>
      </c>
      <c r="J7682" t="s">
        <v>3584</v>
      </c>
      <c r="K7682" t="s">
        <v>1401</v>
      </c>
      <c r="L7682">
        <v>2908</v>
      </c>
      <c r="M7682" t="s">
        <v>146</v>
      </c>
      <c r="N7682" t="s">
        <v>4216</v>
      </c>
      <c r="O7682" t="s">
        <v>30</v>
      </c>
      <c r="P7682" t="s">
        <v>31</v>
      </c>
      <c r="Q7682" t="s">
        <v>4217</v>
      </c>
      <c r="R7682">
        <v>341.96</v>
      </c>
      <c r="S7682">
        <v>2</v>
      </c>
      <c r="T7682">
        <v>0</v>
      </c>
      <c r="U7682">
        <v>78.650800000000004</v>
      </c>
      <c r="W7682" t="str">
        <f t="shared" ref="W7682:W7745" si="120">B7682&amp;C7682&amp;D7682&amp;E7682&amp;F7682&amp;G7682&amp;H7682&amp;I7682&amp;J7682&amp;K7682&amp;L7682&amp;M7682&amp;N7682&amp;O7682&amp;P7682&amp;Q7682&amp;R7682&amp;S7682&amp;T7682&amp;U7682</f>
        <v>CA-2014-1335924200442011Standard ClassKM-16375Katherine MurrayHome OfficeUnited StatesProvidenceRhode Island2908EastFUR-BO-10000362FurnitureBookcasesSauder Inglewood Library Bookcases341.962078.6508</v>
      </c>
    </row>
    <row r="7683" spans="1:23" hidden="1" x14ac:dyDescent="0.3">
      <c r="A7683">
        <v>7682</v>
      </c>
      <c r="B7683" t="s">
        <v>9605</v>
      </c>
      <c r="C7683" s="3">
        <v>42004</v>
      </c>
      <c r="D7683" s="3">
        <v>42011</v>
      </c>
      <c r="E7683" t="s">
        <v>48</v>
      </c>
      <c r="F7683" t="s">
        <v>3821</v>
      </c>
      <c r="G7683" t="s">
        <v>3822</v>
      </c>
      <c r="H7683" t="s">
        <v>100</v>
      </c>
      <c r="I7683" t="s">
        <v>25</v>
      </c>
      <c r="J7683" t="s">
        <v>3584</v>
      </c>
      <c r="K7683" t="s">
        <v>1401</v>
      </c>
      <c r="L7683">
        <v>2908</v>
      </c>
      <c r="M7683" t="s">
        <v>146</v>
      </c>
      <c r="N7683" t="s">
        <v>201</v>
      </c>
      <c r="O7683" t="s">
        <v>30</v>
      </c>
      <c r="P7683" t="s">
        <v>34</v>
      </c>
      <c r="Q7683" t="s">
        <v>202</v>
      </c>
      <c r="R7683">
        <v>605.88</v>
      </c>
      <c r="S7683">
        <v>6</v>
      </c>
      <c r="T7683">
        <v>0</v>
      </c>
      <c r="U7683">
        <v>151.47</v>
      </c>
      <c r="W7683" t="str">
        <f t="shared" si="120"/>
        <v>CA-2014-1335924200442011Standard ClassKM-16375Katherine MurrayHome OfficeUnited StatesProvidenceRhode Island2908EastFUR-CH-10004218FurnitureChairsGlobal Fabric Manager's Chair, Dark Gray605.8860151.47</v>
      </c>
    </row>
    <row r="7684" spans="1:23" hidden="1" x14ac:dyDescent="0.3">
      <c r="A7684">
        <v>7683</v>
      </c>
      <c r="B7684" t="s">
        <v>9606</v>
      </c>
      <c r="C7684" s="3">
        <v>42122</v>
      </c>
      <c r="D7684" s="3">
        <v>42125</v>
      </c>
      <c r="E7684" t="s">
        <v>186</v>
      </c>
      <c r="F7684" t="s">
        <v>1500</v>
      </c>
      <c r="G7684" t="s">
        <v>1501</v>
      </c>
      <c r="H7684" t="s">
        <v>100</v>
      </c>
      <c r="I7684" t="s">
        <v>25</v>
      </c>
      <c r="J7684" t="s">
        <v>5317</v>
      </c>
      <c r="K7684" t="s">
        <v>236</v>
      </c>
      <c r="L7684">
        <v>48640</v>
      </c>
      <c r="M7684" t="s">
        <v>103</v>
      </c>
      <c r="N7684" t="s">
        <v>6209</v>
      </c>
      <c r="O7684" t="s">
        <v>44</v>
      </c>
      <c r="P7684" t="s">
        <v>76</v>
      </c>
      <c r="Q7684" t="s">
        <v>6210</v>
      </c>
      <c r="R7684">
        <v>186.732</v>
      </c>
      <c r="S7684">
        <v>1</v>
      </c>
      <c r="T7684">
        <v>0.1</v>
      </c>
      <c r="U7684">
        <v>41.496000000000002</v>
      </c>
      <c r="W7684" t="str">
        <f t="shared" si="120"/>
        <v>CA-2015-1207824212242125First ClassSD-20485Shirley DanielsHome OfficeUnited StatesMidlandMichigan48640CentralOFF-AP-10003779Office SuppliesAppliancesKensington 7 Outlet MasterPiece Power Center with Fax/Phone Line Protection186.73210.141.496</v>
      </c>
    </row>
    <row r="7685" spans="1:23" hidden="1" x14ac:dyDescent="0.3">
      <c r="A7685">
        <v>7684</v>
      </c>
      <c r="B7685" t="s">
        <v>9606</v>
      </c>
      <c r="C7685" s="3">
        <v>42122</v>
      </c>
      <c r="D7685" s="3">
        <v>42125</v>
      </c>
      <c r="E7685" t="s">
        <v>186</v>
      </c>
      <c r="F7685" t="s">
        <v>1500</v>
      </c>
      <c r="G7685" t="s">
        <v>1501</v>
      </c>
      <c r="H7685" t="s">
        <v>100</v>
      </c>
      <c r="I7685" t="s">
        <v>25</v>
      </c>
      <c r="J7685" t="s">
        <v>5317</v>
      </c>
      <c r="K7685" t="s">
        <v>236</v>
      </c>
      <c r="L7685">
        <v>48640</v>
      </c>
      <c r="M7685" t="s">
        <v>103</v>
      </c>
      <c r="N7685" t="s">
        <v>1745</v>
      </c>
      <c r="O7685" t="s">
        <v>44</v>
      </c>
      <c r="P7685" t="s">
        <v>73</v>
      </c>
      <c r="Q7685" t="s">
        <v>1746</v>
      </c>
      <c r="R7685">
        <v>3812.97</v>
      </c>
      <c r="S7685">
        <v>3</v>
      </c>
      <c r="T7685">
        <v>0</v>
      </c>
      <c r="U7685">
        <v>1906.4849999999999</v>
      </c>
      <c r="W7685" t="str">
        <f t="shared" si="120"/>
        <v>CA-2015-1207824212242125First ClassSD-20485Shirley DanielsHome OfficeUnited StatesMidlandMichigan48640CentralOFF-BI-10003527Office SuppliesBindersFellowes PB500 Electric Punch Plastic Comb Binding Machine with Manual Bind3812.97301906.485</v>
      </c>
    </row>
    <row r="7686" spans="1:23" hidden="1" x14ac:dyDescent="0.3">
      <c r="A7686">
        <v>7685</v>
      </c>
      <c r="B7686" t="s">
        <v>9607</v>
      </c>
      <c r="C7686" s="3">
        <v>42049</v>
      </c>
      <c r="D7686" s="3">
        <v>42056</v>
      </c>
      <c r="E7686" t="s">
        <v>48</v>
      </c>
      <c r="F7686" t="s">
        <v>654</v>
      </c>
      <c r="G7686" t="s">
        <v>655</v>
      </c>
      <c r="H7686" t="s">
        <v>24</v>
      </c>
      <c r="I7686" t="s">
        <v>25</v>
      </c>
      <c r="J7686" t="s">
        <v>387</v>
      </c>
      <c r="K7686" t="s">
        <v>265</v>
      </c>
      <c r="L7686">
        <v>14609</v>
      </c>
      <c r="M7686" t="s">
        <v>146</v>
      </c>
      <c r="N7686" t="s">
        <v>9269</v>
      </c>
      <c r="O7686" t="s">
        <v>44</v>
      </c>
      <c r="P7686" t="s">
        <v>73</v>
      </c>
      <c r="Q7686" t="s">
        <v>9270</v>
      </c>
      <c r="R7686">
        <v>26.423999999999999</v>
      </c>
      <c r="S7686">
        <v>9</v>
      </c>
      <c r="T7686">
        <v>0.2</v>
      </c>
      <c r="U7686">
        <v>9.5786999999999995</v>
      </c>
      <c r="W7686" t="str">
        <f t="shared" si="120"/>
        <v>CA-2015-1168764204942056Standard ClassTT-21070Ted TrevinoConsumerUnited StatesRochesterNew York14609EastOFF-BI-10002897Office SuppliesBindersBlack Avery Memo-Size 3-Ring Binder, 5 1/2" x 8 1/2"26.42490.29.5787</v>
      </c>
    </row>
    <row r="7687" spans="1:23" hidden="1" x14ac:dyDescent="0.3">
      <c r="A7687">
        <v>7686</v>
      </c>
      <c r="B7687" t="s">
        <v>9607</v>
      </c>
      <c r="C7687" s="3">
        <v>42049</v>
      </c>
      <c r="D7687" s="3">
        <v>42056</v>
      </c>
      <c r="E7687" t="s">
        <v>48</v>
      </c>
      <c r="F7687" t="s">
        <v>654</v>
      </c>
      <c r="G7687" t="s">
        <v>655</v>
      </c>
      <c r="H7687" t="s">
        <v>24</v>
      </c>
      <c r="I7687" t="s">
        <v>25</v>
      </c>
      <c r="J7687" t="s">
        <v>387</v>
      </c>
      <c r="K7687" t="s">
        <v>265</v>
      </c>
      <c r="L7687">
        <v>14609</v>
      </c>
      <c r="M7687" t="s">
        <v>146</v>
      </c>
      <c r="N7687" t="s">
        <v>7949</v>
      </c>
      <c r="O7687" t="s">
        <v>69</v>
      </c>
      <c r="P7687" t="s">
        <v>70</v>
      </c>
      <c r="Q7687" t="s">
        <v>7950</v>
      </c>
      <c r="R7687">
        <v>625.99</v>
      </c>
      <c r="S7687">
        <v>1</v>
      </c>
      <c r="T7687">
        <v>0</v>
      </c>
      <c r="U7687">
        <v>187.797</v>
      </c>
      <c r="W7687" t="str">
        <f t="shared" si="120"/>
        <v>CA-2015-1168764204942056Standard ClassTT-21070Ted TrevinoConsumerUnited StatesRochesterNew York14609EastTEC-PH-10002584TechnologyPhonesSamsung Galaxy S4625.9910187.797</v>
      </c>
    </row>
    <row r="7688" spans="1:23" hidden="1" x14ac:dyDescent="0.3">
      <c r="A7688">
        <v>7687</v>
      </c>
      <c r="B7688" t="s">
        <v>9608</v>
      </c>
      <c r="C7688" s="3">
        <v>42699</v>
      </c>
      <c r="D7688" s="3">
        <v>42703</v>
      </c>
      <c r="E7688" t="s">
        <v>48</v>
      </c>
      <c r="F7688" t="s">
        <v>1535</v>
      </c>
      <c r="G7688" t="s">
        <v>1536</v>
      </c>
      <c r="H7688" t="s">
        <v>39</v>
      </c>
      <c r="I7688" t="s">
        <v>25</v>
      </c>
      <c r="J7688" t="s">
        <v>326</v>
      </c>
      <c r="K7688" t="s">
        <v>236</v>
      </c>
      <c r="L7688">
        <v>49201</v>
      </c>
      <c r="M7688" t="s">
        <v>103</v>
      </c>
      <c r="N7688" t="s">
        <v>2403</v>
      </c>
      <c r="O7688" t="s">
        <v>30</v>
      </c>
      <c r="P7688" t="s">
        <v>54</v>
      </c>
      <c r="Q7688" t="s">
        <v>2404</v>
      </c>
      <c r="R7688">
        <v>1568.61</v>
      </c>
      <c r="S7688">
        <v>9</v>
      </c>
      <c r="T7688">
        <v>0</v>
      </c>
      <c r="U7688">
        <v>329.40809999999999</v>
      </c>
      <c r="W7688" t="str">
        <f t="shared" si="120"/>
        <v>CA-2016-1698384269942703Standard ClassBB-11545Brenda BowmanCorporateUnited StatesJacksonMichigan49201CentralFUR-TA-10001095FurnitureTablesChromcraft Round Conference Tables1568.6190329.4081</v>
      </c>
    </row>
    <row r="7689" spans="1:23" hidden="1" x14ac:dyDescent="0.3">
      <c r="A7689">
        <v>7688</v>
      </c>
      <c r="B7689" t="s">
        <v>9608</v>
      </c>
      <c r="C7689" s="3">
        <v>42699</v>
      </c>
      <c r="D7689" s="3">
        <v>42703</v>
      </c>
      <c r="E7689" t="s">
        <v>48</v>
      </c>
      <c r="F7689" t="s">
        <v>1535</v>
      </c>
      <c r="G7689" t="s">
        <v>1536</v>
      </c>
      <c r="H7689" t="s">
        <v>39</v>
      </c>
      <c r="I7689" t="s">
        <v>25</v>
      </c>
      <c r="J7689" t="s">
        <v>326</v>
      </c>
      <c r="K7689" t="s">
        <v>236</v>
      </c>
      <c r="L7689">
        <v>49201</v>
      </c>
      <c r="M7689" t="s">
        <v>103</v>
      </c>
      <c r="N7689" t="s">
        <v>673</v>
      </c>
      <c r="O7689" t="s">
        <v>44</v>
      </c>
      <c r="P7689" t="s">
        <v>73</v>
      </c>
      <c r="Q7689" t="s">
        <v>674</v>
      </c>
      <c r="R7689">
        <v>17.3</v>
      </c>
      <c r="S7689">
        <v>1</v>
      </c>
      <c r="T7689">
        <v>0</v>
      </c>
      <c r="U7689">
        <v>8.3040000000000003</v>
      </c>
      <c r="W7689" t="str">
        <f t="shared" si="120"/>
        <v>CA-2016-1698384269942703Standard ClassBB-11545Brenda BowmanCorporateUnited StatesJacksonMichigan49201CentralOFF-BI-10004002Office SuppliesBindersWilson Jones International Size A4 Ring Binders17.3108.304</v>
      </c>
    </row>
    <row r="7690" spans="1:23" hidden="1" x14ac:dyDescent="0.3">
      <c r="A7690">
        <v>7689</v>
      </c>
      <c r="B7690" t="s">
        <v>9608</v>
      </c>
      <c r="C7690" s="3">
        <v>42699</v>
      </c>
      <c r="D7690" s="3">
        <v>42703</v>
      </c>
      <c r="E7690" t="s">
        <v>48</v>
      </c>
      <c r="F7690" t="s">
        <v>1535</v>
      </c>
      <c r="G7690" t="s">
        <v>1536</v>
      </c>
      <c r="H7690" t="s">
        <v>39</v>
      </c>
      <c r="I7690" t="s">
        <v>25</v>
      </c>
      <c r="J7690" t="s">
        <v>326</v>
      </c>
      <c r="K7690" t="s">
        <v>236</v>
      </c>
      <c r="L7690">
        <v>49201</v>
      </c>
      <c r="M7690" t="s">
        <v>103</v>
      </c>
      <c r="N7690" t="s">
        <v>9609</v>
      </c>
      <c r="O7690" t="s">
        <v>69</v>
      </c>
      <c r="P7690" t="s">
        <v>159</v>
      </c>
      <c r="Q7690" t="s">
        <v>9610</v>
      </c>
      <c r="R7690">
        <v>160</v>
      </c>
      <c r="S7690">
        <v>8</v>
      </c>
      <c r="T7690">
        <v>0</v>
      </c>
      <c r="U7690">
        <v>62.4</v>
      </c>
      <c r="W7690" t="str">
        <f t="shared" si="120"/>
        <v>CA-2016-1698384269942703Standard ClassBB-11545Brenda BowmanCorporateUnited StatesJacksonMichigan49201CentralTEC-AC-10004518TechnologyAccessoriesMemorex Mini Travel Drive 32 GB USB 2.0 Flash Drive1608062.4</v>
      </c>
    </row>
    <row r="7691" spans="1:23" hidden="1" x14ac:dyDescent="0.3">
      <c r="A7691">
        <v>7690</v>
      </c>
      <c r="B7691" t="s">
        <v>9611</v>
      </c>
      <c r="C7691" s="3">
        <v>42931</v>
      </c>
      <c r="D7691" s="3">
        <v>42933</v>
      </c>
      <c r="E7691" t="s">
        <v>186</v>
      </c>
      <c r="F7691" t="s">
        <v>5306</v>
      </c>
      <c r="G7691" t="s">
        <v>5307</v>
      </c>
      <c r="H7691" t="s">
        <v>39</v>
      </c>
      <c r="I7691" t="s">
        <v>25</v>
      </c>
      <c r="J7691" t="s">
        <v>4357</v>
      </c>
      <c r="K7691" t="s">
        <v>317</v>
      </c>
      <c r="L7691">
        <v>23434</v>
      </c>
      <c r="M7691" t="s">
        <v>28</v>
      </c>
      <c r="N7691" t="s">
        <v>3186</v>
      </c>
      <c r="O7691" t="s">
        <v>44</v>
      </c>
      <c r="P7691" t="s">
        <v>76</v>
      </c>
      <c r="Q7691" t="s">
        <v>3187</v>
      </c>
      <c r="R7691">
        <v>179.94</v>
      </c>
      <c r="S7691">
        <v>3</v>
      </c>
      <c r="T7691">
        <v>0</v>
      </c>
      <c r="U7691">
        <v>50.383200000000002</v>
      </c>
      <c r="W7691" t="str">
        <f t="shared" si="120"/>
        <v>US-2017-1289514293142933First ClassRS-19420Ricardo SperrenCorporateUnited StatesSuffolkVirginia23434SouthOFF-AP-10002191Office SuppliesAppliancesBelkin 8 Outlet SurgeMaster II Gold Surge Protector179.943050.3832</v>
      </c>
    </row>
    <row r="7692" spans="1:23" hidden="1" x14ac:dyDescent="0.3">
      <c r="A7692">
        <v>7691</v>
      </c>
      <c r="B7692" t="s">
        <v>9611</v>
      </c>
      <c r="C7692" s="3">
        <v>42931</v>
      </c>
      <c r="D7692" s="3">
        <v>42933</v>
      </c>
      <c r="E7692" t="s">
        <v>186</v>
      </c>
      <c r="F7692" t="s">
        <v>5306</v>
      </c>
      <c r="G7692" t="s">
        <v>5307</v>
      </c>
      <c r="H7692" t="s">
        <v>39</v>
      </c>
      <c r="I7692" t="s">
        <v>25</v>
      </c>
      <c r="J7692" t="s">
        <v>4357</v>
      </c>
      <c r="K7692" t="s">
        <v>317</v>
      </c>
      <c r="L7692">
        <v>23434</v>
      </c>
      <c r="M7692" t="s">
        <v>28</v>
      </c>
      <c r="N7692" t="s">
        <v>1226</v>
      </c>
      <c r="O7692" t="s">
        <v>30</v>
      </c>
      <c r="P7692" t="s">
        <v>54</v>
      </c>
      <c r="Q7692" t="s">
        <v>1227</v>
      </c>
      <c r="R7692">
        <v>872.94</v>
      </c>
      <c r="S7692">
        <v>3</v>
      </c>
      <c r="T7692">
        <v>0</v>
      </c>
      <c r="U7692">
        <v>157.1292</v>
      </c>
      <c r="W7692" t="str">
        <f t="shared" si="120"/>
        <v>US-2017-1289514293142933First ClassRS-19420Ricardo SperrenCorporateUnited StatesSuffolkVirginia23434SouthFUR-TA-10004575FurnitureTablesHon 5100 Series Wood Tables872.9430157.1292</v>
      </c>
    </row>
    <row r="7693" spans="1:23" hidden="1" x14ac:dyDescent="0.3">
      <c r="A7693">
        <v>7692</v>
      </c>
      <c r="B7693" t="s">
        <v>9611</v>
      </c>
      <c r="C7693" s="3">
        <v>42931</v>
      </c>
      <c r="D7693" s="3">
        <v>42933</v>
      </c>
      <c r="E7693" t="s">
        <v>186</v>
      </c>
      <c r="F7693" t="s">
        <v>5306</v>
      </c>
      <c r="G7693" t="s">
        <v>5307</v>
      </c>
      <c r="H7693" t="s">
        <v>39</v>
      </c>
      <c r="I7693" t="s">
        <v>25</v>
      </c>
      <c r="J7693" t="s">
        <v>4357</v>
      </c>
      <c r="K7693" t="s">
        <v>317</v>
      </c>
      <c r="L7693">
        <v>23434</v>
      </c>
      <c r="M7693" t="s">
        <v>28</v>
      </c>
      <c r="N7693" t="s">
        <v>408</v>
      </c>
      <c r="O7693" t="s">
        <v>44</v>
      </c>
      <c r="P7693" t="s">
        <v>88</v>
      </c>
      <c r="Q7693" t="s">
        <v>409</v>
      </c>
      <c r="R7693">
        <v>12.96</v>
      </c>
      <c r="S7693">
        <v>2</v>
      </c>
      <c r="T7693">
        <v>0</v>
      </c>
      <c r="U7693">
        <v>6.2207999999999997</v>
      </c>
      <c r="W7693" t="str">
        <f t="shared" si="120"/>
        <v>US-2017-1289514293142933First ClassRS-19420Ricardo SperrenCorporateUnited StatesSuffolkVirginia23434SouthOFF-PA-10003177Office SuppliesPaperXerox 199912.96206.2208</v>
      </c>
    </row>
    <row r="7694" spans="1:23" hidden="1" x14ac:dyDescent="0.3">
      <c r="A7694">
        <v>7693</v>
      </c>
      <c r="B7694" t="s">
        <v>9612</v>
      </c>
      <c r="C7694" s="3">
        <v>42002</v>
      </c>
      <c r="D7694" s="3">
        <v>42007</v>
      </c>
      <c r="E7694" t="s">
        <v>48</v>
      </c>
      <c r="F7694" t="s">
        <v>4049</v>
      </c>
      <c r="G7694" t="s">
        <v>4050</v>
      </c>
      <c r="H7694" t="s">
        <v>24</v>
      </c>
      <c r="I7694" t="s">
        <v>25</v>
      </c>
      <c r="J7694" t="s">
        <v>992</v>
      </c>
      <c r="K7694" t="s">
        <v>41</v>
      </c>
      <c r="L7694">
        <v>94513</v>
      </c>
      <c r="M7694" t="s">
        <v>42</v>
      </c>
      <c r="N7694" t="s">
        <v>1670</v>
      </c>
      <c r="O7694" t="s">
        <v>44</v>
      </c>
      <c r="P7694" t="s">
        <v>45</v>
      </c>
      <c r="Q7694" t="s">
        <v>1671</v>
      </c>
      <c r="R7694">
        <v>88.8</v>
      </c>
      <c r="S7694">
        <v>6</v>
      </c>
      <c r="T7694">
        <v>0</v>
      </c>
      <c r="U7694">
        <v>44.4</v>
      </c>
      <c r="W7694" t="str">
        <f t="shared" si="120"/>
        <v>CA-2014-1023304200242007Standard ClassAI-10855Arianne IrvingConsumerUnited StatesBrentwoodCalifornia94513WestOFF-LA-10003923Office SuppliesLabelsAlphabetical Labels for Top Tab Filing88.86044.4</v>
      </c>
    </row>
    <row r="7695" spans="1:23" hidden="1" x14ac:dyDescent="0.3">
      <c r="A7695">
        <v>7694</v>
      </c>
      <c r="B7695" t="s">
        <v>9612</v>
      </c>
      <c r="C7695" s="3">
        <v>42002</v>
      </c>
      <c r="D7695" s="3">
        <v>42007</v>
      </c>
      <c r="E7695" t="s">
        <v>48</v>
      </c>
      <c r="F7695" t="s">
        <v>4049</v>
      </c>
      <c r="G7695" t="s">
        <v>4050</v>
      </c>
      <c r="H7695" t="s">
        <v>24</v>
      </c>
      <c r="I7695" t="s">
        <v>25</v>
      </c>
      <c r="J7695" t="s">
        <v>992</v>
      </c>
      <c r="K7695" t="s">
        <v>41</v>
      </c>
      <c r="L7695">
        <v>94513</v>
      </c>
      <c r="M7695" t="s">
        <v>42</v>
      </c>
      <c r="N7695" t="s">
        <v>5207</v>
      </c>
      <c r="O7695" t="s">
        <v>69</v>
      </c>
      <c r="P7695" t="s">
        <v>70</v>
      </c>
      <c r="Q7695" t="s">
        <v>5208</v>
      </c>
      <c r="R7695">
        <v>319.96800000000002</v>
      </c>
      <c r="S7695">
        <v>4</v>
      </c>
      <c r="T7695">
        <v>0.2</v>
      </c>
      <c r="U7695">
        <v>35.996400000000001</v>
      </c>
      <c r="W7695" t="str">
        <f t="shared" si="120"/>
        <v>CA-2014-1023304200242007Standard ClassAI-10855Arianne IrvingConsumerUnited StatesBrentwoodCalifornia94513WestTEC-PH-10001051TechnologyPhonesHTC One319.96840.235.9964</v>
      </c>
    </row>
    <row r="7696" spans="1:23" hidden="1" x14ac:dyDescent="0.3">
      <c r="A7696">
        <v>7695</v>
      </c>
      <c r="B7696" t="s">
        <v>9613</v>
      </c>
      <c r="C7696" s="3">
        <v>42451</v>
      </c>
      <c r="D7696" s="3">
        <v>42451</v>
      </c>
      <c r="E7696" t="s">
        <v>1291</v>
      </c>
      <c r="F7696" t="s">
        <v>4273</v>
      </c>
      <c r="G7696" t="s">
        <v>4274</v>
      </c>
      <c r="H7696" t="s">
        <v>24</v>
      </c>
      <c r="I7696" t="s">
        <v>25</v>
      </c>
      <c r="J7696" t="s">
        <v>93</v>
      </c>
      <c r="K7696" t="s">
        <v>94</v>
      </c>
      <c r="L7696">
        <v>98103</v>
      </c>
      <c r="M7696" t="s">
        <v>42</v>
      </c>
      <c r="N7696" t="s">
        <v>4584</v>
      </c>
      <c r="O7696" t="s">
        <v>30</v>
      </c>
      <c r="P7696" t="s">
        <v>34</v>
      </c>
      <c r="Q7696" t="s">
        <v>4585</v>
      </c>
      <c r="R7696">
        <v>167.88800000000001</v>
      </c>
      <c r="S7696">
        <v>7</v>
      </c>
      <c r="T7696">
        <v>0.2</v>
      </c>
      <c r="U7696">
        <v>14.690200000000001</v>
      </c>
      <c r="W7696" t="str">
        <f t="shared" si="120"/>
        <v>CA-2016-1188994245142451Same DayMC-17275Marc CrierConsumerUnited StatesSeattleWashington98103WestFUR-CH-10004754FurnitureChairsGlobal Stack Chair with Arms, Black167.88870.214.6902</v>
      </c>
    </row>
    <row r="7697" spans="1:23" hidden="1" x14ac:dyDescent="0.3">
      <c r="A7697">
        <v>7696</v>
      </c>
      <c r="B7697" t="s">
        <v>9614</v>
      </c>
      <c r="C7697" s="3">
        <v>42918</v>
      </c>
      <c r="D7697" s="3">
        <v>42921</v>
      </c>
      <c r="E7697" t="s">
        <v>186</v>
      </c>
      <c r="F7697" t="s">
        <v>5010</v>
      </c>
      <c r="G7697" t="s">
        <v>5011</v>
      </c>
      <c r="H7697" t="s">
        <v>100</v>
      </c>
      <c r="I7697" t="s">
        <v>25</v>
      </c>
      <c r="J7697" t="s">
        <v>182</v>
      </c>
      <c r="K7697" t="s">
        <v>102</v>
      </c>
      <c r="L7697">
        <v>77036</v>
      </c>
      <c r="M7697" t="s">
        <v>103</v>
      </c>
      <c r="N7697" t="s">
        <v>1733</v>
      </c>
      <c r="O7697" t="s">
        <v>44</v>
      </c>
      <c r="P7697" t="s">
        <v>88</v>
      </c>
      <c r="Q7697" t="s">
        <v>1734</v>
      </c>
      <c r="R7697">
        <v>163.96</v>
      </c>
      <c r="S7697">
        <v>5</v>
      </c>
      <c r="T7697">
        <v>0.2</v>
      </c>
      <c r="U7697">
        <v>59.435499999999998</v>
      </c>
      <c r="W7697" t="str">
        <f t="shared" si="120"/>
        <v>CA-2017-1079584291842921First ClassAH-10120Adrian HaneHome OfficeUnited StatesHoustonTexas77036CentralOFF-PA-10000357Office SuppliesPaperWhite Dual Perf Computer Printout Paper, 2700 Sheets, 1 Part, Heavyweight, 20 lbs., 14 7/8 x 11163.9650.259.4355</v>
      </c>
    </row>
    <row r="7698" spans="1:23" hidden="1" x14ac:dyDescent="0.3">
      <c r="A7698">
        <v>7697</v>
      </c>
      <c r="B7698" t="s">
        <v>9614</v>
      </c>
      <c r="C7698" s="3">
        <v>42918</v>
      </c>
      <c r="D7698" s="3">
        <v>42921</v>
      </c>
      <c r="E7698" t="s">
        <v>186</v>
      </c>
      <c r="F7698" t="s">
        <v>5010</v>
      </c>
      <c r="G7698" t="s">
        <v>5011</v>
      </c>
      <c r="H7698" t="s">
        <v>100</v>
      </c>
      <c r="I7698" t="s">
        <v>25</v>
      </c>
      <c r="J7698" t="s">
        <v>182</v>
      </c>
      <c r="K7698" t="s">
        <v>102</v>
      </c>
      <c r="L7698">
        <v>77036</v>
      </c>
      <c r="M7698" t="s">
        <v>103</v>
      </c>
      <c r="N7698" t="s">
        <v>6406</v>
      </c>
      <c r="O7698" t="s">
        <v>44</v>
      </c>
      <c r="P7698" t="s">
        <v>73</v>
      </c>
      <c r="Q7698" t="s">
        <v>6407</v>
      </c>
      <c r="R7698">
        <v>5.2320000000000002</v>
      </c>
      <c r="S7698">
        <v>4</v>
      </c>
      <c r="T7698">
        <v>0.8</v>
      </c>
      <c r="U7698">
        <v>-8.1096000000000004</v>
      </c>
      <c r="W7698" t="str">
        <f t="shared" si="120"/>
        <v>CA-2017-1079584291842921First ClassAH-10120Adrian HaneHome OfficeUnited StatesHoustonTexas77036CentralOFF-BI-10001787Office SuppliesBindersWilson Jones Four-Pocket Poly Binders5.23240.8-8.1096</v>
      </c>
    </row>
    <row r="7699" spans="1:23" hidden="1" x14ac:dyDescent="0.3">
      <c r="A7699">
        <v>7698</v>
      </c>
      <c r="B7699" t="s">
        <v>9615</v>
      </c>
      <c r="C7699" s="3">
        <v>43083</v>
      </c>
      <c r="D7699" s="3">
        <v>43087</v>
      </c>
      <c r="E7699" t="s">
        <v>48</v>
      </c>
      <c r="F7699" t="s">
        <v>3443</v>
      </c>
      <c r="G7699" t="s">
        <v>3444</v>
      </c>
      <c r="H7699" t="s">
        <v>100</v>
      </c>
      <c r="I7699" t="s">
        <v>25</v>
      </c>
      <c r="J7699" t="s">
        <v>1482</v>
      </c>
      <c r="K7699" t="s">
        <v>1246</v>
      </c>
      <c r="L7699">
        <v>1841</v>
      </c>
      <c r="M7699" t="s">
        <v>146</v>
      </c>
      <c r="N7699" t="s">
        <v>1382</v>
      </c>
      <c r="O7699" t="s">
        <v>69</v>
      </c>
      <c r="P7699" t="s">
        <v>1217</v>
      </c>
      <c r="Q7699" t="s">
        <v>1383</v>
      </c>
      <c r="R7699">
        <v>1199.98</v>
      </c>
      <c r="S7699">
        <v>2</v>
      </c>
      <c r="T7699">
        <v>0</v>
      </c>
      <c r="U7699">
        <v>467.99220000000003</v>
      </c>
      <c r="W7699" t="str">
        <f t="shared" si="120"/>
        <v>CA-2017-1517994308343087Standard ClassBF-11170Ben FerrerHome OfficeUnited StatesLawrenceMassachusetts1841EastTEC-CO-10002313TechnologyCopiersCanon PC1080F Personal Copier1199.9820467.9922</v>
      </c>
    </row>
    <row r="7700" spans="1:23" hidden="1" x14ac:dyDescent="0.3">
      <c r="A7700">
        <v>7699</v>
      </c>
      <c r="B7700" t="s">
        <v>9615</v>
      </c>
      <c r="C7700" s="3">
        <v>43083</v>
      </c>
      <c r="D7700" s="3">
        <v>43087</v>
      </c>
      <c r="E7700" t="s">
        <v>48</v>
      </c>
      <c r="F7700" t="s">
        <v>3443</v>
      </c>
      <c r="G7700" t="s">
        <v>3444</v>
      </c>
      <c r="H7700" t="s">
        <v>100</v>
      </c>
      <c r="I7700" t="s">
        <v>25</v>
      </c>
      <c r="J7700" t="s">
        <v>1482</v>
      </c>
      <c r="K7700" t="s">
        <v>1246</v>
      </c>
      <c r="L7700">
        <v>1841</v>
      </c>
      <c r="M7700" t="s">
        <v>146</v>
      </c>
      <c r="N7700" t="s">
        <v>970</v>
      </c>
      <c r="O7700" t="s">
        <v>44</v>
      </c>
      <c r="P7700" t="s">
        <v>57</v>
      </c>
      <c r="Q7700" t="s">
        <v>971</v>
      </c>
      <c r="R7700">
        <v>73.849999999999994</v>
      </c>
      <c r="S7700">
        <v>1</v>
      </c>
      <c r="T7700">
        <v>0</v>
      </c>
      <c r="U7700">
        <v>2.2155</v>
      </c>
      <c r="W7700" t="str">
        <f t="shared" si="120"/>
        <v>CA-2017-1517994308343087Standard ClassBF-11170Ben FerrerHome OfficeUnited StatesLawrenceMassachusetts1841EastOFF-ST-10002790Office SuppliesStorageSafco Industrial Shelving73.85102.2155</v>
      </c>
    </row>
    <row r="7701" spans="1:23" hidden="1" x14ac:dyDescent="0.3">
      <c r="A7701">
        <v>7700</v>
      </c>
      <c r="B7701" t="s">
        <v>9615</v>
      </c>
      <c r="C7701" s="3">
        <v>43083</v>
      </c>
      <c r="D7701" s="3">
        <v>43087</v>
      </c>
      <c r="E7701" t="s">
        <v>48</v>
      </c>
      <c r="F7701" t="s">
        <v>3443</v>
      </c>
      <c r="G7701" t="s">
        <v>3444</v>
      </c>
      <c r="H7701" t="s">
        <v>100</v>
      </c>
      <c r="I7701" t="s">
        <v>25</v>
      </c>
      <c r="J7701" t="s">
        <v>1482</v>
      </c>
      <c r="K7701" t="s">
        <v>1246</v>
      </c>
      <c r="L7701">
        <v>1841</v>
      </c>
      <c r="M7701" t="s">
        <v>146</v>
      </c>
      <c r="N7701" t="s">
        <v>5072</v>
      </c>
      <c r="O7701" t="s">
        <v>44</v>
      </c>
      <c r="P7701" t="s">
        <v>577</v>
      </c>
      <c r="Q7701" t="s">
        <v>5073</v>
      </c>
      <c r="R7701">
        <v>25.71</v>
      </c>
      <c r="S7701">
        <v>3</v>
      </c>
      <c r="T7701">
        <v>0</v>
      </c>
      <c r="U7701">
        <v>6.6845999999999997</v>
      </c>
      <c r="W7701" t="str">
        <f t="shared" si="120"/>
        <v>CA-2017-1517994308343087Standard ClassBF-11170Ben FerrerHome OfficeUnited StatesLawrenceMassachusetts1841EastOFF-SU-10001664Office SuppliesSuppliesAcme Office Executive Series Stainless Steel Trimmers25.71306.6846</v>
      </c>
    </row>
    <row r="7702" spans="1:23" hidden="1" x14ac:dyDescent="0.3">
      <c r="A7702">
        <v>7701</v>
      </c>
      <c r="B7702" t="s">
        <v>9615</v>
      </c>
      <c r="C7702" s="3">
        <v>43083</v>
      </c>
      <c r="D7702" s="3">
        <v>43087</v>
      </c>
      <c r="E7702" t="s">
        <v>48</v>
      </c>
      <c r="F7702" t="s">
        <v>3443</v>
      </c>
      <c r="G7702" t="s">
        <v>3444</v>
      </c>
      <c r="H7702" t="s">
        <v>100</v>
      </c>
      <c r="I7702" t="s">
        <v>25</v>
      </c>
      <c r="J7702" t="s">
        <v>1482</v>
      </c>
      <c r="K7702" t="s">
        <v>1246</v>
      </c>
      <c r="L7702">
        <v>1841</v>
      </c>
      <c r="M7702" t="s">
        <v>146</v>
      </c>
      <c r="N7702" t="s">
        <v>6924</v>
      </c>
      <c r="O7702" t="s">
        <v>44</v>
      </c>
      <c r="P7702" t="s">
        <v>267</v>
      </c>
      <c r="Q7702" t="s">
        <v>6925</v>
      </c>
      <c r="R7702">
        <v>17.28</v>
      </c>
      <c r="S7702">
        <v>6</v>
      </c>
      <c r="T7702">
        <v>0</v>
      </c>
      <c r="U7702">
        <v>8.1216000000000008</v>
      </c>
      <c r="W7702" t="str">
        <f t="shared" si="120"/>
        <v>CA-2017-1517994308343087Standard ClassBF-11170Ben FerrerHome OfficeUnited StatesLawrenceMassachusetts1841EastOFF-FA-10001332Office SuppliesFastenersAcco Banker's Clasps, 5 3/4"-Long17.28608.1216</v>
      </c>
    </row>
    <row r="7703" spans="1:23" hidden="1" x14ac:dyDescent="0.3">
      <c r="A7703">
        <v>7702</v>
      </c>
      <c r="B7703" t="s">
        <v>9615</v>
      </c>
      <c r="C7703" s="3">
        <v>43083</v>
      </c>
      <c r="D7703" s="3">
        <v>43087</v>
      </c>
      <c r="E7703" t="s">
        <v>48</v>
      </c>
      <c r="F7703" t="s">
        <v>3443</v>
      </c>
      <c r="G7703" t="s">
        <v>3444</v>
      </c>
      <c r="H7703" t="s">
        <v>100</v>
      </c>
      <c r="I7703" t="s">
        <v>25</v>
      </c>
      <c r="J7703" t="s">
        <v>1482</v>
      </c>
      <c r="K7703" t="s">
        <v>1246</v>
      </c>
      <c r="L7703">
        <v>1841</v>
      </c>
      <c r="M7703" t="s">
        <v>146</v>
      </c>
      <c r="N7703" t="s">
        <v>903</v>
      </c>
      <c r="O7703" t="s">
        <v>30</v>
      </c>
      <c r="P7703" t="s">
        <v>54</v>
      </c>
      <c r="Q7703" t="s">
        <v>904</v>
      </c>
      <c r="R7703">
        <v>526.58199999999999</v>
      </c>
      <c r="S7703">
        <v>2</v>
      </c>
      <c r="T7703">
        <v>0.3</v>
      </c>
      <c r="U7703">
        <v>-52.658200000000001</v>
      </c>
      <c r="W7703" t="str">
        <f t="shared" si="120"/>
        <v>CA-2017-1517994308343087Standard ClassBF-11170Ben FerrerHome OfficeUnited StatesLawrenceMassachusetts1841EastFUR-TA-10003473FurnitureTablesBretford Rectangular Conference Table Tops526.58220.3-52.6582</v>
      </c>
    </row>
    <row r="7704" spans="1:23" hidden="1" x14ac:dyDescent="0.3">
      <c r="A7704">
        <v>7703</v>
      </c>
      <c r="B7704" t="s">
        <v>9616</v>
      </c>
      <c r="C7704" s="3">
        <v>42608</v>
      </c>
      <c r="D7704" s="3">
        <v>42615</v>
      </c>
      <c r="E7704" t="s">
        <v>48</v>
      </c>
      <c r="F7704" t="s">
        <v>83</v>
      </c>
      <c r="G7704" t="s">
        <v>84</v>
      </c>
      <c r="H7704" t="s">
        <v>24</v>
      </c>
      <c r="I7704" t="s">
        <v>25</v>
      </c>
      <c r="J7704" t="s">
        <v>880</v>
      </c>
      <c r="K7704" t="s">
        <v>236</v>
      </c>
      <c r="L7704">
        <v>48234</v>
      </c>
      <c r="M7704" t="s">
        <v>103</v>
      </c>
      <c r="N7704" t="s">
        <v>3220</v>
      </c>
      <c r="O7704" t="s">
        <v>44</v>
      </c>
      <c r="P7704" t="s">
        <v>88</v>
      </c>
      <c r="Q7704" t="s">
        <v>3221</v>
      </c>
      <c r="R7704">
        <v>11.56</v>
      </c>
      <c r="S7704">
        <v>2</v>
      </c>
      <c r="T7704">
        <v>0</v>
      </c>
      <c r="U7704">
        <v>5.6643999999999997</v>
      </c>
      <c r="W7704" t="str">
        <f t="shared" si="120"/>
        <v>CA-2016-1146014260842615Standard ClassAA-10480Andrew AllenConsumerUnited StatesDetroitMichigan48234CentralOFF-PA-10000605Office SuppliesPaperXerox 195011.56205.6644</v>
      </c>
    </row>
    <row r="7705" spans="1:23" hidden="1" x14ac:dyDescent="0.3">
      <c r="A7705">
        <v>7704</v>
      </c>
      <c r="B7705" t="s">
        <v>9616</v>
      </c>
      <c r="C7705" s="3">
        <v>42608</v>
      </c>
      <c r="D7705" s="3">
        <v>42615</v>
      </c>
      <c r="E7705" t="s">
        <v>48</v>
      </c>
      <c r="F7705" t="s">
        <v>83</v>
      </c>
      <c r="G7705" t="s">
        <v>84</v>
      </c>
      <c r="H7705" t="s">
        <v>24</v>
      </c>
      <c r="I7705" t="s">
        <v>25</v>
      </c>
      <c r="J7705" t="s">
        <v>880</v>
      </c>
      <c r="K7705" t="s">
        <v>236</v>
      </c>
      <c r="L7705">
        <v>48234</v>
      </c>
      <c r="M7705" t="s">
        <v>103</v>
      </c>
      <c r="N7705" t="s">
        <v>2341</v>
      </c>
      <c r="O7705" t="s">
        <v>69</v>
      </c>
      <c r="P7705" t="s">
        <v>70</v>
      </c>
      <c r="Q7705" t="s">
        <v>2342</v>
      </c>
      <c r="R7705">
        <v>209.97</v>
      </c>
      <c r="S7705">
        <v>3</v>
      </c>
      <c r="T7705">
        <v>0</v>
      </c>
      <c r="U7705">
        <v>58.791600000000003</v>
      </c>
      <c r="W7705" t="str">
        <f t="shared" si="120"/>
        <v>CA-2016-1146014260842615Standard ClassAA-10480Andrew AllenConsumerUnited StatesDetroitMichigan48234CentralTEC-PH-10002170TechnologyPhonesClearSounds CSC500 Amplified Spirit Phone Corded phone209.973058.7916</v>
      </c>
    </row>
    <row r="7706" spans="1:23" hidden="1" x14ac:dyDescent="0.3">
      <c r="A7706">
        <v>7705</v>
      </c>
      <c r="B7706" t="s">
        <v>9616</v>
      </c>
      <c r="C7706" s="3">
        <v>42608</v>
      </c>
      <c r="D7706" s="3">
        <v>42615</v>
      </c>
      <c r="E7706" t="s">
        <v>48</v>
      </c>
      <c r="F7706" t="s">
        <v>83</v>
      </c>
      <c r="G7706" t="s">
        <v>84</v>
      </c>
      <c r="H7706" t="s">
        <v>24</v>
      </c>
      <c r="I7706" t="s">
        <v>25</v>
      </c>
      <c r="J7706" t="s">
        <v>880</v>
      </c>
      <c r="K7706" t="s">
        <v>236</v>
      </c>
      <c r="L7706">
        <v>48234</v>
      </c>
      <c r="M7706" t="s">
        <v>103</v>
      </c>
      <c r="N7706" t="s">
        <v>3230</v>
      </c>
      <c r="O7706" t="s">
        <v>30</v>
      </c>
      <c r="P7706" t="s">
        <v>54</v>
      </c>
      <c r="Q7706" t="s">
        <v>3231</v>
      </c>
      <c r="R7706">
        <v>447.84</v>
      </c>
      <c r="S7706">
        <v>4</v>
      </c>
      <c r="T7706">
        <v>0</v>
      </c>
      <c r="U7706">
        <v>98.524799999999999</v>
      </c>
      <c r="W7706" t="str">
        <f t="shared" si="120"/>
        <v>CA-2016-1146014260842615Standard ClassAA-10480Andrew AllenConsumerUnited StatesDetroitMichigan48234CentralFUR-TA-10004147FurnitureTablesHon 4060 Series Tables447.844098.5248</v>
      </c>
    </row>
    <row r="7707" spans="1:23" hidden="1" x14ac:dyDescent="0.3">
      <c r="A7707">
        <v>7706</v>
      </c>
      <c r="B7707" t="s">
        <v>9616</v>
      </c>
      <c r="C7707" s="3">
        <v>42608</v>
      </c>
      <c r="D7707" s="3">
        <v>42615</v>
      </c>
      <c r="E7707" t="s">
        <v>48</v>
      </c>
      <c r="F7707" t="s">
        <v>83</v>
      </c>
      <c r="G7707" t="s">
        <v>84</v>
      </c>
      <c r="H7707" t="s">
        <v>24</v>
      </c>
      <c r="I7707" t="s">
        <v>25</v>
      </c>
      <c r="J7707" t="s">
        <v>880</v>
      </c>
      <c r="K7707" t="s">
        <v>236</v>
      </c>
      <c r="L7707">
        <v>48234</v>
      </c>
      <c r="M7707" t="s">
        <v>103</v>
      </c>
      <c r="N7707" t="s">
        <v>1313</v>
      </c>
      <c r="O7707" t="s">
        <v>69</v>
      </c>
      <c r="P7707" t="s">
        <v>159</v>
      </c>
      <c r="Q7707" t="s">
        <v>1314</v>
      </c>
      <c r="R7707">
        <v>479.97</v>
      </c>
      <c r="S7707">
        <v>3</v>
      </c>
      <c r="T7707">
        <v>0</v>
      </c>
      <c r="U7707">
        <v>163.18979999999999</v>
      </c>
      <c r="W7707" t="str">
        <f t="shared" si="120"/>
        <v>CA-2016-1146014260842615Standard ClassAA-10480Andrew AllenConsumerUnited StatesDetroitMichigan48234CentralTEC-AC-10003911TechnologyAccessoriesNETGEAR AC1750 Dual Band Gigabit Smart WiFi Router479.9730163.1898</v>
      </c>
    </row>
    <row r="7708" spans="1:23" hidden="1" x14ac:dyDescent="0.3">
      <c r="A7708">
        <v>7707</v>
      </c>
      <c r="B7708" t="s">
        <v>9616</v>
      </c>
      <c r="C7708" s="3">
        <v>42608</v>
      </c>
      <c r="D7708" s="3">
        <v>42615</v>
      </c>
      <c r="E7708" t="s">
        <v>48</v>
      </c>
      <c r="F7708" t="s">
        <v>83</v>
      </c>
      <c r="G7708" t="s">
        <v>84</v>
      </c>
      <c r="H7708" t="s">
        <v>24</v>
      </c>
      <c r="I7708" t="s">
        <v>25</v>
      </c>
      <c r="J7708" t="s">
        <v>880</v>
      </c>
      <c r="K7708" t="s">
        <v>236</v>
      </c>
      <c r="L7708">
        <v>48234</v>
      </c>
      <c r="M7708" t="s">
        <v>103</v>
      </c>
      <c r="N7708" t="s">
        <v>2611</v>
      </c>
      <c r="O7708" t="s">
        <v>44</v>
      </c>
      <c r="P7708" t="s">
        <v>66</v>
      </c>
      <c r="Q7708" t="s">
        <v>2612</v>
      </c>
      <c r="R7708">
        <v>8.64</v>
      </c>
      <c r="S7708">
        <v>3</v>
      </c>
      <c r="T7708">
        <v>0</v>
      </c>
      <c r="U7708">
        <v>2.5055999999999998</v>
      </c>
      <c r="W7708" t="str">
        <f t="shared" si="120"/>
        <v>CA-2016-1146014260842615Standard ClassAA-10480Andrew AllenConsumerUnited StatesDetroitMichigan48234CentralOFF-AR-10002578Office SuppliesArtNewell 3358.64302.5056</v>
      </c>
    </row>
    <row r="7709" spans="1:23" hidden="1" x14ac:dyDescent="0.3">
      <c r="A7709">
        <v>7708</v>
      </c>
      <c r="B7709" t="s">
        <v>9617</v>
      </c>
      <c r="C7709" s="3">
        <v>43023</v>
      </c>
      <c r="D7709" s="3">
        <v>43027</v>
      </c>
      <c r="E7709" t="s">
        <v>48</v>
      </c>
      <c r="F7709" t="s">
        <v>3849</v>
      </c>
      <c r="G7709" t="s">
        <v>3850</v>
      </c>
      <c r="H7709" t="s">
        <v>39</v>
      </c>
      <c r="I7709" t="s">
        <v>25</v>
      </c>
      <c r="J7709" t="s">
        <v>152</v>
      </c>
      <c r="K7709" t="s">
        <v>119</v>
      </c>
      <c r="L7709">
        <v>84057</v>
      </c>
      <c r="M7709" t="s">
        <v>42</v>
      </c>
      <c r="N7709" t="s">
        <v>7512</v>
      </c>
      <c r="O7709" t="s">
        <v>44</v>
      </c>
      <c r="P7709" t="s">
        <v>66</v>
      </c>
      <c r="Q7709" t="s">
        <v>7513</v>
      </c>
      <c r="R7709">
        <v>11.68</v>
      </c>
      <c r="S7709">
        <v>2</v>
      </c>
      <c r="T7709">
        <v>0</v>
      </c>
      <c r="U7709">
        <v>4.2047999999999996</v>
      </c>
      <c r="W7709" t="str">
        <f t="shared" si="120"/>
        <v>CA-2017-1002374302343027Standard ClassSV-20815Stuart VanCorporateUnited StatesOremUtah84057WestOFF-AR-10001761Office SuppliesArtAvery Hi-Liter Smear-Safe Highlighters11.68204.2048</v>
      </c>
    </row>
    <row r="7710" spans="1:23" hidden="1" x14ac:dyDescent="0.3">
      <c r="A7710">
        <v>7709</v>
      </c>
      <c r="B7710" t="s">
        <v>9618</v>
      </c>
      <c r="C7710" s="3">
        <v>41937</v>
      </c>
      <c r="D7710" s="3">
        <v>41941</v>
      </c>
      <c r="E7710" t="s">
        <v>48</v>
      </c>
      <c r="F7710" t="s">
        <v>6496</v>
      </c>
      <c r="G7710" t="s">
        <v>6497</v>
      </c>
      <c r="H7710" t="s">
        <v>24</v>
      </c>
      <c r="I7710" t="s">
        <v>25</v>
      </c>
      <c r="J7710" t="s">
        <v>144</v>
      </c>
      <c r="K7710" t="s">
        <v>145</v>
      </c>
      <c r="L7710">
        <v>19120</v>
      </c>
      <c r="M7710" t="s">
        <v>146</v>
      </c>
      <c r="N7710" t="s">
        <v>7151</v>
      </c>
      <c r="O7710" t="s">
        <v>69</v>
      </c>
      <c r="P7710" t="s">
        <v>159</v>
      </c>
      <c r="Q7710" t="s">
        <v>7152</v>
      </c>
      <c r="R7710">
        <v>40.776000000000003</v>
      </c>
      <c r="S7710">
        <v>3</v>
      </c>
      <c r="T7710">
        <v>0.2</v>
      </c>
      <c r="U7710">
        <v>0.50970000000000004</v>
      </c>
      <c r="W7710" t="str">
        <f t="shared" si="120"/>
        <v>CA-2014-1395424193741941Standard ClassEH-14185Evan HenryConsumerUnited StatesPhiladelphiaPennsylvania19120EastTEC-AC-10001553TechnologyAccessoriesMemorex 25GB 6X Branded Blu-Ray Recordable Disc, 15/Pack40.77630.20.5097</v>
      </c>
    </row>
    <row r="7711" spans="1:23" hidden="1" x14ac:dyDescent="0.3">
      <c r="A7711">
        <v>7710</v>
      </c>
      <c r="B7711" t="s">
        <v>9618</v>
      </c>
      <c r="C7711" s="3">
        <v>41937</v>
      </c>
      <c r="D7711" s="3">
        <v>41941</v>
      </c>
      <c r="E7711" t="s">
        <v>48</v>
      </c>
      <c r="F7711" t="s">
        <v>6496</v>
      </c>
      <c r="G7711" t="s">
        <v>6497</v>
      </c>
      <c r="H7711" t="s">
        <v>24</v>
      </c>
      <c r="I7711" t="s">
        <v>25</v>
      </c>
      <c r="J7711" t="s">
        <v>144</v>
      </c>
      <c r="K7711" t="s">
        <v>145</v>
      </c>
      <c r="L7711">
        <v>19120</v>
      </c>
      <c r="M7711" t="s">
        <v>146</v>
      </c>
      <c r="N7711" t="s">
        <v>1337</v>
      </c>
      <c r="O7711" t="s">
        <v>44</v>
      </c>
      <c r="P7711" t="s">
        <v>73</v>
      </c>
      <c r="Q7711" t="s">
        <v>1338</v>
      </c>
      <c r="R7711">
        <v>13.698</v>
      </c>
      <c r="S7711">
        <v>3</v>
      </c>
      <c r="T7711">
        <v>0.7</v>
      </c>
      <c r="U7711">
        <v>-9.5885999999999996</v>
      </c>
      <c r="W7711" t="str">
        <f t="shared" si="120"/>
        <v>CA-2014-1395424193741941Standard ClassEH-14185Evan HenryConsumerUnited StatesPhiladelphiaPennsylvania19120EastOFF-BI-10000309Office SuppliesBindersGBC Twin Loop Wire Binding Elements, 9/16" Spine, Black13.69830.7-9.5886</v>
      </c>
    </row>
    <row r="7712" spans="1:23" hidden="1" x14ac:dyDescent="0.3">
      <c r="A7712">
        <v>7711</v>
      </c>
      <c r="B7712" t="s">
        <v>9619</v>
      </c>
      <c r="C7712" s="3">
        <v>42096</v>
      </c>
      <c r="D7712" s="3">
        <v>42101</v>
      </c>
      <c r="E7712" t="s">
        <v>48</v>
      </c>
      <c r="F7712" t="s">
        <v>1203</v>
      </c>
      <c r="G7712" t="s">
        <v>1204</v>
      </c>
      <c r="H7712" t="s">
        <v>24</v>
      </c>
      <c r="I7712" t="s">
        <v>25</v>
      </c>
      <c r="J7712" t="s">
        <v>1826</v>
      </c>
      <c r="K7712" t="s">
        <v>308</v>
      </c>
      <c r="L7712">
        <v>85204</v>
      </c>
      <c r="M7712" t="s">
        <v>42</v>
      </c>
      <c r="N7712" t="s">
        <v>6462</v>
      </c>
      <c r="O7712" t="s">
        <v>69</v>
      </c>
      <c r="P7712" t="s">
        <v>70</v>
      </c>
      <c r="Q7712" t="s">
        <v>6463</v>
      </c>
      <c r="R7712">
        <v>87.8</v>
      </c>
      <c r="S7712">
        <v>5</v>
      </c>
      <c r="T7712">
        <v>0.2</v>
      </c>
      <c r="U7712">
        <v>32.924999999999997</v>
      </c>
      <c r="W7712" t="str">
        <f t="shared" si="120"/>
        <v>US-2015-1428114209642101Standard ClassJL-15850John LucasConsumerUnited StatesMesaArizona85204WestTEC-PH-10003095TechnologyPhonesSamsung HM1900 Bluetooth Headset87.850.232.925</v>
      </c>
    </row>
    <row r="7713" spans="1:23" hidden="1" x14ac:dyDescent="0.3">
      <c r="A7713">
        <v>7712</v>
      </c>
      <c r="B7713" t="s">
        <v>9620</v>
      </c>
      <c r="C7713" s="3">
        <v>43036</v>
      </c>
      <c r="D7713" s="3">
        <v>43038</v>
      </c>
      <c r="E7713" t="s">
        <v>21</v>
      </c>
      <c r="F7713" t="s">
        <v>463</v>
      </c>
      <c r="G7713" t="s">
        <v>464</v>
      </c>
      <c r="H7713" t="s">
        <v>24</v>
      </c>
      <c r="I7713" t="s">
        <v>25</v>
      </c>
      <c r="J7713" t="s">
        <v>1709</v>
      </c>
      <c r="K7713" t="s">
        <v>86</v>
      </c>
      <c r="L7713">
        <v>28314</v>
      </c>
      <c r="M7713" t="s">
        <v>28</v>
      </c>
      <c r="N7713" t="s">
        <v>5863</v>
      </c>
      <c r="O7713" t="s">
        <v>30</v>
      </c>
      <c r="P7713" t="s">
        <v>63</v>
      </c>
      <c r="Q7713" t="s">
        <v>5864</v>
      </c>
      <c r="R7713">
        <v>77.951999999999998</v>
      </c>
      <c r="S7713">
        <v>3</v>
      </c>
      <c r="T7713">
        <v>0.2</v>
      </c>
      <c r="U7713">
        <v>15.590400000000001</v>
      </c>
      <c r="W7713" t="str">
        <f t="shared" si="120"/>
        <v>CA-2017-1393534303643038Second ClassJM-15250Janet MartinConsumerUnited StatesFayettevilleNorth Carolina28314SouthFUR-FU-10001876FurnitureFurnishingsComputer Room Manger, 14"77.95230.215.5904</v>
      </c>
    </row>
    <row r="7714" spans="1:23" hidden="1" x14ac:dyDescent="0.3">
      <c r="A7714">
        <v>7713</v>
      </c>
      <c r="B7714" t="s">
        <v>9620</v>
      </c>
      <c r="C7714" s="3">
        <v>43036</v>
      </c>
      <c r="D7714" s="3">
        <v>43038</v>
      </c>
      <c r="E7714" t="s">
        <v>21</v>
      </c>
      <c r="F7714" t="s">
        <v>463</v>
      </c>
      <c r="G7714" t="s">
        <v>464</v>
      </c>
      <c r="H7714" t="s">
        <v>24</v>
      </c>
      <c r="I7714" t="s">
        <v>25</v>
      </c>
      <c r="J7714" t="s">
        <v>1709</v>
      </c>
      <c r="K7714" t="s">
        <v>86</v>
      </c>
      <c r="L7714">
        <v>28314</v>
      </c>
      <c r="M7714" t="s">
        <v>28</v>
      </c>
      <c r="N7714" t="s">
        <v>839</v>
      </c>
      <c r="O7714" t="s">
        <v>44</v>
      </c>
      <c r="P7714" t="s">
        <v>57</v>
      </c>
      <c r="Q7714" t="s">
        <v>840</v>
      </c>
      <c r="R7714">
        <v>147.184</v>
      </c>
      <c r="S7714">
        <v>2</v>
      </c>
      <c r="T7714">
        <v>0.2</v>
      </c>
      <c r="U7714">
        <v>-29.436800000000002</v>
      </c>
      <c r="W7714" t="str">
        <f t="shared" si="120"/>
        <v>CA-2017-1393534303643038Second ClassJM-15250Janet MartinConsumerUnited StatesFayettevilleNorth Carolina28314SouthOFF-ST-10001522Office SuppliesStorageGould Plastics 18-Pocket Panel Bin, 34w x 5-1/4d x 20-1/2h147.18420.2-29.4368</v>
      </c>
    </row>
    <row r="7715" spans="1:23" hidden="1" x14ac:dyDescent="0.3">
      <c r="A7715">
        <v>7714</v>
      </c>
      <c r="B7715" t="s">
        <v>9620</v>
      </c>
      <c r="C7715" s="3">
        <v>43036</v>
      </c>
      <c r="D7715" s="3">
        <v>43038</v>
      </c>
      <c r="E7715" t="s">
        <v>21</v>
      </c>
      <c r="F7715" t="s">
        <v>463</v>
      </c>
      <c r="G7715" t="s">
        <v>464</v>
      </c>
      <c r="H7715" t="s">
        <v>24</v>
      </c>
      <c r="I7715" t="s">
        <v>25</v>
      </c>
      <c r="J7715" t="s">
        <v>1709</v>
      </c>
      <c r="K7715" t="s">
        <v>86</v>
      </c>
      <c r="L7715">
        <v>28314</v>
      </c>
      <c r="M7715" t="s">
        <v>28</v>
      </c>
      <c r="N7715" t="s">
        <v>8886</v>
      </c>
      <c r="O7715" t="s">
        <v>44</v>
      </c>
      <c r="P7715" t="s">
        <v>88</v>
      </c>
      <c r="Q7715" t="s">
        <v>8887</v>
      </c>
      <c r="R7715">
        <v>47.951999999999998</v>
      </c>
      <c r="S7715">
        <v>3</v>
      </c>
      <c r="T7715">
        <v>0.2</v>
      </c>
      <c r="U7715">
        <v>16.183800000000002</v>
      </c>
      <c r="W7715" t="str">
        <f t="shared" si="120"/>
        <v>CA-2017-1393534303643038Second ClassJM-15250Janet MartinConsumerUnited StatesFayettevilleNorth Carolina28314SouthOFF-PA-10000300Office SuppliesPaperXerox 193647.95230.216.1838</v>
      </c>
    </row>
    <row r="7716" spans="1:23" hidden="1" x14ac:dyDescent="0.3">
      <c r="A7716">
        <v>7715</v>
      </c>
      <c r="B7716" t="s">
        <v>9621</v>
      </c>
      <c r="C7716" s="3">
        <v>41978</v>
      </c>
      <c r="D7716" s="3">
        <v>41980</v>
      </c>
      <c r="E7716" t="s">
        <v>186</v>
      </c>
      <c r="F7716" t="s">
        <v>864</v>
      </c>
      <c r="G7716" t="s">
        <v>865</v>
      </c>
      <c r="H7716" t="s">
        <v>24</v>
      </c>
      <c r="I7716" t="s">
        <v>25</v>
      </c>
      <c r="J7716" t="s">
        <v>40</v>
      </c>
      <c r="K7716" t="s">
        <v>41</v>
      </c>
      <c r="L7716">
        <v>90032</v>
      </c>
      <c r="M7716" t="s">
        <v>42</v>
      </c>
      <c r="N7716" t="s">
        <v>2279</v>
      </c>
      <c r="O7716" t="s">
        <v>44</v>
      </c>
      <c r="P7716" t="s">
        <v>76</v>
      </c>
      <c r="Q7716" t="s">
        <v>2280</v>
      </c>
      <c r="R7716">
        <v>250.26</v>
      </c>
      <c r="S7716">
        <v>6</v>
      </c>
      <c r="T7716">
        <v>0</v>
      </c>
      <c r="U7716">
        <v>72.575400000000002</v>
      </c>
      <c r="W7716" t="str">
        <f t="shared" si="120"/>
        <v>CA-2014-1502034197841980First ClassJB-15925Joni BlumsteinConsumerUnited StatesLos AngelesCalifornia90032WestOFF-AP-10001469Office SuppliesAppliancesFellowes 8 Outlet Superior Workstation Surge Protector250.266072.5754</v>
      </c>
    </row>
    <row r="7717" spans="1:23" hidden="1" x14ac:dyDescent="0.3">
      <c r="A7717">
        <v>7716</v>
      </c>
      <c r="B7717" t="s">
        <v>9622</v>
      </c>
      <c r="C7717" s="3">
        <v>43042</v>
      </c>
      <c r="D7717" s="3">
        <v>43047</v>
      </c>
      <c r="E7717" t="s">
        <v>48</v>
      </c>
      <c r="F7717" t="s">
        <v>2381</v>
      </c>
      <c r="G7717" t="s">
        <v>2382</v>
      </c>
      <c r="H7717" t="s">
        <v>24</v>
      </c>
      <c r="I7717" t="s">
        <v>25</v>
      </c>
      <c r="J7717" t="s">
        <v>144</v>
      </c>
      <c r="K7717" t="s">
        <v>145</v>
      </c>
      <c r="L7717">
        <v>19140</v>
      </c>
      <c r="M7717" t="s">
        <v>146</v>
      </c>
      <c r="N7717" t="s">
        <v>7151</v>
      </c>
      <c r="O7717" t="s">
        <v>69</v>
      </c>
      <c r="P7717" t="s">
        <v>159</v>
      </c>
      <c r="Q7717" t="s">
        <v>7152</v>
      </c>
      <c r="R7717">
        <v>40.776000000000003</v>
      </c>
      <c r="S7717">
        <v>3</v>
      </c>
      <c r="T7717">
        <v>0.2</v>
      </c>
      <c r="U7717">
        <v>0.50970000000000004</v>
      </c>
      <c r="W7717" t="str">
        <f t="shared" si="120"/>
        <v>US-2017-1015184304243047Standard ClassPB-19105Peter BühlerConsumerUnited StatesPhiladelphiaPennsylvania19140EastTEC-AC-10001553TechnologyAccessoriesMemorex 25GB 6X Branded Blu-Ray Recordable Disc, 15/Pack40.77630.20.5097</v>
      </c>
    </row>
    <row r="7718" spans="1:23" hidden="1" x14ac:dyDescent="0.3">
      <c r="A7718">
        <v>7717</v>
      </c>
      <c r="B7718" t="s">
        <v>9623</v>
      </c>
      <c r="C7718" s="3">
        <v>42010</v>
      </c>
      <c r="D7718" s="3">
        <v>42016</v>
      </c>
      <c r="E7718" t="s">
        <v>48</v>
      </c>
      <c r="F7718" t="s">
        <v>3434</v>
      </c>
      <c r="G7718" t="s">
        <v>3435</v>
      </c>
      <c r="H7718" t="s">
        <v>39</v>
      </c>
      <c r="I7718" t="s">
        <v>25</v>
      </c>
      <c r="J7718" t="s">
        <v>1082</v>
      </c>
      <c r="K7718" t="s">
        <v>455</v>
      </c>
      <c r="L7718">
        <v>80906</v>
      </c>
      <c r="M7718" t="s">
        <v>42</v>
      </c>
      <c r="N7718" t="s">
        <v>3753</v>
      </c>
      <c r="O7718" t="s">
        <v>44</v>
      </c>
      <c r="P7718" t="s">
        <v>88</v>
      </c>
      <c r="Q7718" t="s">
        <v>3754</v>
      </c>
      <c r="R7718">
        <v>29.6</v>
      </c>
      <c r="S7718">
        <v>5</v>
      </c>
      <c r="T7718">
        <v>0.2</v>
      </c>
      <c r="U7718">
        <v>9.25</v>
      </c>
      <c r="W7718" t="str">
        <f t="shared" si="120"/>
        <v>CA-2015-1496364201042016Standard ClassSP-20620Stefania PerrinoCorporateUnited StatesColorado SpringsColorado80906WestOFF-PA-10004041Office SuppliesPaperIt's Hot Message Books with Stickers, 2 3/4" x 5"29.650.29.25</v>
      </c>
    </row>
    <row r="7719" spans="1:23" hidden="1" x14ac:dyDescent="0.3">
      <c r="A7719">
        <v>7718</v>
      </c>
      <c r="B7719" t="s">
        <v>9623</v>
      </c>
      <c r="C7719" s="3">
        <v>42010</v>
      </c>
      <c r="D7719" s="3">
        <v>42016</v>
      </c>
      <c r="E7719" t="s">
        <v>48</v>
      </c>
      <c r="F7719" t="s">
        <v>3434</v>
      </c>
      <c r="G7719" t="s">
        <v>3435</v>
      </c>
      <c r="H7719" t="s">
        <v>39</v>
      </c>
      <c r="I7719" t="s">
        <v>25</v>
      </c>
      <c r="J7719" t="s">
        <v>1082</v>
      </c>
      <c r="K7719" t="s">
        <v>455</v>
      </c>
      <c r="L7719">
        <v>80906</v>
      </c>
      <c r="M7719" t="s">
        <v>42</v>
      </c>
      <c r="N7719" t="s">
        <v>1969</v>
      </c>
      <c r="O7719" t="s">
        <v>44</v>
      </c>
      <c r="P7719" t="s">
        <v>73</v>
      </c>
      <c r="Q7719" t="s">
        <v>1970</v>
      </c>
      <c r="R7719">
        <v>1.9379999999999999</v>
      </c>
      <c r="S7719">
        <v>2</v>
      </c>
      <c r="T7719">
        <v>0.7</v>
      </c>
      <c r="U7719">
        <v>-1.3566</v>
      </c>
      <c r="W7719" t="str">
        <f t="shared" si="120"/>
        <v>CA-2015-1496364201042016Standard ClassSP-20620Stefania PerrinoCorporateUnited StatesColorado SpringsColorado80906WestOFF-BI-10002764Office SuppliesBindersRecycled Pressboard Report Cover with Reinforced Top Hinge1.93820.7-1.3566</v>
      </c>
    </row>
    <row r="7720" spans="1:23" hidden="1" x14ac:dyDescent="0.3">
      <c r="A7720">
        <v>7719</v>
      </c>
      <c r="B7720" t="s">
        <v>9624</v>
      </c>
      <c r="C7720" s="3">
        <v>42987</v>
      </c>
      <c r="D7720" s="3">
        <v>42992</v>
      </c>
      <c r="E7720" t="s">
        <v>48</v>
      </c>
      <c r="F7720" t="s">
        <v>1782</v>
      </c>
      <c r="G7720" t="s">
        <v>1783</v>
      </c>
      <c r="H7720" t="s">
        <v>39</v>
      </c>
      <c r="I7720" t="s">
        <v>25</v>
      </c>
      <c r="J7720" t="s">
        <v>40</v>
      </c>
      <c r="K7720" t="s">
        <v>41</v>
      </c>
      <c r="L7720">
        <v>90032</v>
      </c>
      <c r="M7720" t="s">
        <v>42</v>
      </c>
      <c r="N7720" t="s">
        <v>4941</v>
      </c>
      <c r="O7720" t="s">
        <v>69</v>
      </c>
      <c r="P7720" t="s">
        <v>159</v>
      </c>
      <c r="Q7720" t="s">
        <v>4942</v>
      </c>
      <c r="R7720">
        <v>159.96</v>
      </c>
      <c r="S7720">
        <v>4</v>
      </c>
      <c r="T7720">
        <v>0</v>
      </c>
      <c r="U7720">
        <v>51.187199999999997</v>
      </c>
      <c r="W7720" t="str">
        <f t="shared" si="120"/>
        <v>US-2017-1462134298742992Standard ClassMC-17605Matt ConnellCorporateUnited StatesLos AngelesCalifornia90032WestTEC-AC-10001114TechnologyAccessoriesMicrosoft Wireless Mobile Mouse 4000159.964051.1872</v>
      </c>
    </row>
    <row r="7721" spans="1:23" hidden="1" x14ac:dyDescent="0.3">
      <c r="A7721">
        <v>7720</v>
      </c>
      <c r="B7721" t="s">
        <v>9625</v>
      </c>
      <c r="C7721" s="3">
        <v>42009</v>
      </c>
      <c r="D7721" s="3">
        <v>42014</v>
      </c>
      <c r="E7721" t="s">
        <v>48</v>
      </c>
      <c r="F7721" t="s">
        <v>3463</v>
      </c>
      <c r="G7721" t="s">
        <v>3464</v>
      </c>
      <c r="H7721" t="s">
        <v>39</v>
      </c>
      <c r="I7721" t="s">
        <v>25</v>
      </c>
      <c r="J7721" t="s">
        <v>264</v>
      </c>
      <c r="K7721" t="s">
        <v>265</v>
      </c>
      <c r="L7721">
        <v>10009</v>
      </c>
      <c r="M7721" t="s">
        <v>146</v>
      </c>
      <c r="N7721" t="s">
        <v>6386</v>
      </c>
      <c r="O7721" t="s">
        <v>44</v>
      </c>
      <c r="P7721" t="s">
        <v>66</v>
      </c>
      <c r="Q7721" t="s">
        <v>6387</v>
      </c>
      <c r="R7721">
        <v>59.52</v>
      </c>
      <c r="S7721">
        <v>3</v>
      </c>
      <c r="T7721">
        <v>0</v>
      </c>
      <c r="U7721">
        <v>15.475199999999999</v>
      </c>
      <c r="W7721" t="str">
        <f t="shared" si="120"/>
        <v>CA-2015-1085884200942014Standard ClassBG-11695Brooke GillinghamCorporateUnited StatesNew York CityNew York10009EastOFF-AR-10001615Office SuppliesArtNewell 3459.523015.4752</v>
      </c>
    </row>
    <row r="7722" spans="1:23" hidden="1" x14ac:dyDescent="0.3">
      <c r="A7722">
        <v>7721</v>
      </c>
      <c r="B7722" t="s">
        <v>9625</v>
      </c>
      <c r="C7722" s="3">
        <v>42009</v>
      </c>
      <c r="D7722" s="3">
        <v>42014</v>
      </c>
      <c r="E7722" t="s">
        <v>48</v>
      </c>
      <c r="F7722" t="s">
        <v>3463</v>
      </c>
      <c r="G7722" t="s">
        <v>3464</v>
      </c>
      <c r="H7722" t="s">
        <v>39</v>
      </c>
      <c r="I7722" t="s">
        <v>25</v>
      </c>
      <c r="J7722" t="s">
        <v>264</v>
      </c>
      <c r="K7722" t="s">
        <v>265</v>
      </c>
      <c r="L7722">
        <v>10009</v>
      </c>
      <c r="M7722" t="s">
        <v>146</v>
      </c>
      <c r="N7722" t="s">
        <v>2961</v>
      </c>
      <c r="O7722" t="s">
        <v>44</v>
      </c>
      <c r="P7722" t="s">
        <v>171</v>
      </c>
      <c r="Q7722" t="s">
        <v>2962</v>
      </c>
      <c r="R7722">
        <v>17.48</v>
      </c>
      <c r="S7722">
        <v>2</v>
      </c>
      <c r="T7722">
        <v>0</v>
      </c>
      <c r="U7722">
        <v>8.2156000000000002</v>
      </c>
      <c r="W7722" t="str">
        <f t="shared" si="120"/>
        <v>CA-2015-1085884200942014Standard ClassBG-11695Brooke GillinghamCorporateUnited StatesNew York CityNew York10009EastOFF-EN-10000461Office SuppliesEnvelopes#10- 4 1/8" x 9 1/2" Recycled Envelopes17.48208.2156</v>
      </c>
    </row>
    <row r="7723" spans="1:23" hidden="1" x14ac:dyDescent="0.3">
      <c r="A7723">
        <v>7722</v>
      </c>
      <c r="B7723" t="s">
        <v>9625</v>
      </c>
      <c r="C7723" s="3">
        <v>42009</v>
      </c>
      <c r="D7723" s="3">
        <v>42014</v>
      </c>
      <c r="E7723" t="s">
        <v>48</v>
      </c>
      <c r="F7723" t="s">
        <v>3463</v>
      </c>
      <c r="G7723" t="s">
        <v>3464</v>
      </c>
      <c r="H7723" t="s">
        <v>39</v>
      </c>
      <c r="I7723" t="s">
        <v>25</v>
      </c>
      <c r="J7723" t="s">
        <v>264</v>
      </c>
      <c r="K7723" t="s">
        <v>265</v>
      </c>
      <c r="L7723">
        <v>10009</v>
      </c>
      <c r="M7723" t="s">
        <v>146</v>
      </c>
      <c r="N7723" t="s">
        <v>5119</v>
      </c>
      <c r="O7723" t="s">
        <v>44</v>
      </c>
      <c r="P7723" t="s">
        <v>73</v>
      </c>
      <c r="Q7723" t="s">
        <v>5120</v>
      </c>
      <c r="R7723">
        <v>13.167999999999999</v>
      </c>
      <c r="S7723">
        <v>2</v>
      </c>
      <c r="T7723">
        <v>0.2</v>
      </c>
      <c r="U7723">
        <v>4.6087999999999996</v>
      </c>
      <c r="W7723" t="str">
        <f t="shared" si="120"/>
        <v>CA-2015-1085884200942014Standard ClassBG-11695Brooke GillinghamCorporateUnited StatesNew York CityNew York10009EastOFF-BI-10004506Office SuppliesBindersWilson Jones data.warehouse D-Ring Binders with DublLock13.16820.24.6088</v>
      </c>
    </row>
    <row r="7724" spans="1:23" hidden="1" x14ac:dyDescent="0.3">
      <c r="A7724">
        <v>7723</v>
      </c>
      <c r="B7724" t="s">
        <v>9626</v>
      </c>
      <c r="C7724" s="3">
        <v>42841</v>
      </c>
      <c r="D7724" s="3">
        <v>42845</v>
      </c>
      <c r="E7724" t="s">
        <v>48</v>
      </c>
      <c r="F7724" t="s">
        <v>2253</v>
      </c>
      <c r="G7724" t="s">
        <v>2254</v>
      </c>
      <c r="H7724" t="s">
        <v>100</v>
      </c>
      <c r="I7724" t="s">
        <v>25</v>
      </c>
      <c r="J7724" t="s">
        <v>125</v>
      </c>
      <c r="K7724" t="s">
        <v>41</v>
      </c>
      <c r="L7724">
        <v>94109</v>
      </c>
      <c r="M7724" t="s">
        <v>42</v>
      </c>
      <c r="N7724" t="s">
        <v>9627</v>
      </c>
      <c r="O7724" t="s">
        <v>44</v>
      </c>
      <c r="P7724" t="s">
        <v>76</v>
      </c>
      <c r="Q7724" t="s">
        <v>9628</v>
      </c>
      <c r="R7724">
        <v>40.74</v>
      </c>
      <c r="S7724">
        <v>3</v>
      </c>
      <c r="T7724">
        <v>0</v>
      </c>
      <c r="U7724">
        <v>12.222</v>
      </c>
      <c r="W7724" t="str">
        <f t="shared" si="120"/>
        <v>US-2017-1380864284142845Standard ClassJO-15550Jesus OcampoHome OfficeUnited StatesSan FranciscoCalifornia94109WestOFF-AP-10000027Office SuppliesAppliancesHoover Commercial SteamVac40.743012.222</v>
      </c>
    </row>
    <row r="7725" spans="1:23" hidden="1" x14ac:dyDescent="0.3">
      <c r="A7725">
        <v>7724</v>
      </c>
      <c r="B7725" t="s">
        <v>9629</v>
      </c>
      <c r="C7725" s="3">
        <v>42257</v>
      </c>
      <c r="D7725" s="3">
        <v>42261</v>
      </c>
      <c r="E7725" t="s">
        <v>48</v>
      </c>
      <c r="F7725" t="s">
        <v>7873</v>
      </c>
      <c r="G7725" t="s">
        <v>7874</v>
      </c>
      <c r="H7725" t="s">
        <v>39</v>
      </c>
      <c r="I7725" t="s">
        <v>25</v>
      </c>
      <c r="J7725" t="s">
        <v>1238</v>
      </c>
      <c r="K7725" t="s">
        <v>102</v>
      </c>
      <c r="L7725">
        <v>78745</v>
      </c>
      <c r="M7725" t="s">
        <v>103</v>
      </c>
      <c r="N7725" t="s">
        <v>4775</v>
      </c>
      <c r="O7725" t="s">
        <v>30</v>
      </c>
      <c r="P7725" t="s">
        <v>34</v>
      </c>
      <c r="Q7725" t="s">
        <v>4776</v>
      </c>
      <c r="R7725">
        <v>179.886</v>
      </c>
      <c r="S7725">
        <v>1</v>
      </c>
      <c r="T7725">
        <v>0.3</v>
      </c>
      <c r="U7725">
        <v>-2.5697999999999999</v>
      </c>
      <c r="W7725" t="str">
        <f t="shared" si="120"/>
        <v>CA-2015-1393744225742261Standard ClassAR-10345Alex RussellCorporateUnited StatesAustinTexas78745CentralFUR-CH-10003981FurnitureChairsGlobal Commerce Series Low-Back Swivel/Tilt Chairs179.88610.3-2.5698</v>
      </c>
    </row>
    <row r="7726" spans="1:23" hidden="1" x14ac:dyDescent="0.3">
      <c r="A7726">
        <v>7725</v>
      </c>
      <c r="B7726" t="s">
        <v>9630</v>
      </c>
      <c r="C7726" s="3">
        <v>42638</v>
      </c>
      <c r="D7726" s="3">
        <v>42642</v>
      </c>
      <c r="E7726" t="s">
        <v>48</v>
      </c>
      <c r="F7726" t="s">
        <v>6538</v>
      </c>
      <c r="G7726" t="s">
        <v>6539</v>
      </c>
      <c r="H7726" t="s">
        <v>24</v>
      </c>
      <c r="I7726" t="s">
        <v>25</v>
      </c>
      <c r="J7726" t="s">
        <v>2183</v>
      </c>
      <c r="K7726" t="s">
        <v>496</v>
      </c>
      <c r="L7726">
        <v>44105</v>
      </c>
      <c r="M7726" t="s">
        <v>146</v>
      </c>
      <c r="N7726" t="s">
        <v>3311</v>
      </c>
      <c r="O7726" t="s">
        <v>44</v>
      </c>
      <c r="P7726" t="s">
        <v>76</v>
      </c>
      <c r="Q7726" t="s">
        <v>3312</v>
      </c>
      <c r="R7726">
        <v>286.25599999999997</v>
      </c>
      <c r="S7726">
        <v>1</v>
      </c>
      <c r="T7726">
        <v>0.2</v>
      </c>
      <c r="U7726">
        <v>17.890999999999998</v>
      </c>
      <c r="W7726" t="str">
        <f t="shared" si="120"/>
        <v>CA-2016-1139784263842642Standard ClassTS-21505Tony SayreConsumerUnited StatesClevelandOhio44105EastOFF-AP-10003849Office SuppliesAppliancesHoover Shoulder Vac Commercial Portable Vacuum286.25610.217.891</v>
      </c>
    </row>
    <row r="7727" spans="1:23" hidden="1" x14ac:dyDescent="0.3">
      <c r="A7727">
        <v>7726</v>
      </c>
      <c r="B7727" t="s">
        <v>9630</v>
      </c>
      <c r="C7727" s="3">
        <v>42638</v>
      </c>
      <c r="D7727" s="3">
        <v>42642</v>
      </c>
      <c r="E7727" t="s">
        <v>48</v>
      </c>
      <c r="F7727" t="s">
        <v>6538</v>
      </c>
      <c r="G7727" t="s">
        <v>6539</v>
      </c>
      <c r="H7727" t="s">
        <v>24</v>
      </c>
      <c r="I7727" t="s">
        <v>25</v>
      </c>
      <c r="J7727" t="s">
        <v>2183</v>
      </c>
      <c r="K7727" t="s">
        <v>496</v>
      </c>
      <c r="L7727">
        <v>44105</v>
      </c>
      <c r="M7727" t="s">
        <v>146</v>
      </c>
      <c r="N7727" t="s">
        <v>1801</v>
      </c>
      <c r="O7727" t="s">
        <v>44</v>
      </c>
      <c r="P7727" t="s">
        <v>57</v>
      </c>
      <c r="Q7727" t="s">
        <v>1802</v>
      </c>
      <c r="R7727">
        <v>24.224</v>
      </c>
      <c r="S7727">
        <v>2</v>
      </c>
      <c r="T7727">
        <v>0.2</v>
      </c>
      <c r="U7727">
        <v>-4.8448000000000002</v>
      </c>
      <c r="W7727" t="str">
        <f t="shared" si="120"/>
        <v>CA-2016-1139784263842642Standard ClassTS-21505Tony SayreConsumerUnited StatesClevelandOhio44105EastOFF-ST-10004963Office SuppliesStorageEldon Gobal File Keepers24.22420.2-4.8448</v>
      </c>
    </row>
    <row r="7728" spans="1:23" hidden="1" x14ac:dyDescent="0.3">
      <c r="A7728">
        <v>7727</v>
      </c>
      <c r="B7728" t="s">
        <v>9630</v>
      </c>
      <c r="C7728" s="3">
        <v>42638</v>
      </c>
      <c r="D7728" s="3">
        <v>42642</v>
      </c>
      <c r="E7728" t="s">
        <v>48</v>
      </c>
      <c r="F7728" t="s">
        <v>6538</v>
      </c>
      <c r="G7728" t="s">
        <v>6539</v>
      </c>
      <c r="H7728" t="s">
        <v>24</v>
      </c>
      <c r="I7728" t="s">
        <v>25</v>
      </c>
      <c r="J7728" t="s">
        <v>2183</v>
      </c>
      <c r="K7728" t="s">
        <v>496</v>
      </c>
      <c r="L7728">
        <v>44105</v>
      </c>
      <c r="M7728" t="s">
        <v>146</v>
      </c>
      <c r="N7728" t="s">
        <v>3695</v>
      </c>
      <c r="O7728" t="s">
        <v>44</v>
      </c>
      <c r="P7728" t="s">
        <v>57</v>
      </c>
      <c r="Q7728" t="s">
        <v>3696</v>
      </c>
      <c r="R7728">
        <v>331.536</v>
      </c>
      <c r="S7728">
        <v>3</v>
      </c>
      <c r="T7728">
        <v>0.2</v>
      </c>
      <c r="U7728">
        <v>-82.884</v>
      </c>
      <c r="W7728" t="str">
        <f t="shared" si="120"/>
        <v>CA-2016-1139784263842642Standard ClassTS-21505Tony SayreConsumerUnited StatesClevelandOhio44105EastOFF-ST-10002574Office SuppliesStorageSAFCO Commercial Wire Shelving, Black331.53630.2-82.884</v>
      </c>
    </row>
    <row r="7729" spans="1:23" hidden="1" x14ac:dyDescent="0.3">
      <c r="A7729">
        <v>7728</v>
      </c>
      <c r="B7729" t="s">
        <v>9631</v>
      </c>
      <c r="C7729" s="3">
        <v>42079</v>
      </c>
      <c r="D7729" s="3">
        <v>42083</v>
      </c>
      <c r="E7729" t="s">
        <v>21</v>
      </c>
      <c r="F7729" t="s">
        <v>721</v>
      </c>
      <c r="G7729" t="s">
        <v>722</v>
      </c>
      <c r="H7729" t="s">
        <v>100</v>
      </c>
      <c r="I7729" t="s">
        <v>25</v>
      </c>
      <c r="J7729" t="s">
        <v>264</v>
      </c>
      <c r="K7729" t="s">
        <v>265</v>
      </c>
      <c r="L7729">
        <v>10009</v>
      </c>
      <c r="M7729" t="s">
        <v>146</v>
      </c>
      <c r="N7729" t="s">
        <v>7512</v>
      </c>
      <c r="O7729" t="s">
        <v>44</v>
      </c>
      <c r="P7729" t="s">
        <v>66</v>
      </c>
      <c r="Q7729" t="s">
        <v>7513</v>
      </c>
      <c r="R7729">
        <v>17.52</v>
      </c>
      <c r="S7729">
        <v>3</v>
      </c>
      <c r="T7729">
        <v>0</v>
      </c>
      <c r="U7729">
        <v>6.3071999999999999</v>
      </c>
      <c r="W7729" t="str">
        <f t="shared" si="120"/>
        <v>US-2015-1502314207942083Second ClassJK-15640Jim KrizHome OfficeUnited StatesNew York CityNew York10009EastOFF-AR-10001761Office SuppliesArtAvery Hi-Liter Smear-Safe Highlighters17.52306.3072</v>
      </c>
    </row>
    <row r="7730" spans="1:23" hidden="1" x14ac:dyDescent="0.3">
      <c r="A7730">
        <v>7729</v>
      </c>
      <c r="B7730" t="s">
        <v>9632</v>
      </c>
      <c r="C7730" s="3">
        <v>42700</v>
      </c>
      <c r="D7730" s="3">
        <v>42706</v>
      </c>
      <c r="E7730" t="s">
        <v>48</v>
      </c>
      <c r="F7730" t="s">
        <v>5927</v>
      </c>
      <c r="G7730" t="s">
        <v>5928</v>
      </c>
      <c r="H7730" t="s">
        <v>24</v>
      </c>
      <c r="I7730" t="s">
        <v>25</v>
      </c>
      <c r="J7730" t="s">
        <v>4179</v>
      </c>
      <c r="K7730" t="s">
        <v>102</v>
      </c>
      <c r="L7730">
        <v>79907</v>
      </c>
      <c r="M7730" t="s">
        <v>103</v>
      </c>
      <c r="N7730" t="s">
        <v>3124</v>
      </c>
      <c r="O7730" t="s">
        <v>44</v>
      </c>
      <c r="P7730" t="s">
        <v>66</v>
      </c>
      <c r="Q7730" t="s">
        <v>3125</v>
      </c>
      <c r="R7730">
        <v>17.856000000000002</v>
      </c>
      <c r="S7730">
        <v>4</v>
      </c>
      <c r="T7730">
        <v>0.2</v>
      </c>
      <c r="U7730">
        <v>4.2408000000000001</v>
      </c>
      <c r="W7730" t="str">
        <f t="shared" si="120"/>
        <v>CA-2016-1069154270042706Standard ClassGA-14515George AshbrookConsumerUnited StatesEl PasoTexas79907CentralOFF-AR-10000716Office SuppliesArtDIXON Ticonderoga Erasable Checking Pencils17.85640.24.2408</v>
      </c>
    </row>
    <row r="7731" spans="1:23" hidden="1" x14ac:dyDescent="0.3">
      <c r="A7731">
        <v>7730</v>
      </c>
      <c r="B7731" t="s">
        <v>9633</v>
      </c>
      <c r="C7731" s="3">
        <v>42639</v>
      </c>
      <c r="D7731" s="3">
        <v>42644</v>
      </c>
      <c r="E7731" t="s">
        <v>48</v>
      </c>
      <c r="F7731" t="s">
        <v>1602</v>
      </c>
      <c r="G7731" t="s">
        <v>1603</v>
      </c>
      <c r="H7731" t="s">
        <v>100</v>
      </c>
      <c r="I7731" t="s">
        <v>25</v>
      </c>
      <c r="J7731" t="s">
        <v>5653</v>
      </c>
      <c r="K7731" t="s">
        <v>52</v>
      </c>
      <c r="L7731">
        <v>32303</v>
      </c>
      <c r="M7731" t="s">
        <v>28</v>
      </c>
      <c r="N7731" t="s">
        <v>5445</v>
      </c>
      <c r="O7731" t="s">
        <v>69</v>
      </c>
      <c r="P7731" t="s">
        <v>159</v>
      </c>
      <c r="Q7731" t="s">
        <v>5446</v>
      </c>
      <c r="R7731">
        <v>431.976</v>
      </c>
      <c r="S7731">
        <v>3</v>
      </c>
      <c r="T7731">
        <v>0.2</v>
      </c>
      <c r="U7731">
        <v>-75.595799999999997</v>
      </c>
      <c r="W7731" t="str">
        <f t="shared" si="120"/>
        <v>US-2016-1092604263942644Standard ClassTN-21040Tanja NorvellHome OfficeUnited StatesTallahasseeFlorida32303SouthTEC-AC-10002637TechnologyAccessoriesLogitech VX Revolution Cordless Laser Mouse for Notebooks (Black)431.97630.2-75.5958</v>
      </c>
    </row>
    <row r="7732" spans="1:23" hidden="1" x14ac:dyDescent="0.3">
      <c r="A7732">
        <v>7731</v>
      </c>
      <c r="B7732" t="s">
        <v>9634</v>
      </c>
      <c r="C7732" s="3">
        <v>42899</v>
      </c>
      <c r="D7732" s="3">
        <v>42905</v>
      </c>
      <c r="E7732" t="s">
        <v>48</v>
      </c>
      <c r="F7732" t="s">
        <v>619</v>
      </c>
      <c r="G7732" t="s">
        <v>620</v>
      </c>
      <c r="H7732" t="s">
        <v>100</v>
      </c>
      <c r="I7732" t="s">
        <v>25</v>
      </c>
      <c r="J7732" t="s">
        <v>93</v>
      </c>
      <c r="K7732" t="s">
        <v>94</v>
      </c>
      <c r="L7732">
        <v>98103</v>
      </c>
      <c r="M7732" t="s">
        <v>42</v>
      </c>
      <c r="N7732" t="s">
        <v>4846</v>
      </c>
      <c r="O7732" t="s">
        <v>30</v>
      </c>
      <c r="P7732" t="s">
        <v>34</v>
      </c>
      <c r="Q7732" t="s">
        <v>4847</v>
      </c>
      <c r="R7732">
        <v>291.13600000000002</v>
      </c>
      <c r="S7732">
        <v>4</v>
      </c>
      <c r="T7732">
        <v>0.2</v>
      </c>
      <c r="U7732">
        <v>-25.474399999999999</v>
      </c>
      <c r="W7732" t="str">
        <f t="shared" si="120"/>
        <v>CA-2017-1048504289942905Standard ClassTW-21025Tamara WillinghamHome OfficeUnited StatesSeattleWashington98103WestFUR-CH-10003774FurnitureChairsGlobal Wood Trimmed Manager's Task Chair, Khaki291.13640.2-25.4744</v>
      </c>
    </row>
    <row r="7733" spans="1:23" hidden="1" x14ac:dyDescent="0.3">
      <c r="A7733">
        <v>7732</v>
      </c>
      <c r="B7733" t="s">
        <v>9635</v>
      </c>
      <c r="C7733" s="3">
        <v>42996</v>
      </c>
      <c r="D7733" s="3">
        <v>42999</v>
      </c>
      <c r="E7733" t="s">
        <v>186</v>
      </c>
      <c r="F7733" t="s">
        <v>473</v>
      </c>
      <c r="G7733" t="s">
        <v>474</v>
      </c>
      <c r="H7733" t="s">
        <v>100</v>
      </c>
      <c r="I7733" t="s">
        <v>25</v>
      </c>
      <c r="J7733" t="s">
        <v>815</v>
      </c>
      <c r="K7733" t="s">
        <v>102</v>
      </c>
      <c r="L7733">
        <v>75220</v>
      </c>
      <c r="M7733" t="s">
        <v>103</v>
      </c>
      <c r="N7733" t="s">
        <v>372</v>
      </c>
      <c r="O7733" t="s">
        <v>44</v>
      </c>
      <c r="P7733" t="s">
        <v>171</v>
      </c>
      <c r="Q7733" t="s">
        <v>373</v>
      </c>
      <c r="R7733">
        <v>114.848</v>
      </c>
      <c r="S7733">
        <v>4</v>
      </c>
      <c r="T7733">
        <v>0.2</v>
      </c>
      <c r="U7733">
        <v>35.89</v>
      </c>
      <c r="W7733" t="str">
        <f t="shared" si="120"/>
        <v>CA-2017-1405084299642999First ClassPA-19060Pete ArmstrongHome OfficeUnited StatesDallasTexas75220CentralOFF-EN-10000927Office SuppliesEnvelopesJet-Pak Recycled Peel 'N' Seal Padded Mailers114.84840.235.89</v>
      </c>
    </row>
    <row r="7734" spans="1:23" hidden="1" x14ac:dyDescent="0.3">
      <c r="A7734">
        <v>7733</v>
      </c>
      <c r="B7734" t="s">
        <v>9636</v>
      </c>
      <c r="C7734" s="3">
        <v>42888</v>
      </c>
      <c r="D7734" s="3">
        <v>42894</v>
      </c>
      <c r="E7734" t="s">
        <v>48</v>
      </c>
      <c r="F7734" t="s">
        <v>4018</v>
      </c>
      <c r="G7734" t="s">
        <v>4019</v>
      </c>
      <c r="H7734" t="s">
        <v>24</v>
      </c>
      <c r="I7734" t="s">
        <v>25</v>
      </c>
      <c r="J7734" t="s">
        <v>182</v>
      </c>
      <c r="K7734" t="s">
        <v>102</v>
      </c>
      <c r="L7734">
        <v>77070</v>
      </c>
      <c r="M7734" t="s">
        <v>103</v>
      </c>
      <c r="N7734" t="s">
        <v>2250</v>
      </c>
      <c r="O7734" t="s">
        <v>44</v>
      </c>
      <c r="P7734" t="s">
        <v>88</v>
      </c>
      <c r="Q7734" t="s">
        <v>2251</v>
      </c>
      <c r="R7734">
        <v>10.688000000000001</v>
      </c>
      <c r="S7734">
        <v>2</v>
      </c>
      <c r="T7734">
        <v>0.2</v>
      </c>
      <c r="U7734">
        <v>3.7408000000000001</v>
      </c>
      <c r="W7734" t="str">
        <f t="shared" si="120"/>
        <v>CA-2017-1432944288842894Standard ClassJD-15790John DryerConsumerUnited StatesHoustonTexas77070CentralOFF-PA-10000743Office SuppliesPaperXerox 197710.68820.23.7408</v>
      </c>
    </row>
    <row r="7735" spans="1:23" hidden="1" x14ac:dyDescent="0.3">
      <c r="A7735">
        <v>7734</v>
      </c>
      <c r="B7735" t="s">
        <v>9637</v>
      </c>
      <c r="C7735" s="3">
        <v>42505</v>
      </c>
      <c r="D7735" s="3">
        <v>42509</v>
      </c>
      <c r="E7735" t="s">
        <v>21</v>
      </c>
      <c r="F7735" t="s">
        <v>3686</v>
      </c>
      <c r="G7735" t="s">
        <v>3687</v>
      </c>
      <c r="H7735" t="s">
        <v>24</v>
      </c>
      <c r="I7735" t="s">
        <v>25</v>
      </c>
      <c r="J7735" t="s">
        <v>316</v>
      </c>
      <c r="K7735" t="s">
        <v>496</v>
      </c>
      <c r="L7735">
        <v>45503</v>
      </c>
      <c r="M7735" t="s">
        <v>146</v>
      </c>
      <c r="N7735" t="s">
        <v>5767</v>
      </c>
      <c r="O7735" t="s">
        <v>44</v>
      </c>
      <c r="P7735" t="s">
        <v>88</v>
      </c>
      <c r="Q7735" t="s">
        <v>5768</v>
      </c>
      <c r="R7735">
        <v>15.231999999999999</v>
      </c>
      <c r="S7735">
        <v>4</v>
      </c>
      <c r="T7735">
        <v>0.2</v>
      </c>
      <c r="U7735">
        <v>5.5216000000000003</v>
      </c>
      <c r="W7735" t="str">
        <f t="shared" si="120"/>
        <v>CA-2016-1656734250542509Second ClassMN-17935Michael NguyenConsumerUnited StatesSpringfieldOhio45503EastOFF-PA-10000697Office SuppliesPaperTOPS Voice Message Log Book, Flash Format15.23240.25.5216</v>
      </c>
    </row>
    <row r="7736" spans="1:23" hidden="1" x14ac:dyDescent="0.3">
      <c r="A7736">
        <v>7735</v>
      </c>
      <c r="B7736" t="s">
        <v>9638</v>
      </c>
      <c r="C7736" s="3">
        <v>42993</v>
      </c>
      <c r="D7736" s="3">
        <v>42998</v>
      </c>
      <c r="E7736" t="s">
        <v>48</v>
      </c>
      <c r="F7736" t="s">
        <v>3582</v>
      </c>
      <c r="G7736" t="s">
        <v>3583</v>
      </c>
      <c r="H7736" t="s">
        <v>24</v>
      </c>
      <c r="I7736" t="s">
        <v>25</v>
      </c>
      <c r="J7736" t="s">
        <v>93</v>
      </c>
      <c r="K7736" t="s">
        <v>94</v>
      </c>
      <c r="L7736">
        <v>98103</v>
      </c>
      <c r="M7736" t="s">
        <v>42</v>
      </c>
      <c r="N7736" t="s">
        <v>679</v>
      </c>
      <c r="O7736" t="s">
        <v>44</v>
      </c>
      <c r="P7736" t="s">
        <v>66</v>
      </c>
      <c r="Q7736" t="s">
        <v>680</v>
      </c>
      <c r="R7736">
        <v>12.42</v>
      </c>
      <c r="S7736">
        <v>3</v>
      </c>
      <c r="T7736">
        <v>0</v>
      </c>
      <c r="U7736">
        <v>5.2164000000000001</v>
      </c>
      <c r="W7736" t="str">
        <f t="shared" si="120"/>
        <v>CA-2017-1344184299342998Standard ClassGM-14500Gene McClureConsumerUnited StatesSeattleWashington98103WestOFF-AR-10004441Office SuppliesArtBIC Brite Liner Highlighters12.42305.2164</v>
      </c>
    </row>
    <row r="7737" spans="1:23" hidden="1" x14ac:dyDescent="0.3">
      <c r="A7737">
        <v>7736</v>
      </c>
      <c r="B7737" t="s">
        <v>9639</v>
      </c>
      <c r="C7737" s="3">
        <v>42604</v>
      </c>
      <c r="D7737" s="3">
        <v>42608</v>
      </c>
      <c r="E7737" t="s">
        <v>48</v>
      </c>
      <c r="F7737" t="s">
        <v>3113</v>
      </c>
      <c r="G7737" t="s">
        <v>3114</v>
      </c>
      <c r="H7737" t="s">
        <v>39</v>
      </c>
      <c r="I7737" t="s">
        <v>25</v>
      </c>
      <c r="J7737" t="s">
        <v>93</v>
      </c>
      <c r="K7737" t="s">
        <v>94</v>
      </c>
      <c r="L7737">
        <v>98105</v>
      </c>
      <c r="M7737" t="s">
        <v>42</v>
      </c>
      <c r="N7737" t="s">
        <v>2647</v>
      </c>
      <c r="O7737" t="s">
        <v>44</v>
      </c>
      <c r="P7737" t="s">
        <v>88</v>
      </c>
      <c r="Q7737" t="s">
        <v>2648</v>
      </c>
      <c r="R7737">
        <v>19.440000000000001</v>
      </c>
      <c r="S7737">
        <v>3</v>
      </c>
      <c r="T7737">
        <v>0</v>
      </c>
      <c r="U7737">
        <v>9.3312000000000008</v>
      </c>
      <c r="W7737" t="str">
        <f t="shared" si="120"/>
        <v>US-2016-1063134260442608Standard ClassDG-13300Deirdre GreerCorporateUnited StatesSeattleWashington98105WestOFF-PA-10001870Office SuppliesPaperXerox 20219.44309.3312</v>
      </c>
    </row>
    <row r="7738" spans="1:23" hidden="1" x14ac:dyDescent="0.3">
      <c r="A7738">
        <v>7737</v>
      </c>
      <c r="B7738" t="s">
        <v>9640</v>
      </c>
      <c r="C7738" s="3">
        <v>41789</v>
      </c>
      <c r="D7738" s="3">
        <v>41796</v>
      </c>
      <c r="E7738" t="s">
        <v>48</v>
      </c>
      <c r="F7738" t="s">
        <v>4268</v>
      </c>
      <c r="G7738" t="s">
        <v>4269</v>
      </c>
      <c r="H7738" t="s">
        <v>24</v>
      </c>
      <c r="I7738" t="s">
        <v>25</v>
      </c>
      <c r="J7738" t="s">
        <v>264</v>
      </c>
      <c r="K7738" t="s">
        <v>265</v>
      </c>
      <c r="L7738">
        <v>10024</v>
      </c>
      <c r="M7738" t="s">
        <v>146</v>
      </c>
      <c r="N7738" t="s">
        <v>2791</v>
      </c>
      <c r="O7738" t="s">
        <v>44</v>
      </c>
      <c r="P7738" t="s">
        <v>73</v>
      </c>
      <c r="Q7738" t="s">
        <v>2792</v>
      </c>
      <c r="R7738">
        <v>70.367999999999995</v>
      </c>
      <c r="S7738">
        <v>4</v>
      </c>
      <c r="T7738">
        <v>0.2</v>
      </c>
      <c r="U7738">
        <v>26.388000000000002</v>
      </c>
      <c r="W7738" t="str">
        <f t="shared" si="120"/>
        <v>CA-2014-1058724178941796Standard ClassJG-15160James GalangConsumerUnited StatesNew York CityNew York10024EastOFF-BI-10003684Office SuppliesBindersWilson Jones Legal Size Ring Binders70.36840.226.388</v>
      </c>
    </row>
    <row r="7739" spans="1:23" hidden="1" x14ac:dyDescent="0.3">
      <c r="A7739">
        <v>7738</v>
      </c>
      <c r="B7739" t="s">
        <v>9641</v>
      </c>
      <c r="C7739" s="3">
        <v>43087</v>
      </c>
      <c r="D7739" s="3">
        <v>43089</v>
      </c>
      <c r="E7739" t="s">
        <v>186</v>
      </c>
      <c r="F7739" t="s">
        <v>7445</v>
      </c>
      <c r="G7739" t="s">
        <v>7446</v>
      </c>
      <c r="H7739" t="s">
        <v>24</v>
      </c>
      <c r="I7739" t="s">
        <v>25</v>
      </c>
      <c r="J7739" t="s">
        <v>465</v>
      </c>
      <c r="K7739" t="s">
        <v>86</v>
      </c>
      <c r="L7739">
        <v>28205</v>
      </c>
      <c r="M7739" t="s">
        <v>28</v>
      </c>
      <c r="N7739" t="s">
        <v>4130</v>
      </c>
      <c r="O7739" t="s">
        <v>44</v>
      </c>
      <c r="P7739" t="s">
        <v>66</v>
      </c>
      <c r="Q7739" t="s">
        <v>4131</v>
      </c>
      <c r="R7739">
        <v>12.672000000000001</v>
      </c>
      <c r="S7739">
        <v>9</v>
      </c>
      <c r="T7739">
        <v>0.2</v>
      </c>
      <c r="U7739">
        <v>1.4256</v>
      </c>
      <c r="W7739" t="str">
        <f t="shared" si="120"/>
        <v>CA-2017-1082874308743089First ClassAG-10330Alex GraysonConsumerUnited StatesCharlotteNorth Carolina28205SouthOFF-AR-10001315Office SuppliesArtNewell 31012.67290.21.4256</v>
      </c>
    </row>
    <row r="7740" spans="1:23" hidden="1" x14ac:dyDescent="0.3">
      <c r="A7740">
        <v>7739</v>
      </c>
      <c r="B7740" t="s">
        <v>9642</v>
      </c>
      <c r="C7740" s="3">
        <v>42946</v>
      </c>
      <c r="D7740" s="3">
        <v>42953</v>
      </c>
      <c r="E7740" t="s">
        <v>48</v>
      </c>
      <c r="F7740" t="s">
        <v>2337</v>
      </c>
      <c r="G7740" t="s">
        <v>2338</v>
      </c>
      <c r="H7740" t="s">
        <v>24</v>
      </c>
      <c r="I7740" t="s">
        <v>25</v>
      </c>
      <c r="J7740" t="s">
        <v>4499</v>
      </c>
      <c r="K7740" t="s">
        <v>2740</v>
      </c>
      <c r="L7740">
        <v>21215</v>
      </c>
      <c r="M7740" t="s">
        <v>146</v>
      </c>
      <c r="N7740" t="s">
        <v>3253</v>
      </c>
      <c r="O7740" t="s">
        <v>69</v>
      </c>
      <c r="P7740" t="s">
        <v>70</v>
      </c>
      <c r="Q7740" t="s">
        <v>3254</v>
      </c>
      <c r="R7740">
        <v>89.95</v>
      </c>
      <c r="S7740">
        <v>5</v>
      </c>
      <c r="T7740">
        <v>0</v>
      </c>
      <c r="U7740">
        <v>43.176000000000002</v>
      </c>
      <c r="W7740" t="str">
        <f t="shared" si="120"/>
        <v>CA-2017-1411034294642953Standard ClassJF-15355Jay FeinConsumerUnited StatesBaltimoreMaryland21215EastTEC-PH-10003589TechnologyPhonesinvisibleSHIELD by ZAGG Smudge-Free Screen Protector89.955043.176</v>
      </c>
    </row>
    <row r="7741" spans="1:23" hidden="1" x14ac:dyDescent="0.3">
      <c r="A7741">
        <v>7740</v>
      </c>
      <c r="B7741" t="s">
        <v>9643</v>
      </c>
      <c r="C7741" s="3">
        <v>41964</v>
      </c>
      <c r="D7741" s="3">
        <v>41969</v>
      </c>
      <c r="E7741" t="s">
        <v>48</v>
      </c>
      <c r="F7741" t="s">
        <v>5875</v>
      </c>
      <c r="G7741" t="s">
        <v>5876</v>
      </c>
      <c r="H7741" t="s">
        <v>100</v>
      </c>
      <c r="I7741" t="s">
        <v>25</v>
      </c>
      <c r="J7741" t="s">
        <v>125</v>
      </c>
      <c r="K7741" t="s">
        <v>41</v>
      </c>
      <c r="L7741">
        <v>94110</v>
      </c>
      <c r="M7741" t="s">
        <v>42</v>
      </c>
      <c r="N7741" t="s">
        <v>4511</v>
      </c>
      <c r="O7741" t="s">
        <v>44</v>
      </c>
      <c r="P7741" t="s">
        <v>88</v>
      </c>
      <c r="Q7741" t="s">
        <v>4512</v>
      </c>
      <c r="R7741">
        <v>6.58</v>
      </c>
      <c r="S7741">
        <v>2</v>
      </c>
      <c r="T7741">
        <v>0</v>
      </c>
      <c r="U7741">
        <v>3.0268000000000002</v>
      </c>
      <c r="W7741" t="str">
        <f t="shared" si="120"/>
        <v>CA-2014-1547814196441969Standard ClassSC-20680Steve CarrollHome OfficeUnited StatesSan FranciscoCalifornia94110WestOFF-PA-10001609Office SuppliesPaperTops Wirebound Message Log Books6.58203.0268</v>
      </c>
    </row>
    <row r="7742" spans="1:23" hidden="1" x14ac:dyDescent="0.3">
      <c r="A7742">
        <v>7741</v>
      </c>
      <c r="B7742" t="s">
        <v>9643</v>
      </c>
      <c r="C7742" s="3">
        <v>41964</v>
      </c>
      <c r="D7742" s="3">
        <v>41969</v>
      </c>
      <c r="E7742" t="s">
        <v>48</v>
      </c>
      <c r="F7742" t="s">
        <v>5875</v>
      </c>
      <c r="G7742" t="s">
        <v>5876</v>
      </c>
      <c r="H7742" t="s">
        <v>100</v>
      </c>
      <c r="I7742" t="s">
        <v>25</v>
      </c>
      <c r="J7742" t="s">
        <v>125</v>
      </c>
      <c r="K7742" t="s">
        <v>41</v>
      </c>
      <c r="L7742">
        <v>94110</v>
      </c>
      <c r="M7742" t="s">
        <v>42</v>
      </c>
      <c r="N7742" t="s">
        <v>6545</v>
      </c>
      <c r="O7742" t="s">
        <v>69</v>
      </c>
      <c r="P7742" t="s">
        <v>159</v>
      </c>
      <c r="Q7742" t="s">
        <v>6546</v>
      </c>
      <c r="R7742">
        <v>94.99</v>
      </c>
      <c r="S7742">
        <v>1</v>
      </c>
      <c r="T7742">
        <v>0</v>
      </c>
      <c r="U7742">
        <v>28.497</v>
      </c>
      <c r="W7742" t="str">
        <f t="shared" si="120"/>
        <v>CA-2014-1547814196441969Standard ClassSC-20680Steve CarrollHome OfficeUnited StatesSan FranciscoCalifornia94110WestTEC-AC-10000474TechnologyAccessoriesKensington Expert Mouse Optical USB Trackball for PC or Mac94.991028.497</v>
      </c>
    </row>
    <row r="7743" spans="1:23" hidden="1" x14ac:dyDescent="0.3">
      <c r="A7743">
        <v>7742</v>
      </c>
      <c r="B7743" t="s">
        <v>9644</v>
      </c>
      <c r="C7743" s="3">
        <v>42271</v>
      </c>
      <c r="D7743" s="3">
        <v>42273</v>
      </c>
      <c r="E7743" t="s">
        <v>21</v>
      </c>
      <c r="F7743" t="s">
        <v>5539</v>
      </c>
      <c r="G7743" t="s">
        <v>5540</v>
      </c>
      <c r="H7743" t="s">
        <v>24</v>
      </c>
      <c r="I7743" t="s">
        <v>25</v>
      </c>
      <c r="J7743" t="s">
        <v>1312</v>
      </c>
      <c r="K7743" t="s">
        <v>308</v>
      </c>
      <c r="L7743">
        <v>85705</v>
      </c>
      <c r="M7743" t="s">
        <v>42</v>
      </c>
      <c r="N7743" t="s">
        <v>6462</v>
      </c>
      <c r="O7743" t="s">
        <v>69</v>
      </c>
      <c r="P7743" t="s">
        <v>70</v>
      </c>
      <c r="Q7743" t="s">
        <v>6463</v>
      </c>
      <c r="R7743">
        <v>35.119999999999997</v>
      </c>
      <c r="S7743">
        <v>2</v>
      </c>
      <c r="T7743">
        <v>0.2</v>
      </c>
      <c r="U7743">
        <v>13.17</v>
      </c>
      <c r="W7743" t="str">
        <f t="shared" si="120"/>
        <v>CA-2015-1478164227142273Second ClassCM-11935Carlos MeadorConsumerUnited StatesTucsonArizona85705WestTEC-PH-10003095TechnologyPhonesSamsung HM1900 Bluetooth Headset35.1220.213.17</v>
      </c>
    </row>
    <row r="7744" spans="1:23" hidden="1" x14ac:dyDescent="0.3">
      <c r="A7744">
        <v>7743</v>
      </c>
      <c r="B7744" t="s">
        <v>9645</v>
      </c>
      <c r="C7744" s="3">
        <v>42967</v>
      </c>
      <c r="D7744" s="3">
        <v>42974</v>
      </c>
      <c r="E7744" t="s">
        <v>48</v>
      </c>
      <c r="F7744" t="s">
        <v>3457</v>
      </c>
      <c r="G7744" t="s">
        <v>3458</v>
      </c>
      <c r="H7744" t="s">
        <v>24</v>
      </c>
      <c r="I7744" t="s">
        <v>25</v>
      </c>
      <c r="J7744" t="s">
        <v>40</v>
      </c>
      <c r="K7744" t="s">
        <v>41</v>
      </c>
      <c r="L7744">
        <v>90036</v>
      </c>
      <c r="M7744" t="s">
        <v>42</v>
      </c>
      <c r="N7744" t="s">
        <v>3878</v>
      </c>
      <c r="O7744" t="s">
        <v>44</v>
      </c>
      <c r="P7744" t="s">
        <v>88</v>
      </c>
      <c r="Q7744" t="s">
        <v>3879</v>
      </c>
      <c r="R7744">
        <v>25.92</v>
      </c>
      <c r="S7744">
        <v>4</v>
      </c>
      <c r="T7744">
        <v>0</v>
      </c>
      <c r="U7744">
        <v>12.441599999999999</v>
      </c>
      <c r="W7744" t="str">
        <f t="shared" si="120"/>
        <v>CA-2017-1053264296742974Standard ClassKT-16480Kean ThorntonConsumerUnited StatesLos AngelesCalifornia90036WestOFF-PA-10001639Office SuppliesPaperXerox 20325.924012.4416</v>
      </c>
    </row>
    <row r="7745" spans="1:23" hidden="1" x14ac:dyDescent="0.3">
      <c r="A7745">
        <v>7744</v>
      </c>
      <c r="B7745" t="s">
        <v>9646</v>
      </c>
      <c r="C7745" s="3">
        <v>42538</v>
      </c>
      <c r="D7745" s="3">
        <v>42543</v>
      </c>
      <c r="E7745" t="s">
        <v>48</v>
      </c>
      <c r="F7745" t="s">
        <v>2410</v>
      </c>
      <c r="G7745" t="s">
        <v>2411</v>
      </c>
      <c r="H7745" t="s">
        <v>39</v>
      </c>
      <c r="I7745" t="s">
        <v>25</v>
      </c>
      <c r="J7745" t="s">
        <v>7712</v>
      </c>
      <c r="K7745" t="s">
        <v>747</v>
      </c>
      <c r="L7745">
        <v>6708</v>
      </c>
      <c r="M7745" t="s">
        <v>146</v>
      </c>
      <c r="N7745" t="s">
        <v>5828</v>
      </c>
      <c r="O7745" t="s">
        <v>44</v>
      </c>
      <c r="P7745" t="s">
        <v>73</v>
      </c>
      <c r="Q7745" t="s">
        <v>5829</v>
      </c>
      <c r="R7745">
        <v>7.96</v>
      </c>
      <c r="S7745">
        <v>2</v>
      </c>
      <c r="T7745">
        <v>0</v>
      </c>
      <c r="U7745">
        <v>3.7412000000000001</v>
      </c>
      <c r="W7745" t="str">
        <f t="shared" si="120"/>
        <v>CA-2016-1336134253842543Standard ClassCP-12340Christine PhanCorporateUnited StatesWaterburyConnecticut6708EastOFF-BI-10002003Office SuppliesBindersIbico Presentation Index for Binding Systems7.96203.7412</v>
      </c>
    </row>
    <row r="7746" spans="1:23" hidden="1" x14ac:dyDescent="0.3">
      <c r="A7746">
        <v>7745</v>
      </c>
      <c r="B7746" t="s">
        <v>9646</v>
      </c>
      <c r="C7746" s="3">
        <v>42538</v>
      </c>
      <c r="D7746" s="3">
        <v>42543</v>
      </c>
      <c r="E7746" t="s">
        <v>48</v>
      </c>
      <c r="F7746" t="s">
        <v>2410</v>
      </c>
      <c r="G7746" t="s">
        <v>2411</v>
      </c>
      <c r="H7746" t="s">
        <v>39</v>
      </c>
      <c r="I7746" t="s">
        <v>25</v>
      </c>
      <c r="J7746" t="s">
        <v>7712</v>
      </c>
      <c r="K7746" t="s">
        <v>747</v>
      </c>
      <c r="L7746">
        <v>6708</v>
      </c>
      <c r="M7746" t="s">
        <v>146</v>
      </c>
      <c r="N7746" t="s">
        <v>3388</v>
      </c>
      <c r="O7746" t="s">
        <v>69</v>
      </c>
      <c r="P7746" t="s">
        <v>70</v>
      </c>
      <c r="Q7746" t="s">
        <v>3389</v>
      </c>
      <c r="R7746">
        <v>566.97</v>
      </c>
      <c r="S7746">
        <v>3</v>
      </c>
      <c r="T7746">
        <v>0</v>
      </c>
      <c r="U7746">
        <v>153.08189999999999</v>
      </c>
      <c r="W7746" t="str">
        <f t="shared" ref="W7746:W7809" si="121">B7746&amp;C7746&amp;D7746&amp;E7746&amp;F7746&amp;G7746&amp;H7746&amp;I7746&amp;J7746&amp;K7746&amp;L7746&amp;M7746&amp;N7746&amp;O7746&amp;P7746&amp;Q7746&amp;R7746&amp;S7746&amp;T7746&amp;U7746</f>
        <v>CA-2016-1336134253842543Standard ClassCP-12340Christine PhanCorporateUnited StatesWaterburyConnecticut6708EastTEC-PH-10004539TechnologyPhonesWireless Extenders zBoost YX545 SOHO Signal Booster566.9730153.0819</v>
      </c>
    </row>
    <row r="7747" spans="1:23" hidden="1" x14ac:dyDescent="0.3">
      <c r="A7747">
        <v>7746</v>
      </c>
      <c r="B7747" t="s">
        <v>9646</v>
      </c>
      <c r="C7747" s="3">
        <v>42538</v>
      </c>
      <c r="D7747" s="3">
        <v>42543</v>
      </c>
      <c r="E7747" t="s">
        <v>48</v>
      </c>
      <c r="F7747" t="s">
        <v>2410</v>
      </c>
      <c r="G7747" t="s">
        <v>2411</v>
      </c>
      <c r="H7747" t="s">
        <v>39</v>
      </c>
      <c r="I7747" t="s">
        <v>25</v>
      </c>
      <c r="J7747" t="s">
        <v>7712</v>
      </c>
      <c r="K7747" t="s">
        <v>747</v>
      </c>
      <c r="L7747">
        <v>6708</v>
      </c>
      <c r="M7747" t="s">
        <v>146</v>
      </c>
      <c r="N7747" t="s">
        <v>3723</v>
      </c>
      <c r="O7747" t="s">
        <v>44</v>
      </c>
      <c r="P7747" t="s">
        <v>66</v>
      </c>
      <c r="Q7747" t="s">
        <v>3724</v>
      </c>
      <c r="R7747">
        <v>9.84</v>
      </c>
      <c r="S7747">
        <v>3</v>
      </c>
      <c r="T7747">
        <v>0</v>
      </c>
      <c r="U7747">
        <v>2.8536000000000001</v>
      </c>
      <c r="W7747" t="str">
        <f t="shared" si="121"/>
        <v>CA-2016-1336134253842543Standard ClassCP-12340Christine PhanCorporateUnited StatesWaterburyConnecticut6708EastOFF-AR-10003829Office SuppliesArtNewell 359.84302.8536</v>
      </c>
    </row>
    <row r="7748" spans="1:23" hidden="1" x14ac:dyDescent="0.3">
      <c r="A7748">
        <v>7747</v>
      </c>
      <c r="B7748" t="s">
        <v>9647</v>
      </c>
      <c r="C7748" s="3">
        <v>42357</v>
      </c>
      <c r="D7748" s="3">
        <v>42361</v>
      </c>
      <c r="E7748" t="s">
        <v>48</v>
      </c>
      <c r="F7748" t="s">
        <v>7279</v>
      </c>
      <c r="G7748" t="s">
        <v>7280</v>
      </c>
      <c r="H7748" t="s">
        <v>100</v>
      </c>
      <c r="I7748" t="s">
        <v>25</v>
      </c>
      <c r="J7748" t="s">
        <v>301</v>
      </c>
      <c r="K7748" t="s">
        <v>209</v>
      </c>
      <c r="L7748">
        <v>60610</v>
      </c>
      <c r="M7748" t="s">
        <v>103</v>
      </c>
      <c r="N7748" t="s">
        <v>3095</v>
      </c>
      <c r="O7748" t="s">
        <v>69</v>
      </c>
      <c r="P7748" t="s">
        <v>159</v>
      </c>
      <c r="Q7748" t="s">
        <v>3096</v>
      </c>
      <c r="R7748">
        <v>25.488</v>
      </c>
      <c r="S7748">
        <v>2</v>
      </c>
      <c r="T7748">
        <v>0.2</v>
      </c>
      <c r="U7748">
        <v>4.7789999999999999</v>
      </c>
      <c r="W7748" t="str">
        <f t="shared" si="121"/>
        <v>CA-2015-1091134235742361Standard ClassEK-13795Eileen KieferHome OfficeUnited StatesChicagoIllinois60610CentralTEC-AC-10004761TechnologyAccessoriesMaxell 4.7GB DVD+RW 3/Pack25.48820.24.779</v>
      </c>
    </row>
    <row r="7749" spans="1:23" hidden="1" x14ac:dyDescent="0.3">
      <c r="A7749">
        <v>7748</v>
      </c>
      <c r="B7749" t="s">
        <v>9648</v>
      </c>
      <c r="C7749" s="3">
        <v>42155</v>
      </c>
      <c r="D7749" s="3">
        <v>42157</v>
      </c>
      <c r="E7749" t="s">
        <v>21</v>
      </c>
      <c r="F7749" t="s">
        <v>1682</v>
      </c>
      <c r="G7749" t="s">
        <v>1683</v>
      </c>
      <c r="H7749" t="s">
        <v>100</v>
      </c>
      <c r="I7749" t="s">
        <v>25</v>
      </c>
      <c r="J7749" t="s">
        <v>1174</v>
      </c>
      <c r="K7749" t="s">
        <v>265</v>
      </c>
      <c r="L7749">
        <v>11561</v>
      </c>
      <c r="M7749" t="s">
        <v>146</v>
      </c>
      <c r="N7749" t="s">
        <v>1003</v>
      </c>
      <c r="O7749" t="s">
        <v>44</v>
      </c>
      <c r="P7749" t="s">
        <v>267</v>
      </c>
      <c r="Q7749" t="s">
        <v>1004</v>
      </c>
      <c r="R7749">
        <v>7.56</v>
      </c>
      <c r="S7749">
        <v>6</v>
      </c>
      <c r="T7749">
        <v>0</v>
      </c>
      <c r="U7749">
        <v>0.3024</v>
      </c>
      <c r="W7749" t="str">
        <f t="shared" si="121"/>
        <v>CA-2015-1561534215542157Second ClassCW-11905Carl WeissHome OfficeUnited StatesLong BeachNew York11561EastOFF-FA-10003472Office SuppliesFastenersBagged Rubber Bands7.56600.3024</v>
      </c>
    </row>
    <row r="7750" spans="1:23" hidden="1" x14ac:dyDescent="0.3">
      <c r="A7750">
        <v>7749</v>
      </c>
      <c r="B7750" t="s">
        <v>9649</v>
      </c>
      <c r="C7750" s="3">
        <v>42173</v>
      </c>
      <c r="D7750" s="3">
        <v>42179</v>
      </c>
      <c r="E7750" t="s">
        <v>48</v>
      </c>
      <c r="F7750" t="s">
        <v>1433</v>
      </c>
      <c r="G7750" t="s">
        <v>1434</v>
      </c>
      <c r="H7750" t="s">
        <v>24</v>
      </c>
      <c r="I7750" t="s">
        <v>25</v>
      </c>
      <c r="J7750" t="s">
        <v>1128</v>
      </c>
      <c r="K7750" t="s">
        <v>317</v>
      </c>
      <c r="L7750">
        <v>22204</v>
      </c>
      <c r="M7750" t="s">
        <v>28</v>
      </c>
      <c r="N7750" t="s">
        <v>6338</v>
      </c>
      <c r="O7750" t="s">
        <v>30</v>
      </c>
      <c r="P7750" t="s">
        <v>63</v>
      </c>
      <c r="Q7750" t="s">
        <v>6339</v>
      </c>
      <c r="R7750">
        <v>60.84</v>
      </c>
      <c r="S7750">
        <v>3</v>
      </c>
      <c r="T7750">
        <v>0</v>
      </c>
      <c r="U7750">
        <v>19.468800000000002</v>
      </c>
      <c r="W7750" t="str">
        <f t="shared" si="121"/>
        <v>CA-2015-1332424217342179Standard ClassKH-16510Keith HerreraConsumerUnited StatesArlingtonVirginia22204SouthFUR-FU-10003464FurnitureFurnishingsSeth Thomas 8 1/2" Cubicle Clock60.843019.4688</v>
      </c>
    </row>
    <row r="7751" spans="1:23" hidden="1" x14ac:dyDescent="0.3">
      <c r="A7751">
        <v>7750</v>
      </c>
      <c r="B7751" t="s">
        <v>9649</v>
      </c>
      <c r="C7751" s="3">
        <v>42173</v>
      </c>
      <c r="D7751" s="3">
        <v>42179</v>
      </c>
      <c r="E7751" t="s">
        <v>48</v>
      </c>
      <c r="F7751" t="s">
        <v>1433</v>
      </c>
      <c r="G7751" t="s">
        <v>1434</v>
      </c>
      <c r="H7751" t="s">
        <v>24</v>
      </c>
      <c r="I7751" t="s">
        <v>25</v>
      </c>
      <c r="J7751" t="s">
        <v>1128</v>
      </c>
      <c r="K7751" t="s">
        <v>317</v>
      </c>
      <c r="L7751">
        <v>22204</v>
      </c>
      <c r="M7751" t="s">
        <v>28</v>
      </c>
      <c r="N7751" t="s">
        <v>3517</v>
      </c>
      <c r="O7751" t="s">
        <v>44</v>
      </c>
      <c r="P7751" t="s">
        <v>57</v>
      </c>
      <c r="Q7751" t="s">
        <v>3518</v>
      </c>
      <c r="R7751">
        <v>450.04</v>
      </c>
      <c r="S7751">
        <v>2</v>
      </c>
      <c r="T7751">
        <v>0</v>
      </c>
      <c r="U7751">
        <v>58.505200000000002</v>
      </c>
      <c r="W7751" t="str">
        <f t="shared" si="121"/>
        <v>CA-2015-1332424217342179Standard ClassKH-16510Keith HerreraConsumerUnited StatesArlingtonVirginia22204SouthOFF-ST-10003716Office SuppliesStorageTennsco Double-Tier Lockers450.042058.5052</v>
      </c>
    </row>
    <row r="7752" spans="1:23" hidden="1" x14ac:dyDescent="0.3">
      <c r="A7752">
        <v>7751</v>
      </c>
      <c r="B7752" t="s">
        <v>9649</v>
      </c>
      <c r="C7752" s="3">
        <v>42173</v>
      </c>
      <c r="D7752" s="3">
        <v>42179</v>
      </c>
      <c r="E7752" t="s">
        <v>48</v>
      </c>
      <c r="F7752" t="s">
        <v>1433</v>
      </c>
      <c r="G7752" t="s">
        <v>1434</v>
      </c>
      <c r="H7752" t="s">
        <v>24</v>
      </c>
      <c r="I7752" t="s">
        <v>25</v>
      </c>
      <c r="J7752" t="s">
        <v>1128</v>
      </c>
      <c r="K7752" t="s">
        <v>317</v>
      </c>
      <c r="L7752">
        <v>22204</v>
      </c>
      <c r="M7752" t="s">
        <v>28</v>
      </c>
      <c r="N7752" t="s">
        <v>673</v>
      </c>
      <c r="O7752" t="s">
        <v>44</v>
      </c>
      <c r="P7752" t="s">
        <v>73</v>
      </c>
      <c r="Q7752" t="s">
        <v>674</v>
      </c>
      <c r="R7752">
        <v>34.6</v>
      </c>
      <c r="S7752">
        <v>2</v>
      </c>
      <c r="T7752">
        <v>0</v>
      </c>
      <c r="U7752">
        <v>16.608000000000001</v>
      </c>
      <c r="W7752" t="str">
        <f t="shared" si="121"/>
        <v>CA-2015-1332424217342179Standard ClassKH-16510Keith HerreraConsumerUnited StatesArlingtonVirginia22204SouthOFF-BI-10004002Office SuppliesBindersWilson Jones International Size A4 Ring Binders34.62016.608</v>
      </c>
    </row>
    <row r="7753" spans="1:23" hidden="1" x14ac:dyDescent="0.3">
      <c r="A7753">
        <v>7752</v>
      </c>
      <c r="B7753" t="s">
        <v>9649</v>
      </c>
      <c r="C7753" s="3">
        <v>42173</v>
      </c>
      <c r="D7753" s="3">
        <v>42179</v>
      </c>
      <c r="E7753" t="s">
        <v>48</v>
      </c>
      <c r="F7753" t="s">
        <v>1433</v>
      </c>
      <c r="G7753" t="s">
        <v>1434</v>
      </c>
      <c r="H7753" t="s">
        <v>24</v>
      </c>
      <c r="I7753" t="s">
        <v>25</v>
      </c>
      <c r="J7753" t="s">
        <v>1128</v>
      </c>
      <c r="K7753" t="s">
        <v>317</v>
      </c>
      <c r="L7753">
        <v>22204</v>
      </c>
      <c r="M7753" t="s">
        <v>28</v>
      </c>
      <c r="N7753" t="s">
        <v>1923</v>
      </c>
      <c r="O7753" t="s">
        <v>69</v>
      </c>
      <c r="P7753" t="s">
        <v>70</v>
      </c>
      <c r="Q7753" t="s">
        <v>1924</v>
      </c>
      <c r="R7753">
        <v>467.97</v>
      </c>
      <c r="S7753">
        <v>3</v>
      </c>
      <c r="T7753">
        <v>0</v>
      </c>
      <c r="U7753">
        <v>140.39099999999999</v>
      </c>
      <c r="W7753" t="str">
        <f t="shared" si="121"/>
        <v>CA-2015-1332424217342179Standard ClassKH-16510Keith HerreraConsumerUnited StatesArlingtonVirginia22204SouthTEC-PH-10002496TechnologyPhonesCisco SPA301467.9730140.391</v>
      </c>
    </row>
    <row r="7754" spans="1:23" hidden="1" x14ac:dyDescent="0.3">
      <c r="A7754">
        <v>7753</v>
      </c>
      <c r="B7754" t="s">
        <v>9649</v>
      </c>
      <c r="C7754" s="3">
        <v>42173</v>
      </c>
      <c r="D7754" s="3">
        <v>42179</v>
      </c>
      <c r="E7754" t="s">
        <v>48</v>
      </c>
      <c r="F7754" t="s">
        <v>1433</v>
      </c>
      <c r="G7754" t="s">
        <v>1434</v>
      </c>
      <c r="H7754" t="s">
        <v>24</v>
      </c>
      <c r="I7754" t="s">
        <v>25</v>
      </c>
      <c r="J7754" t="s">
        <v>1128</v>
      </c>
      <c r="K7754" t="s">
        <v>317</v>
      </c>
      <c r="L7754">
        <v>22204</v>
      </c>
      <c r="M7754" t="s">
        <v>28</v>
      </c>
      <c r="N7754" t="s">
        <v>2853</v>
      </c>
      <c r="O7754" t="s">
        <v>44</v>
      </c>
      <c r="P7754" t="s">
        <v>73</v>
      </c>
      <c r="Q7754" t="s">
        <v>2854</v>
      </c>
      <c r="R7754">
        <v>33.020000000000003</v>
      </c>
      <c r="S7754">
        <v>2</v>
      </c>
      <c r="T7754">
        <v>0</v>
      </c>
      <c r="U7754">
        <v>15.849600000000001</v>
      </c>
      <c r="W7754" t="str">
        <f t="shared" si="121"/>
        <v>CA-2015-1332424217342179Standard ClassKH-16510Keith HerreraConsumerUnited StatesArlingtonVirginia22204SouthOFF-BI-10004826Office SuppliesBindersJM Magazine Binder33.022015.8496</v>
      </c>
    </row>
    <row r="7755" spans="1:23" hidden="1" x14ac:dyDescent="0.3">
      <c r="A7755">
        <v>7754</v>
      </c>
      <c r="B7755" t="s">
        <v>9650</v>
      </c>
      <c r="C7755" s="3">
        <v>42338</v>
      </c>
      <c r="D7755" s="3">
        <v>42341</v>
      </c>
      <c r="E7755" t="s">
        <v>186</v>
      </c>
      <c r="F7755" t="s">
        <v>3758</v>
      </c>
      <c r="G7755" t="s">
        <v>3759</v>
      </c>
      <c r="H7755" t="s">
        <v>39</v>
      </c>
      <c r="I7755" t="s">
        <v>25</v>
      </c>
      <c r="J7755" t="s">
        <v>1524</v>
      </c>
      <c r="K7755" t="s">
        <v>86</v>
      </c>
      <c r="L7755">
        <v>28540</v>
      </c>
      <c r="M7755" t="s">
        <v>28</v>
      </c>
      <c r="N7755" t="s">
        <v>6062</v>
      </c>
      <c r="O7755" t="s">
        <v>30</v>
      </c>
      <c r="P7755" t="s">
        <v>63</v>
      </c>
      <c r="Q7755" t="s">
        <v>6063</v>
      </c>
      <c r="R7755">
        <v>17.088000000000001</v>
      </c>
      <c r="S7755">
        <v>2</v>
      </c>
      <c r="T7755">
        <v>0.2</v>
      </c>
      <c r="U7755">
        <v>1.0680000000000001</v>
      </c>
      <c r="W7755" t="str">
        <f t="shared" si="121"/>
        <v>CA-2015-1583234233842341First ClassAB-10600Ann BlumeCorporateUnited StatesJacksonvilleNorth Carolina28540SouthFUR-FU-10001546FurnitureFurnishingsDana Swing-Arm Lamps17.08820.21.068</v>
      </c>
    </row>
    <row r="7756" spans="1:23" hidden="1" x14ac:dyDescent="0.3">
      <c r="A7756">
        <v>7755</v>
      </c>
      <c r="B7756" t="s">
        <v>9651</v>
      </c>
      <c r="C7756" s="3">
        <v>42359</v>
      </c>
      <c r="D7756" s="3">
        <v>42361</v>
      </c>
      <c r="E7756" t="s">
        <v>21</v>
      </c>
      <c r="F7756" t="s">
        <v>2827</v>
      </c>
      <c r="G7756" t="s">
        <v>2828</v>
      </c>
      <c r="H7756" t="s">
        <v>39</v>
      </c>
      <c r="I7756" t="s">
        <v>25</v>
      </c>
      <c r="J7756" t="s">
        <v>495</v>
      </c>
      <c r="K7756" t="s">
        <v>496</v>
      </c>
      <c r="L7756">
        <v>43229</v>
      </c>
      <c r="M7756" t="s">
        <v>146</v>
      </c>
      <c r="N7756" t="s">
        <v>3390</v>
      </c>
      <c r="O7756" t="s">
        <v>44</v>
      </c>
      <c r="P7756" t="s">
        <v>66</v>
      </c>
      <c r="Q7756" t="s">
        <v>3391</v>
      </c>
      <c r="R7756">
        <v>3.008</v>
      </c>
      <c r="S7756">
        <v>2</v>
      </c>
      <c r="T7756">
        <v>0.2</v>
      </c>
      <c r="U7756">
        <v>0.33839999999999998</v>
      </c>
      <c r="W7756" t="str">
        <f t="shared" si="121"/>
        <v>CA-2015-1617954235942361Second ClassAH-10075Adam HartCorporateUnited StatesColumbusOhio43229EastOFF-AR-10001919Office SuppliesArtOIC #2 Pencils, Medium Soft3.00820.20.3384</v>
      </c>
    </row>
    <row r="7757" spans="1:23" hidden="1" x14ac:dyDescent="0.3">
      <c r="A7757">
        <v>7756</v>
      </c>
      <c r="B7757" t="s">
        <v>9652</v>
      </c>
      <c r="C7757" s="3">
        <v>43056</v>
      </c>
      <c r="D7757" s="3">
        <v>43060</v>
      </c>
      <c r="E7757" t="s">
        <v>48</v>
      </c>
      <c r="F7757" t="s">
        <v>2038</v>
      </c>
      <c r="G7757" t="s">
        <v>2039</v>
      </c>
      <c r="H7757" t="s">
        <v>24</v>
      </c>
      <c r="I7757" t="s">
        <v>25</v>
      </c>
      <c r="J7757" t="s">
        <v>465</v>
      </c>
      <c r="K7757" t="s">
        <v>86</v>
      </c>
      <c r="L7757">
        <v>28205</v>
      </c>
      <c r="M7757" t="s">
        <v>28</v>
      </c>
      <c r="N7757" t="s">
        <v>9653</v>
      </c>
      <c r="O7757" t="s">
        <v>44</v>
      </c>
      <c r="P7757" t="s">
        <v>88</v>
      </c>
      <c r="Q7757" t="s">
        <v>9654</v>
      </c>
      <c r="R7757">
        <v>268.24</v>
      </c>
      <c r="S7757">
        <v>7</v>
      </c>
      <c r="T7757">
        <v>0.2</v>
      </c>
      <c r="U7757">
        <v>93.884</v>
      </c>
      <c r="W7757" t="str">
        <f t="shared" si="121"/>
        <v>CA-2017-1009024305643060Standard ClassCK-12595Clytie KeltyConsumerUnited StatesCharlotteNorth Carolina28205SouthOFF-PA-10002558Office SuppliesPaperXerox 1938268.2470.293.884</v>
      </c>
    </row>
    <row r="7758" spans="1:23" hidden="1" x14ac:dyDescent="0.3">
      <c r="A7758">
        <v>7757</v>
      </c>
      <c r="B7758" t="s">
        <v>9652</v>
      </c>
      <c r="C7758" s="3">
        <v>43056</v>
      </c>
      <c r="D7758" s="3">
        <v>43060</v>
      </c>
      <c r="E7758" t="s">
        <v>48</v>
      </c>
      <c r="F7758" t="s">
        <v>2038</v>
      </c>
      <c r="G7758" t="s">
        <v>2039</v>
      </c>
      <c r="H7758" t="s">
        <v>24</v>
      </c>
      <c r="I7758" t="s">
        <v>25</v>
      </c>
      <c r="J7758" t="s">
        <v>465</v>
      </c>
      <c r="K7758" t="s">
        <v>86</v>
      </c>
      <c r="L7758">
        <v>28205</v>
      </c>
      <c r="M7758" t="s">
        <v>28</v>
      </c>
      <c r="N7758" t="s">
        <v>2428</v>
      </c>
      <c r="O7758" t="s">
        <v>69</v>
      </c>
      <c r="P7758" t="s">
        <v>159</v>
      </c>
      <c r="Q7758" t="s">
        <v>2429</v>
      </c>
      <c r="R7758">
        <v>431.16</v>
      </c>
      <c r="S7758">
        <v>5</v>
      </c>
      <c r="T7758">
        <v>0.2</v>
      </c>
      <c r="U7758">
        <v>107.79</v>
      </c>
      <c r="W7758" t="str">
        <f t="shared" si="121"/>
        <v>CA-2017-1009024305643060Standard ClassCK-12595Clytie KeltyConsumerUnited StatesCharlotteNorth Carolina28205SouthTEC-AC-10003174TechnologyAccessoriesPlantronics S12 Corded Telephone Headset System431.1650.2107.79</v>
      </c>
    </row>
    <row r="7759" spans="1:23" hidden="1" x14ac:dyDescent="0.3">
      <c r="A7759">
        <v>7758</v>
      </c>
      <c r="B7759" t="s">
        <v>9655</v>
      </c>
      <c r="C7759" s="3">
        <v>43052</v>
      </c>
      <c r="D7759" s="3">
        <v>43055</v>
      </c>
      <c r="E7759" t="s">
        <v>21</v>
      </c>
      <c r="F7759" t="s">
        <v>3434</v>
      </c>
      <c r="G7759" t="s">
        <v>3435</v>
      </c>
      <c r="H7759" t="s">
        <v>39</v>
      </c>
      <c r="I7759" t="s">
        <v>25</v>
      </c>
      <c r="J7759" t="s">
        <v>3459</v>
      </c>
      <c r="K7759" t="s">
        <v>265</v>
      </c>
      <c r="L7759">
        <v>14215</v>
      </c>
      <c r="M7759" t="s">
        <v>146</v>
      </c>
      <c r="N7759" t="s">
        <v>246</v>
      </c>
      <c r="O7759" t="s">
        <v>69</v>
      </c>
      <c r="P7759" t="s">
        <v>70</v>
      </c>
      <c r="Q7759" t="s">
        <v>247</v>
      </c>
      <c r="R7759">
        <v>43.6</v>
      </c>
      <c r="S7759">
        <v>4</v>
      </c>
      <c r="T7759">
        <v>0</v>
      </c>
      <c r="U7759">
        <v>12.208</v>
      </c>
      <c r="W7759" t="str">
        <f t="shared" si="121"/>
        <v>CA-2017-1128444305243055Second ClassSP-20620Stefania PerrinoCorporateUnited StatesBuffaloNew York14215EastTEC-PH-10003988TechnologyPhonesLF Elite 3D Dazzle Designer Hard Case Cover, Lf Stylus Pen and Wiper For Apple Iphone 5c Mini Lite43.64012.208</v>
      </c>
    </row>
    <row r="7760" spans="1:23" hidden="1" x14ac:dyDescent="0.3">
      <c r="A7760">
        <v>7759</v>
      </c>
      <c r="B7760" t="s">
        <v>9655</v>
      </c>
      <c r="C7760" s="3">
        <v>43052</v>
      </c>
      <c r="D7760" s="3">
        <v>43055</v>
      </c>
      <c r="E7760" t="s">
        <v>21</v>
      </c>
      <c r="F7760" t="s">
        <v>3434</v>
      </c>
      <c r="G7760" t="s">
        <v>3435</v>
      </c>
      <c r="H7760" t="s">
        <v>39</v>
      </c>
      <c r="I7760" t="s">
        <v>25</v>
      </c>
      <c r="J7760" t="s">
        <v>3459</v>
      </c>
      <c r="K7760" t="s">
        <v>265</v>
      </c>
      <c r="L7760">
        <v>14215</v>
      </c>
      <c r="M7760" t="s">
        <v>146</v>
      </c>
      <c r="N7760" t="s">
        <v>7829</v>
      </c>
      <c r="O7760" t="s">
        <v>30</v>
      </c>
      <c r="P7760" t="s">
        <v>63</v>
      </c>
      <c r="Q7760" t="s">
        <v>7830</v>
      </c>
      <c r="R7760">
        <v>154.94999999999999</v>
      </c>
      <c r="S7760">
        <v>3</v>
      </c>
      <c r="T7760">
        <v>0</v>
      </c>
      <c r="U7760">
        <v>30.99</v>
      </c>
      <c r="W7760" t="str">
        <f t="shared" si="121"/>
        <v>CA-2017-1128444305243055Second ClassSP-20620Stefania PerrinoCorporateUnited StatesBuffaloNew York14215EastFUR-FU-10004845FurnitureFurnishingsDeflect-o EconoMat Nonstudded, No Bevel Mat154.953030.99</v>
      </c>
    </row>
    <row r="7761" spans="1:23" hidden="1" x14ac:dyDescent="0.3">
      <c r="A7761">
        <v>7760</v>
      </c>
      <c r="B7761" t="s">
        <v>9656</v>
      </c>
      <c r="C7761" s="3">
        <v>42667</v>
      </c>
      <c r="D7761" s="3">
        <v>42671</v>
      </c>
      <c r="E7761" t="s">
        <v>48</v>
      </c>
      <c r="F7761" t="s">
        <v>6349</v>
      </c>
      <c r="G7761" t="s">
        <v>6350</v>
      </c>
      <c r="H7761" t="s">
        <v>39</v>
      </c>
      <c r="I7761" t="s">
        <v>25</v>
      </c>
      <c r="J7761" t="s">
        <v>182</v>
      </c>
      <c r="K7761" t="s">
        <v>102</v>
      </c>
      <c r="L7761">
        <v>77041</v>
      </c>
      <c r="M7761" t="s">
        <v>103</v>
      </c>
      <c r="N7761" t="s">
        <v>3639</v>
      </c>
      <c r="O7761" t="s">
        <v>44</v>
      </c>
      <c r="P7761" t="s">
        <v>88</v>
      </c>
      <c r="Q7761" t="s">
        <v>3640</v>
      </c>
      <c r="R7761">
        <v>15.552</v>
      </c>
      <c r="S7761">
        <v>3</v>
      </c>
      <c r="T7761">
        <v>0.2</v>
      </c>
      <c r="U7761">
        <v>5.4432</v>
      </c>
      <c r="W7761" t="str">
        <f t="shared" si="121"/>
        <v>CA-2016-1589254266742671Standard ClassJP-15460Jennifer PattCorporateUnited StatesHoustonTexas77041CentralOFF-PA-10003072Office SuppliesPaperEureka Recycled Copy Paper 8 1/2" x 11", Ream15.55230.25.4432</v>
      </c>
    </row>
    <row r="7762" spans="1:23" hidden="1" x14ac:dyDescent="0.3">
      <c r="A7762">
        <v>7761</v>
      </c>
      <c r="B7762" t="s">
        <v>9657</v>
      </c>
      <c r="C7762" s="3">
        <v>41979</v>
      </c>
      <c r="D7762" s="3">
        <v>41984</v>
      </c>
      <c r="E7762" t="s">
        <v>48</v>
      </c>
      <c r="F7762" t="s">
        <v>8374</v>
      </c>
      <c r="G7762" t="s">
        <v>8375</v>
      </c>
      <c r="H7762" t="s">
        <v>24</v>
      </c>
      <c r="I7762" t="s">
        <v>25</v>
      </c>
      <c r="J7762" t="s">
        <v>332</v>
      </c>
      <c r="K7762" t="s">
        <v>333</v>
      </c>
      <c r="L7762">
        <v>38109</v>
      </c>
      <c r="M7762" t="s">
        <v>28</v>
      </c>
      <c r="N7762" t="s">
        <v>3740</v>
      </c>
      <c r="O7762" t="s">
        <v>44</v>
      </c>
      <c r="P7762" t="s">
        <v>88</v>
      </c>
      <c r="Q7762" t="s">
        <v>3741</v>
      </c>
      <c r="R7762">
        <v>42.207999999999998</v>
      </c>
      <c r="S7762">
        <v>2</v>
      </c>
      <c r="T7762">
        <v>0.2</v>
      </c>
      <c r="U7762">
        <v>13.717599999999999</v>
      </c>
      <c r="W7762" t="str">
        <f t="shared" si="121"/>
        <v>CA-2014-1553904197941984Standard ClassBG-11035Barry GonzalezConsumerUnited StatesMemphisTennessee38109SouthOFF-PA-10003641Office SuppliesPaperXerox 190942.20820.213.7176</v>
      </c>
    </row>
    <row r="7763" spans="1:23" hidden="1" x14ac:dyDescent="0.3">
      <c r="A7763">
        <v>7762</v>
      </c>
      <c r="B7763" t="s">
        <v>9658</v>
      </c>
      <c r="C7763" s="3">
        <v>43072</v>
      </c>
      <c r="D7763" s="3">
        <v>43075</v>
      </c>
      <c r="E7763" t="s">
        <v>186</v>
      </c>
      <c r="F7763" t="s">
        <v>1240</v>
      </c>
      <c r="G7763" t="s">
        <v>1241</v>
      </c>
      <c r="H7763" t="s">
        <v>24</v>
      </c>
      <c r="I7763" t="s">
        <v>25</v>
      </c>
      <c r="J7763" t="s">
        <v>4353</v>
      </c>
      <c r="K7763" t="s">
        <v>102</v>
      </c>
      <c r="L7763">
        <v>75023</v>
      </c>
      <c r="M7763" t="s">
        <v>103</v>
      </c>
      <c r="N7763" t="s">
        <v>4612</v>
      </c>
      <c r="O7763" t="s">
        <v>44</v>
      </c>
      <c r="P7763" t="s">
        <v>88</v>
      </c>
      <c r="Q7763" t="s">
        <v>4613</v>
      </c>
      <c r="R7763">
        <v>10.368</v>
      </c>
      <c r="S7763">
        <v>2</v>
      </c>
      <c r="T7763">
        <v>0.2</v>
      </c>
      <c r="U7763">
        <v>3.6288</v>
      </c>
      <c r="W7763" t="str">
        <f t="shared" si="121"/>
        <v>CA-2017-1230714307243075First ClassCC-12550Clay CheathamConsumerUnited StatesPlanoTexas75023CentralOFF-PA-10003729Office SuppliesPaperXerox 199810.36820.23.6288</v>
      </c>
    </row>
    <row r="7764" spans="1:23" hidden="1" x14ac:dyDescent="0.3">
      <c r="A7764">
        <v>7763</v>
      </c>
      <c r="B7764" t="s">
        <v>9659</v>
      </c>
      <c r="C7764" s="3">
        <v>43004</v>
      </c>
      <c r="D7764" s="3">
        <v>43006</v>
      </c>
      <c r="E7764" t="s">
        <v>186</v>
      </c>
      <c r="F7764" t="s">
        <v>2974</v>
      </c>
      <c r="G7764" t="s">
        <v>2975</v>
      </c>
      <c r="H7764" t="s">
        <v>100</v>
      </c>
      <c r="I7764" t="s">
        <v>25</v>
      </c>
      <c r="J7764" t="s">
        <v>1979</v>
      </c>
      <c r="K7764" t="s">
        <v>418</v>
      </c>
      <c r="L7764">
        <v>97301</v>
      </c>
      <c r="M7764" t="s">
        <v>42</v>
      </c>
      <c r="N7764" t="s">
        <v>4230</v>
      </c>
      <c r="O7764" t="s">
        <v>44</v>
      </c>
      <c r="P7764" t="s">
        <v>66</v>
      </c>
      <c r="Q7764" t="s">
        <v>4231</v>
      </c>
      <c r="R7764">
        <v>2.2240000000000002</v>
      </c>
      <c r="S7764">
        <v>1</v>
      </c>
      <c r="T7764">
        <v>0.2</v>
      </c>
      <c r="U7764">
        <v>0.55600000000000005</v>
      </c>
      <c r="W7764" t="str">
        <f t="shared" si="121"/>
        <v>CA-2017-1563914300443006First ClassSL-20155Sara LuxemburgHome OfficeUnited StatesSalemOregon97301WestOFF-AR-10003251Office SuppliesArtPrang Drawing Pencil Set2.22410.20.556</v>
      </c>
    </row>
    <row r="7765" spans="1:23" hidden="1" x14ac:dyDescent="0.3">
      <c r="A7765">
        <v>7764</v>
      </c>
      <c r="B7765" t="s">
        <v>9660</v>
      </c>
      <c r="C7765" s="3">
        <v>42038</v>
      </c>
      <c r="D7765" s="3">
        <v>42042</v>
      </c>
      <c r="E7765" t="s">
        <v>48</v>
      </c>
      <c r="F7765" t="s">
        <v>3167</v>
      </c>
      <c r="G7765" t="s">
        <v>3168</v>
      </c>
      <c r="H7765" t="s">
        <v>24</v>
      </c>
      <c r="I7765" t="s">
        <v>25</v>
      </c>
      <c r="J7765" t="s">
        <v>495</v>
      </c>
      <c r="K7765" t="s">
        <v>1273</v>
      </c>
      <c r="L7765">
        <v>31907</v>
      </c>
      <c r="M7765" t="s">
        <v>28</v>
      </c>
      <c r="N7765" t="s">
        <v>6109</v>
      </c>
      <c r="O7765" t="s">
        <v>44</v>
      </c>
      <c r="P7765" t="s">
        <v>171</v>
      </c>
      <c r="Q7765" t="s">
        <v>669</v>
      </c>
      <c r="R7765">
        <v>74.52</v>
      </c>
      <c r="S7765">
        <v>9</v>
      </c>
      <c r="T7765">
        <v>0</v>
      </c>
      <c r="U7765">
        <v>35.0244</v>
      </c>
      <c r="W7765" t="str">
        <f t="shared" si="121"/>
        <v>CA-2015-1030934203842042Standard ClassFO-14305Frank OlsenConsumerUnited StatesColumbusGeorgia31907SouthOFF-EN-10003286Office SuppliesEnvelopesStaple envelope74.529035.0244</v>
      </c>
    </row>
    <row r="7766" spans="1:23" hidden="1" x14ac:dyDescent="0.3">
      <c r="A7766">
        <v>7765</v>
      </c>
      <c r="B7766" t="s">
        <v>9661</v>
      </c>
      <c r="C7766" s="3">
        <v>42959</v>
      </c>
      <c r="D7766" s="3">
        <v>42959</v>
      </c>
      <c r="E7766" t="s">
        <v>1291</v>
      </c>
      <c r="F7766" t="s">
        <v>1535</v>
      </c>
      <c r="G7766" t="s">
        <v>1536</v>
      </c>
      <c r="H7766" t="s">
        <v>39</v>
      </c>
      <c r="I7766" t="s">
        <v>25</v>
      </c>
      <c r="J7766" t="s">
        <v>380</v>
      </c>
      <c r="K7766" t="s">
        <v>2740</v>
      </c>
      <c r="L7766">
        <v>21044</v>
      </c>
      <c r="M7766" t="s">
        <v>146</v>
      </c>
      <c r="N7766" t="s">
        <v>1990</v>
      </c>
      <c r="O7766" t="s">
        <v>44</v>
      </c>
      <c r="P7766" t="s">
        <v>66</v>
      </c>
      <c r="Q7766" t="s">
        <v>1991</v>
      </c>
      <c r="R7766">
        <v>17.52</v>
      </c>
      <c r="S7766">
        <v>3</v>
      </c>
      <c r="T7766">
        <v>0</v>
      </c>
      <c r="U7766">
        <v>5.2560000000000002</v>
      </c>
      <c r="W7766" t="str">
        <f t="shared" si="121"/>
        <v>US-2017-1189414295942959Same DayBB-11545Brenda BowmanCorporateUnited StatesColumbiaMaryland21044EastOFF-AR-10004078Office SuppliesArtNewell 31217.52305.256</v>
      </c>
    </row>
    <row r="7767" spans="1:23" hidden="1" x14ac:dyDescent="0.3">
      <c r="A7767">
        <v>7766</v>
      </c>
      <c r="B7767" t="s">
        <v>9661</v>
      </c>
      <c r="C7767" s="3">
        <v>42959</v>
      </c>
      <c r="D7767" s="3">
        <v>42959</v>
      </c>
      <c r="E7767" t="s">
        <v>1291</v>
      </c>
      <c r="F7767" t="s">
        <v>1535</v>
      </c>
      <c r="G7767" t="s">
        <v>1536</v>
      </c>
      <c r="H7767" t="s">
        <v>39</v>
      </c>
      <c r="I7767" t="s">
        <v>25</v>
      </c>
      <c r="J7767" t="s">
        <v>380</v>
      </c>
      <c r="K7767" t="s">
        <v>2740</v>
      </c>
      <c r="L7767">
        <v>21044</v>
      </c>
      <c r="M7767" t="s">
        <v>146</v>
      </c>
      <c r="N7767" t="s">
        <v>1591</v>
      </c>
      <c r="O7767" t="s">
        <v>30</v>
      </c>
      <c r="P7767" t="s">
        <v>34</v>
      </c>
      <c r="Q7767" t="s">
        <v>1592</v>
      </c>
      <c r="R7767">
        <v>1779.9</v>
      </c>
      <c r="S7767">
        <v>5</v>
      </c>
      <c r="T7767">
        <v>0</v>
      </c>
      <c r="U7767">
        <v>373.779</v>
      </c>
      <c r="W7767" t="str">
        <f t="shared" si="121"/>
        <v>US-2017-1189414295942959Same DayBB-11545Brenda BowmanCorporateUnited StatesColumbiaMaryland21044EastFUR-CH-10002331FurnitureChairsHon 4700 Series Mobuis Mid-Back Task Chairs with Adjustable Arms1779.950373.779</v>
      </c>
    </row>
    <row r="7768" spans="1:23" hidden="1" x14ac:dyDescent="0.3">
      <c r="A7768">
        <v>7767</v>
      </c>
      <c r="B7768" t="s">
        <v>9661</v>
      </c>
      <c r="C7768" s="3">
        <v>42959</v>
      </c>
      <c r="D7768" s="3">
        <v>42959</v>
      </c>
      <c r="E7768" t="s">
        <v>1291</v>
      </c>
      <c r="F7768" t="s">
        <v>1535</v>
      </c>
      <c r="G7768" t="s">
        <v>1536</v>
      </c>
      <c r="H7768" t="s">
        <v>39</v>
      </c>
      <c r="I7768" t="s">
        <v>25</v>
      </c>
      <c r="J7768" t="s">
        <v>380</v>
      </c>
      <c r="K7768" t="s">
        <v>2740</v>
      </c>
      <c r="L7768">
        <v>21044</v>
      </c>
      <c r="M7768" t="s">
        <v>146</v>
      </c>
      <c r="N7768" t="s">
        <v>1568</v>
      </c>
      <c r="O7768" t="s">
        <v>44</v>
      </c>
      <c r="P7768" t="s">
        <v>66</v>
      </c>
      <c r="Q7768" t="s">
        <v>1569</v>
      </c>
      <c r="R7768">
        <v>219.9</v>
      </c>
      <c r="S7768">
        <v>5</v>
      </c>
      <c r="T7768">
        <v>0</v>
      </c>
      <c r="U7768">
        <v>59.372999999999998</v>
      </c>
      <c r="W7768" t="str">
        <f t="shared" si="121"/>
        <v>US-2017-1189414295942959Same DayBB-11545Brenda BowmanCorporateUnited StatesColumbiaMaryland21044EastOFF-AR-10001953Office SuppliesArtBoston 1645 Deluxe Heavier-Duty Electric Pencil Sharpener219.95059.373</v>
      </c>
    </row>
    <row r="7769" spans="1:23" hidden="1" x14ac:dyDescent="0.3">
      <c r="A7769">
        <v>7768</v>
      </c>
      <c r="B7769" t="s">
        <v>9662</v>
      </c>
      <c r="C7769" s="3">
        <v>42240</v>
      </c>
      <c r="D7769" s="3">
        <v>42242</v>
      </c>
      <c r="E7769" t="s">
        <v>186</v>
      </c>
      <c r="F7769" t="s">
        <v>1352</v>
      </c>
      <c r="G7769" t="s">
        <v>1353</v>
      </c>
      <c r="H7769" t="s">
        <v>24</v>
      </c>
      <c r="I7769" t="s">
        <v>25</v>
      </c>
      <c r="J7769" t="s">
        <v>417</v>
      </c>
      <c r="K7769" t="s">
        <v>418</v>
      </c>
      <c r="L7769">
        <v>97206</v>
      </c>
      <c r="M7769" t="s">
        <v>42</v>
      </c>
      <c r="N7769" t="s">
        <v>364</v>
      </c>
      <c r="O7769" t="s">
        <v>44</v>
      </c>
      <c r="P7769" t="s">
        <v>66</v>
      </c>
      <c r="Q7769" t="s">
        <v>365</v>
      </c>
      <c r="R7769">
        <v>7.1520000000000001</v>
      </c>
      <c r="S7769">
        <v>3</v>
      </c>
      <c r="T7769">
        <v>0.2</v>
      </c>
      <c r="U7769">
        <v>0.71519999999999995</v>
      </c>
      <c r="W7769" t="str">
        <f t="shared" si="121"/>
        <v>CA-2015-1692994224042242First ClassDO-13435Denny OrdwayConsumerUnited StatesPortlandOregon97206WestOFF-AR-10002053Office SuppliesArtPremium Writing Pencils, Soft, #2 by Central Association for the Blind7.15230.20.7152</v>
      </c>
    </row>
    <row r="7770" spans="1:23" hidden="1" x14ac:dyDescent="0.3">
      <c r="A7770">
        <v>7769</v>
      </c>
      <c r="B7770" t="s">
        <v>9663</v>
      </c>
      <c r="C7770" s="3">
        <v>43051</v>
      </c>
      <c r="D7770" s="3">
        <v>43056</v>
      </c>
      <c r="E7770" t="s">
        <v>48</v>
      </c>
      <c r="F7770" t="s">
        <v>3743</v>
      </c>
      <c r="G7770" t="s">
        <v>3744</v>
      </c>
      <c r="H7770" t="s">
        <v>24</v>
      </c>
      <c r="I7770" t="s">
        <v>25</v>
      </c>
      <c r="J7770" t="s">
        <v>5653</v>
      </c>
      <c r="K7770" t="s">
        <v>52</v>
      </c>
      <c r="L7770">
        <v>32303</v>
      </c>
      <c r="M7770" t="s">
        <v>28</v>
      </c>
      <c r="N7770" t="s">
        <v>2554</v>
      </c>
      <c r="O7770" t="s">
        <v>44</v>
      </c>
      <c r="P7770" t="s">
        <v>88</v>
      </c>
      <c r="Q7770" t="s">
        <v>2555</v>
      </c>
      <c r="R7770">
        <v>26.72</v>
      </c>
      <c r="S7770">
        <v>5</v>
      </c>
      <c r="T7770">
        <v>0.2</v>
      </c>
      <c r="U7770">
        <v>9.3520000000000003</v>
      </c>
      <c r="W7770" t="str">
        <f t="shared" si="121"/>
        <v>CA-2017-1540884305143056Standard ClassLB-16735Larry BlacksConsumerUnited StatesTallahasseeFlorida32303SouthOFF-PA-10003651Office SuppliesPaperXerox 196826.7250.29.352</v>
      </c>
    </row>
    <row r="7771" spans="1:23" hidden="1" x14ac:dyDescent="0.3">
      <c r="A7771">
        <v>7770</v>
      </c>
      <c r="B7771" t="s">
        <v>9664</v>
      </c>
      <c r="C7771" s="3">
        <v>42583</v>
      </c>
      <c r="D7771" s="3">
        <v>42583</v>
      </c>
      <c r="E7771" t="s">
        <v>1291</v>
      </c>
      <c r="F7771" t="s">
        <v>1144</v>
      </c>
      <c r="G7771" t="s">
        <v>1145</v>
      </c>
      <c r="H7771" t="s">
        <v>39</v>
      </c>
      <c r="I7771" t="s">
        <v>25</v>
      </c>
      <c r="J7771" t="s">
        <v>2860</v>
      </c>
      <c r="K7771" t="s">
        <v>41</v>
      </c>
      <c r="L7771">
        <v>92503</v>
      </c>
      <c r="M7771" t="s">
        <v>42</v>
      </c>
      <c r="N7771" t="s">
        <v>4602</v>
      </c>
      <c r="O7771" t="s">
        <v>69</v>
      </c>
      <c r="P7771" t="s">
        <v>70</v>
      </c>
      <c r="Q7771" t="s">
        <v>4603</v>
      </c>
      <c r="R7771">
        <v>1039.7280000000001</v>
      </c>
      <c r="S7771">
        <v>2</v>
      </c>
      <c r="T7771">
        <v>0.2</v>
      </c>
      <c r="U7771">
        <v>90.976200000000006</v>
      </c>
      <c r="W7771" t="str">
        <f t="shared" si="121"/>
        <v>CA-2016-1559784258342583Same DayTS-21205Thomas SeioCorporateUnited StatesRiversideCalifornia92503WestTEC-PH-10002885TechnologyPhonesApple iPhone 51039.72820.290.9762</v>
      </c>
    </row>
    <row r="7772" spans="1:23" hidden="1" x14ac:dyDescent="0.3">
      <c r="A7772">
        <v>7771</v>
      </c>
      <c r="B7772" t="s">
        <v>9664</v>
      </c>
      <c r="C7772" s="3">
        <v>42583</v>
      </c>
      <c r="D7772" s="3">
        <v>42583</v>
      </c>
      <c r="E7772" t="s">
        <v>1291</v>
      </c>
      <c r="F7772" t="s">
        <v>1144</v>
      </c>
      <c r="G7772" t="s">
        <v>1145</v>
      </c>
      <c r="H7772" t="s">
        <v>39</v>
      </c>
      <c r="I7772" t="s">
        <v>25</v>
      </c>
      <c r="J7772" t="s">
        <v>2860</v>
      </c>
      <c r="K7772" t="s">
        <v>41</v>
      </c>
      <c r="L7772">
        <v>92503</v>
      </c>
      <c r="M7772" t="s">
        <v>42</v>
      </c>
      <c r="N7772" t="s">
        <v>75</v>
      </c>
      <c r="O7772" t="s">
        <v>44</v>
      </c>
      <c r="P7772" t="s">
        <v>76</v>
      </c>
      <c r="Q7772" t="s">
        <v>77</v>
      </c>
      <c r="R7772">
        <v>45.96</v>
      </c>
      <c r="S7772">
        <v>2</v>
      </c>
      <c r="T7772">
        <v>0</v>
      </c>
      <c r="U7772">
        <v>13.788</v>
      </c>
      <c r="W7772" t="str">
        <f t="shared" si="121"/>
        <v>CA-2016-1559784258342583Same DayTS-21205Thomas SeioCorporateUnited StatesRiversideCalifornia92503WestOFF-AP-10002892Office SuppliesAppliancesBelkin F5C206VTEL 6 Outlet Surge45.962013.788</v>
      </c>
    </row>
    <row r="7773" spans="1:23" hidden="1" x14ac:dyDescent="0.3">
      <c r="A7773">
        <v>7772</v>
      </c>
      <c r="B7773" t="s">
        <v>9665</v>
      </c>
      <c r="C7773" s="3">
        <v>42699</v>
      </c>
      <c r="D7773" s="3">
        <v>42706</v>
      </c>
      <c r="E7773" t="s">
        <v>48</v>
      </c>
      <c r="F7773" t="s">
        <v>3975</v>
      </c>
      <c r="G7773" t="s">
        <v>3976</v>
      </c>
      <c r="H7773" t="s">
        <v>24</v>
      </c>
      <c r="I7773" t="s">
        <v>25</v>
      </c>
      <c r="J7773" t="s">
        <v>2474</v>
      </c>
      <c r="K7773" t="s">
        <v>496</v>
      </c>
      <c r="L7773">
        <v>43130</v>
      </c>
      <c r="M7773" t="s">
        <v>146</v>
      </c>
      <c r="N7773" t="s">
        <v>2696</v>
      </c>
      <c r="O7773" t="s">
        <v>44</v>
      </c>
      <c r="P7773" t="s">
        <v>73</v>
      </c>
      <c r="Q7773" t="s">
        <v>2697</v>
      </c>
      <c r="R7773">
        <v>456.58800000000002</v>
      </c>
      <c r="S7773">
        <v>2</v>
      </c>
      <c r="T7773">
        <v>0.7</v>
      </c>
      <c r="U7773">
        <v>-304.392</v>
      </c>
      <c r="W7773" t="str">
        <f t="shared" si="121"/>
        <v>CA-2016-1081964269942706Standard ClassCS-12505Cindy StewartConsumerUnited StatesLancasterOhio43130EastOFF-BI-10000545Office SuppliesBindersGBC Ibimaster 500 Manual ProClick Binding System456.58820.7-304.392</v>
      </c>
    </row>
    <row r="7774" spans="1:23" hidden="1" x14ac:dyDescent="0.3">
      <c r="A7774">
        <v>7773</v>
      </c>
      <c r="B7774" t="s">
        <v>9665</v>
      </c>
      <c r="C7774" s="3">
        <v>42699</v>
      </c>
      <c r="D7774" s="3">
        <v>42706</v>
      </c>
      <c r="E7774" t="s">
        <v>48</v>
      </c>
      <c r="F7774" t="s">
        <v>3975</v>
      </c>
      <c r="G7774" t="s">
        <v>3976</v>
      </c>
      <c r="H7774" t="s">
        <v>24</v>
      </c>
      <c r="I7774" t="s">
        <v>25</v>
      </c>
      <c r="J7774" t="s">
        <v>2474</v>
      </c>
      <c r="K7774" t="s">
        <v>496</v>
      </c>
      <c r="L7774">
        <v>43130</v>
      </c>
      <c r="M7774" t="s">
        <v>146</v>
      </c>
      <c r="N7774" t="s">
        <v>6369</v>
      </c>
      <c r="O7774" t="s">
        <v>69</v>
      </c>
      <c r="P7774" t="s">
        <v>682</v>
      </c>
      <c r="Q7774" t="s">
        <v>6370</v>
      </c>
      <c r="R7774">
        <v>4499.9849999999997</v>
      </c>
      <c r="S7774">
        <v>5</v>
      </c>
      <c r="T7774">
        <v>0.7</v>
      </c>
      <c r="U7774">
        <v>-6599.9780000000001</v>
      </c>
      <c r="W7774" t="str">
        <f t="shared" si="121"/>
        <v>CA-2016-1081964269942706Standard ClassCS-12505Cindy StewartConsumerUnited StatesLancasterOhio43130EastTEC-MA-10000418TechnologyMachinesCubify CubeX 3D Printer Double Head Print4499.98550.7-6599.978</v>
      </c>
    </row>
    <row r="7775" spans="1:23" hidden="1" x14ac:dyDescent="0.3">
      <c r="A7775">
        <v>7774</v>
      </c>
      <c r="B7775" t="s">
        <v>9665</v>
      </c>
      <c r="C7775" s="3">
        <v>42699</v>
      </c>
      <c r="D7775" s="3">
        <v>42706</v>
      </c>
      <c r="E7775" t="s">
        <v>48</v>
      </c>
      <c r="F7775" t="s">
        <v>3975</v>
      </c>
      <c r="G7775" t="s">
        <v>3976</v>
      </c>
      <c r="H7775" t="s">
        <v>24</v>
      </c>
      <c r="I7775" t="s">
        <v>25</v>
      </c>
      <c r="J7775" t="s">
        <v>2474</v>
      </c>
      <c r="K7775" t="s">
        <v>496</v>
      </c>
      <c r="L7775">
        <v>43130</v>
      </c>
      <c r="M7775" t="s">
        <v>146</v>
      </c>
      <c r="N7775" t="s">
        <v>9666</v>
      </c>
      <c r="O7775" t="s">
        <v>69</v>
      </c>
      <c r="P7775" t="s">
        <v>159</v>
      </c>
      <c r="Q7775" t="s">
        <v>9667</v>
      </c>
      <c r="R7775">
        <v>59.975999999999999</v>
      </c>
      <c r="S7775">
        <v>3</v>
      </c>
      <c r="T7775">
        <v>0.2</v>
      </c>
      <c r="U7775">
        <v>11.995200000000001</v>
      </c>
      <c r="W7775" t="str">
        <f t="shared" si="121"/>
        <v>CA-2016-1081964269942706Standard ClassCS-12505Cindy StewartConsumerUnited StatesLancasterOhio43130EastTEC-AC-10000926TechnologyAccessoriesNETGEAR RangeMax WNR1000 Wireless Router59.97630.211.9952</v>
      </c>
    </row>
    <row r="7776" spans="1:23" hidden="1" x14ac:dyDescent="0.3">
      <c r="A7776">
        <v>7775</v>
      </c>
      <c r="B7776" t="s">
        <v>9668</v>
      </c>
      <c r="C7776" s="3">
        <v>42473</v>
      </c>
      <c r="D7776" s="3">
        <v>42475</v>
      </c>
      <c r="E7776" t="s">
        <v>186</v>
      </c>
      <c r="F7776" t="s">
        <v>7112</v>
      </c>
      <c r="G7776" t="s">
        <v>7113</v>
      </c>
      <c r="H7776" t="s">
        <v>24</v>
      </c>
      <c r="I7776" t="s">
        <v>25</v>
      </c>
      <c r="J7776" t="s">
        <v>125</v>
      </c>
      <c r="K7776" t="s">
        <v>41</v>
      </c>
      <c r="L7776">
        <v>94109</v>
      </c>
      <c r="M7776" t="s">
        <v>42</v>
      </c>
      <c r="N7776" t="s">
        <v>170</v>
      </c>
      <c r="O7776" t="s">
        <v>44</v>
      </c>
      <c r="P7776" t="s">
        <v>171</v>
      </c>
      <c r="Q7776" t="s">
        <v>172</v>
      </c>
      <c r="R7776">
        <v>6.12</v>
      </c>
      <c r="S7776">
        <v>3</v>
      </c>
      <c r="T7776">
        <v>0</v>
      </c>
      <c r="U7776">
        <v>2.8763999999999998</v>
      </c>
      <c r="W7776" t="str">
        <f t="shared" si="121"/>
        <v>CA-2016-1528004247342475First ClassSP-20920Susan PistekConsumerUnited StatesSan FranciscoCalifornia94109WestOFF-EN-10001509Office SuppliesEnvelopesPoly String Tie Envelopes6.12302.8764</v>
      </c>
    </row>
    <row r="7777" spans="1:23" hidden="1" x14ac:dyDescent="0.3">
      <c r="A7777">
        <v>7776</v>
      </c>
      <c r="B7777" t="s">
        <v>9669</v>
      </c>
      <c r="C7777" s="3">
        <v>42000</v>
      </c>
      <c r="D7777" s="3">
        <v>42004</v>
      </c>
      <c r="E7777" t="s">
        <v>48</v>
      </c>
      <c r="F7777" t="s">
        <v>4398</v>
      </c>
      <c r="G7777" t="s">
        <v>4399</v>
      </c>
      <c r="H7777" t="s">
        <v>100</v>
      </c>
      <c r="I7777" t="s">
        <v>25</v>
      </c>
      <c r="J7777" t="s">
        <v>7973</v>
      </c>
      <c r="K7777" t="s">
        <v>41</v>
      </c>
      <c r="L7777">
        <v>92553</v>
      </c>
      <c r="M7777" t="s">
        <v>42</v>
      </c>
      <c r="N7777" t="s">
        <v>7354</v>
      </c>
      <c r="O7777" t="s">
        <v>44</v>
      </c>
      <c r="P7777" t="s">
        <v>76</v>
      </c>
      <c r="Q7777" t="s">
        <v>1431</v>
      </c>
      <c r="R7777">
        <v>10.98</v>
      </c>
      <c r="S7777">
        <v>1</v>
      </c>
      <c r="T7777">
        <v>0</v>
      </c>
      <c r="U7777">
        <v>2.9645999999999999</v>
      </c>
      <c r="W7777" t="str">
        <f t="shared" si="121"/>
        <v>CA-2014-1669614200042004Standard ClassCD-12790Cynthia DelaneyHome OfficeUnited StatesMoreno ValleyCalifornia92553WestOFF-AP-10001366Office SuppliesAppliancesStaple holder10.98102.9646</v>
      </c>
    </row>
    <row r="7778" spans="1:23" hidden="1" x14ac:dyDescent="0.3">
      <c r="A7778">
        <v>7777</v>
      </c>
      <c r="B7778" t="s">
        <v>9669</v>
      </c>
      <c r="C7778" s="3">
        <v>42000</v>
      </c>
      <c r="D7778" s="3">
        <v>42004</v>
      </c>
      <c r="E7778" t="s">
        <v>48</v>
      </c>
      <c r="F7778" t="s">
        <v>4398</v>
      </c>
      <c r="G7778" t="s">
        <v>4399</v>
      </c>
      <c r="H7778" t="s">
        <v>100</v>
      </c>
      <c r="I7778" t="s">
        <v>25</v>
      </c>
      <c r="J7778" t="s">
        <v>7973</v>
      </c>
      <c r="K7778" t="s">
        <v>41</v>
      </c>
      <c r="L7778">
        <v>92553</v>
      </c>
      <c r="M7778" t="s">
        <v>42</v>
      </c>
      <c r="N7778" t="s">
        <v>7902</v>
      </c>
      <c r="O7778" t="s">
        <v>44</v>
      </c>
      <c r="P7778" t="s">
        <v>267</v>
      </c>
      <c r="Q7778" t="s">
        <v>561</v>
      </c>
      <c r="R7778">
        <v>7.86</v>
      </c>
      <c r="S7778">
        <v>3</v>
      </c>
      <c r="T7778">
        <v>0</v>
      </c>
      <c r="U7778">
        <v>3.6156000000000001</v>
      </c>
      <c r="W7778" t="str">
        <f t="shared" si="121"/>
        <v>CA-2014-1669614200042004Standard ClassCD-12790Cynthia DelaneyHome OfficeUnited StatesMoreno ValleyCalifornia92553WestOFF-FA-10003485Office SuppliesFastenersStaples7.86303.6156</v>
      </c>
    </row>
    <row r="7779" spans="1:23" hidden="1" x14ac:dyDescent="0.3">
      <c r="A7779">
        <v>7778</v>
      </c>
      <c r="B7779" t="s">
        <v>9669</v>
      </c>
      <c r="C7779" s="3">
        <v>42000</v>
      </c>
      <c r="D7779" s="3">
        <v>42004</v>
      </c>
      <c r="E7779" t="s">
        <v>48</v>
      </c>
      <c r="F7779" t="s">
        <v>4398</v>
      </c>
      <c r="G7779" t="s">
        <v>4399</v>
      </c>
      <c r="H7779" t="s">
        <v>100</v>
      </c>
      <c r="I7779" t="s">
        <v>25</v>
      </c>
      <c r="J7779" t="s">
        <v>7973</v>
      </c>
      <c r="K7779" t="s">
        <v>41</v>
      </c>
      <c r="L7779">
        <v>92553</v>
      </c>
      <c r="M7779" t="s">
        <v>42</v>
      </c>
      <c r="N7779" t="s">
        <v>1768</v>
      </c>
      <c r="O7779" t="s">
        <v>44</v>
      </c>
      <c r="P7779" t="s">
        <v>57</v>
      </c>
      <c r="Q7779" t="s">
        <v>1769</v>
      </c>
      <c r="R7779">
        <v>51.45</v>
      </c>
      <c r="S7779">
        <v>3</v>
      </c>
      <c r="T7779">
        <v>0</v>
      </c>
      <c r="U7779">
        <v>13.891500000000001</v>
      </c>
      <c r="W7779" t="str">
        <f t="shared" si="121"/>
        <v>CA-2014-1669614200042004Standard ClassCD-12790Cynthia DelaneyHome OfficeUnited StatesMoreno ValleyCalifornia92553WestOFF-ST-10004507Office SuppliesStorageAdvantus Rolling Storage Box51.453013.8915</v>
      </c>
    </row>
    <row r="7780" spans="1:23" hidden="1" x14ac:dyDescent="0.3">
      <c r="A7780">
        <v>7779</v>
      </c>
      <c r="B7780" t="s">
        <v>9669</v>
      </c>
      <c r="C7780" s="3">
        <v>42000</v>
      </c>
      <c r="D7780" s="3">
        <v>42004</v>
      </c>
      <c r="E7780" t="s">
        <v>48</v>
      </c>
      <c r="F7780" t="s">
        <v>4398</v>
      </c>
      <c r="G7780" t="s">
        <v>4399</v>
      </c>
      <c r="H7780" t="s">
        <v>100</v>
      </c>
      <c r="I7780" t="s">
        <v>25</v>
      </c>
      <c r="J7780" t="s">
        <v>7973</v>
      </c>
      <c r="K7780" t="s">
        <v>41</v>
      </c>
      <c r="L7780">
        <v>92553</v>
      </c>
      <c r="M7780" t="s">
        <v>42</v>
      </c>
      <c r="N7780" t="s">
        <v>4334</v>
      </c>
      <c r="O7780" t="s">
        <v>44</v>
      </c>
      <c r="P7780" t="s">
        <v>73</v>
      </c>
      <c r="Q7780" t="s">
        <v>4335</v>
      </c>
      <c r="R7780">
        <v>37.055999999999997</v>
      </c>
      <c r="S7780">
        <v>3</v>
      </c>
      <c r="T7780">
        <v>0.2</v>
      </c>
      <c r="U7780">
        <v>13.896000000000001</v>
      </c>
      <c r="W7780" t="str">
        <f t="shared" si="121"/>
        <v>CA-2014-1669614200042004Standard ClassCD-12790Cynthia DelaneyHome OfficeUnited StatesMoreno ValleyCalifornia92553WestOFF-BI-10002353Office SuppliesBindersGBC VeloBind Cover Sets37.05630.213.896</v>
      </c>
    </row>
    <row r="7781" spans="1:23" hidden="1" x14ac:dyDescent="0.3">
      <c r="A7781">
        <v>7780</v>
      </c>
      <c r="B7781" t="s">
        <v>9670</v>
      </c>
      <c r="C7781" s="3">
        <v>42478</v>
      </c>
      <c r="D7781" s="3">
        <v>42482</v>
      </c>
      <c r="E7781" t="s">
        <v>48</v>
      </c>
      <c r="F7781" t="s">
        <v>1428</v>
      </c>
      <c r="G7781" t="s">
        <v>1429</v>
      </c>
      <c r="H7781" t="s">
        <v>24</v>
      </c>
      <c r="I7781" t="s">
        <v>25</v>
      </c>
      <c r="J7781" t="s">
        <v>4881</v>
      </c>
      <c r="K7781" t="s">
        <v>317</v>
      </c>
      <c r="L7781">
        <v>23320</v>
      </c>
      <c r="M7781" t="s">
        <v>28</v>
      </c>
      <c r="N7781" t="s">
        <v>1840</v>
      </c>
      <c r="O7781" t="s">
        <v>44</v>
      </c>
      <c r="P7781" t="s">
        <v>76</v>
      </c>
      <c r="Q7781" t="s">
        <v>1841</v>
      </c>
      <c r="R7781">
        <v>203.92</v>
      </c>
      <c r="S7781">
        <v>4</v>
      </c>
      <c r="T7781">
        <v>0</v>
      </c>
      <c r="U7781">
        <v>55.058399999999999</v>
      </c>
      <c r="W7781" t="str">
        <f t="shared" si="121"/>
        <v>CA-2016-1393814247842482Standard ClassRF-19840Roy FranzösischConsumerUnited StatesChesapeakeVirginia23320SouthOFF-AP-10001271Office SuppliesAppliancesEureka The Boss Cordless Rechargeable Stick Vac203.924055.0584</v>
      </c>
    </row>
    <row r="7782" spans="1:23" hidden="1" x14ac:dyDescent="0.3">
      <c r="A7782">
        <v>7781</v>
      </c>
      <c r="B7782" t="s">
        <v>9670</v>
      </c>
      <c r="C7782" s="3">
        <v>42478</v>
      </c>
      <c r="D7782" s="3">
        <v>42482</v>
      </c>
      <c r="E7782" t="s">
        <v>48</v>
      </c>
      <c r="F7782" t="s">
        <v>1428</v>
      </c>
      <c r="G7782" t="s">
        <v>1429</v>
      </c>
      <c r="H7782" t="s">
        <v>24</v>
      </c>
      <c r="I7782" t="s">
        <v>25</v>
      </c>
      <c r="J7782" t="s">
        <v>4881</v>
      </c>
      <c r="K7782" t="s">
        <v>317</v>
      </c>
      <c r="L7782">
        <v>23320</v>
      </c>
      <c r="M7782" t="s">
        <v>28</v>
      </c>
      <c r="N7782" t="s">
        <v>4734</v>
      </c>
      <c r="O7782" t="s">
        <v>69</v>
      </c>
      <c r="P7782" t="s">
        <v>70</v>
      </c>
      <c r="Q7782" t="s">
        <v>4735</v>
      </c>
      <c r="R7782">
        <v>29.56</v>
      </c>
      <c r="S7782">
        <v>4</v>
      </c>
      <c r="T7782">
        <v>0</v>
      </c>
      <c r="U7782">
        <v>7.9812000000000003</v>
      </c>
      <c r="W7782" t="str">
        <f t="shared" si="121"/>
        <v>CA-2016-1393814247842482Standard ClassRF-19840Roy FranzösischConsumerUnited StatesChesapeakeVirginia23320SouthTEC-PH-10004924TechnologyPhonesSKILCRAFT Telephone Shoulder Rest, 2" x 6.5" x 2.5", Black29.56407.9812</v>
      </c>
    </row>
    <row r="7783" spans="1:23" hidden="1" x14ac:dyDescent="0.3">
      <c r="A7783">
        <v>7782</v>
      </c>
      <c r="B7783" t="s">
        <v>9671</v>
      </c>
      <c r="C7783" s="3">
        <v>42071</v>
      </c>
      <c r="D7783" s="3">
        <v>42075</v>
      </c>
      <c r="E7783" t="s">
        <v>48</v>
      </c>
      <c r="F7783" t="s">
        <v>3167</v>
      </c>
      <c r="G7783" t="s">
        <v>3168</v>
      </c>
      <c r="H7783" t="s">
        <v>24</v>
      </c>
      <c r="I7783" t="s">
        <v>25</v>
      </c>
      <c r="J7783" t="s">
        <v>301</v>
      </c>
      <c r="K7783" t="s">
        <v>209</v>
      </c>
      <c r="L7783">
        <v>60623</v>
      </c>
      <c r="M7783" t="s">
        <v>103</v>
      </c>
      <c r="N7783" t="s">
        <v>1103</v>
      </c>
      <c r="O7783" t="s">
        <v>44</v>
      </c>
      <c r="P7783" t="s">
        <v>73</v>
      </c>
      <c r="Q7783" t="s">
        <v>1104</v>
      </c>
      <c r="R7783">
        <v>8.5679999999999996</v>
      </c>
      <c r="S7783">
        <v>3</v>
      </c>
      <c r="T7783">
        <v>0.8</v>
      </c>
      <c r="U7783">
        <v>-14.5656</v>
      </c>
      <c r="W7783" t="str">
        <f t="shared" si="121"/>
        <v>CA-2015-1321364207142075Standard ClassFO-14305Frank OlsenConsumerUnited StatesChicagoIllinois60623CentralOFF-BI-10002706Office SuppliesBindersAvery Premier Heavy-Duty Binder with Round Locking Rings8.56830.8-14.5656</v>
      </c>
    </row>
    <row r="7784" spans="1:23" hidden="1" x14ac:dyDescent="0.3">
      <c r="A7784">
        <v>7783</v>
      </c>
      <c r="B7784" t="s">
        <v>9672</v>
      </c>
      <c r="C7784" s="3">
        <v>42678</v>
      </c>
      <c r="D7784" s="3">
        <v>42680</v>
      </c>
      <c r="E7784" t="s">
        <v>21</v>
      </c>
      <c r="F7784" t="s">
        <v>432</v>
      </c>
      <c r="G7784" t="s">
        <v>433</v>
      </c>
      <c r="H7784" t="s">
        <v>39</v>
      </c>
      <c r="I7784" t="s">
        <v>25</v>
      </c>
      <c r="J7784" t="s">
        <v>465</v>
      </c>
      <c r="K7784" t="s">
        <v>86</v>
      </c>
      <c r="L7784">
        <v>28205</v>
      </c>
      <c r="M7784" t="s">
        <v>28</v>
      </c>
      <c r="N7784" t="s">
        <v>395</v>
      </c>
      <c r="O7784" t="s">
        <v>44</v>
      </c>
      <c r="P7784" t="s">
        <v>57</v>
      </c>
      <c r="Q7784" t="s">
        <v>396</v>
      </c>
      <c r="R7784">
        <v>45.247999999999998</v>
      </c>
      <c r="S7784">
        <v>2</v>
      </c>
      <c r="T7784">
        <v>0.2</v>
      </c>
      <c r="U7784">
        <v>3.9592000000000001</v>
      </c>
      <c r="W7784" t="str">
        <f t="shared" si="121"/>
        <v>CA-2016-1622364267842680Second ClassER-13855Elpida RittenbachCorporateUnited StatesCharlotteNorth Carolina28205SouthOFF-ST-10003442Office SuppliesStorageEldon Portable Mobile Manager45.24820.23.9592</v>
      </c>
    </row>
    <row r="7785" spans="1:23" hidden="1" x14ac:dyDescent="0.3">
      <c r="A7785">
        <v>7784</v>
      </c>
      <c r="B7785" t="s">
        <v>9672</v>
      </c>
      <c r="C7785" s="3">
        <v>42678</v>
      </c>
      <c r="D7785" s="3">
        <v>42680</v>
      </c>
      <c r="E7785" t="s">
        <v>21</v>
      </c>
      <c r="F7785" t="s">
        <v>432</v>
      </c>
      <c r="G7785" t="s">
        <v>433</v>
      </c>
      <c r="H7785" t="s">
        <v>39</v>
      </c>
      <c r="I7785" t="s">
        <v>25</v>
      </c>
      <c r="J7785" t="s">
        <v>465</v>
      </c>
      <c r="K7785" t="s">
        <v>86</v>
      </c>
      <c r="L7785">
        <v>28205</v>
      </c>
      <c r="M7785" t="s">
        <v>28</v>
      </c>
      <c r="N7785" t="s">
        <v>1106</v>
      </c>
      <c r="O7785" t="s">
        <v>30</v>
      </c>
      <c r="P7785" t="s">
        <v>54</v>
      </c>
      <c r="Q7785" t="s">
        <v>1107</v>
      </c>
      <c r="R7785">
        <v>876.3</v>
      </c>
      <c r="S7785">
        <v>10</v>
      </c>
      <c r="T7785">
        <v>0.4</v>
      </c>
      <c r="U7785">
        <v>-292.10000000000002</v>
      </c>
      <c r="W7785" t="str">
        <f t="shared" si="121"/>
        <v>CA-2016-1622364267842680Second ClassER-13855Elpida RittenbachCorporateUnited StatesCharlotteNorth Carolina28205SouthFUR-TA-10002533FurnitureTablesBPI Conference Tables876.3100.4-292.1</v>
      </c>
    </row>
    <row r="7786" spans="1:23" hidden="1" x14ac:dyDescent="0.3">
      <c r="A7786">
        <v>7785</v>
      </c>
      <c r="B7786" t="s">
        <v>9672</v>
      </c>
      <c r="C7786" s="3">
        <v>42678</v>
      </c>
      <c r="D7786" s="3">
        <v>42680</v>
      </c>
      <c r="E7786" t="s">
        <v>21</v>
      </c>
      <c r="F7786" t="s">
        <v>432</v>
      </c>
      <c r="G7786" t="s">
        <v>433</v>
      </c>
      <c r="H7786" t="s">
        <v>39</v>
      </c>
      <c r="I7786" t="s">
        <v>25</v>
      </c>
      <c r="J7786" t="s">
        <v>465</v>
      </c>
      <c r="K7786" t="s">
        <v>86</v>
      </c>
      <c r="L7786">
        <v>28205</v>
      </c>
      <c r="M7786" t="s">
        <v>28</v>
      </c>
      <c r="N7786" t="s">
        <v>1608</v>
      </c>
      <c r="O7786" t="s">
        <v>44</v>
      </c>
      <c r="P7786" t="s">
        <v>577</v>
      </c>
      <c r="Q7786" t="s">
        <v>1609</v>
      </c>
      <c r="R7786">
        <v>185.376</v>
      </c>
      <c r="S7786">
        <v>2</v>
      </c>
      <c r="T7786">
        <v>0.2</v>
      </c>
      <c r="U7786">
        <v>-34.758000000000003</v>
      </c>
      <c r="W7786" t="str">
        <f t="shared" si="121"/>
        <v>CA-2016-1622364267842680Second ClassER-13855Elpida RittenbachCorporateUnited StatesCharlotteNorth Carolina28205SouthOFF-SU-10003505Office SuppliesSuppliesPremier Electric Letter Opener185.37620.2-34.758</v>
      </c>
    </row>
    <row r="7787" spans="1:23" hidden="1" x14ac:dyDescent="0.3">
      <c r="A7787">
        <v>7786</v>
      </c>
      <c r="B7787" t="s">
        <v>9673</v>
      </c>
      <c r="C7787" s="3">
        <v>41972</v>
      </c>
      <c r="D7787" s="3">
        <v>41979</v>
      </c>
      <c r="E7787" t="s">
        <v>48</v>
      </c>
      <c r="F7787" t="s">
        <v>1462</v>
      </c>
      <c r="G7787" t="s">
        <v>1463</v>
      </c>
      <c r="H7787" t="s">
        <v>24</v>
      </c>
      <c r="I7787" t="s">
        <v>25</v>
      </c>
      <c r="J7787" t="s">
        <v>264</v>
      </c>
      <c r="K7787" t="s">
        <v>265</v>
      </c>
      <c r="L7787">
        <v>10009</v>
      </c>
      <c r="M7787" t="s">
        <v>146</v>
      </c>
      <c r="N7787" t="s">
        <v>255</v>
      </c>
      <c r="O7787" t="s">
        <v>44</v>
      </c>
      <c r="P7787" t="s">
        <v>45</v>
      </c>
      <c r="Q7787" t="s">
        <v>256</v>
      </c>
      <c r="R7787">
        <v>25.06</v>
      </c>
      <c r="S7787">
        <v>2</v>
      </c>
      <c r="T7787">
        <v>0</v>
      </c>
      <c r="U7787">
        <v>11.7782</v>
      </c>
      <c r="W7787" t="str">
        <f t="shared" si="121"/>
        <v>US-2014-1113534197241979Standard ClassPB-19150Philip BrownConsumerUnited StatesNew York CityNew York10009EastOFF-LA-10002762Office SuppliesLabelsAvery 48525.062011.7782</v>
      </c>
    </row>
    <row r="7788" spans="1:23" hidden="1" x14ac:dyDescent="0.3">
      <c r="A7788">
        <v>7787</v>
      </c>
      <c r="B7788" t="s">
        <v>9674</v>
      </c>
      <c r="C7788" s="3">
        <v>42507</v>
      </c>
      <c r="D7788" s="3">
        <v>42510</v>
      </c>
      <c r="E7788" t="s">
        <v>186</v>
      </c>
      <c r="F7788" t="s">
        <v>4883</v>
      </c>
      <c r="G7788" t="s">
        <v>4884</v>
      </c>
      <c r="H7788" t="s">
        <v>24</v>
      </c>
      <c r="I7788" t="s">
        <v>25</v>
      </c>
      <c r="J7788" t="s">
        <v>301</v>
      </c>
      <c r="K7788" t="s">
        <v>209</v>
      </c>
      <c r="L7788">
        <v>60653</v>
      </c>
      <c r="M7788" t="s">
        <v>103</v>
      </c>
      <c r="N7788" t="s">
        <v>8878</v>
      </c>
      <c r="O7788" t="s">
        <v>44</v>
      </c>
      <c r="P7788" t="s">
        <v>73</v>
      </c>
      <c r="Q7788" t="s">
        <v>8879</v>
      </c>
      <c r="R7788">
        <v>2.89</v>
      </c>
      <c r="S7788">
        <v>1</v>
      </c>
      <c r="T7788">
        <v>0.8</v>
      </c>
      <c r="U7788">
        <v>-4.7685000000000004</v>
      </c>
      <c r="W7788" t="str">
        <f t="shared" si="121"/>
        <v>US-2016-1170374250742510First ClassLW-17215Luke WeissConsumerUnited StatesChicagoIllinois60653CentralOFF-BI-10000279Office SuppliesBindersAcco Recycled 2" Capacity Laser Printer Hanging Data Binders2.8910.8-4.7685</v>
      </c>
    </row>
    <row r="7789" spans="1:23" hidden="1" x14ac:dyDescent="0.3">
      <c r="A7789">
        <v>7788</v>
      </c>
      <c r="B7789" t="s">
        <v>9674</v>
      </c>
      <c r="C7789" s="3">
        <v>42507</v>
      </c>
      <c r="D7789" s="3">
        <v>42510</v>
      </c>
      <c r="E7789" t="s">
        <v>186</v>
      </c>
      <c r="F7789" t="s">
        <v>4883</v>
      </c>
      <c r="G7789" t="s">
        <v>4884</v>
      </c>
      <c r="H7789" t="s">
        <v>24</v>
      </c>
      <c r="I7789" t="s">
        <v>25</v>
      </c>
      <c r="J7789" t="s">
        <v>301</v>
      </c>
      <c r="K7789" t="s">
        <v>209</v>
      </c>
      <c r="L7789">
        <v>60653</v>
      </c>
      <c r="M7789" t="s">
        <v>103</v>
      </c>
      <c r="N7789" t="s">
        <v>5412</v>
      </c>
      <c r="O7789" t="s">
        <v>44</v>
      </c>
      <c r="P7789" t="s">
        <v>267</v>
      </c>
      <c r="Q7789" t="s">
        <v>5413</v>
      </c>
      <c r="R7789">
        <v>7.8959999999999999</v>
      </c>
      <c r="S7789">
        <v>3</v>
      </c>
      <c r="T7789">
        <v>0.2</v>
      </c>
      <c r="U7789">
        <v>2.4674999999999998</v>
      </c>
      <c r="W7789" t="str">
        <f t="shared" si="121"/>
        <v>US-2016-1170374250742510First ClassLW-17215Luke WeissConsumerUnited StatesChicagoIllinois60653CentralOFF-FA-10000936Office SuppliesFastenersAcco Hot Clips Clips to Go7.89630.22.4675</v>
      </c>
    </row>
    <row r="7790" spans="1:23" hidden="1" x14ac:dyDescent="0.3">
      <c r="A7790">
        <v>7789</v>
      </c>
      <c r="B7790" t="s">
        <v>9674</v>
      </c>
      <c r="C7790" s="3">
        <v>42507</v>
      </c>
      <c r="D7790" s="3">
        <v>42510</v>
      </c>
      <c r="E7790" t="s">
        <v>186</v>
      </c>
      <c r="F7790" t="s">
        <v>4883</v>
      </c>
      <c r="G7790" t="s">
        <v>4884</v>
      </c>
      <c r="H7790" t="s">
        <v>24</v>
      </c>
      <c r="I7790" t="s">
        <v>25</v>
      </c>
      <c r="J7790" t="s">
        <v>301</v>
      </c>
      <c r="K7790" t="s">
        <v>209</v>
      </c>
      <c r="L7790">
        <v>60653</v>
      </c>
      <c r="M7790" t="s">
        <v>103</v>
      </c>
      <c r="N7790" t="s">
        <v>4635</v>
      </c>
      <c r="O7790" t="s">
        <v>30</v>
      </c>
      <c r="P7790" t="s">
        <v>63</v>
      </c>
      <c r="Q7790" t="s">
        <v>4636</v>
      </c>
      <c r="R7790">
        <v>22.608000000000001</v>
      </c>
      <c r="S7790">
        <v>3</v>
      </c>
      <c r="T7790">
        <v>0.6</v>
      </c>
      <c r="U7790">
        <v>-10.1736</v>
      </c>
      <c r="W7790" t="str">
        <f t="shared" si="121"/>
        <v>US-2016-1170374250742510First ClassLW-17215Luke WeissConsumerUnited StatesChicagoIllinois60653CentralFUR-FU-10004973FurnitureFurnishingsFlat Face Poster Frame22.60830.6-10.1736</v>
      </c>
    </row>
    <row r="7791" spans="1:23" hidden="1" x14ac:dyDescent="0.3">
      <c r="A7791">
        <v>7790</v>
      </c>
      <c r="B7791" t="s">
        <v>9674</v>
      </c>
      <c r="C7791" s="3">
        <v>42507</v>
      </c>
      <c r="D7791" s="3">
        <v>42510</v>
      </c>
      <c r="E7791" t="s">
        <v>186</v>
      </c>
      <c r="F7791" t="s">
        <v>4883</v>
      </c>
      <c r="G7791" t="s">
        <v>4884</v>
      </c>
      <c r="H7791" t="s">
        <v>24</v>
      </c>
      <c r="I7791" t="s">
        <v>25</v>
      </c>
      <c r="J7791" t="s">
        <v>301</v>
      </c>
      <c r="K7791" t="s">
        <v>209</v>
      </c>
      <c r="L7791">
        <v>60653</v>
      </c>
      <c r="M7791" t="s">
        <v>103</v>
      </c>
      <c r="N7791" t="s">
        <v>6080</v>
      </c>
      <c r="O7791" t="s">
        <v>44</v>
      </c>
      <c r="P7791" t="s">
        <v>88</v>
      </c>
      <c r="Q7791" t="s">
        <v>6081</v>
      </c>
      <c r="R7791">
        <v>30.527999999999999</v>
      </c>
      <c r="S7791">
        <v>8</v>
      </c>
      <c r="T7791">
        <v>0.2</v>
      </c>
      <c r="U7791">
        <v>9.5399999999999991</v>
      </c>
      <c r="W7791" t="str">
        <f t="shared" si="121"/>
        <v>US-2016-1170374250742510First ClassLW-17215Luke WeissConsumerUnited StatesChicagoIllinois60653CentralOFF-PA-10000791Office SuppliesPaperWirebound Message Books, Four 2 3/4 x 5 Forms per Page, 200 Sets per Book30.52880.29.54</v>
      </c>
    </row>
    <row r="7792" spans="1:23" hidden="1" x14ac:dyDescent="0.3">
      <c r="A7792">
        <v>7791</v>
      </c>
      <c r="B7792" t="s">
        <v>9675</v>
      </c>
      <c r="C7792" s="3">
        <v>42997</v>
      </c>
      <c r="D7792" s="3">
        <v>42997</v>
      </c>
      <c r="E7792" t="s">
        <v>1291</v>
      </c>
      <c r="F7792" t="s">
        <v>3675</v>
      </c>
      <c r="G7792" t="s">
        <v>3676</v>
      </c>
      <c r="H7792" t="s">
        <v>100</v>
      </c>
      <c r="I7792" t="s">
        <v>25</v>
      </c>
      <c r="J7792" t="s">
        <v>144</v>
      </c>
      <c r="K7792" t="s">
        <v>145</v>
      </c>
      <c r="L7792">
        <v>19120</v>
      </c>
      <c r="M7792" t="s">
        <v>146</v>
      </c>
      <c r="N7792" t="s">
        <v>2483</v>
      </c>
      <c r="O7792" t="s">
        <v>44</v>
      </c>
      <c r="P7792" t="s">
        <v>73</v>
      </c>
      <c r="Q7792" t="s">
        <v>2484</v>
      </c>
      <c r="R7792">
        <v>4.8419999999999996</v>
      </c>
      <c r="S7792">
        <v>3</v>
      </c>
      <c r="T7792">
        <v>0.7</v>
      </c>
      <c r="U7792">
        <v>-3.3894000000000002</v>
      </c>
      <c r="W7792" t="str">
        <f t="shared" si="121"/>
        <v>CA-2017-1608014299742997Same DayFG-14260Frank GastineauHome OfficeUnited StatesPhiladelphiaPennsylvania19120EastOFF-BI-10001132Office SuppliesBindersAcco PRESSTEX Data Binder with Storage Hooks, Dark Blue, 9 1/2" X 11"4.84230.7-3.3894</v>
      </c>
    </row>
    <row r="7793" spans="1:23" hidden="1" x14ac:dyDescent="0.3">
      <c r="A7793">
        <v>7792</v>
      </c>
      <c r="B7793" t="s">
        <v>9676</v>
      </c>
      <c r="C7793" s="3">
        <v>42723</v>
      </c>
      <c r="D7793" s="3">
        <v>42728</v>
      </c>
      <c r="E7793" t="s">
        <v>48</v>
      </c>
      <c r="F7793" t="s">
        <v>8560</v>
      </c>
      <c r="G7793" t="s">
        <v>8561</v>
      </c>
      <c r="H7793" t="s">
        <v>39</v>
      </c>
      <c r="I7793" t="s">
        <v>25</v>
      </c>
      <c r="J7793" t="s">
        <v>301</v>
      </c>
      <c r="K7793" t="s">
        <v>209</v>
      </c>
      <c r="L7793">
        <v>60623</v>
      </c>
      <c r="M7793" t="s">
        <v>103</v>
      </c>
      <c r="N7793" t="s">
        <v>2941</v>
      </c>
      <c r="O7793" t="s">
        <v>44</v>
      </c>
      <c r="P7793" t="s">
        <v>73</v>
      </c>
      <c r="Q7793" t="s">
        <v>2942</v>
      </c>
      <c r="R7793">
        <v>1.8</v>
      </c>
      <c r="S7793">
        <v>5</v>
      </c>
      <c r="T7793">
        <v>0.8</v>
      </c>
      <c r="U7793">
        <v>-2.88</v>
      </c>
      <c r="W7793" t="str">
        <f t="shared" si="121"/>
        <v>CA-2016-1083644272342728Standard ClassBP-11050Barry PondCorporateUnited StatesChicagoIllinois60623CentralOFF-BI-10002012Office SuppliesBindersWilson Jones Easy Flow II Sheet Lifters1.850.8-2.88</v>
      </c>
    </row>
    <row r="7794" spans="1:23" hidden="1" x14ac:dyDescent="0.3">
      <c r="A7794">
        <v>7793</v>
      </c>
      <c r="B7794" t="s">
        <v>9677</v>
      </c>
      <c r="C7794" s="3">
        <v>43020</v>
      </c>
      <c r="D7794" s="3">
        <v>43023</v>
      </c>
      <c r="E7794" t="s">
        <v>186</v>
      </c>
      <c r="F7794" t="s">
        <v>1158</v>
      </c>
      <c r="G7794" t="s">
        <v>1159</v>
      </c>
      <c r="H7794" t="s">
        <v>39</v>
      </c>
      <c r="I7794" t="s">
        <v>25</v>
      </c>
      <c r="J7794" t="s">
        <v>815</v>
      </c>
      <c r="K7794" t="s">
        <v>102</v>
      </c>
      <c r="L7794">
        <v>75217</v>
      </c>
      <c r="M7794" t="s">
        <v>103</v>
      </c>
      <c r="N7794" t="s">
        <v>2363</v>
      </c>
      <c r="O7794" t="s">
        <v>69</v>
      </c>
      <c r="P7794" t="s">
        <v>159</v>
      </c>
      <c r="Q7794" t="s">
        <v>2364</v>
      </c>
      <c r="R7794">
        <v>39.984000000000002</v>
      </c>
      <c r="S7794">
        <v>2</v>
      </c>
      <c r="T7794">
        <v>0.2</v>
      </c>
      <c r="U7794">
        <v>-1.4994000000000001</v>
      </c>
      <c r="W7794" t="str">
        <f t="shared" si="121"/>
        <v>CA-2017-1693624302043023First ClassSP-20860Sung PakCorporateUnited StatesDallasTexas75217CentralTEC-AC-10001383TechnologyAccessoriesLogitech Wireless Touch Keyboard K40039.98420.2-1.4994</v>
      </c>
    </row>
    <row r="7795" spans="1:23" hidden="1" x14ac:dyDescent="0.3">
      <c r="A7795">
        <v>7794</v>
      </c>
      <c r="B7795" t="s">
        <v>9678</v>
      </c>
      <c r="C7795" s="3">
        <v>42350</v>
      </c>
      <c r="D7795" s="3">
        <v>42353</v>
      </c>
      <c r="E7795" t="s">
        <v>21</v>
      </c>
      <c r="F7795" t="s">
        <v>580</v>
      </c>
      <c r="G7795" t="s">
        <v>581</v>
      </c>
      <c r="H7795" t="s">
        <v>39</v>
      </c>
      <c r="I7795" t="s">
        <v>25</v>
      </c>
      <c r="J7795" t="s">
        <v>1393</v>
      </c>
      <c r="K7795" t="s">
        <v>1394</v>
      </c>
      <c r="L7795">
        <v>89115</v>
      </c>
      <c r="M7795" t="s">
        <v>42</v>
      </c>
      <c r="N7795" t="s">
        <v>1305</v>
      </c>
      <c r="O7795" t="s">
        <v>44</v>
      </c>
      <c r="P7795" t="s">
        <v>88</v>
      </c>
      <c r="Q7795" t="s">
        <v>1306</v>
      </c>
      <c r="R7795">
        <v>32.4</v>
      </c>
      <c r="S7795">
        <v>5</v>
      </c>
      <c r="T7795">
        <v>0</v>
      </c>
      <c r="U7795">
        <v>15.875999999999999</v>
      </c>
      <c r="W7795" t="str">
        <f t="shared" si="121"/>
        <v>CA-2015-1274814235042353Second ClassJD-15895Jonathan DohertyCorporateUnited StatesLas VegasNevada89115WestOFF-PA-10002036Office SuppliesPaperXerox 193032.45015.876</v>
      </c>
    </row>
    <row r="7796" spans="1:23" hidden="1" x14ac:dyDescent="0.3">
      <c r="A7796">
        <v>7795</v>
      </c>
      <c r="B7796" t="s">
        <v>9678</v>
      </c>
      <c r="C7796" s="3">
        <v>42350</v>
      </c>
      <c r="D7796" s="3">
        <v>42353</v>
      </c>
      <c r="E7796" t="s">
        <v>21</v>
      </c>
      <c r="F7796" t="s">
        <v>580</v>
      </c>
      <c r="G7796" t="s">
        <v>581</v>
      </c>
      <c r="H7796" t="s">
        <v>39</v>
      </c>
      <c r="I7796" t="s">
        <v>25</v>
      </c>
      <c r="J7796" t="s">
        <v>1393</v>
      </c>
      <c r="K7796" t="s">
        <v>1394</v>
      </c>
      <c r="L7796">
        <v>89115</v>
      </c>
      <c r="M7796" t="s">
        <v>42</v>
      </c>
      <c r="N7796" t="s">
        <v>558</v>
      </c>
      <c r="O7796" t="s">
        <v>44</v>
      </c>
      <c r="P7796" t="s">
        <v>88</v>
      </c>
      <c r="Q7796" t="s">
        <v>559</v>
      </c>
      <c r="R7796">
        <v>97.88</v>
      </c>
      <c r="S7796">
        <v>2</v>
      </c>
      <c r="T7796">
        <v>0</v>
      </c>
      <c r="U7796">
        <v>48.94</v>
      </c>
      <c r="W7796" t="str">
        <f t="shared" si="121"/>
        <v>CA-2015-1274814235042353Second ClassJD-15895Jonathan DohertyCorporateUnited StatesLas VegasNevada89115WestOFF-PA-10002377Office SuppliesPaperXerox 191697.882048.94</v>
      </c>
    </row>
    <row r="7797" spans="1:23" hidden="1" x14ac:dyDescent="0.3">
      <c r="A7797">
        <v>7796</v>
      </c>
      <c r="B7797" t="s">
        <v>9679</v>
      </c>
      <c r="C7797" s="3">
        <v>42197</v>
      </c>
      <c r="D7797" s="3">
        <v>42203</v>
      </c>
      <c r="E7797" t="s">
        <v>48</v>
      </c>
      <c r="F7797" t="s">
        <v>2083</v>
      </c>
      <c r="G7797" t="s">
        <v>2084</v>
      </c>
      <c r="H7797" t="s">
        <v>24</v>
      </c>
      <c r="I7797" t="s">
        <v>25</v>
      </c>
      <c r="J7797" t="s">
        <v>1617</v>
      </c>
      <c r="K7797" t="s">
        <v>102</v>
      </c>
      <c r="L7797">
        <v>79109</v>
      </c>
      <c r="M7797" t="s">
        <v>103</v>
      </c>
      <c r="N7797" t="s">
        <v>6307</v>
      </c>
      <c r="O7797" t="s">
        <v>69</v>
      </c>
      <c r="P7797" t="s">
        <v>70</v>
      </c>
      <c r="Q7797" t="s">
        <v>6308</v>
      </c>
      <c r="R7797">
        <v>307.16800000000001</v>
      </c>
      <c r="S7797">
        <v>4</v>
      </c>
      <c r="T7797">
        <v>0.2</v>
      </c>
      <c r="U7797">
        <v>30.716799999999999</v>
      </c>
      <c r="W7797" t="str">
        <f t="shared" si="121"/>
        <v>CA-2015-1127114219742203Standard ClassFM-14380Fred McMathConsumerUnited StatesAmarilloTexas79109CentralTEC-PH-10000526TechnologyPhonesVtech CS6719307.16840.230.7168</v>
      </c>
    </row>
    <row r="7798" spans="1:23" hidden="1" x14ac:dyDescent="0.3">
      <c r="A7798">
        <v>7797</v>
      </c>
      <c r="B7798" t="s">
        <v>9680</v>
      </c>
      <c r="C7798" s="3">
        <v>42279</v>
      </c>
      <c r="D7798" s="3">
        <v>42283</v>
      </c>
      <c r="E7798" t="s">
        <v>48</v>
      </c>
      <c r="F7798" t="s">
        <v>1480</v>
      </c>
      <c r="G7798" t="s">
        <v>1481</v>
      </c>
      <c r="H7798" t="s">
        <v>39</v>
      </c>
      <c r="I7798" t="s">
        <v>25</v>
      </c>
      <c r="J7798" t="s">
        <v>3694</v>
      </c>
      <c r="K7798" t="s">
        <v>747</v>
      </c>
      <c r="L7798">
        <v>6457</v>
      </c>
      <c r="M7798" t="s">
        <v>146</v>
      </c>
      <c r="N7798" t="s">
        <v>292</v>
      </c>
      <c r="O7798" t="s">
        <v>44</v>
      </c>
      <c r="P7798" t="s">
        <v>73</v>
      </c>
      <c r="Q7798" t="s">
        <v>293</v>
      </c>
      <c r="R7798">
        <v>26.9</v>
      </c>
      <c r="S7798">
        <v>5</v>
      </c>
      <c r="T7798">
        <v>0</v>
      </c>
      <c r="U7798">
        <v>13.180999999999999</v>
      </c>
      <c r="W7798" t="str">
        <f t="shared" si="121"/>
        <v>US-2015-1451214227942283Standard ClassMP-17965Michael PaigeCorporateUnited StatesMiddletownConnecticut6457EastOFF-BI-10001078Office SuppliesBindersAcco PRESSTEX Data Binder with Storage Hooks, Dark Blue, 14 7/8" X 11"26.95013.181</v>
      </c>
    </row>
    <row r="7799" spans="1:23" hidden="1" x14ac:dyDescent="0.3">
      <c r="A7799">
        <v>7798</v>
      </c>
      <c r="B7799" t="s">
        <v>9681</v>
      </c>
      <c r="C7799" s="3">
        <v>42818</v>
      </c>
      <c r="D7799" s="3">
        <v>42821</v>
      </c>
      <c r="E7799" t="s">
        <v>186</v>
      </c>
      <c r="F7799" t="s">
        <v>3396</v>
      </c>
      <c r="G7799" t="s">
        <v>3397</v>
      </c>
      <c r="H7799" t="s">
        <v>39</v>
      </c>
      <c r="I7799" t="s">
        <v>25</v>
      </c>
      <c r="J7799" t="s">
        <v>264</v>
      </c>
      <c r="K7799" t="s">
        <v>265</v>
      </c>
      <c r="L7799">
        <v>10035</v>
      </c>
      <c r="M7799" t="s">
        <v>146</v>
      </c>
      <c r="N7799" t="s">
        <v>5587</v>
      </c>
      <c r="O7799" t="s">
        <v>44</v>
      </c>
      <c r="P7799" t="s">
        <v>171</v>
      </c>
      <c r="Q7799" t="s">
        <v>5588</v>
      </c>
      <c r="R7799">
        <v>47.01</v>
      </c>
      <c r="S7799">
        <v>3</v>
      </c>
      <c r="T7799">
        <v>0</v>
      </c>
      <c r="U7799">
        <v>22.0947</v>
      </c>
      <c r="W7799" t="str">
        <f t="shared" si="121"/>
        <v>CA-2017-1661844281842821First ClassHR-14830Harold RyanCorporateUnited StatesNew York CityNew York10035EastOFF-EN-10004483Office SuppliesEnvelopes#10 White Business Envelopes,4 1/8 x 9 1/247.013022.0947</v>
      </c>
    </row>
    <row r="7800" spans="1:23" hidden="1" x14ac:dyDescent="0.3">
      <c r="A7800">
        <v>7799</v>
      </c>
      <c r="B7800" t="s">
        <v>9681</v>
      </c>
      <c r="C7800" s="3">
        <v>42818</v>
      </c>
      <c r="D7800" s="3">
        <v>42821</v>
      </c>
      <c r="E7800" t="s">
        <v>186</v>
      </c>
      <c r="F7800" t="s">
        <v>3396</v>
      </c>
      <c r="G7800" t="s">
        <v>3397</v>
      </c>
      <c r="H7800" t="s">
        <v>39</v>
      </c>
      <c r="I7800" t="s">
        <v>25</v>
      </c>
      <c r="J7800" t="s">
        <v>264</v>
      </c>
      <c r="K7800" t="s">
        <v>265</v>
      </c>
      <c r="L7800">
        <v>10035</v>
      </c>
      <c r="M7800" t="s">
        <v>146</v>
      </c>
      <c r="N7800" t="s">
        <v>4596</v>
      </c>
      <c r="O7800" t="s">
        <v>69</v>
      </c>
      <c r="P7800" t="s">
        <v>70</v>
      </c>
      <c r="Q7800" t="s">
        <v>4597</v>
      </c>
      <c r="R7800">
        <v>469.99</v>
      </c>
      <c r="S7800">
        <v>1</v>
      </c>
      <c r="T7800">
        <v>0</v>
      </c>
      <c r="U7800">
        <v>136.2971</v>
      </c>
      <c r="W7800" t="str">
        <f t="shared" si="121"/>
        <v>CA-2017-1661844281842821First ClassHR-14830Harold RyanCorporateUnited StatesNew York CityNew York10035EastTEC-PH-10002624TechnologyPhonesSamsung Galaxy S4 Mini469.9910136.2971</v>
      </c>
    </row>
    <row r="7801" spans="1:23" hidden="1" x14ac:dyDescent="0.3">
      <c r="A7801">
        <v>7800</v>
      </c>
      <c r="B7801" t="s">
        <v>9681</v>
      </c>
      <c r="C7801" s="3">
        <v>42818</v>
      </c>
      <c r="D7801" s="3">
        <v>42821</v>
      </c>
      <c r="E7801" t="s">
        <v>186</v>
      </c>
      <c r="F7801" t="s">
        <v>3396</v>
      </c>
      <c r="G7801" t="s">
        <v>3397</v>
      </c>
      <c r="H7801" t="s">
        <v>39</v>
      </c>
      <c r="I7801" t="s">
        <v>25</v>
      </c>
      <c r="J7801" t="s">
        <v>264</v>
      </c>
      <c r="K7801" t="s">
        <v>265</v>
      </c>
      <c r="L7801">
        <v>10035</v>
      </c>
      <c r="M7801" t="s">
        <v>146</v>
      </c>
      <c r="N7801" t="s">
        <v>1540</v>
      </c>
      <c r="O7801" t="s">
        <v>30</v>
      </c>
      <c r="P7801" t="s">
        <v>34</v>
      </c>
      <c r="Q7801" t="s">
        <v>1541</v>
      </c>
      <c r="R7801">
        <v>207.846</v>
      </c>
      <c r="S7801">
        <v>3</v>
      </c>
      <c r="T7801">
        <v>0.1</v>
      </c>
      <c r="U7801">
        <v>2.3094000000000001</v>
      </c>
      <c r="W7801" t="str">
        <f t="shared" si="121"/>
        <v>CA-2017-1661844281842821First ClassHR-14830Harold RyanCorporateUnited StatesNew York CityNew York10035EastFUR-CH-10003396FurnitureChairsGlobal Deluxe Steno Chair207.84630.12.3094</v>
      </c>
    </row>
    <row r="7802" spans="1:23" hidden="1" x14ac:dyDescent="0.3">
      <c r="A7802">
        <v>7801</v>
      </c>
      <c r="B7802" t="s">
        <v>9682</v>
      </c>
      <c r="C7802" s="3">
        <v>42887</v>
      </c>
      <c r="D7802" s="3">
        <v>42892</v>
      </c>
      <c r="E7802" t="s">
        <v>48</v>
      </c>
      <c r="F7802" t="s">
        <v>8470</v>
      </c>
      <c r="G7802" t="s">
        <v>8471</v>
      </c>
      <c r="H7802" t="s">
        <v>24</v>
      </c>
      <c r="I7802" t="s">
        <v>25</v>
      </c>
      <c r="J7802" t="s">
        <v>144</v>
      </c>
      <c r="K7802" t="s">
        <v>145</v>
      </c>
      <c r="L7802">
        <v>19120</v>
      </c>
      <c r="M7802" t="s">
        <v>146</v>
      </c>
      <c r="N7802" t="s">
        <v>1097</v>
      </c>
      <c r="O7802" t="s">
        <v>44</v>
      </c>
      <c r="P7802" t="s">
        <v>57</v>
      </c>
      <c r="Q7802" t="s">
        <v>1098</v>
      </c>
      <c r="R7802">
        <v>324.74400000000003</v>
      </c>
      <c r="S7802">
        <v>3</v>
      </c>
      <c r="T7802">
        <v>0.2</v>
      </c>
      <c r="U7802">
        <v>-77.1267</v>
      </c>
      <c r="W7802" t="str">
        <f t="shared" si="121"/>
        <v>CA-2017-1574134288742892Standard ClassBW-11065Barry WeirichConsumerUnited StatesPhiladelphiaPennsylvania19120EastOFF-ST-10002756Office SuppliesStorageTennsco Stur-D-Stor Boltless Shelving, 5 Shelves, 24" Deep, Sand324.74430.2-77.1267</v>
      </c>
    </row>
    <row r="7803" spans="1:23" hidden="1" x14ac:dyDescent="0.3">
      <c r="A7803">
        <v>7802</v>
      </c>
      <c r="B7803" t="s">
        <v>9683</v>
      </c>
      <c r="C7803" s="3">
        <v>41722</v>
      </c>
      <c r="D7803" s="3">
        <v>41727</v>
      </c>
      <c r="E7803" t="s">
        <v>21</v>
      </c>
      <c r="F7803" t="s">
        <v>3172</v>
      </c>
      <c r="G7803" t="s">
        <v>3173</v>
      </c>
      <c r="H7803" t="s">
        <v>24</v>
      </c>
      <c r="I7803" t="s">
        <v>25</v>
      </c>
      <c r="J7803" t="s">
        <v>3495</v>
      </c>
      <c r="K7803" t="s">
        <v>41</v>
      </c>
      <c r="L7803">
        <v>93727</v>
      </c>
      <c r="M7803" t="s">
        <v>42</v>
      </c>
      <c r="N7803" t="s">
        <v>7798</v>
      </c>
      <c r="O7803" t="s">
        <v>30</v>
      </c>
      <c r="P7803" t="s">
        <v>63</v>
      </c>
      <c r="Q7803" t="s">
        <v>7799</v>
      </c>
      <c r="R7803">
        <v>40.479999999999997</v>
      </c>
      <c r="S7803">
        <v>2</v>
      </c>
      <c r="T7803">
        <v>0</v>
      </c>
      <c r="U7803">
        <v>14.572800000000001</v>
      </c>
      <c r="W7803" t="str">
        <f t="shared" si="121"/>
        <v>CA-2014-1436374172241727Second ClassMS-17710Maurice SattyConsumerUnited StatesFresnoCalifornia93727WestFUR-FU-10002813FurnitureFurnishingsDAX Contemporary Wood Frame with Silver Metal Mat, Desktop, 11 x 14 Size40.482014.5728</v>
      </c>
    </row>
    <row r="7804" spans="1:23" hidden="1" x14ac:dyDescent="0.3">
      <c r="A7804">
        <v>7803</v>
      </c>
      <c r="B7804" t="s">
        <v>9684</v>
      </c>
      <c r="C7804" s="3">
        <v>42269</v>
      </c>
      <c r="D7804" s="3">
        <v>42273</v>
      </c>
      <c r="E7804" t="s">
        <v>48</v>
      </c>
      <c r="F7804" t="s">
        <v>2661</v>
      </c>
      <c r="G7804" t="s">
        <v>2662</v>
      </c>
      <c r="H7804" t="s">
        <v>100</v>
      </c>
      <c r="I7804" t="s">
        <v>25</v>
      </c>
      <c r="J7804" t="s">
        <v>611</v>
      </c>
      <c r="K7804" t="s">
        <v>333</v>
      </c>
      <c r="L7804">
        <v>37064</v>
      </c>
      <c r="M7804" t="s">
        <v>28</v>
      </c>
      <c r="N7804" t="s">
        <v>4698</v>
      </c>
      <c r="O7804" t="s">
        <v>44</v>
      </c>
      <c r="P7804" t="s">
        <v>45</v>
      </c>
      <c r="Q7804" t="s">
        <v>4699</v>
      </c>
      <c r="R7804">
        <v>12</v>
      </c>
      <c r="S7804">
        <v>4</v>
      </c>
      <c r="T7804">
        <v>0.2</v>
      </c>
      <c r="U7804">
        <v>4.2</v>
      </c>
      <c r="W7804" t="str">
        <f t="shared" si="121"/>
        <v>CA-2015-1022604226942273Standard ClassSJ-20125Sanjit JacobsHome OfficeUnited StatesFranklinTennessee37064SouthOFF-LA-10003714Office SuppliesLabelsAvery 5101240.24.2</v>
      </c>
    </row>
    <row r="7805" spans="1:23" hidden="1" x14ac:dyDescent="0.3">
      <c r="A7805">
        <v>7804</v>
      </c>
      <c r="B7805" t="s">
        <v>9684</v>
      </c>
      <c r="C7805" s="3">
        <v>42269</v>
      </c>
      <c r="D7805" s="3">
        <v>42273</v>
      </c>
      <c r="E7805" t="s">
        <v>48</v>
      </c>
      <c r="F7805" t="s">
        <v>2661</v>
      </c>
      <c r="G7805" t="s">
        <v>2662</v>
      </c>
      <c r="H7805" t="s">
        <v>100</v>
      </c>
      <c r="I7805" t="s">
        <v>25</v>
      </c>
      <c r="J7805" t="s">
        <v>611</v>
      </c>
      <c r="K7805" t="s">
        <v>333</v>
      </c>
      <c r="L7805">
        <v>37064</v>
      </c>
      <c r="M7805" t="s">
        <v>28</v>
      </c>
      <c r="N7805" t="s">
        <v>3517</v>
      </c>
      <c r="O7805" t="s">
        <v>44</v>
      </c>
      <c r="P7805" t="s">
        <v>57</v>
      </c>
      <c r="Q7805" t="s">
        <v>3518</v>
      </c>
      <c r="R7805">
        <v>720.06399999999996</v>
      </c>
      <c r="S7805">
        <v>4</v>
      </c>
      <c r="T7805">
        <v>0.2</v>
      </c>
      <c r="U7805">
        <v>-63.005600000000001</v>
      </c>
      <c r="W7805" t="str">
        <f t="shared" si="121"/>
        <v>CA-2015-1022604226942273Standard ClassSJ-20125Sanjit JacobsHome OfficeUnited StatesFranklinTennessee37064SouthOFF-ST-10003716Office SuppliesStorageTennsco Double-Tier Lockers720.06440.2-63.0056</v>
      </c>
    </row>
    <row r="7806" spans="1:23" hidden="1" x14ac:dyDescent="0.3">
      <c r="A7806">
        <v>7805</v>
      </c>
      <c r="B7806" t="s">
        <v>9684</v>
      </c>
      <c r="C7806" s="3">
        <v>42269</v>
      </c>
      <c r="D7806" s="3">
        <v>42273</v>
      </c>
      <c r="E7806" t="s">
        <v>48</v>
      </c>
      <c r="F7806" t="s">
        <v>2661</v>
      </c>
      <c r="G7806" t="s">
        <v>2662</v>
      </c>
      <c r="H7806" t="s">
        <v>100</v>
      </c>
      <c r="I7806" t="s">
        <v>25</v>
      </c>
      <c r="J7806" t="s">
        <v>611</v>
      </c>
      <c r="K7806" t="s">
        <v>333</v>
      </c>
      <c r="L7806">
        <v>37064</v>
      </c>
      <c r="M7806" t="s">
        <v>28</v>
      </c>
      <c r="N7806" t="s">
        <v>3791</v>
      </c>
      <c r="O7806" t="s">
        <v>44</v>
      </c>
      <c r="P7806" t="s">
        <v>57</v>
      </c>
      <c r="Q7806" t="s">
        <v>3792</v>
      </c>
      <c r="R7806">
        <v>25.423999999999999</v>
      </c>
      <c r="S7806">
        <v>1</v>
      </c>
      <c r="T7806">
        <v>0.2</v>
      </c>
      <c r="U7806">
        <v>-4.7670000000000003</v>
      </c>
      <c r="W7806" t="str">
        <f t="shared" si="121"/>
        <v>CA-2015-1022604226942273Standard ClassSJ-20125Sanjit JacobsHome OfficeUnited StatesFranklinTennessee37064SouthOFF-ST-10002289Office SuppliesStorageSafco Wire Cube Shelving System, For Use as 4 or 5 14" Cubes, Black25.42410.2-4.767</v>
      </c>
    </row>
    <row r="7807" spans="1:23" hidden="1" x14ac:dyDescent="0.3">
      <c r="A7807">
        <v>7806</v>
      </c>
      <c r="B7807" t="s">
        <v>9684</v>
      </c>
      <c r="C7807" s="3">
        <v>42269</v>
      </c>
      <c r="D7807" s="3">
        <v>42273</v>
      </c>
      <c r="E7807" t="s">
        <v>48</v>
      </c>
      <c r="F7807" t="s">
        <v>2661</v>
      </c>
      <c r="G7807" t="s">
        <v>2662</v>
      </c>
      <c r="H7807" t="s">
        <v>100</v>
      </c>
      <c r="I7807" t="s">
        <v>25</v>
      </c>
      <c r="J7807" t="s">
        <v>611</v>
      </c>
      <c r="K7807" t="s">
        <v>333</v>
      </c>
      <c r="L7807">
        <v>37064</v>
      </c>
      <c r="M7807" t="s">
        <v>28</v>
      </c>
      <c r="N7807" t="s">
        <v>4130</v>
      </c>
      <c r="O7807" t="s">
        <v>44</v>
      </c>
      <c r="P7807" t="s">
        <v>66</v>
      </c>
      <c r="Q7807" t="s">
        <v>4131</v>
      </c>
      <c r="R7807">
        <v>2.8159999999999998</v>
      </c>
      <c r="S7807">
        <v>2</v>
      </c>
      <c r="T7807">
        <v>0.2</v>
      </c>
      <c r="U7807">
        <v>0.31680000000000003</v>
      </c>
      <c r="W7807" t="str">
        <f t="shared" si="121"/>
        <v>CA-2015-1022604226942273Standard ClassSJ-20125Sanjit JacobsHome OfficeUnited StatesFranklinTennessee37064SouthOFF-AR-10001315Office SuppliesArtNewell 3102.81620.20.3168</v>
      </c>
    </row>
    <row r="7808" spans="1:23" hidden="1" x14ac:dyDescent="0.3">
      <c r="A7808">
        <v>7807</v>
      </c>
      <c r="B7808" t="s">
        <v>9684</v>
      </c>
      <c r="C7808" s="3">
        <v>42269</v>
      </c>
      <c r="D7808" s="3">
        <v>42273</v>
      </c>
      <c r="E7808" t="s">
        <v>48</v>
      </c>
      <c r="F7808" t="s">
        <v>2661</v>
      </c>
      <c r="G7808" t="s">
        <v>2662</v>
      </c>
      <c r="H7808" t="s">
        <v>100</v>
      </c>
      <c r="I7808" t="s">
        <v>25</v>
      </c>
      <c r="J7808" t="s">
        <v>611</v>
      </c>
      <c r="K7808" t="s">
        <v>333</v>
      </c>
      <c r="L7808">
        <v>37064</v>
      </c>
      <c r="M7808" t="s">
        <v>28</v>
      </c>
      <c r="N7808" t="s">
        <v>3775</v>
      </c>
      <c r="O7808" t="s">
        <v>44</v>
      </c>
      <c r="P7808" t="s">
        <v>73</v>
      </c>
      <c r="Q7808" t="s">
        <v>3776</v>
      </c>
      <c r="R7808">
        <v>3.2040000000000002</v>
      </c>
      <c r="S7808">
        <v>2</v>
      </c>
      <c r="T7808">
        <v>0.7</v>
      </c>
      <c r="U7808">
        <v>-2.5632000000000001</v>
      </c>
      <c r="W7808" t="str">
        <f t="shared" si="121"/>
        <v>CA-2015-1022604226942273Standard ClassSJ-20125Sanjit JacobsHome OfficeUnited StatesFranklinTennessee37064SouthOFF-BI-10000042Office SuppliesBindersPressboard Data Binder, Crimson, 12" X 8 1/2"3.20420.7-2.5632</v>
      </c>
    </row>
    <row r="7809" spans="1:23" hidden="1" x14ac:dyDescent="0.3">
      <c r="A7809">
        <v>7808</v>
      </c>
      <c r="B7809" t="s">
        <v>9685</v>
      </c>
      <c r="C7809" s="3">
        <v>42377</v>
      </c>
      <c r="D7809" s="3">
        <v>42382</v>
      </c>
      <c r="E7809" t="s">
        <v>48</v>
      </c>
      <c r="F7809" t="s">
        <v>7556</v>
      </c>
      <c r="G7809" t="s">
        <v>7557</v>
      </c>
      <c r="H7809" t="s">
        <v>24</v>
      </c>
      <c r="I7809" t="s">
        <v>25</v>
      </c>
      <c r="J7809" t="s">
        <v>4595</v>
      </c>
      <c r="K7809" t="s">
        <v>86</v>
      </c>
      <c r="L7809">
        <v>27604</v>
      </c>
      <c r="M7809" t="s">
        <v>28</v>
      </c>
      <c r="N7809" t="s">
        <v>3528</v>
      </c>
      <c r="O7809" t="s">
        <v>44</v>
      </c>
      <c r="P7809" t="s">
        <v>73</v>
      </c>
      <c r="Q7809" t="s">
        <v>3529</v>
      </c>
      <c r="R7809">
        <v>30.827999999999999</v>
      </c>
      <c r="S7809">
        <v>7</v>
      </c>
      <c r="T7809">
        <v>0.7</v>
      </c>
      <c r="U7809">
        <v>-24.662400000000002</v>
      </c>
      <c r="W7809" t="str">
        <f t="shared" si="121"/>
        <v>US-2016-1372954237742382Standard ClassVS-21820Vivek SundaresamConsumerUnited StatesRaleighNorth Carolina27604SouthOFF-BI-10004236Office SuppliesBindersXtraLife ClearVue Slant-D Ring Binder, White, 3"30.82870.7-24.6624</v>
      </c>
    </row>
    <row r="7810" spans="1:23" hidden="1" x14ac:dyDescent="0.3">
      <c r="A7810">
        <v>7809</v>
      </c>
      <c r="B7810" t="s">
        <v>9685</v>
      </c>
      <c r="C7810" s="3">
        <v>42377</v>
      </c>
      <c r="D7810" s="3">
        <v>42382</v>
      </c>
      <c r="E7810" t="s">
        <v>48</v>
      </c>
      <c r="F7810" t="s">
        <v>7556</v>
      </c>
      <c r="G7810" t="s">
        <v>7557</v>
      </c>
      <c r="H7810" t="s">
        <v>24</v>
      </c>
      <c r="I7810" t="s">
        <v>25</v>
      </c>
      <c r="J7810" t="s">
        <v>4595</v>
      </c>
      <c r="K7810" t="s">
        <v>86</v>
      </c>
      <c r="L7810">
        <v>27604</v>
      </c>
      <c r="M7810" t="s">
        <v>28</v>
      </c>
      <c r="N7810" t="s">
        <v>4139</v>
      </c>
      <c r="O7810" t="s">
        <v>44</v>
      </c>
      <c r="P7810" t="s">
        <v>66</v>
      </c>
      <c r="Q7810" t="s">
        <v>4140</v>
      </c>
      <c r="R7810">
        <v>47.616</v>
      </c>
      <c r="S7810">
        <v>3</v>
      </c>
      <c r="T7810">
        <v>0.2</v>
      </c>
      <c r="U7810">
        <v>5.952</v>
      </c>
      <c r="W7810" t="str">
        <f t="shared" ref="W7810:W7873" si="122">B7810&amp;C7810&amp;D7810&amp;E7810&amp;F7810&amp;G7810&amp;H7810&amp;I7810&amp;J7810&amp;K7810&amp;L7810&amp;M7810&amp;N7810&amp;O7810&amp;P7810&amp;Q7810&amp;R7810&amp;S7810&amp;T7810&amp;U7810</f>
        <v>US-2016-1372954237742382Standard ClassVS-21820Vivek SundaresamConsumerUnited StatesRaleighNorth Carolina27604SouthOFF-AR-10001955Office SuppliesArtNewell 31947.61630.25.952</v>
      </c>
    </row>
    <row r="7811" spans="1:23" hidden="1" x14ac:dyDescent="0.3">
      <c r="A7811">
        <v>7810</v>
      </c>
      <c r="B7811" t="s">
        <v>9685</v>
      </c>
      <c r="C7811" s="3">
        <v>42377</v>
      </c>
      <c r="D7811" s="3">
        <v>42382</v>
      </c>
      <c r="E7811" t="s">
        <v>48</v>
      </c>
      <c r="F7811" t="s">
        <v>7556</v>
      </c>
      <c r="G7811" t="s">
        <v>7557</v>
      </c>
      <c r="H7811" t="s">
        <v>24</v>
      </c>
      <c r="I7811" t="s">
        <v>25</v>
      </c>
      <c r="J7811" t="s">
        <v>4595</v>
      </c>
      <c r="K7811" t="s">
        <v>86</v>
      </c>
      <c r="L7811">
        <v>27604</v>
      </c>
      <c r="M7811" t="s">
        <v>28</v>
      </c>
      <c r="N7811" t="s">
        <v>8899</v>
      </c>
      <c r="O7811" t="s">
        <v>69</v>
      </c>
      <c r="P7811" t="s">
        <v>70</v>
      </c>
      <c r="Q7811" t="s">
        <v>8900</v>
      </c>
      <c r="R7811">
        <v>108.78400000000001</v>
      </c>
      <c r="S7811">
        <v>2</v>
      </c>
      <c r="T7811">
        <v>0.2</v>
      </c>
      <c r="U7811">
        <v>10.878399999999999</v>
      </c>
      <c r="W7811" t="str">
        <f t="shared" si="122"/>
        <v>US-2016-1372954237742382Standard ClassVS-21820Vivek SundaresamConsumerUnited StatesRaleighNorth Carolina27604SouthTEC-PH-10004080TechnologyPhonesAvaya 5410 Digital phone108.78420.210.8784</v>
      </c>
    </row>
    <row r="7812" spans="1:23" hidden="1" x14ac:dyDescent="0.3">
      <c r="A7812">
        <v>7811</v>
      </c>
      <c r="B7812" t="s">
        <v>9686</v>
      </c>
      <c r="C7812" s="3">
        <v>42414</v>
      </c>
      <c r="D7812" s="3">
        <v>42415</v>
      </c>
      <c r="E7812" t="s">
        <v>186</v>
      </c>
      <c r="F7812" t="s">
        <v>506</v>
      </c>
      <c r="G7812" t="s">
        <v>507</v>
      </c>
      <c r="H7812" t="s">
        <v>24</v>
      </c>
      <c r="I7812" t="s">
        <v>25</v>
      </c>
      <c r="J7812" t="s">
        <v>3219</v>
      </c>
      <c r="K7812" t="s">
        <v>2740</v>
      </c>
      <c r="L7812">
        <v>20735</v>
      </c>
      <c r="M7812" t="s">
        <v>146</v>
      </c>
      <c r="N7812" t="s">
        <v>6080</v>
      </c>
      <c r="O7812" t="s">
        <v>44</v>
      </c>
      <c r="P7812" t="s">
        <v>88</v>
      </c>
      <c r="Q7812" t="s">
        <v>6081</v>
      </c>
      <c r="R7812">
        <v>4.7699999999999996</v>
      </c>
      <c r="S7812">
        <v>1</v>
      </c>
      <c r="T7812">
        <v>0</v>
      </c>
      <c r="U7812">
        <v>2.1465000000000001</v>
      </c>
      <c r="W7812" t="str">
        <f t="shared" si="122"/>
        <v>CA-2016-1343344241442415First ClassDK-13090Dave KippConsumerUnited StatesClintonMaryland20735EastOFF-PA-10000791Office SuppliesPaperWirebound Message Books, Four 2 3/4 x 5 Forms per Page, 200 Sets per Book4.77102.1465</v>
      </c>
    </row>
    <row r="7813" spans="1:23" hidden="1" x14ac:dyDescent="0.3">
      <c r="A7813">
        <v>7812</v>
      </c>
      <c r="B7813" t="s">
        <v>9686</v>
      </c>
      <c r="C7813" s="3">
        <v>42414</v>
      </c>
      <c r="D7813" s="3">
        <v>42415</v>
      </c>
      <c r="E7813" t="s">
        <v>186</v>
      </c>
      <c r="F7813" t="s">
        <v>506</v>
      </c>
      <c r="G7813" t="s">
        <v>507</v>
      </c>
      <c r="H7813" t="s">
        <v>24</v>
      </c>
      <c r="I7813" t="s">
        <v>25</v>
      </c>
      <c r="J7813" t="s">
        <v>3219</v>
      </c>
      <c r="K7813" t="s">
        <v>2740</v>
      </c>
      <c r="L7813">
        <v>20735</v>
      </c>
      <c r="M7813" t="s">
        <v>146</v>
      </c>
      <c r="N7813" t="s">
        <v>7017</v>
      </c>
      <c r="O7813" t="s">
        <v>44</v>
      </c>
      <c r="P7813" t="s">
        <v>66</v>
      </c>
      <c r="Q7813" t="s">
        <v>7018</v>
      </c>
      <c r="R7813">
        <v>7.98</v>
      </c>
      <c r="S7813">
        <v>3</v>
      </c>
      <c r="T7813">
        <v>0</v>
      </c>
      <c r="U7813">
        <v>2.0748000000000002</v>
      </c>
      <c r="W7813" t="str">
        <f t="shared" si="122"/>
        <v>CA-2016-1343344241442415First ClassDK-13090Dave KippConsumerUnited StatesClintonMaryland20735EastOFF-AR-10001770Office SuppliesArtEconomy #2 Pencils7.98302.0748</v>
      </c>
    </row>
    <row r="7814" spans="1:23" hidden="1" x14ac:dyDescent="0.3">
      <c r="A7814">
        <v>7813</v>
      </c>
      <c r="B7814" t="s">
        <v>9686</v>
      </c>
      <c r="C7814" s="3">
        <v>42414</v>
      </c>
      <c r="D7814" s="3">
        <v>42415</v>
      </c>
      <c r="E7814" t="s">
        <v>186</v>
      </c>
      <c r="F7814" t="s">
        <v>506</v>
      </c>
      <c r="G7814" t="s">
        <v>507</v>
      </c>
      <c r="H7814" t="s">
        <v>24</v>
      </c>
      <c r="I7814" t="s">
        <v>25</v>
      </c>
      <c r="J7814" t="s">
        <v>3219</v>
      </c>
      <c r="K7814" t="s">
        <v>2740</v>
      </c>
      <c r="L7814">
        <v>20735</v>
      </c>
      <c r="M7814" t="s">
        <v>146</v>
      </c>
      <c r="N7814" t="s">
        <v>2880</v>
      </c>
      <c r="O7814" t="s">
        <v>30</v>
      </c>
      <c r="P7814" t="s">
        <v>54</v>
      </c>
      <c r="Q7814" t="s">
        <v>2881</v>
      </c>
      <c r="R7814">
        <v>550.43100000000004</v>
      </c>
      <c r="S7814">
        <v>3</v>
      </c>
      <c r="T7814">
        <v>0.3</v>
      </c>
      <c r="U7814">
        <v>-47.1798</v>
      </c>
      <c r="W7814" t="str">
        <f t="shared" si="122"/>
        <v>CA-2016-1343344241442415First ClassDK-13090Dave KippConsumerUnited StatesClintonMaryland20735EastFUR-TA-10002356FurnitureTablesBevis Boat-Shaped Conference Table550.43130.3-47.1798</v>
      </c>
    </row>
    <row r="7815" spans="1:23" hidden="1" x14ac:dyDescent="0.3">
      <c r="A7815">
        <v>7814</v>
      </c>
      <c r="B7815" t="s">
        <v>9686</v>
      </c>
      <c r="C7815" s="3">
        <v>42414</v>
      </c>
      <c r="D7815" s="3">
        <v>42415</v>
      </c>
      <c r="E7815" t="s">
        <v>186</v>
      </c>
      <c r="F7815" t="s">
        <v>506</v>
      </c>
      <c r="G7815" t="s">
        <v>507</v>
      </c>
      <c r="H7815" t="s">
        <v>24</v>
      </c>
      <c r="I7815" t="s">
        <v>25</v>
      </c>
      <c r="J7815" t="s">
        <v>3219</v>
      </c>
      <c r="K7815" t="s">
        <v>2740</v>
      </c>
      <c r="L7815">
        <v>20735</v>
      </c>
      <c r="M7815" t="s">
        <v>146</v>
      </c>
      <c r="N7815" t="s">
        <v>1021</v>
      </c>
      <c r="O7815" t="s">
        <v>30</v>
      </c>
      <c r="P7815" t="s">
        <v>63</v>
      </c>
      <c r="Q7815" t="s">
        <v>1022</v>
      </c>
      <c r="R7815">
        <v>10.56</v>
      </c>
      <c r="S7815">
        <v>6</v>
      </c>
      <c r="T7815">
        <v>0</v>
      </c>
      <c r="U7815">
        <v>4.6463999999999999</v>
      </c>
      <c r="W7815" t="str">
        <f t="shared" si="122"/>
        <v>CA-2016-1343344241442415First ClassDK-13090Dave KippConsumerUnited StatesClintonMaryland20735EastFUR-FU-10003274FurnitureFurnishingsRegeneration Desk Collection10.56604.6464</v>
      </c>
    </row>
    <row r="7816" spans="1:23" hidden="1" x14ac:dyDescent="0.3">
      <c r="A7816">
        <v>7815</v>
      </c>
      <c r="B7816" t="s">
        <v>9687</v>
      </c>
      <c r="C7816" s="3">
        <v>42894</v>
      </c>
      <c r="D7816" s="3">
        <v>42896</v>
      </c>
      <c r="E7816" t="s">
        <v>186</v>
      </c>
      <c r="F7816" t="s">
        <v>603</v>
      </c>
      <c r="G7816" t="s">
        <v>604</v>
      </c>
      <c r="H7816" t="s">
        <v>100</v>
      </c>
      <c r="I7816" t="s">
        <v>25</v>
      </c>
      <c r="J7816" t="s">
        <v>40</v>
      </c>
      <c r="K7816" t="s">
        <v>41</v>
      </c>
      <c r="L7816">
        <v>90049</v>
      </c>
      <c r="M7816" t="s">
        <v>42</v>
      </c>
      <c r="N7816" t="s">
        <v>164</v>
      </c>
      <c r="O7816" t="s">
        <v>30</v>
      </c>
      <c r="P7816" t="s">
        <v>31</v>
      </c>
      <c r="Q7816" t="s">
        <v>165</v>
      </c>
      <c r="R7816">
        <v>1497.6659999999999</v>
      </c>
      <c r="S7816">
        <v>2</v>
      </c>
      <c r="T7816">
        <v>0.15</v>
      </c>
      <c r="U7816">
        <v>140.95679999999999</v>
      </c>
      <c r="W7816" t="str">
        <f t="shared" si="122"/>
        <v>US-2017-1093164289442896First ClassMG-17680Maureen GastineauHome OfficeUnited StatesLos AngelesCalifornia90049WestFUR-BO-10004834FurnitureBookcasesRiverside Palais Royal Lawyers Bookcase, Royale Cherry Finish1497.66620.15140.9568</v>
      </c>
    </row>
    <row r="7817" spans="1:23" hidden="1" x14ac:dyDescent="0.3">
      <c r="A7817">
        <v>7816</v>
      </c>
      <c r="B7817" t="s">
        <v>9687</v>
      </c>
      <c r="C7817" s="3">
        <v>42894</v>
      </c>
      <c r="D7817" s="3">
        <v>42896</v>
      </c>
      <c r="E7817" t="s">
        <v>186</v>
      </c>
      <c r="F7817" t="s">
        <v>603</v>
      </c>
      <c r="G7817" t="s">
        <v>604</v>
      </c>
      <c r="H7817" t="s">
        <v>100</v>
      </c>
      <c r="I7817" t="s">
        <v>25</v>
      </c>
      <c r="J7817" t="s">
        <v>40</v>
      </c>
      <c r="K7817" t="s">
        <v>41</v>
      </c>
      <c r="L7817">
        <v>90049</v>
      </c>
      <c r="M7817" t="s">
        <v>42</v>
      </c>
      <c r="N7817" t="s">
        <v>3316</v>
      </c>
      <c r="O7817" t="s">
        <v>69</v>
      </c>
      <c r="P7817" t="s">
        <v>70</v>
      </c>
      <c r="Q7817" t="s">
        <v>3317</v>
      </c>
      <c r="R7817">
        <v>17.52</v>
      </c>
      <c r="S7817">
        <v>2</v>
      </c>
      <c r="T7817">
        <v>0.2</v>
      </c>
      <c r="U7817">
        <v>-3.504</v>
      </c>
      <c r="W7817" t="str">
        <f t="shared" si="122"/>
        <v>US-2017-1093164289442896First ClassMG-17680Maureen GastineauHome OfficeUnited StatesLos AngelesCalifornia90049WestTEC-PH-10000307TechnologyPhonesShocksock Galaxy S4 Armband17.5220.2-3.504</v>
      </c>
    </row>
    <row r="7818" spans="1:23" hidden="1" x14ac:dyDescent="0.3">
      <c r="A7818">
        <v>7817</v>
      </c>
      <c r="B7818" t="s">
        <v>9688</v>
      </c>
      <c r="C7818" s="3">
        <v>42664</v>
      </c>
      <c r="D7818" s="3">
        <v>42669</v>
      </c>
      <c r="E7818" t="s">
        <v>21</v>
      </c>
      <c r="F7818" t="s">
        <v>4214</v>
      </c>
      <c r="G7818" t="s">
        <v>4215</v>
      </c>
      <c r="H7818" t="s">
        <v>100</v>
      </c>
      <c r="I7818" t="s">
        <v>25</v>
      </c>
      <c r="J7818" t="s">
        <v>4052</v>
      </c>
      <c r="K7818" t="s">
        <v>1394</v>
      </c>
      <c r="L7818">
        <v>89031</v>
      </c>
      <c r="M7818" t="s">
        <v>42</v>
      </c>
      <c r="N7818" t="s">
        <v>3831</v>
      </c>
      <c r="O7818" t="s">
        <v>44</v>
      </c>
      <c r="P7818" t="s">
        <v>66</v>
      </c>
      <c r="Q7818" t="s">
        <v>3832</v>
      </c>
      <c r="R7818">
        <v>113.22</v>
      </c>
      <c r="S7818">
        <v>3</v>
      </c>
      <c r="T7818">
        <v>0</v>
      </c>
      <c r="U7818">
        <v>29.437200000000001</v>
      </c>
      <c r="W7818" t="str">
        <f t="shared" si="122"/>
        <v>CA-2016-1384784266442669Second ClassDP-13390Dennis PardueHome OfficeUnited StatesNorth Las VegasNevada89031WestOFF-AR-10002240Office SuppliesArtPanasonic KP-150 Electric Pencil Sharpener113.223029.4372</v>
      </c>
    </row>
    <row r="7819" spans="1:23" hidden="1" x14ac:dyDescent="0.3">
      <c r="A7819">
        <v>7818</v>
      </c>
      <c r="B7819" t="s">
        <v>9688</v>
      </c>
      <c r="C7819" s="3">
        <v>42664</v>
      </c>
      <c r="D7819" s="3">
        <v>42669</v>
      </c>
      <c r="E7819" t="s">
        <v>21</v>
      </c>
      <c r="F7819" t="s">
        <v>4214</v>
      </c>
      <c r="G7819" t="s">
        <v>4215</v>
      </c>
      <c r="H7819" t="s">
        <v>100</v>
      </c>
      <c r="I7819" t="s">
        <v>25</v>
      </c>
      <c r="J7819" t="s">
        <v>4052</v>
      </c>
      <c r="K7819" t="s">
        <v>1394</v>
      </c>
      <c r="L7819">
        <v>89031</v>
      </c>
      <c r="M7819" t="s">
        <v>42</v>
      </c>
      <c r="N7819" t="s">
        <v>8738</v>
      </c>
      <c r="O7819" t="s">
        <v>44</v>
      </c>
      <c r="P7819" t="s">
        <v>88</v>
      </c>
      <c r="Q7819" t="s">
        <v>8739</v>
      </c>
      <c r="R7819">
        <v>35.880000000000003</v>
      </c>
      <c r="S7819">
        <v>6</v>
      </c>
      <c r="T7819">
        <v>0</v>
      </c>
      <c r="U7819">
        <v>17.581199999999999</v>
      </c>
      <c r="W7819" t="str">
        <f t="shared" si="122"/>
        <v>CA-2016-1384784266442669Second ClassDP-13390Dennis PardueHome OfficeUnited StatesNorth Las VegasNevada89031WestOFF-PA-10001801Office SuppliesPaperXerox 19335.886017.5812</v>
      </c>
    </row>
    <row r="7820" spans="1:23" hidden="1" x14ac:dyDescent="0.3">
      <c r="A7820">
        <v>7819</v>
      </c>
      <c r="B7820" t="s">
        <v>9688</v>
      </c>
      <c r="C7820" s="3">
        <v>42664</v>
      </c>
      <c r="D7820" s="3">
        <v>42669</v>
      </c>
      <c r="E7820" t="s">
        <v>21</v>
      </c>
      <c r="F7820" t="s">
        <v>4214</v>
      </c>
      <c r="G7820" t="s">
        <v>4215</v>
      </c>
      <c r="H7820" t="s">
        <v>100</v>
      </c>
      <c r="I7820" t="s">
        <v>25</v>
      </c>
      <c r="J7820" t="s">
        <v>4052</v>
      </c>
      <c r="K7820" t="s">
        <v>1394</v>
      </c>
      <c r="L7820">
        <v>89031</v>
      </c>
      <c r="M7820" t="s">
        <v>42</v>
      </c>
      <c r="N7820" t="s">
        <v>7214</v>
      </c>
      <c r="O7820" t="s">
        <v>44</v>
      </c>
      <c r="P7820" t="s">
        <v>73</v>
      </c>
      <c r="Q7820" t="s">
        <v>7215</v>
      </c>
      <c r="R7820">
        <v>4535.9759999999997</v>
      </c>
      <c r="S7820">
        <v>3</v>
      </c>
      <c r="T7820">
        <v>0.2</v>
      </c>
      <c r="U7820">
        <v>1644.2913000000001</v>
      </c>
      <c r="W7820" t="str">
        <f t="shared" si="122"/>
        <v>CA-2016-1384784266442669Second ClassDP-13390Dennis PardueHome OfficeUnited StatesNorth Las VegasNevada89031WestOFF-BI-10001120Office SuppliesBindersIbico EPK-21 Electric Binding System4535.97630.21644.2913</v>
      </c>
    </row>
    <row r="7821" spans="1:23" hidden="1" x14ac:dyDescent="0.3">
      <c r="A7821">
        <v>7820</v>
      </c>
      <c r="B7821" t="s">
        <v>9689</v>
      </c>
      <c r="C7821" s="3">
        <v>42761</v>
      </c>
      <c r="D7821" s="3">
        <v>42765</v>
      </c>
      <c r="E7821" t="s">
        <v>48</v>
      </c>
      <c r="F7821" t="s">
        <v>1456</v>
      </c>
      <c r="G7821" t="s">
        <v>1457</v>
      </c>
      <c r="H7821" t="s">
        <v>24</v>
      </c>
      <c r="I7821" t="s">
        <v>25</v>
      </c>
      <c r="J7821" t="s">
        <v>125</v>
      </c>
      <c r="K7821" t="s">
        <v>41</v>
      </c>
      <c r="L7821">
        <v>94109</v>
      </c>
      <c r="M7821" t="s">
        <v>42</v>
      </c>
      <c r="N7821" t="s">
        <v>4320</v>
      </c>
      <c r="O7821" t="s">
        <v>44</v>
      </c>
      <c r="P7821" t="s">
        <v>267</v>
      </c>
      <c r="Q7821" t="s">
        <v>4321</v>
      </c>
      <c r="R7821">
        <v>11.84</v>
      </c>
      <c r="S7821">
        <v>8</v>
      </c>
      <c r="T7821">
        <v>0</v>
      </c>
      <c r="U7821">
        <v>5.6832000000000003</v>
      </c>
      <c r="W7821" t="str">
        <f t="shared" si="122"/>
        <v>CA-2017-1504694276142765Standard ClassCJ-12010Caroline JumperConsumerUnited StatesSan FranciscoCalifornia94109WestOFF-FA-10000611Office SuppliesFastenersBinder Clips by OIC11.84805.6832</v>
      </c>
    </row>
    <row r="7822" spans="1:23" hidden="1" x14ac:dyDescent="0.3">
      <c r="A7822">
        <v>7821</v>
      </c>
      <c r="B7822" t="s">
        <v>9690</v>
      </c>
      <c r="C7822" s="3">
        <v>43077</v>
      </c>
      <c r="D7822" s="3">
        <v>43079</v>
      </c>
      <c r="E7822" t="s">
        <v>21</v>
      </c>
      <c r="F7822" t="s">
        <v>1682</v>
      </c>
      <c r="G7822" t="s">
        <v>1683</v>
      </c>
      <c r="H7822" t="s">
        <v>100</v>
      </c>
      <c r="I7822" t="s">
        <v>25</v>
      </c>
      <c r="J7822" t="s">
        <v>7312</v>
      </c>
      <c r="K7822" t="s">
        <v>1401</v>
      </c>
      <c r="L7822">
        <v>2920</v>
      </c>
      <c r="M7822" t="s">
        <v>146</v>
      </c>
      <c r="N7822" t="s">
        <v>2323</v>
      </c>
      <c r="O7822" t="s">
        <v>44</v>
      </c>
      <c r="P7822" t="s">
        <v>57</v>
      </c>
      <c r="Q7822" t="s">
        <v>2324</v>
      </c>
      <c r="R7822">
        <v>592.74</v>
      </c>
      <c r="S7822">
        <v>6</v>
      </c>
      <c r="T7822">
        <v>0</v>
      </c>
      <c r="U7822">
        <v>160.03980000000001</v>
      </c>
      <c r="W7822" t="str">
        <f t="shared" si="122"/>
        <v>CA-2017-1524364307743079Second ClassCW-11905Carl WeissHome OfficeUnited StatesCranstonRhode Island2920EastOFF-ST-10000036Office SuppliesStorageRecycled Data-Pak for Archival Bound Computer Printouts, 12-1/2 x 12-1/2 x 16592.7460160.0398</v>
      </c>
    </row>
    <row r="7823" spans="1:23" hidden="1" x14ac:dyDescent="0.3">
      <c r="A7823">
        <v>7822</v>
      </c>
      <c r="B7823" t="s">
        <v>9691</v>
      </c>
      <c r="C7823" s="3">
        <v>42664</v>
      </c>
      <c r="D7823" s="3">
        <v>42667</v>
      </c>
      <c r="E7823" t="s">
        <v>21</v>
      </c>
      <c r="F7823" t="s">
        <v>4632</v>
      </c>
      <c r="G7823" t="s">
        <v>4633</v>
      </c>
      <c r="H7823" t="s">
        <v>24</v>
      </c>
      <c r="I7823" t="s">
        <v>25</v>
      </c>
      <c r="J7823" t="s">
        <v>326</v>
      </c>
      <c r="K7823" t="s">
        <v>333</v>
      </c>
      <c r="L7823">
        <v>38301</v>
      </c>
      <c r="M7823" t="s">
        <v>28</v>
      </c>
      <c r="N7823" t="s">
        <v>4021</v>
      </c>
      <c r="O7823" t="s">
        <v>44</v>
      </c>
      <c r="P7823" t="s">
        <v>57</v>
      </c>
      <c r="Q7823" t="s">
        <v>6592</v>
      </c>
      <c r="R7823">
        <v>111.672</v>
      </c>
      <c r="S7823">
        <v>9</v>
      </c>
      <c r="T7823">
        <v>0.2</v>
      </c>
      <c r="U7823">
        <v>6.9794999999999998</v>
      </c>
      <c r="W7823" t="str">
        <f t="shared" si="122"/>
        <v>CA-2016-1693344266442667Second ClassGW-14605Giulietta WeimerConsumerUnited StatesJacksonTennessee38301SouthOFF-ST-10004950Office SuppliesStorageTenex Personal Filing Tote With Secure Closure Lid, Black/Frost111.67290.26.9795</v>
      </c>
    </row>
    <row r="7824" spans="1:23" hidden="1" x14ac:dyDescent="0.3">
      <c r="A7824">
        <v>7823</v>
      </c>
      <c r="B7824" t="s">
        <v>9692</v>
      </c>
      <c r="C7824" s="3">
        <v>41877</v>
      </c>
      <c r="D7824" s="3">
        <v>41883</v>
      </c>
      <c r="E7824" t="s">
        <v>48</v>
      </c>
      <c r="F7824" t="s">
        <v>3797</v>
      </c>
      <c r="G7824" t="s">
        <v>3798</v>
      </c>
      <c r="H7824" t="s">
        <v>100</v>
      </c>
      <c r="I7824" t="s">
        <v>25</v>
      </c>
      <c r="J7824" t="s">
        <v>605</v>
      </c>
      <c r="K7824" t="s">
        <v>243</v>
      </c>
      <c r="L7824">
        <v>19711</v>
      </c>
      <c r="M7824" t="s">
        <v>146</v>
      </c>
      <c r="N7824" t="s">
        <v>3969</v>
      </c>
      <c r="O7824" t="s">
        <v>44</v>
      </c>
      <c r="P7824" t="s">
        <v>66</v>
      </c>
      <c r="Q7824" t="s">
        <v>3970</v>
      </c>
      <c r="R7824">
        <v>8.64</v>
      </c>
      <c r="S7824">
        <v>3</v>
      </c>
      <c r="T7824">
        <v>0</v>
      </c>
      <c r="U7824">
        <v>2.5055999999999998</v>
      </c>
      <c r="W7824" t="str">
        <f t="shared" si="122"/>
        <v>US-2014-1154134187741883Standard ClassPP-18955Paul ProstHome OfficeUnited StatesNewarkDelaware19711EastOFF-AR-10003770Office SuppliesArtNewell 3408.64302.5056</v>
      </c>
    </row>
    <row r="7825" spans="1:23" hidden="1" x14ac:dyDescent="0.3">
      <c r="A7825">
        <v>7824</v>
      </c>
      <c r="B7825" t="s">
        <v>9692</v>
      </c>
      <c r="C7825" s="3">
        <v>41877</v>
      </c>
      <c r="D7825" s="3">
        <v>41883</v>
      </c>
      <c r="E7825" t="s">
        <v>48</v>
      </c>
      <c r="F7825" t="s">
        <v>3797</v>
      </c>
      <c r="G7825" t="s">
        <v>3798</v>
      </c>
      <c r="H7825" t="s">
        <v>100</v>
      </c>
      <c r="I7825" t="s">
        <v>25</v>
      </c>
      <c r="J7825" t="s">
        <v>605</v>
      </c>
      <c r="K7825" t="s">
        <v>243</v>
      </c>
      <c r="L7825">
        <v>19711</v>
      </c>
      <c r="M7825" t="s">
        <v>146</v>
      </c>
      <c r="N7825" t="s">
        <v>4954</v>
      </c>
      <c r="O7825" t="s">
        <v>69</v>
      </c>
      <c r="P7825" t="s">
        <v>159</v>
      </c>
      <c r="Q7825" t="s">
        <v>4955</v>
      </c>
      <c r="R7825">
        <v>149.97</v>
      </c>
      <c r="S7825">
        <v>3</v>
      </c>
      <c r="T7825">
        <v>0</v>
      </c>
      <c r="U7825">
        <v>52.4895</v>
      </c>
      <c r="W7825" t="str">
        <f t="shared" si="122"/>
        <v>US-2014-1154134187741883Standard ClassPP-18955Paul ProstHome OfficeUnited StatesNewarkDelaware19711EastTEC-AC-10002800TechnologyAccessoriesPlantronics Audio 478 Stereo USB Headset149.973052.4895</v>
      </c>
    </row>
    <row r="7826" spans="1:23" hidden="1" x14ac:dyDescent="0.3">
      <c r="A7826">
        <v>7825</v>
      </c>
      <c r="B7826" t="s">
        <v>9693</v>
      </c>
      <c r="C7826" s="3">
        <v>41775</v>
      </c>
      <c r="D7826" s="3">
        <v>41782</v>
      </c>
      <c r="E7826" t="s">
        <v>48</v>
      </c>
      <c r="F7826" t="s">
        <v>3891</v>
      </c>
      <c r="G7826" t="s">
        <v>3892</v>
      </c>
      <c r="H7826" t="s">
        <v>39</v>
      </c>
      <c r="I7826" t="s">
        <v>25</v>
      </c>
      <c r="J7826" t="s">
        <v>40</v>
      </c>
      <c r="K7826" t="s">
        <v>41</v>
      </c>
      <c r="L7826">
        <v>90036</v>
      </c>
      <c r="M7826" t="s">
        <v>42</v>
      </c>
      <c r="N7826" t="s">
        <v>5500</v>
      </c>
      <c r="O7826" t="s">
        <v>30</v>
      </c>
      <c r="P7826" t="s">
        <v>34</v>
      </c>
      <c r="Q7826" t="s">
        <v>5501</v>
      </c>
      <c r="R7826">
        <v>232.88</v>
      </c>
      <c r="S7826">
        <v>5</v>
      </c>
      <c r="T7826">
        <v>0.2</v>
      </c>
      <c r="U7826">
        <v>17.466000000000001</v>
      </c>
      <c r="W7826" t="str">
        <f t="shared" si="122"/>
        <v>CA-2014-1251504177541782Standard ClassPW-19030Pauline WebberCorporateUnited StatesLos AngelesCalifornia90036WestFUR-CH-10002439FurnitureChairsIceberg Nesting Folding Chair, 19w x 6d x 43h232.8850.217.466</v>
      </c>
    </row>
    <row r="7827" spans="1:23" hidden="1" x14ac:dyDescent="0.3">
      <c r="A7827">
        <v>7826</v>
      </c>
      <c r="B7827" t="s">
        <v>9694</v>
      </c>
      <c r="C7827" s="3">
        <v>42038</v>
      </c>
      <c r="D7827" s="3">
        <v>42042</v>
      </c>
      <c r="E7827" t="s">
        <v>48</v>
      </c>
      <c r="F7827" t="s">
        <v>3891</v>
      </c>
      <c r="G7827" t="s">
        <v>3892</v>
      </c>
      <c r="H7827" t="s">
        <v>39</v>
      </c>
      <c r="I7827" t="s">
        <v>25</v>
      </c>
      <c r="J7827" t="s">
        <v>7575</v>
      </c>
      <c r="K7827" t="s">
        <v>265</v>
      </c>
      <c r="L7827">
        <v>13440</v>
      </c>
      <c r="M7827" t="s">
        <v>146</v>
      </c>
      <c r="N7827" t="s">
        <v>201</v>
      </c>
      <c r="O7827" t="s">
        <v>30</v>
      </c>
      <c r="P7827" t="s">
        <v>34</v>
      </c>
      <c r="Q7827" t="s">
        <v>202</v>
      </c>
      <c r="R7827">
        <v>90.882000000000005</v>
      </c>
      <c r="S7827">
        <v>1</v>
      </c>
      <c r="T7827">
        <v>0.1</v>
      </c>
      <c r="U7827">
        <v>15.147</v>
      </c>
      <c r="W7827" t="str">
        <f t="shared" si="122"/>
        <v>CA-2015-1273274203842042Standard ClassPW-19030Pauline WebberCorporateUnited StatesRomeNew York13440EastFUR-CH-10004218FurnitureChairsGlobal Fabric Manager's Chair, Dark Gray90.88210.115.147</v>
      </c>
    </row>
    <row r="7828" spans="1:23" hidden="1" x14ac:dyDescent="0.3">
      <c r="A7828">
        <v>7827</v>
      </c>
      <c r="B7828" t="s">
        <v>9695</v>
      </c>
      <c r="C7828" s="3">
        <v>43039</v>
      </c>
      <c r="D7828" s="3">
        <v>43044</v>
      </c>
      <c r="E7828" t="s">
        <v>48</v>
      </c>
      <c r="F7828" t="s">
        <v>3203</v>
      </c>
      <c r="G7828" t="s">
        <v>3204</v>
      </c>
      <c r="H7828" t="s">
        <v>39</v>
      </c>
      <c r="I7828" t="s">
        <v>25</v>
      </c>
      <c r="J7828" t="s">
        <v>301</v>
      </c>
      <c r="K7828" t="s">
        <v>209</v>
      </c>
      <c r="L7828">
        <v>60610</v>
      </c>
      <c r="M7828" t="s">
        <v>103</v>
      </c>
      <c r="N7828" t="s">
        <v>2178</v>
      </c>
      <c r="O7828" t="s">
        <v>69</v>
      </c>
      <c r="P7828" t="s">
        <v>70</v>
      </c>
      <c r="Q7828" t="s">
        <v>2179</v>
      </c>
      <c r="R7828">
        <v>508.76799999999997</v>
      </c>
      <c r="S7828">
        <v>4</v>
      </c>
      <c r="T7828">
        <v>0.2</v>
      </c>
      <c r="U7828">
        <v>38.157600000000002</v>
      </c>
      <c r="W7828" t="str">
        <f t="shared" si="122"/>
        <v>CA-2017-1171144303943044Standard ClassCY-12745Craig YedwabCorporateUnited StatesChicagoIllinois60610CentralTEC-PH-10004042TechnologyPhonesClearOne Communications CHAT 70 OC Speaker Phone508.76840.238.1576</v>
      </c>
    </row>
    <row r="7829" spans="1:23" hidden="1" x14ac:dyDescent="0.3">
      <c r="A7829">
        <v>7828</v>
      </c>
      <c r="B7829" t="s">
        <v>9695</v>
      </c>
      <c r="C7829" s="3">
        <v>43039</v>
      </c>
      <c r="D7829" s="3">
        <v>43044</v>
      </c>
      <c r="E7829" t="s">
        <v>48</v>
      </c>
      <c r="F7829" t="s">
        <v>3203</v>
      </c>
      <c r="G7829" t="s">
        <v>3204</v>
      </c>
      <c r="H7829" t="s">
        <v>39</v>
      </c>
      <c r="I7829" t="s">
        <v>25</v>
      </c>
      <c r="J7829" t="s">
        <v>301</v>
      </c>
      <c r="K7829" t="s">
        <v>209</v>
      </c>
      <c r="L7829">
        <v>60610</v>
      </c>
      <c r="M7829" t="s">
        <v>103</v>
      </c>
      <c r="N7829" t="s">
        <v>1263</v>
      </c>
      <c r="O7829" t="s">
        <v>44</v>
      </c>
      <c r="P7829" t="s">
        <v>171</v>
      </c>
      <c r="Q7829" t="s">
        <v>1264</v>
      </c>
      <c r="R7829">
        <v>9.9120000000000008</v>
      </c>
      <c r="S7829">
        <v>3</v>
      </c>
      <c r="T7829">
        <v>0.2</v>
      </c>
      <c r="U7829">
        <v>3.2214</v>
      </c>
      <c r="W7829" t="str">
        <f t="shared" si="122"/>
        <v>CA-2017-1171144303943044Standard ClassCY-12745Craig YedwabCorporateUnited StatesChicagoIllinois60610CentralOFF-EN-10001137Office SuppliesEnvelopes#10 Gummed Flap White Envelopes, 100/Box9.91230.23.2214</v>
      </c>
    </row>
    <row r="7830" spans="1:23" hidden="1" x14ac:dyDescent="0.3">
      <c r="A7830">
        <v>7829</v>
      </c>
      <c r="B7830" t="s">
        <v>9696</v>
      </c>
      <c r="C7830" s="3">
        <v>42120</v>
      </c>
      <c r="D7830" s="3">
        <v>42125</v>
      </c>
      <c r="E7830" t="s">
        <v>48</v>
      </c>
      <c r="F7830" t="s">
        <v>2550</v>
      </c>
      <c r="G7830" t="s">
        <v>2551</v>
      </c>
      <c r="H7830" t="s">
        <v>39</v>
      </c>
      <c r="I7830" t="s">
        <v>25</v>
      </c>
      <c r="J7830" t="s">
        <v>948</v>
      </c>
      <c r="K7830" t="s">
        <v>41</v>
      </c>
      <c r="L7830">
        <v>92105</v>
      </c>
      <c r="M7830" t="s">
        <v>42</v>
      </c>
      <c r="N7830" t="s">
        <v>5756</v>
      </c>
      <c r="O7830" t="s">
        <v>30</v>
      </c>
      <c r="P7830" t="s">
        <v>34</v>
      </c>
      <c r="Q7830" t="s">
        <v>5757</v>
      </c>
      <c r="R7830">
        <v>63.936</v>
      </c>
      <c r="S7830">
        <v>3</v>
      </c>
      <c r="T7830">
        <v>0.2</v>
      </c>
      <c r="U7830">
        <v>6.3936000000000002</v>
      </c>
      <c r="W7830" t="str">
        <f t="shared" si="122"/>
        <v>CA-2015-1373024212042125Standard ClassBW-11110Bart WattersCorporateUnited StatesSan DiegoCalifornia92105WestFUR-CH-10002017FurnitureChairsSAFCO Optional Arm Kit for Workspace Cribbage Stacking Chair63.93630.26.3936</v>
      </c>
    </row>
    <row r="7831" spans="1:23" hidden="1" x14ac:dyDescent="0.3">
      <c r="A7831">
        <v>7830</v>
      </c>
      <c r="B7831" t="s">
        <v>9696</v>
      </c>
      <c r="C7831" s="3">
        <v>42120</v>
      </c>
      <c r="D7831" s="3">
        <v>42125</v>
      </c>
      <c r="E7831" t="s">
        <v>48</v>
      </c>
      <c r="F7831" t="s">
        <v>2550</v>
      </c>
      <c r="G7831" t="s">
        <v>2551</v>
      </c>
      <c r="H7831" t="s">
        <v>39</v>
      </c>
      <c r="I7831" t="s">
        <v>25</v>
      </c>
      <c r="J7831" t="s">
        <v>948</v>
      </c>
      <c r="K7831" t="s">
        <v>41</v>
      </c>
      <c r="L7831">
        <v>92105</v>
      </c>
      <c r="M7831" t="s">
        <v>42</v>
      </c>
      <c r="N7831" t="s">
        <v>1564</v>
      </c>
      <c r="O7831" t="s">
        <v>44</v>
      </c>
      <c r="P7831" t="s">
        <v>66</v>
      </c>
      <c r="Q7831" t="s">
        <v>1565</v>
      </c>
      <c r="R7831">
        <v>59.52</v>
      </c>
      <c r="S7831">
        <v>3</v>
      </c>
      <c r="T7831">
        <v>0</v>
      </c>
      <c r="U7831">
        <v>15.475199999999999</v>
      </c>
      <c r="W7831" t="str">
        <f t="shared" si="122"/>
        <v>CA-2015-1373024212042125Standard ClassBW-11110Bart WattersCorporateUnited StatesSan DiegoCalifornia92105WestOFF-AR-10000588Office SuppliesArtNewell 34559.523015.4752</v>
      </c>
    </row>
    <row r="7832" spans="1:23" hidden="1" x14ac:dyDescent="0.3">
      <c r="A7832">
        <v>7831</v>
      </c>
      <c r="B7832" t="s">
        <v>9696</v>
      </c>
      <c r="C7832" s="3">
        <v>42120</v>
      </c>
      <c r="D7832" s="3">
        <v>42125</v>
      </c>
      <c r="E7832" t="s">
        <v>48</v>
      </c>
      <c r="F7832" t="s">
        <v>2550</v>
      </c>
      <c r="G7832" t="s">
        <v>2551</v>
      </c>
      <c r="H7832" t="s">
        <v>39</v>
      </c>
      <c r="I7832" t="s">
        <v>25</v>
      </c>
      <c r="J7832" t="s">
        <v>948</v>
      </c>
      <c r="K7832" t="s">
        <v>41</v>
      </c>
      <c r="L7832">
        <v>92105</v>
      </c>
      <c r="M7832" t="s">
        <v>42</v>
      </c>
      <c r="N7832" t="s">
        <v>8532</v>
      </c>
      <c r="O7832" t="s">
        <v>69</v>
      </c>
      <c r="P7832" t="s">
        <v>70</v>
      </c>
      <c r="Q7832" t="s">
        <v>8533</v>
      </c>
      <c r="R7832">
        <v>311.976</v>
      </c>
      <c r="S7832">
        <v>3</v>
      </c>
      <c r="T7832">
        <v>0.2</v>
      </c>
      <c r="U7832">
        <v>38.997</v>
      </c>
      <c r="W7832" t="str">
        <f t="shared" si="122"/>
        <v>CA-2015-1373024212042125Standard ClassBW-11110Bart WattersCorporateUnited StatesSan DiegoCalifornia92105WestTEC-PH-10003174TechnologyPhonesRCA ViSYS 25825 Wireless digital phone311.97630.238.997</v>
      </c>
    </row>
    <row r="7833" spans="1:23" hidden="1" x14ac:dyDescent="0.3">
      <c r="A7833">
        <v>7832</v>
      </c>
      <c r="B7833" t="s">
        <v>9696</v>
      </c>
      <c r="C7833" s="3">
        <v>42120</v>
      </c>
      <c r="D7833" s="3">
        <v>42125</v>
      </c>
      <c r="E7833" t="s">
        <v>48</v>
      </c>
      <c r="F7833" t="s">
        <v>2550</v>
      </c>
      <c r="G7833" t="s">
        <v>2551</v>
      </c>
      <c r="H7833" t="s">
        <v>39</v>
      </c>
      <c r="I7833" t="s">
        <v>25</v>
      </c>
      <c r="J7833" t="s">
        <v>948</v>
      </c>
      <c r="K7833" t="s">
        <v>41</v>
      </c>
      <c r="L7833">
        <v>92105</v>
      </c>
      <c r="M7833" t="s">
        <v>42</v>
      </c>
      <c r="N7833" t="s">
        <v>1200</v>
      </c>
      <c r="O7833" t="s">
        <v>44</v>
      </c>
      <c r="P7833" t="s">
        <v>73</v>
      </c>
      <c r="Q7833" t="s">
        <v>1201</v>
      </c>
      <c r="R7833">
        <v>50.351999999999997</v>
      </c>
      <c r="S7833">
        <v>3</v>
      </c>
      <c r="T7833">
        <v>0.2</v>
      </c>
      <c r="U7833">
        <v>17.623200000000001</v>
      </c>
      <c r="W7833" t="str">
        <f t="shared" si="122"/>
        <v>CA-2015-1373024212042125Standard ClassBW-11110Bart WattersCorporateUnited StatesSan DiegoCalifornia92105WestOFF-BI-10001524Office SuppliesBindersGBC Premium Transparent Covers with Diagonal Lined Pattern50.35230.217.6232</v>
      </c>
    </row>
    <row r="7834" spans="1:23" hidden="1" x14ac:dyDescent="0.3">
      <c r="A7834">
        <v>7833</v>
      </c>
      <c r="B7834" t="s">
        <v>9697</v>
      </c>
      <c r="C7834" s="3">
        <v>42499</v>
      </c>
      <c r="D7834" s="3">
        <v>42503</v>
      </c>
      <c r="E7834" t="s">
        <v>48</v>
      </c>
      <c r="F7834" t="s">
        <v>3941</v>
      </c>
      <c r="G7834" t="s">
        <v>3942</v>
      </c>
      <c r="H7834" t="s">
        <v>24</v>
      </c>
      <c r="I7834" t="s">
        <v>25</v>
      </c>
      <c r="J7834" t="s">
        <v>182</v>
      </c>
      <c r="K7834" t="s">
        <v>102</v>
      </c>
      <c r="L7834">
        <v>77036</v>
      </c>
      <c r="M7834" t="s">
        <v>103</v>
      </c>
      <c r="N7834" t="s">
        <v>766</v>
      </c>
      <c r="O7834" t="s">
        <v>69</v>
      </c>
      <c r="P7834" t="s">
        <v>70</v>
      </c>
      <c r="Q7834" t="s">
        <v>767</v>
      </c>
      <c r="R7834">
        <v>19.135999999999999</v>
      </c>
      <c r="S7834">
        <v>2</v>
      </c>
      <c r="T7834">
        <v>0.2</v>
      </c>
      <c r="U7834">
        <v>1.9136</v>
      </c>
      <c r="W7834" t="str">
        <f t="shared" si="122"/>
        <v>CA-2016-1123824249942503Standard ClassMB-18085Mick BrownConsumerUnited StatesHoustonTexas77036CentralTEC-PH-10001552TechnologyPhonesI Need's 3d Hello Kitty Hybrid Silicone Case Cover for HTC One X 4g with 3d Hello Kitty Stylus Pen Green/pink19.13620.21.9136</v>
      </c>
    </row>
    <row r="7835" spans="1:23" hidden="1" x14ac:dyDescent="0.3">
      <c r="A7835">
        <v>7834</v>
      </c>
      <c r="B7835" t="s">
        <v>9698</v>
      </c>
      <c r="C7835" s="3">
        <v>42028</v>
      </c>
      <c r="D7835" s="3">
        <v>42032</v>
      </c>
      <c r="E7835" t="s">
        <v>48</v>
      </c>
      <c r="F7835" t="s">
        <v>7286</v>
      </c>
      <c r="G7835" t="s">
        <v>7287</v>
      </c>
      <c r="H7835" t="s">
        <v>100</v>
      </c>
      <c r="I7835" t="s">
        <v>25</v>
      </c>
      <c r="J7835" t="s">
        <v>9177</v>
      </c>
      <c r="K7835" t="s">
        <v>52</v>
      </c>
      <c r="L7835">
        <v>33407</v>
      </c>
      <c r="M7835" t="s">
        <v>28</v>
      </c>
      <c r="N7835" t="s">
        <v>1369</v>
      </c>
      <c r="O7835" t="s">
        <v>44</v>
      </c>
      <c r="P7835" t="s">
        <v>66</v>
      </c>
      <c r="Q7835" t="s">
        <v>1370</v>
      </c>
      <c r="R7835">
        <v>13.12</v>
      </c>
      <c r="S7835">
        <v>5</v>
      </c>
      <c r="T7835">
        <v>0.2</v>
      </c>
      <c r="U7835">
        <v>2.1320000000000001</v>
      </c>
      <c r="W7835" t="str">
        <f t="shared" si="122"/>
        <v>CA-2015-1289584202842032Standard ClassCR-12820Cyra ReitenHome OfficeUnited StatesWest Palm BeachFlorida33407SouthOFF-AR-10004757Office SuppliesArtCrayola Colored Pencils13.1250.22.132</v>
      </c>
    </row>
    <row r="7836" spans="1:23" hidden="1" x14ac:dyDescent="0.3">
      <c r="A7836">
        <v>7835</v>
      </c>
      <c r="B7836" t="s">
        <v>9699</v>
      </c>
      <c r="C7836" s="3">
        <v>42107</v>
      </c>
      <c r="D7836" s="3">
        <v>42111</v>
      </c>
      <c r="E7836" t="s">
        <v>21</v>
      </c>
      <c r="F7836" t="s">
        <v>6341</v>
      </c>
      <c r="G7836" t="s">
        <v>6342</v>
      </c>
      <c r="H7836" t="s">
        <v>24</v>
      </c>
      <c r="I7836" t="s">
        <v>25</v>
      </c>
      <c r="J7836" t="s">
        <v>40</v>
      </c>
      <c r="K7836" t="s">
        <v>41</v>
      </c>
      <c r="L7836">
        <v>90045</v>
      </c>
      <c r="M7836" t="s">
        <v>42</v>
      </c>
      <c r="N7836" t="s">
        <v>3926</v>
      </c>
      <c r="O7836" t="s">
        <v>30</v>
      </c>
      <c r="P7836" t="s">
        <v>54</v>
      </c>
      <c r="Q7836" t="s">
        <v>3927</v>
      </c>
      <c r="R7836">
        <v>241.56800000000001</v>
      </c>
      <c r="S7836">
        <v>2</v>
      </c>
      <c r="T7836">
        <v>0.2</v>
      </c>
      <c r="U7836">
        <v>-15.098000000000001</v>
      </c>
      <c r="W7836" t="str">
        <f t="shared" si="122"/>
        <v>CA-2015-1062574210742111Second ClassEB-14110Eugene BarchasConsumerUnited StatesLos AngelesCalifornia90045WestFUR-TA-10002530FurnitureTablesIceberg OfficeWorks 42" Round Tables241.56820.2-15.098</v>
      </c>
    </row>
    <row r="7837" spans="1:23" hidden="1" x14ac:dyDescent="0.3">
      <c r="A7837">
        <v>7836</v>
      </c>
      <c r="B7837" t="s">
        <v>9699</v>
      </c>
      <c r="C7837" s="3">
        <v>42107</v>
      </c>
      <c r="D7837" s="3">
        <v>42111</v>
      </c>
      <c r="E7837" t="s">
        <v>21</v>
      </c>
      <c r="F7837" t="s">
        <v>6341</v>
      </c>
      <c r="G7837" t="s">
        <v>6342</v>
      </c>
      <c r="H7837" t="s">
        <v>24</v>
      </c>
      <c r="I7837" t="s">
        <v>25</v>
      </c>
      <c r="J7837" t="s">
        <v>40</v>
      </c>
      <c r="K7837" t="s">
        <v>41</v>
      </c>
      <c r="L7837">
        <v>90045</v>
      </c>
      <c r="M7837" t="s">
        <v>42</v>
      </c>
      <c r="N7837" t="s">
        <v>2796</v>
      </c>
      <c r="O7837" t="s">
        <v>69</v>
      </c>
      <c r="P7837" t="s">
        <v>70</v>
      </c>
      <c r="Q7837" t="s">
        <v>2797</v>
      </c>
      <c r="R7837">
        <v>479.92</v>
      </c>
      <c r="S7837">
        <v>2</v>
      </c>
      <c r="T7837">
        <v>0.2</v>
      </c>
      <c r="U7837">
        <v>41.993000000000002</v>
      </c>
      <c r="W7837" t="str">
        <f t="shared" si="122"/>
        <v>CA-2015-1062574210742111Second ClassEB-14110Eugene BarchasConsumerUnited StatesLos AngelesCalifornia90045WestTEC-PH-10001494TechnologyPhonesPolycom CX600 IP Phone VoIP phone479.9220.241.993</v>
      </c>
    </row>
    <row r="7838" spans="1:23" hidden="1" x14ac:dyDescent="0.3">
      <c r="A7838">
        <v>7837</v>
      </c>
      <c r="B7838" t="s">
        <v>9700</v>
      </c>
      <c r="C7838" s="3">
        <v>42272</v>
      </c>
      <c r="D7838" s="3">
        <v>42277</v>
      </c>
      <c r="E7838" t="s">
        <v>48</v>
      </c>
      <c r="F7838" t="s">
        <v>583</v>
      </c>
      <c r="G7838" t="s">
        <v>584</v>
      </c>
      <c r="H7838" t="s">
        <v>39</v>
      </c>
      <c r="I7838" t="s">
        <v>25</v>
      </c>
      <c r="J7838" t="s">
        <v>93</v>
      </c>
      <c r="K7838" t="s">
        <v>94</v>
      </c>
      <c r="L7838">
        <v>98103</v>
      </c>
      <c r="M7838" t="s">
        <v>42</v>
      </c>
      <c r="N7838" t="s">
        <v>3898</v>
      </c>
      <c r="O7838" t="s">
        <v>30</v>
      </c>
      <c r="P7838" t="s">
        <v>34</v>
      </c>
      <c r="Q7838" t="s">
        <v>3899</v>
      </c>
      <c r="R7838">
        <v>307.13600000000002</v>
      </c>
      <c r="S7838">
        <v>4</v>
      </c>
      <c r="T7838">
        <v>0.2</v>
      </c>
      <c r="U7838">
        <v>-11.5176</v>
      </c>
      <c r="W7838" t="str">
        <f t="shared" si="122"/>
        <v>CA-2015-1490834227242277Standard ClassSH-19975Sally HughsbyCorporateUnited StatesSeattleWashington98103WestFUR-CH-10004289FurnitureChairsGlobal Super Steno Chair307.13640.2-11.5176</v>
      </c>
    </row>
    <row r="7839" spans="1:23" hidden="1" x14ac:dyDescent="0.3">
      <c r="A7839">
        <v>7838</v>
      </c>
      <c r="B7839" t="s">
        <v>9700</v>
      </c>
      <c r="C7839" s="3">
        <v>42272</v>
      </c>
      <c r="D7839" s="3">
        <v>42277</v>
      </c>
      <c r="E7839" t="s">
        <v>48</v>
      </c>
      <c r="F7839" t="s">
        <v>583</v>
      </c>
      <c r="G7839" t="s">
        <v>584</v>
      </c>
      <c r="H7839" t="s">
        <v>39</v>
      </c>
      <c r="I7839" t="s">
        <v>25</v>
      </c>
      <c r="J7839" t="s">
        <v>93</v>
      </c>
      <c r="K7839" t="s">
        <v>94</v>
      </c>
      <c r="L7839">
        <v>98103</v>
      </c>
      <c r="M7839" t="s">
        <v>42</v>
      </c>
      <c r="N7839" t="s">
        <v>7183</v>
      </c>
      <c r="O7839" t="s">
        <v>44</v>
      </c>
      <c r="P7839" t="s">
        <v>45</v>
      </c>
      <c r="Q7839" t="s">
        <v>7184</v>
      </c>
      <c r="R7839">
        <v>12.6</v>
      </c>
      <c r="S7839">
        <v>2</v>
      </c>
      <c r="T7839">
        <v>0</v>
      </c>
      <c r="U7839">
        <v>5.7960000000000003</v>
      </c>
      <c r="W7839" t="str">
        <f t="shared" si="122"/>
        <v>CA-2015-1490834227242277Standard ClassSH-19975Sally HughsbyCorporateUnited StatesSeattleWashington98103WestOFF-LA-10002945Office SuppliesLabelsPermanent Self-Adhesive File Folder Labels for Typewriters, 1 1/8 x 3 1/2, White12.6205.796</v>
      </c>
    </row>
    <row r="7840" spans="1:23" hidden="1" x14ac:dyDescent="0.3">
      <c r="A7840">
        <v>7839</v>
      </c>
      <c r="B7840" t="s">
        <v>9700</v>
      </c>
      <c r="C7840" s="3">
        <v>42272</v>
      </c>
      <c r="D7840" s="3">
        <v>42277</v>
      </c>
      <c r="E7840" t="s">
        <v>48</v>
      </c>
      <c r="F7840" t="s">
        <v>583</v>
      </c>
      <c r="G7840" t="s">
        <v>584</v>
      </c>
      <c r="H7840" t="s">
        <v>39</v>
      </c>
      <c r="I7840" t="s">
        <v>25</v>
      </c>
      <c r="J7840" t="s">
        <v>93</v>
      </c>
      <c r="K7840" t="s">
        <v>94</v>
      </c>
      <c r="L7840">
        <v>98103</v>
      </c>
      <c r="M7840" t="s">
        <v>42</v>
      </c>
      <c r="N7840" t="s">
        <v>1665</v>
      </c>
      <c r="O7840" t="s">
        <v>69</v>
      </c>
      <c r="P7840" t="s">
        <v>159</v>
      </c>
      <c r="Q7840" t="s">
        <v>1666</v>
      </c>
      <c r="R7840">
        <v>159.97999999999999</v>
      </c>
      <c r="S7840">
        <v>2</v>
      </c>
      <c r="T7840">
        <v>0</v>
      </c>
      <c r="U7840">
        <v>57.592799999999997</v>
      </c>
      <c r="W7840" t="str">
        <f t="shared" si="122"/>
        <v>CA-2015-1490834227242277Standard ClassSH-19975Sally HughsbyCorporateUnited StatesSeattleWashington98103WestTEC-AC-10002567TechnologyAccessoriesLogitech G602 Wireless Gaming Mouse159.982057.5928</v>
      </c>
    </row>
    <row r="7841" spans="1:23" hidden="1" x14ac:dyDescent="0.3">
      <c r="A7841">
        <v>7840</v>
      </c>
      <c r="B7841" t="s">
        <v>9701</v>
      </c>
      <c r="C7841" s="3">
        <v>41726</v>
      </c>
      <c r="D7841" s="3">
        <v>41731</v>
      </c>
      <c r="E7841" t="s">
        <v>48</v>
      </c>
      <c r="F7841" t="s">
        <v>5425</v>
      </c>
      <c r="G7841" t="s">
        <v>5426</v>
      </c>
      <c r="H7841" t="s">
        <v>24</v>
      </c>
      <c r="I7841" t="s">
        <v>25</v>
      </c>
      <c r="J7841" t="s">
        <v>1379</v>
      </c>
      <c r="K7841" t="s">
        <v>487</v>
      </c>
      <c r="L7841">
        <v>50315</v>
      </c>
      <c r="M7841" t="s">
        <v>103</v>
      </c>
      <c r="N7841" t="s">
        <v>170</v>
      </c>
      <c r="O7841" t="s">
        <v>44</v>
      </c>
      <c r="P7841" t="s">
        <v>171</v>
      </c>
      <c r="Q7841" t="s">
        <v>172</v>
      </c>
      <c r="R7841">
        <v>6.12</v>
      </c>
      <c r="S7841">
        <v>3</v>
      </c>
      <c r="T7841">
        <v>0</v>
      </c>
      <c r="U7841">
        <v>2.8763999999999998</v>
      </c>
      <c r="W7841" t="str">
        <f t="shared" si="122"/>
        <v>US-2014-1378694172641731Standard ClassCV-12295Christina VanderZandenConsumerUnited StatesDes MoinesIowa50315CentralOFF-EN-10001509Office SuppliesEnvelopesPoly String Tie Envelopes6.12302.8764</v>
      </c>
    </row>
    <row r="7842" spans="1:23" hidden="1" x14ac:dyDescent="0.3">
      <c r="A7842">
        <v>7841</v>
      </c>
      <c r="B7842" t="s">
        <v>9701</v>
      </c>
      <c r="C7842" s="3">
        <v>41726</v>
      </c>
      <c r="D7842" s="3">
        <v>41731</v>
      </c>
      <c r="E7842" t="s">
        <v>48</v>
      </c>
      <c r="F7842" t="s">
        <v>5425</v>
      </c>
      <c r="G7842" t="s">
        <v>5426</v>
      </c>
      <c r="H7842" t="s">
        <v>24</v>
      </c>
      <c r="I7842" t="s">
        <v>25</v>
      </c>
      <c r="J7842" t="s">
        <v>1379</v>
      </c>
      <c r="K7842" t="s">
        <v>487</v>
      </c>
      <c r="L7842">
        <v>50315</v>
      </c>
      <c r="M7842" t="s">
        <v>103</v>
      </c>
      <c r="N7842" t="s">
        <v>4956</v>
      </c>
      <c r="O7842" t="s">
        <v>30</v>
      </c>
      <c r="P7842" t="s">
        <v>54</v>
      </c>
      <c r="Q7842" t="s">
        <v>4957</v>
      </c>
      <c r="R7842">
        <v>1184.72</v>
      </c>
      <c r="S7842">
        <v>4</v>
      </c>
      <c r="T7842">
        <v>0</v>
      </c>
      <c r="U7842">
        <v>106.62479999999999</v>
      </c>
      <c r="W7842" t="str">
        <f t="shared" si="122"/>
        <v>US-2014-1378694172641731Standard ClassCV-12295Christina VanderZandenConsumerUnited StatesDes MoinesIowa50315CentralFUR-TA-10003954FurnitureTablesHon 94000 Series Round Tables1184.7240106.6248</v>
      </c>
    </row>
    <row r="7843" spans="1:23" hidden="1" x14ac:dyDescent="0.3">
      <c r="A7843">
        <v>7842</v>
      </c>
      <c r="B7843" t="s">
        <v>9702</v>
      </c>
      <c r="C7843" s="3">
        <v>42568</v>
      </c>
      <c r="D7843" s="3">
        <v>42573</v>
      </c>
      <c r="E7843" t="s">
        <v>48</v>
      </c>
      <c r="F7843" t="s">
        <v>2075</v>
      </c>
      <c r="G7843" t="s">
        <v>2076</v>
      </c>
      <c r="H7843" t="s">
        <v>24</v>
      </c>
      <c r="I7843" t="s">
        <v>25</v>
      </c>
      <c r="J7843" t="s">
        <v>264</v>
      </c>
      <c r="K7843" t="s">
        <v>265</v>
      </c>
      <c r="L7843">
        <v>10024</v>
      </c>
      <c r="M7843" t="s">
        <v>146</v>
      </c>
      <c r="N7843" t="s">
        <v>75</v>
      </c>
      <c r="O7843" t="s">
        <v>44</v>
      </c>
      <c r="P7843" t="s">
        <v>76</v>
      </c>
      <c r="Q7843" t="s">
        <v>77</v>
      </c>
      <c r="R7843">
        <v>45.96</v>
      </c>
      <c r="S7843">
        <v>2</v>
      </c>
      <c r="T7843">
        <v>0</v>
      </c>
      <c r="U7843">
        <v>13.788</v>
      </c>
      <c r="W7843" t="str">
        <f t="shared" si="122"/>
        <v>CA-2016-1166034256842573Standard ClassAT-10735Annie ThurmanConsumerUnited StatesNew York CityNew York10024EastOFF-AP-10002892Office SuppliesAppliancesBelkin F5C206VTEL 6 Outlet Surge45.962013.788</v>
      </c>
    </row>
    <row r="7844" spans="1:23" hidden="1" x14ac:dyDescent="0.3">
      <c r="A7844">
        <v>7843</v>
      </c>
      <c r="B7844" t="s">
        <v>9703</v>
      </c>
      <c r="C7844" s="3">
        <v>41748</v>
      </c>
      <c r="D7844" s="3">
        <v>41752</v>
      </c>
      <c r="E7844" t="s">
        <v>21</v>
      </c>
      <c r="F7844" t="s">
        <v>3069</v>
      </c>
      <c r="G7844" t="s">
        <v>3070</v>
      </c>
      <c r="H7844" t="s">
        <v>24</v>
      </c>
      <c r="I7844" t="s">
        <v>25</v>
      </c>
      <c r="J7844" t="s">
        <v>1128</v>
      </c>
      <c r="K7844" t="s">
        <v>317</v>
      </c>
      <c r="L7844">
        <v>22204</v>
      </c>
      <c r="M7844" t="s">
        <v>28</v>
      </c>
      <c r="N7844" t="s">
        <v>2390</v>
      </c>
      <c r="O7844" t="s">
        <v>44</v>
      </c>
      <c r="P7844" t="s">
        <v>73</v>
      </c>
      <c r="Q7844" t="s">
        <v>2391</v>
      </c>
      <c r="R7844">
        <v>58.05</v>
      </c>
      <c r="S7844">
        <v>3</v>
      </c>
      <c r="T7844">
        <v>0</v>
      </c>
      <c r="U7844">
        <v>26.702999999999999</v>
      </c>
      <c r="W7844" t="str">
        <f t="shared" si="122"/>
        <v>CA-2014-1584704174841752Second ClassAG-10390Allen GoldenenConsumerUnited StatesArlingtonVirginia22204SouthOFF-BI-10003638Office SuppliesBindersGBC Durable Plastic Covers58.053026.703</v>
      </c>
    </row>
    <row r="7845" spans="1:23" hidden="1" x14ac:dyDescent="0.3">
      <c r="A7845">
        <v>7844</v>
      </c>
      <c r="B7845" t="s">
        <v>9703</v>
      </c>
      <c r="C7845" s="3">
        <v>41748</v>
      </c>
      <c r="D7845" s="3">
        <v>41752</v>
      </c>
      <c r="E7845" t="s">
        <v>21</v>
      </c>
      <c r="F7845" t="s">
        <v>3069</v>
      </c>
      <c r="G7845" t="s">
        <v>3070</v>
      </c>
      <c r="H7845" t="s">
        <v>24</v>
      </c>
      <c r="I7845" t="s">
        <v>25</v>
      </c>
      <c r="J7845" t="s">
        <v>1128</v>
      </c>
      <c r="K7845" t="s">
        <v>317</v>
      </c>
      <c r="L7845">
        <v>22204</v>
      </c>
      <c r="M7845" t="s">
        <v>28</v>
      </c>
      <c r="N7845" t="s">
        <v>277</v>
      </c>
      <c r="O7845" t="s">
        <v>44</v>
      </c>
      <c r="P7845" t="s">
        <v>88</v>
      </c>
      <c r="Q7845" t="s">
        <v>278</v>
      </c>
      <c r="R7845">
        <v>71.28</v>
      </c>
      <c r="S7845">
        <v>11</v>
      </c>
      <c r="T7845">
        <v>0</v>
      </c>
      <c r="U7845">
        <v>34.214399999999998</v>
      </c>
      <c r="W7845" t="str">
        <f t="shared" si="122"/>
        <v>CA-2014-1584704174841752Second ClassAG-10390Allen GoldenenConsumerUnited StatesArlingtonVirginia22204SouthOFF-PA-10001569Office SuppliesPaperXerox 23271.2811034.2144</v>
      </c>
    </row>
    <row r="7846" spans="1:23" hidden="1" x14ac:dyDescent="0.3">
      <c r="A7846">
        <v>7845</v>
      </c>
      <c r="B7846" t="s">
        <v>9704</v>
      </c>
      <c r="C7846" s="3">
        <v>42937</v>
      </c>
      <c r="D7846" s="3">
        <v>42941</v>
      </c>
      <c r="E7846" t="s">
        <v>48</v>
      </c>
      <c r="F7846" t="s">
        <v>3582</v>
      </c>
      <c r="G7846" t="s">
        <v>3583</v>
      </c>
      <c r="H7846" t="s">
        <v>24</v>
      </c>
      <c r="I7846" t="s">
        <v>25</v>
      </c>
      <c r="J7846" t="s">
        <v>6222</v>
      </c>
      <c r="K7846" t="s">
        <v>102</v>
      </c>
      <c r="L7846">
        <v>78577</v>
      </c>
      <c r="M7846" t="s">
        <v>103</v>
      </c>
      <c r="N7846" t="s">
        <v>3813</v>
      </c>
      <c r="O7846" t="s">
        <v>30</v>
      </c>
      <c r="P7846" t="s">
        <v>54</v>
      </c>
      <c r="Q7846" t="s">
        <v>3814</v>
      </c>
      <c r="R7846">
        <v>124.404</v>
      </c>
      <c r="S7846">
        <v>4</v>
      </c>
      <c r="T7846">
        <v>0.3</v>
      </c>
      <c r="U7846">
        <v>-21.3264</v>
      </c>
      <c r="W7846" t="str">
        <f t="shared" si="122"/>
        <v>US-2017-1238344293742941Standard ClassGM-14500Gene McClureConsumerUnited StatesPharrTexas78577CentralFUR-TA-10001676FurnitureTablesHon 61000 Series Interactive Training Tables124.40440.3-21.3264</v>
      </c>
    </row>
    <row r="7847" spans="1:23" hidden="1" x14ac:dyDescent="0.3">
      <c r="A7847">
        <v>7846</v>
      </c>
      <c r="B7847" t="s">
        <v>9705</v>
      </c>
      <c r="C7847" s="3">
        <v>42274</v>
      </c>
      <c r="D7847" s="3">
        <v>42279</v>
      </c>
      <c r="E7847" t="s">
        <v>48</v>
      </c>
      <c r="F7847" t="s">
        <v>4404</v>
      </c>
      <c r="G7847" t="s">
        <v>4405</v>
      </c>
      <c r="H7847" t="s">
        <v>24</v>
      </c>
      <c r="I7847" t="s">
        <v>25</v>
      </c>
      <c r="J7847" t="s">
        <v>1128</v>
      </c>
      <c r="K7847" t="s">
        <v>317</v>
      </c>
      <c r="L7847">
        <v>22204</v>
      </c>
      <c r="M7847" t="s">
        <v>28</v>
      </c>
      <c r="N7847" t="s">
        <v>4079</v>
      </c>
      <c r="O7847" t="s">
        <v>44</v>
      </c>
      <c r="P7847" t="s">
        <v>88</v>
      </c>
      <c r="Q7847" t="s">
        <v>4080</v>
      </c>
      <c r="R7847">
        <v>154.9</v>
      </c>
      <c r="S7847">
        <v>5</v>
      </c>
      <c r="T7847">
        <v>0</v>
      </c>
      <c r="U7847">
        <v>69.704999999999998</v>
      </c>
      <c r="W7847" t="str">
        <f t="shared" si="122"/>
        <v>CA-2015-1259764227442279Standard ClassJK-15205Jamie KunitzConsumerUnited StatesArlingtonVirginia22204SouthOFF-PA-10001125Office SuppliesPaperXerox 1988154.95069.705</v>
      </c>
    </row>
    <row r="7848" spans="1:23" hidden="1" x14ac:dyDescent="0.3">
      <c r="A7848">
        <v>7847</v>
      </c>
      <c r="B7848" t="s">
        <v>9705</v>
      </c>
      <c r="C7848" s="3">
        <v>42274</v>
      </c>
      <c r="D7848" s="3">
        <v>42279</v>
      </c>
      <c r="E7848" t="s">
        <v>48</v>
      </c>
      <c r="F7848" t="s">
        <v>4404</v>
      </c>
      <c r="G7848" t="s">
        <v>4405</v>
      </c>
      <c r="H7848" t="s">
        <v>24</v>
      </c>
      <c r="I7848" t="s">
        <v>25</v>
      </c>
      <c r="J7848" t="s">
        <v>1128</v>
      </c>
      <c r="K7848" t="s">
        <v>317</v>
      </c>
      <c r="L7848">
        <v>22204</v>
      </c>
      <c r="M7848" t="s">
        <v>28</v>
      </c>
      <c r="N7848" t="s">
        <v>1923</v>
      </c>
      <c r="O7848" t="s">
        <v>69</v>
      </c>
      <c r="P7848" t="s">
        <v>70</v>
      </c>
      <c r="Q7848" t="s">
        <v>1924</v>
      </c>
      <c r="R7848">
        <v>1871.88</v>
      </c>
      <c r="S7848">
        <v>12</v>
      </c>
      <c r="T7848">
        <v>0</v>
      </c>
      <c r="U7848">
        <v>561.56399999999996</v>
      </c>
      <c r="W7848" t="str">
        <f t="shared" si="122"/>
        <v>CA-2015-1259764227442279Standard ClassJK-15205Jamie KunitzConsumerUnited StatesArlingtonVirginia22204SouthTEC-PH-10002496TechnologyPhonesCisco SPA3011871.88120561.564</v>
      </c>
    </row>
    <row r="7849" spans="1:23" hidden="1" x14ac:dyDescent="0.3">
      <c r="A7849">
        <v>7848</v>
      </c>
      <c r="B7849" t="s">
        <v>9706</v>
      </c>
      <c r="C7849" s="3">
        <v>42427</v>
      </c>
      <c r="D7849" s="3">
        <v>42431</v>
      </c>
      <c r="E7849" t="s">
        <v>48</v>
      </c>
      <c r="F7849" t="s">
        <v>3184</v>
      </c>
      <c r="G7849" t="s">
        <v>3185</v>
      </c>
      <c r="H7849" t="s">
        <v>24</v>
      </c>
      <c r="I7849" t="s">
        <v>25</v>
      </c>
      <c r="J7849" t="s">
        <v>182</v>
      </c>
      <c r="K7849" t="s">
        <v>102</v>
      </c>
      <c r="L7849">
        <v>77070</v>
      </c>
      <c r="M7849" t="s">
        <v>103</v>
      </c>
      <c r="N7849" t="s">
        <v>7440</v>
      </c>
      <c r="O7849" t="s">
        <v>30</v>
      </c>
      <c r="P7849" t="s">
        <v>63</v>
      </c>
      <c r="Q7849" t="s">
        <v>7441</v>
      </c>
      <c r="R7849">
        <v>16.192</v>
      </c>
      <c r="S7849">
        <v>2</v>
      </c>
      <c r="T7849">
        <v>0.6</v>
      </c>
      <c r="U7849">
        <v>-6.8815999999999997</v>
      </c>
      <c r="W7849" t="str">
        <f t="shared" si="122"/>
        <v>CA-2016-1287064242742431Standard ClassDW-13540Don WeissConsumerUnited StatesHoustonTexas77070CentralFUR-FU-10004053FurnitureFurnishingsDAX Two-Tone Silver Metal Document Frame16.19220.6-6.8816</v>
      </c>
    </row>
    <row r="7850" spans="1:23" hidden="1" x14ac:dyDescent="0.3">
      <c r="A7850">
        <v>7849</v>
      </c>
      <c r="B7850" t="s">
        <v>9707</v>
      </c>
      <c r="C7850" s="3">
        <v>42492</v>
      </c>
      <c r="D7850" s="3">
        <v>42496</v>
      </c>
      <c r="E7850" t="s">
        <v>48</v>
      </c>
      <c r="F7850" t="s">
        <v>4715</v>
      </c>
      <c r="G7850" t="s">
        <v>4716</v>
      </c>
      <c r="H7850" t="s">
        <v>24</v>
      </c>
      <c r="I7850" t="s">
        <v>25</v>
      </c>
      <c r="J7850" t="s">
        <v>3933</v>
      </c>
      <c r="K7850" t="s">
        <v>102</v>
      </c>
      <c r="L7850">
        <v>75061</v>
      </c>
      <c r="M7850" t="s">
        <v>103</v>
      </c>
      <c r="N7850" t="s">
        <v>6765</v>
      </c>
      <c r="O7850" t="s">
        <v>44</v>
      </c>
      <c r="P7850" t="s">
        <v>57</v>
      </c>
      <c r="Q7850" t="s">
        <v>6766</v>
      </c>
      <c r="R7850">
        <v>18.936</v>
      </c>
      <c r="S7850">
        <v>3</v>
      </c>
      <c r="T7850">
        <v>0.2</v>
      </c>
      <c r="U7850">
        <v>-3.7871999999999999</v>
      </c>
      <c r="W7850" t="str">
        <f t="shared" si="122"/>
        <v>CA-2016-1043114249242496Standard ClassAS-10090Adam ShillingsburgConsumerUnited StatesIrvingTexas75061CentralOFF-ST-10000321Office SuppliesStorageAkro Stacking Bins18.93630.2-3.7872</v>
      </c>
    </row>
    <row r="7851" spans="1:23" hidden="1" x14ac:dyDescent="0.3">
      <c r="A7851">
        <v>7850</v>
      </c>
      <c r="B7851" t="s">
        <v>9707</v>
      </c>
      <c r="C7851" s="3">
        <v>42492</v>
      </c>
      <c r="D7851" s="3">
        <v>42496</v>
      </c>
      <c r="E7851" t="s">
        <v>48</v>
      </c>
      <c r="F7851" t="s">
        <v>4715</v>
      </c>
      <c r="G7851" t="s">
        <v>4716</v>
      </c>
      <c r="H7851" t="s">
        <v>24</v>
      </c>
      <c r="I7851" t="s">
        <v>25</v>
      </c>
      <c r="J7851" t="s">
        <v>3933</v>
      </c>
      <c r="K7851" t="s">
        <v>102</v>
      </c>
      <c r="L7851">
        <v>75061</v>
      </c>
      <c r="M7851" t="s">
        <v>103</v>
      </c>
      <c r="N7851" t="s">
        <v>6409</v>
      </c>
      <c r="O7851" t="s">
        <v>44</v>
      </c>
      <c r="P7851" t="s">
        <v>57</v>
      </c>
      <c r="Q7851" t="s">
        <v>6410</v>
      </c>
      <c r="R7851">
        <v>12.672000000000001</v>
      </c>
      <c r="S7851">
        <v>3</v>
      </c>
      <c r="T7851">
        <v>0.2</v>
      </c>
      <c r="U7851">
        <v>-3.1680000000000001</v>
      </c>
      <c r="W7851" t="str">
        <f t="shared" si="122"/>
        <v>CA-2016-1043114249242496Standard ClassAS-10090Adam ShillingsburgConsumerUnited StatesIrvingTexas75061CentralOFF-ST-10002957Office SuppliesStorageSterilite Show Offs Storage Containers12.67230.2-3.168</v>
      </c>
    </row>
    <row r="7852" spans="1:23" hidden="1" x14ac:dyDescent="0.3">
      <c r="A7852">
        <v>7851</v>
      </c>
      <c r="B7852" t="s">
        <v>9707</v>
      </c>
      <c r="C7852" s="3">
        <v>42492</v>
      </c>
      <c r="D7852" s="3">
        <v>42496</v>
      </c>
      <c r="E7852" t="s">
        <v>48</v>
      </c>
      <c r="F7852" t="s">
        <v>4715</v>
      </c>
      <c r="G7852" t="s">
        <v>4716</v>
      </c>
      <c r="H7852" t="s">
        <v>24</v>
      </c>
      <c r="I7852" t="s">
        <v>25</v>
      </c>
      <c r="J7852" t="s">
        <v>3933</v>
      </c>
      <c r="K7852" t="s">
        <v>102</v>
      </c>
      <c r="L7852">
        <v>75061</v>
      </c>
      <c r="M7852" t="s">
        <v>103</v>
      </c>
      <c r="N7852" t="s">
        <v>3286</v>
      </c>
      <c r="O7852" t="s">
        <v>44</v>
      </c>
      <c r="P7852" t="s">
        <v>45</v>
      </c>
      <c r="Q7852" t="s">
        <v>3287</v>
      </c>
      <c r="R7852">
        <v>5.04</v>
      </c>
      <c r="S7852">
        <v>2</v>
      </c>
      <c r="T7852">
        <v>0.2</v>
      </c>
      <c r="U7852">
        <v>1.764</v>
      </c>
      <c r="W7852" t="str">
        <f t="shared" si="122"/>
        <v>CA-2016-1043114249242496Standard ClassAS-10090Adam ShillingsburgConsumerUnited StatesIrvingTexas75061CentralOFF-LA-10000973Office SuppliesLabelsAvery 5025.0420.21.764</v>
      </c>
    </row>
    <row r="7853" spans="1:23" hidden="1" x14ac:dyDescent="0.3">
      <c r="A7853">
        <v>7852</v>
      </c>
      <c r="B7853" t="s">
        <v>9708</v>
      </c>
      <c r="C7853" s="3">
        <v>41982</v>
      </c>
      <c r="D7853" s="3">
        <v>41988</v>
      </c>
      <c r="E7853" t="s">
        <v>48</v>
      </c>
      <c r="F7853" t="s">
        <v>1144</v>
      </c>
      <c r="G7853" t="s">
        <v>1145</v>
      </c>
      <c r="H7853" t="s">
        <v>39</v>
      </c>
      <c r="I7853" t="s">
        <v>25</v>
      </c>
      <c r="J7853" t="s">
        <v>301</v>
      </c>
      <c r="K7853" t="s">
        <v>209</v>
      </c>
      <c r="L7853">
        <v>60653</v>
      </c>
      <c r="M7853" t="s">
        <v>103</v>
      </c>
      <c r="N7853" t="s">
        <v>7932</v>
      </c>
      <c r="O7853" t="s">
        <v>44</v>
      </c>
      <c r="P7853" t="s">
        <v>88</v>
      </c>
      <c r="Q7853" t="s">
        <v>7933</v>
      </c>
      <c r="R7853">
        <v>8.4480000000000004</v>
      </c>
      <c r="S7853">
        <v>2</v>
      </c>
      <c r="T7853">
        <v>0.2</v>
      </c>
      <c r="U7853">
        <v>2.9567999999999999</v>
      </c>
      <c r="W7853" t="str">
        <f t="shared" si="122"/>
        <v>CA-2014-1696494198241988Standard ClassTS-21205Thomas SeioCorporateUnited StatesChicagoIllinois60653CentralOFF-PA-10000143Office SuppliesPaperAstroparche Fine Business Paper8.44820.22.9568</v>
      </c>
    </row>
    <row r="7854" spans="1:23" hidden="1" x14ac:dyDescent="0.3">
      <c r="A7854">
        <v>7853</v>
      </c>
      <c r="B7854" t="s">
        <v>9708</v>
      </c>
      <c r="C7854" s="3">
        <v>41982</v>
      </c>
      <c r="D7854" s="3">
        <v>41988</v>
      </c>
      <c r="E7854" t="s">
        <v>48</v>
      </c>
      <c r="F7854" t="s">
        <v>1144</v>
      </c>
      <c r="G7854" t="s">
        <v>1145</v>
      </c>
      <c r="H7854" t="s">
        <v>39</v>
      </c>
      <c r="I7854" t="s">
        <v>25</v>
      </c>
      <c r="J7854" t="s">
        <v>301</v>
      </c>
      <c r="K7854" t="s">
        <v>209</v>
      </c>
      <c r="L7854">
        <v>60653</v>
      </c>
      <c r="M7854" t="s">
        <v>103</v>
      </c>
      <c r="N7854" t="s">
        <v>2105</v>
      </c>
      <c r="O7854" t="s">
        <v>44</v>
      </c>
      <c r="P7854" t="s">
        <v>76</v>
      </c>
      <c r="Q7854" t="s">
        <v>2106</v>
      </c>
      <c r="R7854">
        <v>20.388000000000002</v>
      </c>
      <c r="S7854">
        <v>2</v>
      </c>
      <c r="T7854">
        <v>0.8</v>
      </c>
      <c r="U7854">
        <v>-53.008800000000001</v>
      </c>
      <c r="W7854" t="str">
        <f t="shared" si="122"/>
        <v>CA-2014-1696494198241988Standard ClassTS-21205Thomas SeioCorporateUnited StatesChicagoIllinois60653CentralOFF-AP-10003287Office SuppliesAppliancesTripp Lite TLP810NET Broadband Surge for Modem/Fax20.38820.8-53.0088</v>
      </c>
    </row>
    <row r="7855" spans="1:23" hidden="1" x14ac:dyDescent="0.3">
      <c r="A7855">
        <v>7854</v>
      </c>
      <c r="B7855" t="s">
        <v>9709</v>
      </c>
      <c r="C7855" s="3">
        <v>42363</v>
      </c>
      <c r="D7855" s="3">
        <v>42367</v>
      </c>
      <c r="E7855" t="s">
        <v>48</v>
      </c>
      <c r="F7855" t="s">
        <v>5260</v>
      </c>
      <c r="G7855" t="s">
        <v>5261</v>
      </c>
      <c r="H7855" t="s">
        <v>100</v>
      </c>
      <c r="I7855" t="s">
        <v>25</v>
      </c>
      <c r="J7855" t="s">
        <v>40</v>
      </c>
      <c r="K7855" t="s">
        <v>41</v>
      </c>
      <c r="L7855">
        <v>90049</v>
      </c>
      <c r="M7855" t="s">
        <v>42</v>
      </c>
      <c r="N7855" t="s">
        <v>4186</v>
      </c>
      <c r="O7855" t="s">
        <v>44</v>
      </c>
      <c r="P7855" t="s">
        <v>88</v>
      </c>
      <c r="Q7855" t="s">
        <v>4187</v>
      </c>
      <c r="R7855">
        <v>9.9600000000000009</v>
      </c>
      <c r="S7855">
        <v>2</v>
      </c>
      <c r="T7855">
        <v>0</v>
      </c>
      <c r="U7855">
        <v>4.8803999999999998</v>
      </c>
      <c r="W7855" t="str">
        <f t="shared" si="122"/>
        <v>CA-2015-1448904236342367Standard ClassSM-20320Sean MillerHome OfficeUnited StatesLos AngelesCalifornia90049WestOFF-PA-10001526Office SuppliesPaperXerox 19499.96204.8804</v>
      </c>
    </row>
    <row r="7856" spans="1:23" hidden="1" x14ac:dyDescent="0.3">
      <c r="A7856">
        <v>7855</v>
      </c>
      <c r="B7856" t="s">
        <v>9710</v>
      </c>
      <c r="C7856" s="3">
        <v>43076</v>
      </c>
      <c r="D7856" s="3">
        <v>43081</v>
      </c>
      <c r="E7856" t="s">
        <v>48</v>
      </c>
      <c r="F7856" t="s">
        <v>60</v>
      </c>
      <c r="G7856" t="s">
        <v>61</v>
      </c>
      <c r="H7856" t="s">
        <v>24</v>
      </c>
      <c r="I7856" t="s">
        <v>25</v>
      </c>
      <c r="J7856" t="s">
        <v>7625</v>
      </c>
      <c r="K7856" t="s">
        <v>1490</v>
      </c>
      <c r="L7856">
        <v>39401</v>
      </c>
      <c r="M7856" t="s">
        <v>28</v>
      </c>
      <c r="N7856" t="s">
        <v>5398</v>
      </c>
      <c r="O7856" t="s">
        <v>44</v>
      </c>
      <c r="P7856" t="s">
        <v>76</v>
      </c>
      <c r="Q7856" t="s">
        <v>5399</v>
      </c>
      <c r="R7856">
        <v>320.64</v>
      </c>
      <c r="S7856">
        <v>4</v>
      </c>
      <c r="T7856">
        <v>0</v>
      </c>
      <c r="U7856">
        <v>89.779200000000003</v>
      </c>
      <c r="W7856" t="str">
        <f t="shared" si="122"/>
        <v>CA-2017-1355874307643081Standard ClassBH-11710Brosina HoffmanConsumerUnited StatesHattiesburgMississippi39401SouthOFF-AP-10004540Office SuppliesAppliancesEureka The Boss Lite 10-Amp Upright Vacuum, Blue320.644089.7792</v>
      </c>
    </row>
    <row r="7857" spans="1:23" hidden="1" x14ac:dyDescent="0.3">
      <c r="A7857">
        <v>7856</v>
      </c>
      <c r="B7857" t="s">
        <v>9710</v>
      </c>
      <c r="C7857" s="3">
        <v>43076</v>
      </c>
      <c r="D7857" s="3">
        <v>43081</v>
      </c>
      <c r="E7857" t="s">
        <v>48</v>
      </c>
      <c r="F7857" t="s">
        <v>60</v>
      </c>
      <c r="G7857" t="s">
        <v>61</v>
      </c>
      <c r="H7857" t="s">
        <v>24</v>
      </c>
      <c r="I7857" t="s">
        <v>25</v>
      </c>
      <c r="J7857" t="s">
        <v>7625</v>
      </c>
      <c r="K7857" t="s">
        <v>1490</v>
      </c>
      <c r="L7857">
        <v>39401</v>
      </c>
      <c r="M7857" t="s">
        <v>28</v>
      </c>
      <c r="N7857" t="s">
        <v>844</v>
      </c>
      <c r="O7857" t="s">
        <v>69</v>
      </c>
      <c r="P7857" t="s">
        <v>159</v>
      </c>
      <c r="Q7857" t="s">
        <v>845</v>
      </c>
      <c r="R7857">
        <v>52</v>
      </c>
      <c r="S7857">
        <v>4</v>
      </c>
      <c r="T7857">
        <v>0</v>
      </c>
      <c r="U7857">
        <v>23.4</v>
      </c>
      <c r="W7857" t="str">
        <f t="shared" si="122"/>
        <v>CA-2017-1355874307643081Standard ClassBH-11710Brosina HoffmanConsumerUnited StatesHattiesburgMississippi39401SouthTEC-AC-10001266TechnologyAccessoriesMemorex Micro Travel Drive 8 GB524023.4</v>
      </c>
    </row>
    <row r="7858" spans="1:23" hidden="1" x14ac:dyDescent="0.3">
      <c r="A7858">
        <v>7857</v>
      </c>
      <c r="B7858" t="s">
        <v>9711</v>
      </c>
      <c r="C7858" s="3">
        <v>41789</v>
      </c>
      <c r="D7858" s="3">
        <v>41791</v>
      </c>
      <c r="E7858" t="s">
        <v>186</v>
      </c>
      <c r="F7858" t="s">
        <v>3647</v>
      </c>
      <c r="G7858" t="s">
        <v>3648</v>
      </c>
      <c r="H7858" t="s">
        <v>39</v>
      </c>
      <c r="I7858" t="s">
        <v>25</v>
      </c>
      <c r="J7858" t="s">
        <v>264</v>
      </c>
      <c r="K7858" t="s">
        <v>265</v>
      </c>
      <c r="L7858">
        <v>10024</v>
      </c>
      <c r="M7858" t="s">
        <v>146</v>
      </c>
      <c r="N7858" t="s">
        <v>5787</v>
      </c>
      <c r="O7858" t="s">
        <v>44</v>
      </c>
      <c r="P7858" t="s">
        <v>73</v>
      </c>
      <c r="Q7858" t="s">
        <v>5788</v>
      </c>
      <c r="R7858">
        <v>25.584</v>
      </c>
      <c r="S7858">
        <v>2</v>
      </c>
      <c r="T7858">
        <v>0.2</v>
      </c>
      <c r="U7858">
        <v>8.9543999999999997</v>
      </c>
      <c r="W7858" t="str">
        <f t="shared" si="122"/>
        <v>CA-2014-1034294178941791First ClassLW-16825Laurel WorkmanCorporateUnited StatesNew York CityNew York10024EastOFF-BI-10004233Office SuppliesBindersGBC Pre-Punched Binding Paper, Plastic, White, 8-1/2" x 11"25.58420.28.9544</v>
      </c>
    </row>
    <row r="7859" spans="1:23" hidden="1" x14ac:dyDescent="0.3">
      <c r="A7859">
        <v>7858</v>
      </c>
      <c r="B7859" t="s">
        <v>9711</v>
      </c>
      <c r="C7859" s="3">
        <v>41789</v>
      </c>
      <c r="D7859" s="3">
        <v>41791</v>
      </c>
      <c r="E7859" t="s">
        <v>186</v>
      </c>
      <c r="F7859" t="s">
        <v>3647</v>
      </c>
      <c r="G7859" t="s">
        <v>3648</v>
      </c>
      <c r="H7859" t="s">
        <v>39</v>
      </c>
      <c r="I7859" t="s">
        <v>25</v>
      </c>
      <c r="J7859" t="s">
        <v>264</v>
      </c>
      <c r="K7859" t="s">
        <v>265</v>
      </c>
      <c r="L7859">
        <v>10024</v>
      </c>
      <c r="M7859" t="s">
        <v>146</v>
      </c>
      <c r="N7859" t="s">
        <v>3569</v>
      </c>
      <c r="O7859" t="s">
        <v>69</v>
      </c>
      <c r="P7859" t="s">
        <v>70</v>
      </c>
      <c r="Q7859" t="s">
        <v>3570</v>
      </c>
      <c r="R7859">
        <v>464</v>
      </c>
      <c r="S7859">
        <v>5</v>
      </c>
      <c r="T7859">
        <v>0</v>
      </c>
      <c r="U7859">
        <v>134.56</v>
      </c>
      <c r="W7859" t="str">
        <f t="shared" si="122"/>
        <v>CA-2014-1034294178941791First ClassLW-16825Laurel WorkmanCorporateUnited StatesNew York CityNew York10024EastTEC-PH-10003505TechnologyPhonesGeemarc AmpliPOWER6046450134.56</v>
      </c>
    </row>
    <row r="7860" spans="1:23" hidden="1" x14ac:dyDescent="0.3">
      <c r="A7860">
        <v>7859</v>
      </c>
      <c r="B7860" t="s">
        <v>9711</v>
      </c>
      <c r="C7860" s="3">
        <v>41789</v>
      </c>
      <c r="D7860" s="3">
        <v>41791</v>
      </c>
      <c r="E7860" t="s">
        <v>186</v>
      </c>
      <c r="F7860" t="s">
        <v>3647</v>
      </c>
      <c r="G7860" t="s">
        <v>3648</v>
      </c>
      <c r="H7860" t="s">
        <v>39</v>
      </c>
      <c r="I7860" t="s">
        <v>25</v>
      </c>
      <c r="J7860" t="s">
        <v>264</v>
      </c>
      <c r="K7860" t="s">
        <v>265</v>
      </c>
      <c r="L7860">
        <v>10024</v>
      </c>
      <c r="M7860" t="s">
        <v>146</v>
      </c>
      <c r="N7860" t="s">
        <v>4620</v>
      </c>
      <c r="O7860" t="s">
        <v>44</v>
      </c>
      <c r="P7860" t="s">
        <v>76</v>
      </c>
      <c r="Q7860" t="s">
        <v>4621</v>
      </c>
      <c r="R7860">
        <v>235.95</v>
      </c>
      <c r="S7860">
        <v>3</v>
      </c>
      <c r="T7860">
        <v>0</v>
      </c>
      <c r="U7860">
        <v>77.863500000000002</v>
      </c>
      <c r="W7860" t="str">
        <f t="shared" si="122"/>
        <v>CA-2014-1034294178941791First ClassLW-16825Laurel WorkmanCorporateUnited StatesNew York CityNew York10024EastOFF-AP-10001005Office SuppliesAppliancesHoneywell Quietcare HEPA Air Cleaner235.953077.8635</v>
      </c>
    </row>
    <row r="7861" spans="1:23" hidden="1" x14ac:dyDescent="0.3">
      <c r="A7861">
        <v>7860</v>
      </c>
      <c r="B7861" t="s">
        <v>9711</v>
      </c>
      <c r="C7861" s="3">
        <v>41789</v>
      </c>
      <c r="D7861" s="3">
        <v>41791</v>
      </c>
      <c r="E7861" t="s">
        <v>186</v>
      </c>
      <c r="F7861" t="s">
        <v>3647</v>
      </c>
      <c r="G7861" t="s">
        <v>3648</v>
      </c>
      <c r="H7861" t="s">
        <v>39</v>
      </c>
      <c r="I7861" t="s">
        <v>25</v>
      </c>
      <c r="J7861" t="s">
        <v>264</v>
      </c>
      <c r="K7861" t="s">
        <v>265</v>
      </c>
      <c r="L7861">
        <v>10024</v>
      </c>
      <c r="M7861" t="s">
        <v>146</v>
      </c>
      <c r="N7861" t="s">
        <v>3885</v>
      </c>
      <c r="O7861" t="s">
        <v>44</v>
      </c>
      <c r="P7861" t="s">
        <v>88</v>
      </c>
      <c r="Q7861" t="s">
        <v>3886</v>
      </c>
      <c r="R7861">
        <v>39.96</v>
      </c>
      <c r="S7861">
        <v>4</v>
      </c>
      <c r="T7861">
        <v>0</v>
      </c>
      <c r="U7861">
        <v>17.981999999999999</v>
      </c>
      <c r="W7861" t="str">
        <f t="shared" si="122"/>
        <v>CA-2014-1034294178941791First ClassLW-16825Laurel WorkmanCorporateUnited StatesNew York CityNew York10024EastOFF-PA-10001712Office SuppliesPaperXerox 194839.964017.982</v>
      </c>
    </row>
    <row r="7862" spans="1:23" hidden="1" x14ac:dyDescent="0.3">
      <c r="A7862">
        <v>7861</v>
      </c>
      <c r="B7862" t="s">
        <v>9712</v>
      </c>
      <c r="C7862" s="3">
        <v>42796</v>
      </c>
      <c r="D7862" s="3">
        <v>42800</v>
      </c>
      <c r="E7862" t="s">
        <v>48</v>
      </c>
      <c r="F7862" t="s">
        <v>2901</v>
      </c>
      <c r="G7862" t="s">
        <v>2902</v>
      </c>
      <c r="H7862" t="s">
        <v>24</v>
      </c>
      <c r="I7862" t="s">
        <v>25</v>
      </c>
      <c r="J7862" t="s">
        <v>3321</v>
      </c>
      <c r="K7862" t="s">
        <v>496</v>
      </c>
      <c r="L7862">
        <v>44221</v>
      </c>
      <c r="M7862" t="s">
        <v>146</v>
      </c>
      <c r="N7862" t="s">
        <v>4334</v>
      </c>
      <c r="O7862" t="s">
        <v>44</v>
      </c>
      <c r="P7862" t="s">
        <v>73</v>
      </c>
      <c r="Q7862" t="s">
        <v>4335</v>
      </c>
      <c r="R7862">
        <v>18.527999999999999</v>
      </c>
      <c r="S7862">
        <v>4</v>
      </c>
      <c r="T7862">
        <v>0.7</v>
      </c>
      <c r="U7862">
        <v>-12.352</v>
      </c>
      <c r="W7862" t="str">
        <f t="shared" si="122"/>
        <v>CA-2017-1522614279642800Standard ClassJA-15970Joseph AirdoConsumerUnited StatesCuyahoga FallsOhio44221EastOFF-BI-10002353Office SuppliesBindersGBC VeloBind Cover Sets18.52840.7-12.352</v>
      </c>
    </row>
    <row r="7863" spans="1:23" hidden="1" x14ac:dyDescent="0.3">
      <c r="A7863">
        <v>7862</v>
      </c>
      <c r="B7863" t="s">
        <v>9713</v>
      </c>
      <c r="C7863" s="3">
        <v>42289</v>
      </c>
      <c r="D7863" s="3">
        <v>42294</v>
      </c>
      <c r="E7863" t="s">
        <v>48</v>
      </c>
      <c r="F7863" t="s">
        <v>4962</v>
      </c>
      <c r="G7863" t="s">
        <v>4963</v>
      </c>
      <c r="H7863" t="s">
        <v>24</v>
      </c>
      <c r="I7863" t="s">
        <v>25</v>
      </c>
      <c r="J7863" t="s">
        <v>93</v>
      </c>
      <c r="K7863" t="s">
        <v>94</v>
      </c>
      <c r="L7863">
        <v>98103</v>
      </c>
      <c r="M7863" t="s">
        <v>42</v>
      </c>
      <c r="N7863" t="s">
        <v>4163</v>
      </c>
      <c r="O7863" t="s">
        <v>69</v>
      </c>
      <c r="P7863" t="s">
        <v>159</v>
      </c>
      <c r="Q7863" t="s">
        <v>4164</v>
      </c>
      <c r="R7863">
        <v>17.899999999999999</v>
      </c>
      <c r="S7863">
        <v>2</v>
      </c>
      <c r="T7863">
        <v>0</v>
      </c>
      <c r="U7863">
        <v>3.4009999999999998</v>
      </c>
      <c r="W7863" t="str">
        <f t="shared" si="122"/>
        <v>CA-2015-1429934228942294Standard ClassKA-16525Kelly AndreadaConsumerUnited StatesSeattleWashington98103WestTEC-AC-10003038TechnologyAccessoriesKingston Digital DataTraveler 16GB USB 2.017.9203.401</v>
      </c>
    </row>
    <row r="7864" spans="1:23" hidden="1" x14ac:dyDescent="0.3">
      <c r="A7864">
        <v>7863</v>
      </c>
      <c r="B7864" t="s">
        <v>9713</v>
      </c>
      <c r="C7864" s="3">
        <v>42289</v>
      </c>
      <c r="D7864" s="3">
        <v>42294</v>
      </c>
      <c r="E7864" t="s">
        <v>48</v>
      </c>
      <c r="F7864" t="s">
        <v>4962</v>
      </c>
      <c r="G7864" t="s">
        <v>4963</v>
      </c>
      <c r="H7864" t="s">
        <v>24</v>
      </c>
      <c r="I7864" t="s">
        <v>25</v>
      </c>
      <c r="J7864" t="s">
        <v>93</v>
      </c>
      <c r="K7864" t="s">
        <v>94</v>
      </c>
      <c r="L7864">
        <v>98103</v>
      </c>
      <c r="M7864" t="s">
        <v>42</v>
      </c>
      <c r="N7864" t="s">
        <v>1414</v>
      </c>
      <c r="O7864" t="s">
        <v>44</v>
      </c>
      <c r="P7864" t="s">
        <v>57</v>
      </c>
      <c r="Q7864" t="s">
        <v>1415</v>
      </c>
      <c r="R7864">
        <v>81.96</v>
      </c>
      <c r="S7864">
        <v>2</v>
      </c>
      <c r="T7864">
        <v>0</v>
      </c>
      <c r="U7864">
        <v>0</v>
      </c>
      <c r="W7864" t="str">
        <f t="shared" si="122"/>
        <v>CA-2015-1429934228942294Standard ClassKA-16525Kelly AndreadaConsumerUnited StatesSeattleWashington98103WestOFF-ST-10000934Office SuppliesStorageContico 72"H Heavy-Duty Storage System81.96200</v>
      </c>
    </row>
    <row r="7865" spans="1:23" hidden="1" x14ac:dyDescent="0.3">
      <c r="A7865">
        <v>7864</v>
      </c>
      <c r="B7865" t="s">
        <v>9714</v>
      </c>
      <c r="C7865" s="3">
        <v>42199</v>
      </c>
      <c r="D7865" s="3">
        <v>42204</v>
      </c>
      <c r="E7865" t="s">
        <v>21</v>
      </c>
      <c r="F7865" t="s">
        <v>5221</v>
      </c>
      <c r="G7865" t="s">
        <v>5222</v>
      </c>
      <c r="H7865" t="s">
        <v>24</v>
      </c>
      <c r="I7865" t="s">
        <v>25</v>
      </c>
      <c r="J7865" t="s">
        <v>1826</v>
      </c>
      <c r="K7865" t="s">
        <v>308</v>
      </c>
      <c r="L7865">
        <v>85204</v>
      </c>
      <c r="M7865" t="s">
        <v>42</v>
      </c>
      <c r="N7865" t="s">
        <v>1632</v>
      </c>
      <c r="O7865" t="s">
        <v>44</v>
      </c>
      <c r="P7865" t="s">
        <v>57</v>
      </c>
      <c r="Q7865" t="s">
        <v>1633</v>
      </c>
      <c r="R7865">
        <v>272.73599999999999</v>
      </c>
      <c r="S7865">
        <v>3</v>
      </c>
      <c r="T7865">
        <v>0.2</v>
      </c>
      <c r="U7865">
        <v>-64.774799999999999</v>
      </c>
      <c r="W7865" t="str">
        <f t="shared" si="122"/>
        <v>CA-2015-1433644219942204Second ClassTG-21310Toby GnadeConsumerUnited StatesMesaArizona85204WestOFF-ST-10002743Office SuppliesStorageSAFCO Boltless Steel Shelving272.73630.2-64.7748</v>
      </c>
    </row>
    <row r="7866" spans="1:23" hidden="1" x14ac:dyDescent="0.3">
      <c r="A7866">
        <v>7865</v>
      </c>
      <c r="B7866" t="s">
        <v>9714</v>
      </c>
      <c r="C7866" s="3">
        <v>42199</v>
      </c>
      <c r="D7866" s="3">
        <v>42204</v>
      </c>
      <c r="E7866" t="s">
        <v>21</v>
      </c>
      <c r="F7866" t="s">
        <v>5221</v>
      </c>
      <c r="G7866" t="s">
        <v>5222</v>
      </c>
      <c r="H7866" t="s">
        <v>24</v>
      </c>
      <c r="I7866" t="s">
        <v>25</v>
      </c>
      <c r="J7866" t="s">
        <v>1826</v>
      </c>
      <c r="K7866" t="s">
        <v>308</v>
      </c>
      <c r="L7866">
        <v>85204</v>
      </c>
      <c r="M7866" t="s">
        <v>42</v>
      </c>
      <c r="N7866" t="s">
        <v>9715</v>
      </c>
      <c r="O7866" t="s">
        <v>44</v>
      </c>
      <c r="P7866" t="s">
        <v>88</v>
      </c>
      <c r="Q7866" t="s">
        <v>9716</v>
      </c>
      <c r="R7866">
        <v>18.495999999999999</v>
      </c>
      <c r="S7866">
        <v>4</v>
      </c>
      <c r="T7866">
        <v>0.2</v>
      </c>
      <c r="U7866">
        <v>6.7047999999999996</v>
      </c>
      <c r="W7866" t="str">
        <f t="shared" si="122"/>
        <v>CA-2015-1433644219942204Second ClassTG-21310Toby GnadeConsumerUnited StatesMesaArizona85204WestOFF-PA-10001846Office SuppliesPaperXerox 189918.49640.26.7048</v>
      </c>
    </row>
    <row r="7867" spans="1:23" hidden="1" x14ac:dyDescent="0.3">
      <c r="A7867">
        <v>7866</v>
      </c>
      <c r="B7867" t="s">
        <v>9714</v>
      </c>
      <c r="C7867" s="3">
        <v>42199</v>
      </c>
      <c r="D7867" s="3">
        <v>42204</v>
      </c>
      <c r="E7867" t="s">
        <v>21</v>
      </c>
      <c r="F7867" t="s">
        <v>5221</v>
      </c>
      <c r="G7867" t="s">
        <v>5222</v>
      </c>
      <c r="H7867" t="s">
        <v>24</v>
      </c>
      <c r="I7867" t="s">
        <v>25</v>
      </c>
      <c r="J7867" t="s">
        <v>1826</v>
      </c>
      <c r="K7867" t="s">
        <v>308</v>
      </c>
      <c r="L7867">
        <v>85204</v>
      </c>
      <c r="M7867" t="s">
        <v>42</v>
      </c>
      <c r="N7867" t="s">
        <v>686</v>
      </c>
      <c r="O7867" t="s">
        <v>30</v>
      </c>
      <c r="P7867" t="s">
        <v>34</v>
      </c>
      <c r="Q7867" t="s">
        <v>687</v>
      </c>
      <c r="R7867">
        <v>441.92</v>
      </c>
      <c r="S7867">
        <v>2</v>
      </c>
      <c r="T7867">
        <v>0.2</v>
      </c>
      <c r="U7867">
        <v>49.716000000000001</v>
      </c>
      <c r="W7867" t="str">
        <f t="shared" si="122"/>
        <v>CA-2015-1433644219942204Second ClassTG-21310Toby GnadeConsumerUnited StatesMesaArizona85204WestFUR-CH-10004287FurnitureChairsSAFCO Arco Folding Chair441.9220.249.716</v>
      </c>
    </row>
    <row r="7868" spans="1:23" hidden="1" x14ac:dyDescent="0.3">
      <c r="A7868">
        <v>7867</v>
      </c>
      <c r="B7868" t="s">
        <v>9714</v>
      </c>
      <c r="C7868" s="3">
        <v>42199</v>
      </c>
      <c r="D7868" s="3">
        <v>42204</v>
      </c>
      <c r="E7868" t="s">
        <v>21</v>
      </c>
      <c r="F7868" t="s">
        <v>5221</v>
      </c>
      <c r="G7868" t="s">
        <v>5222</v>
      </c>
      <c r="H7868" t="s">
        <v>24</v>
      </c>
      <c r="I7868" t="s">
        <v>25</v>
      </c>
      <c r="J7868" t="s">
        <v>1826</v>
      </c>
      <c r="K7868" t="s">
        <v>308</v>
      </c>
      <c r="L7868">
        <v>85204</v>
      </c>
      <c r="M7868" t="s">
        <v>42</v>
      </c>
      <c r="N7868" t="s">
        <v>6704</v>
      </c>
      <c r="O7868" t="s">
        <v>30</v>
      </c>
      <c r="P7868" t="s">
        <v>31</v>
      </c>
      <c r="Q7868" t="s">
        <v>6705</v>
      </c>
      <c r="R7868">
        <v>127.764</v>
      </c>
      <c r="S7868">
        <v>6</v>
      </c>
      <c r="T7868">
        <v>0.7</v>
      </c>
      <c r="U7868">
        <v>-191.64599999999999</v>
      </c>
      <c r="W7868" t="str">
        <f t="shared" si="122"/>
        <v>CA-2015-1433644219942204Second ClassTG-21310Toby GnadeConsumerUnited StatesMesaArizona85204WestFUR-BO-10001608FurnitureBookcasesHon Metal Bookcases, Black127.76460.7-191.646</v>
      </c>
    </row>
    <row r="7869" spans="1:23" hidden="1" x14ac:dyDescent="0.3">
      <c r="A7869">
        <v>7868</v>
      </c>
      <c r="B7869" t="s">
        <v>9717</v>
      </c>
      <c r="C7869" s="3">
        <v>41962</v>
      </c>
      <c r="D7869" s="3">
        <v>41967</v>
      </c>
      <c r="E7869" t="s">
        <v>21</v>
      </c>
      <c r="F7869" t="s">
        <v>7678</v>
      </c>
      <c r="G7869" t="s">
        <v>7679</v>
      </c>
      <c r="H7869" t="s">
        <v>100</v>
      </c>
      <c r="I7869" t="s">
        <v>25</v>
      </c>
      <c r="J7869" t="s">
        <v>5126</v>
      </c>
      <c r="K7869" t="s">
        <v>119</v>
      </c>
      <c r="L7869">
        <v>84106</v>
      </c>
      <c r="M7869" t="s">
        <v>42</v>
      </c>
      <c r="N7869" t="s">
        <v>1733</v>
      </c>
      <c r="O7869" t="s">
        <v>44</v>
      </c>
      <c r="P7869" t="s">
        <v>88</v>
      </c>
      <c r="Q7869" t="s">
        <v>5013</v>
      </c>
      <c r="R7869">
        <v>166.44</v>
      </c>
      <c r="S7869">
        <v>3</v>
      </c>
      <c r="T7869">
        <v>0</v>
      </c>
      <c r="U7869">
        <v>79.891199999999998</v>
      </c>
      <c r="W7869" t="str">
        <f t="shared" si="122"/>
        <v>CA-2014-1009724196241967Second ClassDB-13360Dennis BoltonHome OfficeUnited StatesSalt Lake CityUtah84106WestOFF-PA-10000357Office SuppliesPaperXerox 1888166.443079.8912</v>
      </c>
    </row>
    <row r="7870" spans="1:23" hidden="1" x14ac:dyDescent="0.3">
      <c r="A7870">
        <v>7869</v>
      </c>
      <c r="B7870" t="s">
        <v>9718</v>
      </c>
      <c r="C7870" s="3">
        <v>42517</v>
      </c>
      <c r="D7870" s="3">
        <v>42523</v>
      </c>
      <c r="E7870" t="s">
        <v>48</v>
      </c>
      <c r="F7870" t="s">
        <v>1748</v>
      </c>
      <c r="G7870" t="s">
        <v>1749</v>
      </c>
      <c r="H7870" t="s">
        <v>24</v>
      </c>
      <c r="I7870" t="s">
        <v>25</v>
      </c>
      <c r="J7870" t="s">
        <v>40</v>
      </c>
      <c r="K7870" t="s">
        <v>41</v>
      </c>
      <c r="L7870">
        <v>90045</v>
      </c>
      <c r="M7870" t="s">
        <v>42</v>
      </c>
      <c r="N7870" t="s">
        <v>4257</v>
      </c>
      <c r="O7870" t="s">
        <v>44</v>
      </c>
      <c r="P7870" t="s">
        <v>88</v>
      </c>
      <c r="Q7870" t="s">
        <v>4258</v>
      </c>
      <c r="R7870">
        <v>13.38</v>
      </c>
      <c r="S7870">
        <v>2</v>
      </c>
      <c r="T7870">
        <v>0</v>
      </c>
      <c r="U7870">
        <v>6.1547999999999998</v>
      </c>
      <c r="W7870" t="str">
        <f t="shared" si="122"/>
        <v>CA-2016-1369944251742523Standard ClassLS-17245Lynn SmithConsumerUnited StatesLos AngelesCalifornia90045WestOFF-PA-10000575Office SuppliesPaperWirebound Message Books, Four 2 3/4 x 5 White Forms per Page13.38206.1548</v>
      </c>
    </row>
    <row r="7871" spans="1:23" hidden="1" x14ac:dyDescent="0.3">
      <c r="A7871">
        <v>7870</v>
      </c>
      <c r="B7871" t="s">
        <v>9719</v>
      </c>
      <c r="C7871" s="3">
        <v>42919</v>
      </c>
      <c r="D7871" s="3">
        <v>42925</v>
      </c>
      <c r="E7871" t="s">
        <v>48</v>
      </c>
      <c r="F7871" t="s">
        <v>5948</v>
      </c>
      <c r="G7871" t="s">
        <v>5949</v>
      </c>
      <c r="H7871" t="s">
        <v>24</v>
      </c>
      <c r="I7871" t="s">
        <v>25</v>
      </c>
      <c r="J7871" t="s">
        <v>1524</v>
      </c>
      <c r="K7871" t="s">
        <v>86</v>
      </c>
      <c r="L7871">
        <v>28540</v>
      </c>
      <c r="M7871" t="s">
        <v>28</v>
      </c>
      <c r="N7871" t="s">
        <v>244</v>
      </c>
      <c r="O7871" t="s">
        <v>69</v>
      </c>
      <c r="P7871" t="s">
        <v>159</v>
      </c>
      <c r="Q7871" t="s">
        <v>245</v>
      </c>
      <c r="R7871">
        <v>24</v>
      </c>
      <c r="S7871">
        <v>2</v>
      </c>
      <c r="T7871">
        <v>0.2</v>
      </c>
      <c r="U7871">
        <v>-2.7</v>
      </c>
      <c r="W7871" t="str">
        <f t="shared" si="122"/>
        <v>US-2017-1662334291942925Standard ClassMO-17950Michael OakmanConsumerUnited StatesJacksonvilleNorth Carolina28540SouthTEC-AC-10002167TechnologyAccessoriesImation 8gb Micro Traveldrive Usb 2.0 Flash Drive2420.2-2.7</v>
      </c>
    </row>
    <row r="7872" spans="1:23" hidden="1" x14ac:dyDescent="0.3">
      <c r="A7872">
        <v>7871</v>
      </c>
      <c r="B7872" t="s">
        <v>9720</v>
      </c>
      <c r="C7872" s="3">
        <v>43003</v>
      </c>
      <c r="D7872" s="3">
        <v>43007</v>
      </c>
      <c r="E7872" t="s">
        <v>48</v>
      </c>
      <c r="F7872" t="s">
        <v>6018</v>
      </c>
      <c r="G7872" t="s">
        <v>6019</v>
      </c>
      <c r="H7872" t="s">
        <v>39</v>
      </c>
      <c r="I7872" t="s">
        <v>25</v>
      </c>
      <c r="J7872" t="s">
        <v>1120</v>
      </c>
      <c r="K7872" t="s">
        <v>496</v>
      </c>
      <c r="L7872">
        <v>44107</v>
      </c>
      <c r="M7872" t="s">
        <v>146</v>
      </c>
      <c r="N7872" t="s">
        <v>2580</v>
      </c>
      <c r="O7872" t="s">
        <v>44</v>
      </c>
      <c r="P7872" t="s">
        <v>171</v>
      </c>
      <c r="Q7872" t="s">
        <v>2581</v>
      </c>
      <c r="R7872">
        <v>24.448</v>
      </c>
      <c r="S7872">
        <v>4</v>
      </c>
      <c r="T7872">
        <v>0.2</v>
      </c>
      <c r="U7872">
        <v>8.8623999999999992</v>
      </c>
      <c r="W7872" t="str">
        <f t="shared" si="122"/>
        <v>CA-2017-1221124300343007Standard ClassCA-11965Carol AdamsCorporateUnited StatesLakewoodOhio44107EastOFF-EN-10004459Office SuppliesEnvelopesSecurity-Tint Envelopes24.44840.28.8624</v>
      </c>
    </row>
    <row r="7873" spans="1:23" hidden="1" x14ac:dyDescent="0.3">
      <c r="A7873">
        <v>7872</v>
      </c>
      <c r="B7873" t="s">
        <v>9721</v>
      </c>
      <c r="C7873" s="3">
        <v>42646</v>
      </c>
      <c r="D7873" s="3">
        <v>42650</v>
      </c>
      <c r="E7873" t="s">
        <v>48</v>
      </c>
      <c r="F7873" t="s">
        <v>5609</v>
      </c>
      <c r="G7873" t="s">
        <v>5610</v>
      </c>
      <c r="H7873" t="s">
        <v>100</v>
      </c>
      <c r="I7873" t="s">
        <v>25</v>
      </c>
      <c r="J7873" t="s">
        <v>8475</v>
      </c>
      <c r="K7873" t="s">
        <v>41</v>
      </c>
      <c r="L7873">
        <v>92630</v>
      </c>
      <c r="M7873" t="s">
        <v>42</v>
      </c>
      <c r="N7873" t="s">
        <v>2504</v>
      </c>
      <c r="O7873" t="s">
        <v>44</v>
      </c>
      <c r="P7873" t="s">
        <v>45</v>
      </c>
      <c r="Q7873" t="s">
        <v>2505</v>
      </c>
      <c r="R7873">
        <v>6.16</v>
      </c>
      <c r="S7873">
        <v>2</v>
      </c>
      <c r="T7873">
        <v>0</v>
      </c>
      <c r="U7873">
        <v>2.9567999999999999</v>
      </c>
      <c r="W7873" t="str">
        <f t="shared" si="122"/>
        <v>CA-2016-1016724264642650Standard ClassDB-12910Daniel ByrdHome OfficeUnited StatesLake ForestCalifornia92630WestOFF-LA-10002271Office SuppliesLabelsSmead Alpha-Z Color-Coded Second Alphabetical Labels and Starter Set6.16202.9568</v>
      </c>
    </row>
    <row r="7874" spans="1:23" hidden="1" x14ac:dyDescent="0.3">
      <c r="A7874">
        <v>7873</v>
      </c>
      <c r="B7874" t="s">
        <v>9721</v>
      </c>
      <c r="C7874" s="3">
        <v>42646</v>
      </c>
      <c r="D7874" s="3">
        <v>42650</v>
      </c>
      <c r="E7874" t="s">
        <v>48</v>
      </c>
      <c r="F7874" t="s">
        <v>5609</v>
      </c>
      <c r="G7874" t="s">
        <v>5610</v>
      </c>
      <c r="H7874" t="s">
        <v>100</v>
      </c>
      <c r="I7874" t="s">
        <v>25</v>
      </c>
      <c r="J7874" t="s">
        <v>8475</v>
      </c>
      <c r="K7874" t="s">
        <v>41</v>
      </c>
      <c r="L7874">
        <v>92630</v>
      </c>
      <c r="M7874" t="s">
        <v>42</v>
      </c>
      <c r="N7874" t="s">
        <v>531</v>
      </c>
      <c r="O7874" t="s">
        <v>30</v>
      </c>
      <c r="P7874" t="s">
        <v>34</v>
      </c>
      <c r="Q7874" t="s">
        <v>532</v>
      </c>
      <c r="R7874">
        <v>915.13599999999997</v>
      </c>
      <c r="S7874">
        <v>4</v>
      </c>
      <c r="T7874">
        <v>0.2</v>
      </c>
      <c r="U7874">
        <v>102.9528</v>
      </c>
      <c r="W7874" t="str">
        <f t="shared" ref="W7874:W7937" si="123">B7874&amp;C7874&amp;D7874&amp;E7874&amp;F7874&amp;G7874&amp;H7874&amp;I7874&amp;J7874&amp;K7874&amp;L7874&amp;M7874&amp;N7874&amp;O7874&amp;P7874&amp;Q7874&amp;R7874&amp;S7874&amp;T7874&amp;U7874</f>
        <v>CA-2016-1016724264642650Standard ClassDB-12910Daniel ByrdHome OfficeUnited StatesLake ForestCalifornia92630WestFUR-CH-10004063FurnitureChairsGlobal Deluxe High-Back Manager's Chair915.13640.2102.9528</v>
      </c>
    </row>
    <row r="7875" spans="1:23" hidden="1" x14ac:dyDescent="0.3">
      <c r="A7875">
        <v>7874</v>
      </c>
      <c r="B7875" t="s">
        <v>9721</v>
      </c>
      <c r="C7875" s="3">
        <v>42646</v>
      </c>
      <c r="D7875" s="3">
        <v>42650</v>
      </c>
      <c r="E7875" t="s">
        <v>48</v>
      </c>
      <c r="F7875" t="s">
        <v>5609</v>
      </c>
      <c r="G7875" t="s">
        <v>5610</v>
      </c>
      <c r="H7875" t="s">
        <v>100</v>
      </c>
      <c r="I7875" t="s">
        <v>25</v>
      </c>
      <c r="J7875" t="s">
        <v>8475</v>
      </c>
      <c r="K7875" t="s">
        <v>41</v>
      </c>
      <c r="L7875">
        <v>92630</v>
      </c>
      <c r="M7875" t="s">
        <v>42</v>
      </c>
      <c r="N7875" t="s">
        <v>6594</v>
      </c>
      <c r="O7875" t="s">
        <v>44</v>
      </c>
      <c r="P7875" t="s">
        <v>88</v>
      </c>
      <c r="Q7875" t="s">
        <v>6595</v>
      </c>
      <c r="R7875">
        <v>8.56</v>
      </c>
      <c r="S7875">
        <v>2</v>
      </c>
      <c r="T7875">
        <v>0</v>
      </c>
      <c r="U7875">
        <v>3.8519999999999999</v>
      </c>
      <c r="W7875" t="str">
        <f t="shared" si="123"/>
        <v>CA-2016-1016724264642650Standard ClassDB-12910Daniel ByrdHome OfficeUnited StatesLake ForestCalifornia92630WestOFF-PA-10004610Office SuppliesPaperXerox 19008.56203.852</v>
      </c>
    </row>
    <row r="7876" spans="1:23" hidden="1" x14ac:dyDescent="0.3">
      <c r="A7876">
        <v>7875</v>
      </c>
      <c r="B7876" t="s">
        <v>9721</v>
      </c>
      <c r="C7876" s="3">
        <v>42646</v>
      </c>
      <c r="D7876" s="3">
        <v>42650</v>
      </c>
      <c r="E7876" t="s">
        <v>48</v>
      </c>
      <c r="F7876" t="s">
        <v>5609</v>
      </c>
      <c r="G7876" t="s">
        <v>5610</v>
      </c>
      <c r="H7876" t="s">
        <v>100</v>
      </c>
      <c r="I7876" t="s">
        <v>25</v>
      </c>
      <c r="J7876" t="s">
        <v>8475</v>
      </c>
      <c r="K7876" t="s">
        <v>41</v>
      </c>
      <c r="L7876">
        <v>92630</v>
      </c>
      <c r="M7876" t="s">
        <v>42</v>
      </c>
      <c r="N7876" t="s">
        <v>4756</v>
      </c>
      <c r="O7876" t="s">
        <v>44</v>
      </c>
      <c r="P7876" t="s">
        <v>88</v>
      </c>
      <c r="Q7876" t="s">
        <v>4757</v>
      </c>
      <c r="R7876">
        <v>97.82</v>
      </c>
      <c r="S7876">
        <v>2</v>
      </c>
      <c r="T7876">
        <v>0</v>
      </c>
      <c r="U7876">
        <v>45.9754</v>
      </c>
      <c r="W7876" t="str">
        <f t="shared" si="123"/>
        <v>CA-2016-1016724264642650Standard ClassDB-12910Daniel ByrdHome OfficeUnited StatesLake ForestCalifornia92630WestOFF-PA-10001878Office SuppliesPaperXerox 189197.822045.9754</v>
      </c>
    </row>
    <row r="7877" spans="1:23" hidden="1" x14ac:dyDescent="0.3">
      <c r="A7877">
        <v>7876</v>
      </c>
      <c r="B7877" t="s">
        <v>9722</v>
      </c>
      <c r="C7877" s="3">
        <v>42987</v>
      </c>
      <c r="D7877" s="3">
        <v>42993</v>
      </c>
      <c r="E7877" t="s">
        <v>48</v>
      </c>
      <c r="F7877" t="s">
        <v>3863</v>
      </c>
      <c r="G7877" t="s">
        <v>3864</v>
      </c>
      <c r="H7877" t="s">
        <v>39</v>
      </c>
      <c r="I7877" t="s">
        <v>25</v>
      </c>
      <c r="J7877" t="s">
        <v>417</v>
      </c>
      <c r="K7877" t="s">
        <v>418</v>
      </c>
      <c r="L7877">
        <v>97206</v>
      </c>
      <c r="M7877" t="s">
        <v>42</v>
      </c>
      <c r="N7877" t="s">
        <v>1305</v>
      </c>
      <c r="O7877" t="s">
        <v>44</v>
      </c>
      <c r="P7877" t="s">
        <v>88</v>
      </c>
      <c r="Q7877" t="s">
        <v>1306</v>
      </c>
      <c r="R7877">
        <v>31.103999999999999</v>
      </c>
      <c r="S7877">
        <v>6</v>
      </c>
      <c r="T7877">
        <v>0.2</v>
      </c>
      <c r="U7877">
        <v>11.2752</v>
      </c>
      <c r="W7877" t="str">
        <f t="shared" si="123"/>
        <v>CA-2017-1684034298742993Standard ClassDK-12835Damala KotsonisCorporateUnited StatesPortlandOregon97206WestOFF-PA-10002036Office SuppliesPaperXerox 193031.10460.211.2752</v>
      </c>
    </row>
    <row r="7878" spans="1:23" hidden="1" x14ac:dyDescent="0.3">
      <c r="A7878">
        <v>7877</v>
      </c>
      <c r="B7878" t="s">
        <v>9722</v>
      </c>
      <c r="C7878" s="3">
        <v>42987</v>
      </c>
      <c r="D7878" s="3">
        <v>42993</v>
      </c>
      <c r="E7878" t="s">
        <v>48</v>
      </c>
      <c r="F7878" t="s">
        <v>3863</v>
      </c>
      <c r="G7878" t="s">
        <v>3864</v>
      </c>
      <c r="H7878" t="s">
        <v>39</v>
      </c>
      <c r="I7878" t="s">
        <v>25</v>
      </c>
      <c r="J7878" t="s">
        <v>417</v>
      </c>
      <c r="K7878" t="s">
        <v>418</v>
      </c>
      <c r="L7878">
        <v>97206</v>
      </c>
      <c r="M7878" t="s">
        <v>42</v>
      </c>
      <c r="N7878" t="s">
        <v>9166</v>
      </c>
      <c r="O7878" t="s">
        <v>44</v>
      </c>
      <c r="P7878" t="s">
        <v>76</v>
      </c>
      <c r="Q7878" t="s">
        <v>9167</v>
      </c>
      <c r="R7878">
        <v>11.176</v>
      </c>
      <c r="S7878">
        <v>1</v>
      </c>
      <c r="T7878">
        <v>0.2</v>
      </c>
      <c r="U7878">
        <v>0.83819999999999995</v>
      </c>
      <c r="W7878" t="str">
        <f t="shared" si="123"/>
        <v>CA-2017-1684034298742993Standard ClassDK-12835Damala KotsonisCorporateUnited StatesPortlandOregon97206WestOFF-AP-10003278Office SuppliesAppliancesBelkin 7-Outlet SurgeMaster Home Series11.17610.20.8382</v>
      </c>
    </row>
    <row r="7879" spans="1:23" hidden="1" x14ac:dyDescent="0.3">
      <c r="A7879">
        <v>7878</v>
      </c>
      <c r="B7879" t="s">
        <v>9723</v>
      </c>
      <c r="C7879" s="3">
        <v>42075</v>
      </c>
      <c r="D7879" s="3">
        <v>42081</v>
      </c>
      <c r="E7879" t="s">
        <v>48</v>
      </c>
      <c r="F7879" t="s">
        <v>3660</v>
      </c>
      <c r="G7879" t="s">
        <v>3661</v>
      </c>
      <c r="H7879" t="s">
        <v>24</v>
      </c>
      <c r="I7879" t="s">
        <v>25</v>
      </c>
      <c r="J7879" t="s">
        <v>465</v>
      </c>
      <c r="K7879" t="s">
        <v>86</v>
      </c>
      <c r="L7879">
        <v>28205</v>
      </c>
      <c r="M7879" t="s">
        <v>28</v>
      </c>
      <c r="N7879" t="s">
        <v>4146</v>
      </c>
      <c r="O7879" t="s">
        <v>44</v>
      </c>
      <c r="P7879" t="s">
        <v>45</v>
      </c>
      <c r="Q7879" t="s">
        <v>4147</v>
      </c>
      <c r="R7879">
        <v>5.04</v>
      </c>
      <c r="S7879">
        <v>2</v>
      </c>
      <c r="T7879">
        <v>0.2</v>
      </c>
      <c r="U7879">
        <v>1.764</v>
      </c>
      <c r="W7879" t="str">
        <f t="shared" si="123"/>
        <v>CA-2015-1487054207542081Standard ClassEB-14170Evan BaillietConsumerUnited StatesCharlotteNorth Carolina28205SouthOFF-LA-10001641Office SuppliesLabelsAvery 5185.0420.21.764</v>
      </c>
    </row>
    <row r="7880" spans="1:23" hidden="1" x14ac:dyDescent="0.3">
      <c r="A7880">
        <v>7879</v>
      </c>
      <c r="B7880" t="s">
        <v>9724</v>
      </c>
      <c r="C7880" s="3">
        <v>42703</v>
      </c>
      <c r="D7880" s="3">
        <v>42708</v>
      </c>
      <c r="E7880" t="s">
        <v>21</v>
      </c>
      <c r="F7880" t="s">
        <v>5999</v>
      </c>
      <c r="G7880" t="s">
        <v>6000</v>
      </c>
      <c r="H7880" t="s">
        <v>100</v>
      </c>
      <c r="I7880" t="s">
        <v>25</v>
      </c>
      <c r="J7880" t="s">
        <v>454</v>
      </c>
      <c r="K7880" t="s">
        <v>209</v>
      </c>
      <c r="L7880">
        <v>60505</v>
      </c>
      <c r="M7880" t="s">
        <v>103</v>
      </c>
      <c r="N7880" t="s">
        <v>9349</v>
      </c>
      <c r="O7880" t="s">
        <v>30</v>
      </c>
      <c r="P7880" t="s">
        <v>63</v>
      </c>
      <c r="Q7880" t="s">
        <v>9350</v>
      </c>
      <c r="R7880">
        <v>242.17599999999999</v>
      </c>
      <c r="S7880">
        <v>4</v>
      </c>
      <c r="T7880">
        <v>0.6</v>
      </c>
      <c r="U7880">
        <v>-302.72000000000003</v>
      </c>
      <c r="W7880" t="str">
        <f t="shared" si="123"/>
        <v>CA-2016-1602414270342708Second ClassDR-12940Daniel RaglinHome OfficeUnited StatesAuroraIllinois60505CentralFUR-FU-10003806FurnitureFurnishingsTenex Chairmat w/ Average Lip, 45" x 53"242.17640.6-302.72</v>
      </c>
    </row>
    <row r="7881" spans="1:23" hidden="1" x14ac:dyDescent="0.3">
      <c r="A7881">
        <v>7880</v>
      </c>
      <c r="B7881" t="s">
        <v>9725</v>
      </c>
      <c r="C7881" s="3">
        <v>42535</v>
      </c>
      <c r="D7881" s="3">
        <v>42542</v>
      </c>
      <c r="E7881" t="s">
        <v>48</v>
      </c>
      <c r="F7881" t="s">
        <v>398</v>
      </c>
      <c r="G7881" t="s">
        <v>399</v>
      </c>
      <c r="H7881" t="s">
        <v>39</v>
      </c>
      <c r="I7881" t="s">
        <v>25</v>
      </c>
      <c r="J7881" t="s">
        <v>144</v>
      </c>
      <c r="K7881" t="s">
        <v>145</v>
      </c>
      <c r="L7881">
        <v>19140</v>
      </c>
      <c r="M7881" t="s">
        <v>146</v>
      </c>
      <c r="N7881" t="s">
        <v>7503</v>
      </c>
      <c r="O7881" t="s">
        <v>30</v>
      </c>
      <c r="P7881" t="s">
        <v>54</v>
      </c>
      <c r="Q7881" t="s">
        <v>7504</v>
      </c>
      <c r="R7881">
        <v>337.17599999999999</v>
      </c>
      <c r="S7881">
        <v>2</v>
      </c>
      <c r="T7881">
        <v>0.4</v>
      </c>
      <c r="U7881">
        <v>-118.0116</v>
      </c>
      <c r="W7881" t="str">
        <f t="shared" si="123"/>
        <v>CA-2016-1557474253542542Standard ClassJS-15685Jim SinkCorporateUnited StatesPhiladelphiaPennsylvania19140EastFUR-TA-10003392FurnitureTablesGlobal Adaptabilities Conference Tables337.17620.4-118.0116</v>
      </c>
    </row>
    <row r="7882" spans="1:23" hidden="1" x14ac:dyDescent="0.3">
      <c r="A7882">
        <v>7881</v>
      </c>
      <c r="B7882" t="s">
        <v>9726</v>
      </c>
      <c r="C7882" s="3">
        <v>43072</v>
      </c>
      <c r="D7882" s="3">
        <v>43075</v>
      </c>
      <c r="E7882" t="s">
        <v>21</v>
      </c>
      <c r="F7882" t="s">
        <v>452</v>
      </c>
      <c r="G7882" t="s">
        <v>453</v>
      </c>
      <c r="H7882" t="s">
        <v>24</v>
      </c>
      <c r="I7882" t="s">
        <v>25</v>
      </c>
      <c r="J7882" t="s">
        <v>7007</v>
      </c>
      <c r="K7882" t="s">
        <v>455</v>
      </c>
      <c r="L7882">
        <v>80229</v>
      </c>
      <c r="M7882" t="s">
        <v>42</v>
      </c>
      <c r="N7882" t="s">
        <v>1742</v>
      </c>
      <c r="O7882" t="s">
        <v>44</v>
      </c>
      <c r="P7882" t="s">
        <v>66</v>
      </c>
      <c r="Q7882" t="s">
        <v>1743</v>
      </c>
      <c r="R7882">
        <v>13.343999999999999</v>
      </c>
      <c r="S7882">
        <v>6</v>
      </c>
      <c r="T7882">
        <v>0.2</v>
      </c>
      <c r="U7882">
        <v>1.0007999999999999</v>
      </c>
      <c r="W7882" t="str">
        <f t="shared" si="123"/>
        <v>CA-2017-1180174307243075Second ClassLC-16870Lena CacioppoConsumerUnited StatesThorntonColorado80229WestOFF-AR-10003856Office SuppliesArtNewell 34413.34460.21.0008</v>
      </c>
    </row>
    <row r="7883" spans="1:23" hidden="1" x14ac:dyDescent="0.3">
      <c r="A7883">
        <v>7882</v>
      </c>
      <c r="B7883" t="s">
        <v>9726</v>
      </c>
      <c r="C7883" s="3">
        <v>43072</v>
      </c>
      <c r="D7883" s="3">
        <v>43075</v>
      </c>
      <c r="E7883" t="s">
        <v>21</v>
      </c>
      <c r="F7883" t="s">
        <v>452</v>
      </c>
      <c r="G7883" t="s">
        <v>453</v>
      </c>
      <c r="H7883" t="s">
        <v>24</v>
      </c>
      <c r="I7883" t="s">
        <v>25</v>
      </c>
      <c r="J7883" t="s">
        <v>7007</v>
      </c>
      <c r="K7883" t="s">
        <v>455</v>
      </c>
      <c r="L7883">
        <v>80229</v>
      </c>
      <c r="M7883" t="s">
        <v>42</v>
      </c>
      <c r="N7883" t="s">
        <v>4390</v>
      </c>
      <c r="O7883" t="s">
        <v>69</v>
      </c>
      <c r="P7883" t="s">
        <v>159</v>
      </c>
      <c r="Q7883" t="s">
        <v>4391</v>
      </c>
      <c r="R7883">
        <v>76.751999999999995</v>
      </c>
      <c r="S7883">
        <v>6</v>
      </c>
      <c r="T7883">
        <v>0.2</v>
      </c>
      <c r="U7883">
        <v>10.5534</v>
      </c>
      <c r="W7883" t="str">
        <f t="shared" si="123"/>
        <v>CA-2017-1180174307243075Second ClassLC-16870Lena CacioppoConsumerUnited StatesThorntonColorado80229WestTEC-AC-10002006TechnologyAccessoriesMemorex Micro Travel Drive 16 GB76.75260.210.5534</v>
      </c>
    </row>
    <row r="7884" spans="1:23" hidden="1" x14ac:dyDescent="0.3">
      <c r="A7884">
        <v>7883</v>
      </c>
      <c r="B7884" t="s">
        <v>9726</v>
      </c>
      <c r="C7884" s="3">
        <v>43072</v>
      </c>
      <c r="D7884" s="3">
        <v>43075</v>
      </c>
      <c r="E7884" t="s">
        <v>21</v>
      </c>
      <c r="F7884" t="s">
        <v>452</v>
      </c>
      <c r="G7884" t="s">
        <v>453</v>
      </c>
      <c r="H7884" t="s">
        <v>24</v>
      </c>
      <c r="I7884" t="s">
        <v>25</v>
      </c>
      <c r="J7884" t="s">
        <v>7007</v>
      </c>
      <c r="K7884" t="s">
        <v>455</v>
      </c>
      <c r="L7884">
        <v>80229</v>
      </c>
      <c r="M7884" t="s">
        <v>42</v>
      </c>
      <c r="N7884" t="s">
        <v>4390</v>
      </c>
      <c r="O7884" t="s">
        <v>69</v>
      </c>
      <c r="P7884" t="s">
        <v>159</v>
      </c>
      <c r="Q7884" t="s">
        <v>4391</v>
      </c>
      <c r="R7884">
        <v>102.336</v>
      </c>
      <c r="S7884">
        <v>8</v>
      </c>
      <c r="T7884">
        <v>0.2</v>
      </c>
      <c r="U7884">
        <v>14.071199999999999</v>
      </c>
      <c r="W7884" t="str">
        <f t="shared" si="123"/>
        <v>CA-2017-1180174307243075Second ClassLC-16870Lena CacioppoConsumerUnited StatesThorntonColorado80229WestTEC-AC-10002006TechnologyAccessoriesMemorex Micro Travel Drive 16 GB102.33680.214.0712</v>
      </c>
    </row>
    <row r="7885" spans="1:23" hidden="1" x14ac:dyDescent="0.3">
      <c r="A7885">
        <v>7884</v>
      </c>
      <c r="B7885" t="s">
        <v>9726</v>
      </c>
      <c r="C7885" s="3">
        <v>43072</v>
      </c>
      <c r="D7885" s="3">
        <v>43075</v>
      </c>
      <c r="E7885" t="s">
        <v>21</v>
      </c>
      <c r="F7885" t="s">
        <v>452</v>
      </c>
      <c r="G7885" t="s">
        <v>453</v>
      </c>
      <c r="H7885" t="s">
        <v>24</v>
      </c>
      <c r="I7885" t="s">
        <v>25</v>
      </c>
      <c r="J7885" t="s">
        <v>7007</v>
      </c>
      <c r="K7885" t="s">
        <v>455</v>
      </c>
      <c r="L7885">
        <v>80229</v>
      </c>
      <c r="M7885" t="s">
        <v>42</v>
      </c>
      <c r="N7885" t="s">
        <v>5837</v>
      </c>
      <c r="O7885" t="s">
        <v>44</v>
      </c>
      <c r="P7885" t="s">
        <v>88</v>
      </c>
      <c r="Q7885" t="s">
        <v>5838</v>
      </c>
      <c r="R7885">
        <v>10.32</v>
      </c>
      <c r="S7885">
        <v>2</v>
      </c>
      <c r="T7885">
        <v>0.2</v>
      </c>
      <c r="U7885">
        <v>3.7410000000000001</v>
      </c>
      <c r="W7885" t="str">
        <f t="shared" si="123"/>
        <v>CA-2017-1180174307243075Second ClassLC-16870Lena CacioppoConsumerUnited StatesThorntonColorado80229WestOFF-PA-10002246Office SuppliesPaperWirebound Four 2-3/4 x 5 Forms per Page, 400 Sets per Book10.3220.23.741</v>
      </c>
    </row>
    <row r="7886" spans="1:23" hidden="1" x14ac:dyDescent="0.3">
      <c r="A7886">
        <v>7885</v>
      </c>
      <c r="B7886" t="s">
        <v>9726</v>
      </c>
      <c r="C7886" s="3">
        <v>43072</v>
      </c>
      <c r="D7886" s="3">
        <v>43075</v>
      </c>
      <c r="E7886" t="s">
        <v>21</v>
      </c>
      <c r="F7886" t="s">
        <v>452</v>
      </c>
      <c r="G7886" t="s">
        <v>453</v>
      </c>
      <c r="H7886" t="s">
        <v>24</v>
      </c>
      <c r="I7886" t="s">
        <v>25</v>
      </c>
      <c r="J7886" t="s">
        <v>7007</v>
      </c>
      <c r="K7886" t="s">
        <v>455</v>
      </c>
      <c r="L7886">
        <v>80229</v>
      </c>
      <c r="M7886" t="s">
        <v>42</v>
      </c>
      <c r="N7886" t="s">
        <v>6835</v>
      </c>
      <c r="O7886" t="s">
        <v>44</v>
      </c>
      <c r="P7886" t="s">
        <v>577</v>
      </c>
      <c r="Q7886" t="s">
        <v>6836</v>
      </c>
      <c r="R7886">
        <v>47.32</v>
      </c>
      <c r="S7886">
        <v>7</v>
      </c>
      <c r="T7886">
        <v>0.2</v>
      </c>
      <c r="U7886">
        <v>5.915</v>
      </c>
      <c r="W7886" t="str">
        <f t="shared" si="123"/>
        <v>CA-2017-1180174307243075Second ClassLC-16870Lena CacioppoConsumerUnited StatesThorntonColorado80229WestOFF-SU-10004782Office SuppliesSuppliesElite 5" Scissors47.3270.25.915</v>
      </c>
    </row>
    <row r="7887" spans="1:23" hidden="1" x14ac:dyDescent="0.3">
      <c r="A7887">
        <v>7886</v>
      </c>
      <c r="B7887" t="s">
        <v>9726</v>
      </c>
      <c r="C7887" s="3">
        <v>43072</v>
      </c>
      <c r="D7887" s="3">
        <v>43075</v>
      </c>
      <c r="E7887" t="s">
        <v>21</v>
      </c>
      <c r="F7887" t="s">
        <v>452</v>
      </c>
      <c r="G7887" t="s">
        <v>453</v>
      </c>
      <c r="H7887" t="s">
        <v>24</v>
      </c>
      <c r="I7887" t="s">
        <v>25</v>
      </c>
      <c r="J7887" t="s">
        <v>7007</v>
      </c>
      <c r="K7887" t="s">
        <v>455</v>
      </c>
      <c r="L7887">
        <v>80229</v>
      </c>
      <c r="M7887" t="s">
        <v>42</v>
      </c>
      <c r="N7887" t="s">
        <v>922</v>
      </c>
      <c r="O7887" t="s">
        <v>30</v>
      </c>
      <c r="P7887" t="s">
        <v>63</v>
      </c>
      <c r="Q7887" t="s">
        <v>923</v>
      </c>
      <c r="R7887">
        <v>23.376000000000001</v>
      </c>
      <c r="S7887">
        <v>3</v>
      </c>
      <c r="T7887">
        <v>0.2</v>
      </c>
      <c r="U7887">
        <v>7.0128000000000004</v>
      </c>
      <c r="W7887" t="str">
        <f t="shared" si="123"/>
        <v>CA-2017-1180174307243075Second ClassLC-16870Lena CacioppoConsumerUnited StatesThorntonColorado80229WestFUR-FU-10004351FurnitureFurnishingsStaple-based wall hangings23.37630.27.0128</v>
      </c>
    </row>
    <row r="7888" spans="1:23" hidden="1" x14ac:dyDescent="0.3">
      <c r="A7888">
        <v>7887</v>
      </c>
      <c r="B7888" t="s">
        <v>9726</v>
      </c>
      <c r="C7888" s="3">
        <v>43072</v>
      </c>
      <c r="D7888" s="3">
        <v>43075</v>
      </c>
      <c r="E7888" t="s">
        <v>21</v>
      </c>
      <c r="F7888" t="s">
        <v>452</v>
      </c>
      <c r="G7888" t="s">
        <v>453</v>
      </c>
      <c r="H7888" t="s">
        <v>24</v>
      </c>
      <c r="I7888" t="s">
        <v>25</v>
      </c>
      <c r="J7888" t="s">
        <v>7007</v>
      </c>
      <c r="K7888" t="s">
        <v>455</v>
      </c>
      <c r="L7888">
        <v>80229</v>
      </c>
      <c r="M7888" t="s">
        <v>42</v>
      </c>
      <c r="N7888" t="s">
        <v>3963</v>
      </c>
      <c r="O7888" t="s">
        <v>30</v>
      </c>
      <c r="P7888" t="s">
        <v>63</v>
      </c>
      <c r="Q7888" t="s">
        <v>3964</v>
      </c>
      <c r="R7888">
        <v>16.72</v>
      </c>
      <c r="S7888">
        <v>5</v>
      </c>
      <c r="T7888">
        <v>0.2</v>
      </c>
      <c r="U7888">
        <v>3.3439999999999999</v>
      </c>
      <c r="W7888" t="str">
        <f t="shared" si="123"/>
        <v>CA-2017-1180174307243075Second ClassLC-16870Lena CacioppoConsumerUnited StatesThorntonColorado80229WestFUR-FU-10004270FurnitureFurnishingsEldon Image Series Desk Accessories, Burgundy16.7250.23.344</v>
      </c>
    </row>
    <row r="7889" spans="1:23" hidden="1" x14ac:dyDescent="0.3">
      <c r="A7889">
        <v>7888</v>
      </c>
      <c r="B7889" t="s">
        <v>9726</v>
      </c>
      <c r="C7889" s="3">
        <v>43072</v>
      </c>
      <c r="D7889" s="3">
        <v>43075</v>
      </c>
      <c r="E7889" t="s">
        <v>21</v>
      </c>
      <c r="F7889" t="s">
        <v>452</v>
      </c>
      <c r="G7889" t="s">
        <v>453</v>
      </c>
      <c r="H7889" t="s">
        <v>24</v>
      </c>
      <c r="I7889" t="s">
        <v>25</v>
      </c>
      <c r="J7889" t="s">
        <v>7007</v>
      </c>
      <c r="K7889" t="s">
        <v>455</v>
      </c>
      <c r="L7889">
        <v>80229</v>
      </c>
      <c r="M7889" t="s">
        <v>42</v>
      </c>
      <c r="N7889" t="s">
        <v>7440</v>
      </c>
      <c r="O7889" t="s">
        <v>30</v>
      </c>
      <c r="P7889" t="s">
        <v>63</v>
      </c>
      <c r="Q7889" t="s">
        <v>7441</v>
      </c>
      <c r="R7889">
        <v>16.192</v>
      </c>
      <c r="S7889">
        <v>1</v>
      </c>
      <c r="T7889">
        <v>0.2</v>
      </c>
      <c r="U7889">
        <v>4.6551999999999998</v>
      </c>
      <c r="W7889" t="str">
        <f t="shared" si="123"/>
        <v>CA-2017-1180174307243075Second ClassLC-16870Lena CacioppoConsumerUnited StatesThorntonColorado80229WestFUR-FU-10004053FurnitureFurnishingsDAX Two-Tone Silver Metal Document Frame16.19210.24.6552</v>
      </c>
    </row>
    <row r="7890" spans="1:23" hidden="1" x14ac:dyDescent="0.3">
      <c r="A7890">
        <v>7889</v>
      </c>
      <c r="B7890" t="s">
        <v>9727</v>
      </c>
      <c r="C7890" s="3">
        <v>42598</v>
      </c>
      <c r="D7890" s="3">
        <v>42604</v>
      </c>
      <c r="E7890" t="s">
        <v>48</v>
      </c>
      <c r="F7890" t="s">
        <v>1630</v>
      </c>
      <c r="G7890" t="s">
        <v>1631</v>
      </c>
      <c r="H7890" t="s">
        <v>24</v>
      </c>
      <c r="I7890" t="s">
        <v>25</v>
      </c>
      <c r="J7890" t="s">
        <v>9728</v>
      </c>
      <c r="K7890" t="s">
        <v>41</v>
      </c>
      <c r="L7890">
        <v>95616</v>
      </c>
      <c r="M7890" t="s">
        <v>42</v>
      </c>
      <c r="N7890" t="s">
        <v>2784</v>
      </c>
      <c r="O7890" t="s">
        <v>44</v>
      </c>
      <c r="P7890" t="s">
        <v>88</v>
      </c>
      <c r="Q7890" t="s">
        <v>2785</v>
      </c>
      <c r="R7890">
        <v>32.4</v>
      </c>
      <c r="S7890">
        <v>5</v>
      </c>
      <c r="T7890">
        <v>0</v>
      </c>
      <c r="U7890">
        <v>15.552</v>
      </c>
      <c r="W7890" t="str">
        <f t="shared" si="123"/>
        <v>CA-2016-1131174259842604Standard ClassJP-15520Jeremy PistekConsumerUnited StatesDavisCalifornia95616WestOFF-PA-10000019Office SuppliesPaperXerox 193132.45015.552</v>
      </c>
    </row>
    <row r="7891" spans="1:23" hidden="1" x14ac:dyDescent="0.3">
      <c r="A7891">
        <v>7890</v>
      </c>
      <c r="B7891" t="s">
        <v>9729</v>
      </c>
      <c r="C7891" s="3">
        <v>42729</v>
      </c>
      <c r="D7891" s="3">
        <v>42733</v>
      </c>
      <c r="E7891" t="s">
        <v>48</v>
      </c>
      <c r="F7891" t="s">
        <v>8655</v>
      </c>
      <c r="G7891" t="s">
        <v>8656</v>
      </c>
      <c r="H7891" t="s">
        <v>24</v>
      </c>
      <c r="I7891" t="s">
        <v>25</v>
      </c>
      <c r="J7891" t="s">
        <v>1709</v>
      </c>
      <c r="K7891" t="s">
        <v>1710</v>
      </c>
      <c r="L7891">
        <v>72701</v>
      </c>
      <c r="M7891" t="s">
        <v>28</v>
      </c>
      <c r="N7891" t="s">
        <v>1759</v>
      </c>
      <c r="O7891" t="s">
        <v>44</v>
      </c>
      <c r="P7891" t="s">
        <v>66</v>
      </c>
      <c r="Q7891" t="s">
        <v>1760</v>
      </c>
      <c r="R7891">
        <v>19.89</v>
      </c>
      <c r="S7891">
        <v>9</v>
      </c>
      <c r="T7891">
        <v>0</v>
      </c>
      <c r="U7891">
        <v>5.3703000000000003</v>
      </c>
      <c r="W7891" t="str">
        <f t="shared" si="123"/>
        <v>CA-2016-1486844272942733Standard ClassTS-21655Trudy SchmidtConsumerUnited StatesFayettevilleArkansas72701SouthOFF-AR-10003811Office SuppliesArtNewell 32719.89905.3703</v>
      </c>
    </row>
    <row r="7892" spans="1:23" hidden="1" x14ac:dyDescent="0.3">
      <c r="A7892">
        <v>7891</v>
      </c>
      <c r="B7892" t="s">
        <v>9729</v>
      </c>
      <c r="C7892" s="3">
        <v>42729</v>
      </c>
      <c r="D7892" s="3">
        <v>42733</v>
      </c>
      <c r="E7892" t="s">
        <v>48</v>
      </c>
      <c r="F7892" t="s">
        <v>8655</v>
      </c>
      <c r="G7892" t="s">
        <v>8656</v>
      </c>
      <c r="H7892" t="s">
        <v>24</v>
      </c>
      <c r="I7892" t="s">
        <v>25</v>
      </c>
      <c r="J7892" t="s">
        <v>1709</v>
      </c>
      <c r="K7892" t="s">
        <v>1710</v>
      </c>
      <c r="L7892">
        <v>72701</v>
      </c>
      <c r="M7892" t="s">
        <v>28</v>
      </c>
      <c r="N7892" t="s">
        <v>2547</v>
      </c>
      <c r="O7892" t="s">
        <v>69</v>
      </c>
      <c r="P7892" t="s">
        <v>159</v>
      </c>
      <c r="Q7892" t="s">
        <v>2548</v>
      </c>
      <c r="R7892">
        <v>399.98</v>
      </c>
      <c r="S7892">
        <v>2</v>
      </c>
      <c r="T7892">
        <v>0</v>
      </c>
      <c r="U7892">
        <v>171.9914</v>
      </c>
      <c r="W7892" t="str">
        <f t="shared" si="123"/>
        <v>CA-2016-1486844272942733Standard ClassTS-21655Trudy SchmidtConsumerUnited StatesFayettevilleArkansas72701SouthTEC-AC-10001838TechnologyAccessoriesRazer Tiamat Over Ear 7.1 Surround Sound PC Gaming Headset399.9820171.9914</v>
      </c>
    </row>
    <row r="7893" spans="1:23" hidden="1" x14ac:dyDescent="0.3">
      <c r="A7893">
        <v>7892</v>
      </c>
      <c r="B7893" t="s">
        <v>9729</v>
      </c>
      <c r="C7893" s="3">
        <v>42729</v>
      </c>
      <c r="D7893" s="3">
        <v>42733</v>
      </c>
      <c r="E7893" t="s">
        <v>48</v>
      </c>
      <c r="F7893" t="s">
        <v>8655</v>
      </c>
      <c r="G7893" t="s">
        <v>8656</v>
      </c>
      <c r="H7893" t="s">
        <v>24</v>
      </c>
      <c r="I7893" t="s">
        <v>25</v>
      </c>
      <c r="J7893" t="s">
        <v>1709</v>
      </c>
      <c r="K7893" t="s">
        <v>1710</v>
      </c>
      <c r="L7893">
        <v>72701</v>
      </c>
      <c r="M7893" t="s">
        <v>28</v>
      </c>
      <c r="N7893" t="s">
        <v>2210</v>
      </c>
      <c r="O7893" t="s">
        <v>30</v>
      </c>
      <c r="P7893" t="s">
        <v>63</v>
      </c>
      <c r="Q7893" t="s">
        <v>2211</v>
      </c>
      <c r="R7893">
        <v>343.85</v>
      </c>
      <c r="S7893">
        <v>5</v>
      </c>
      <c r="T7893">
        <v>0</v>
      </c>
      <c r="U7893">
        <v>137.54</v>
      </c>
      <c r="W7893" t="str">
        <f t="shared" si="123"/>
        <v>CA-2016-1486844272942733Standard ClassTS-21655Trudy SchmidtConsumerUnited StatesFayettevilleArkansas72701SouthFUR-FU-10003553FurnitureFurnishingsHoward Miller 13-1/2" Diameter Rosebrook Wall Clock343.8550137.54</v>
      </c>
    </row>
    <row r="7894" spans="1:23" hidden="1" x14ac:dyDescent="0.3">
      <c r="A7894">
        <v>7893</v>
      </c>
      <c r="B7894" t="s">
        <v>9729</v>
      </c>
      <c r="C7894" s="3">
        <v>42729</v>
      </c>
      <c r="D7894" s="3">
        <v>42733</v>
      </c>
      <c r="E7894" t="s">
        <v>48</v>
      </c>
      <c r="F7894" t="s">
        <v>8655</v>
      </c>
      <c r="G7894" t="s">
        <v>8656</v>
      </c>
      <c r="H7894" t="s">
        <v>24</v>
      </c>
      <c r="I7894" t="s">
        <v>25</v>
      </c>
      <c r="J7894" t="s">
        <v>1709</v>
      </c>
      <c r="K7894" t="s">
        <v>1710</v>
      </c>
      <c r="L7894">
        <v>72701</v>
      </c>
      <c r="M7894" t="s">
        <v>28</v>
      </c>
      <c r="N7894" t="s">
        <v>8184</v>
      </c>
      <c r="O7894" t="s">
        <v>44</v>
      </c>
      <c r="P7894" t="s">
        <v>88</v>
      </c>
      <c r="Q7894" t="s">
        <v>8185</v>
      </c>
      <c r="R7894">
        <v>106.32</v>
      </c>
      <c r="S7894">
        <v>3</v>
      </c>
      <c r="T7894">
        <v>0</v>
      </c>
      <c r="U7894">
        <v>49.970399999999998</v>
      </c>
      <c r="W7894" t="str">
        <f t="shared" si="123"/>
        <v>CA-2016-1486844272942733Standard ClassTS-21655Trudy SchmidtConsumerUnited StatesFayettevilleArkansas72701SouthOFF-PA-10003302Office SuppliesPaperXerox 1906106.323049.9704</v>
      </c>
    </row>
    <row r="7895" spans="1:23" hidden="1" x14ac:dyDescent="0.3">
      <c r="A7895">
        <v>7894</v>
      </c>
      <c r="B7895" t="s">
        <v>9730</v>
      </c>
      <c r="C7895" s="3">
        <v>42939</v>
      </c>
      <c r="D7895" s="3">
        <v>42946</v>
      </c>
      <c r="E7895" t="s">
        <v>48</v>
      </c>
      <c r="F7895" t="s">
        <v>1163</v>
      </c>
      <c r="G7895" t="s">
        <v>1164</v>
      </c>
      <c r="H7895" t="s">
        <v>100</v>
      </c>
      <c r="I7895" t="s">
        <v>25</v>
      </c>
      <c r="J7895" t="s">
        <v>264</v>
      </c>
      <c r="K7895" t="s">
        <v>265</v>
      </c>
      <c r="L7895">
        <v>10011</v>
      </c>
      <c r="M7895" t="s">
        <v>146</v>
      </c>
      <c r="N7895" t="s">
        <v>1295</v>
      </c>
      <c r="O7895" t="s">
        <v>44</v>
      </c>
      <c r="P7895" t="s">
        <v>73</v>
      </c>
      <c r="Q7895" t="s">
        <v>1296</v>
      </c>
      <c r="R7895">
        <v>13.92</v>
      </c>
      <c r="S7895">
        <v>3</v>
      </c>
      <c r="T7895">
        <v>0.2</v>
      </c>
      <c r="U7895">
        <v>4.3499999999999996</v>
      </c>
      <c r="W7895" t="str">
        <f t="shared" si="123"/>
        <v>CA-2017-1253674293942946Standard ClassNM-18445Nathan MautzHome OfficeUnited StatesNew York CityNew York10011EastOFF-BI-10002412Office SuppliesBindersWilson Jones “Snap” Scratch Pad Binder Tool for Ring Binders13.9230.24.35</v>
      </c>
    </row>
    <row r="7896" spans="1:23" hidden="1" x14ac:dyDescent="0.3">
      <c r="A7896">
        <v>7895</v>
      </c>
      <c r="B7896" t="s">
        <v>9731</v>
      </c>
      <c r="C7896" s="3">
        <v>42907</v>
      </c>
      <c r="D7896" s="3">
        <v>42911</v>
      </c>
      <c r="E7896" t="s">
        <v>48</v>
      </c>
      <c r="F7896" t="s">
        <v>2164</v>
      </c>
      <c r="G7896" t="s">
        <v>2165</v>
      </c>
      <c r="H7896" t="s">
        <v>100</v>
      </c>
      <c r="I7896" t="s">
        <v>25</v>
      </c>
      <c r="J7896" t="s">
        <v>5703</v>
      </c>
      <c r="K7896" t="s">
        <v>9732</v>
      </c>
      <c r="L7896">
        <v>26003</v>
      </c>
      <c r="M7896" t="s">
        <v>146</v>
      </c>
      <c r="N7896" t="s">
        <v>412</v>
      </c>
      <c r="O7896" t="s">
        <v>44</v>
      </c>
      <c r="P7896" t="s">
        <v>73</v>
      </c>
      <c r="Q7896" t="s">
        <v>413</v>
      </c>
      <c r="R7896">
        <v>82.4</v>
      </c>
      <c r="S7896">
        <v>5</v>
      </c>
      <c r="T7896">
        <v>0</v>
      </c>
      <c r="U7896">
        <v>40.375999999999998</v>
      </c>
      <c r="W7896" t="str">
        <f t="shared" si="123"/>
        <v>CA-2017-1247444290742911Standard ClassEH-14125Eugene HildebrandHome OfficeUnited StatesWheelingWest Virginia26003EastOFF-BI-10002852Office SuppliesBindersIbico Standard Transparent Covers82.45040.376</v>
      </c>
    </row>
    <row r="7897" spans="1:23" hidden="1" x14ac:dyDescent="0.3">
      <c r="A7897">
        <v>7896</v>
      </c>
      <c r="B7897" t="s">
        <v>9731</v>
      </c>
      <c r="C7897" s="3">
        <v>42907</v>
      </c>
      <c r="D7897" s="3">
        <v>42911</v>
      </c>
      <c r="E7897" t="s">
        <v>48</v>
      </c>
      <c r="F7897" t="s">
        <v>2164</v>
      </c>
      <c r="G7897" t="s">
        <v>2165</v>
      </c>
      <c r="H7897" t="s">
        <v>100</v>
      </c>
      <c r="I7897" t="s">
        <v>25</v>
      </c>
      <c r="J7897" t="s">
        <v>5703</v>
      </c>
      <c r="K7897" t="s">
        <v>9732</v>
      </c>
      <c r="L7897">
        <v>26003</v>
      </c>
      <c r="M7897" t="s">
        <v>146</v>
      </c>
      <c r="N7897" t="s">
        <v>2918</v>
      </c>
      <c r="O7897" t="s">
        <v>44</v>
      </c>
      <c r="P7897" t="s">
        <v>73</v>
      </c>
      <c r="Q7897" t="s">
        <v>2919</v>
      </c>
      <c r="R7897">
        <v>6.24</v>
      </c>
      <c r="S7897">
        <v>2</v>
      </c>
      <c r="T7897">
        <v>0</v>
      </c>
      <c r="U7897">
        <v>3.0575999999999999</v>
      </c>
      <c r="W7897" t="str">
        <f t="shared" si="123"/>
        <v>CA-2017-1247444290742911Standard ClassEH-14125Eugene HildebrandHome OfficeUnited StatesWheelingWest Virginia26003EastOFF-BI-10000145Office SuppliesBindersZipper Ring Binder Pockets6.24203.0576</v>
      </c>
    </row>
    <row r="7898" spans="1:23" hidden="1" x14ac:dyDescent="0.3">
      <c r="A7898">
        <v>7897</v>
      </c>
      <c r="B7898" t="s">
        <v>9731</v>
      </c>
      <c r="C7898" s="3">
        <v>42907</v>
      </c>
      <c r="D7898" s="3">
        <v>42911</v>
      </c>
      <c r="E7898" t="s">
        <v>48</v>
      </c>
      <c r="F7898" t="s">
        <v>2164</v>
      </c>
      <c r="G7898" t="s">
        <v>2165</v>
      </c>
      <c r="H7898" t="s">
        <v>100</v>
      </c>
      <c r="I7898" t="s">
        <v>25</v>
      </c>
      <c r="J7898" t="s">
        <v>5703</v>
      </c>
      <c r="K7898" t="s">
        <v>9732</v>
      </c>
      <c r="L7898">
        <v>26003</v>
      </c>
      <c r="M7898" t="s">
        <v>146</v>
      </c>
      <c r="N7898" t="s">
        <v>1252</v>
      </c>
      <c r="O7898" t="s">
        <v>44</v>
      </c>
      <c r="P7898" t="s">
        <v>88</v>
      </c>
      <c r="Q7898" t="s">
        <v>1445</v>
      </c>
      <c r="R7898">
        <v>447.84</v>
      </c>
      <c r="S7898">
        <v>8</v>
      </c>
      <c r="T7898">
        <v>0</v>
      </c>
      <c r="U7898">
        <v>219.44159999999999</v>
      </c>
      <c r="W7898" t="str">
        <f t="shared" si="123"/>
        <v>CA-2017-1247444290742911Standard ClassEH-14125Eugene HildebrandHome OfficeUnited StatesWheelingWest Virginia26003EastOFF-PA-10001970Office SuppliesPaperXerox 1908447.8480219.4416</v>
      </c>
    </row>
    <row r="7899" spans="1:23" hidden="1" x14ac:dyDescent="0.3">
      <c r="A7899">
        <v>7898</v>
      </c>
      <c r="B7899" t="s">
        <v>9733</v>
      </c>
      <c r="C7899" s="3">
        <v>42960</v>
      </c>
      <c r="D7899" s="3">
        <v>42965</v>
      </c>
      <c r="E7899" t="s">
        <v>48</v>
      </c>
      <c r="F7899" t="s">
        <v>3542</v>
      </c>
      <c r="G7899" t="s">
        <v>3543</v>
      </c>
      <c r="H7899" t="s">
        <v>24</v>
      </c>
      <c r="I7899" t="s">
        <v>25</v>
      </c>
      <c r="J7899" t="s">
        <v>332</v>
      </c>
      <c r="K7899" t="s">
        <v>333</v>
      </c>
      <c r="L7899">
        <v>38109</v>
      </c>
      <c r="M7899" t="s">
        <v>28</v>
      </c>
      <c r="N7899" t="s">
        <v>2077</v>
      </c>
      <c r="O7899" t="s">
        <v>44</v>
      </c>
      <c r="P7899" t="s">
        <v>76</v>
      </c>
      <c r="Q7899" t="s">
        <v>2078</v>
      </c>
      <c r="R7899">
        <v>272.048</v>
      </c>
      <c r="S7899">
        <v>7</v>
      </c>
      <c r="T7899">
        <v>0.2</v>
      </c>
      <c r="U7899">
        <v>30.605399999999999</v>
      </c>
      <c r="W7899" t="str">
        <f t="shared" si="123"/>
        <v>CA-2017-1283634296042965Standard ClassDC-12850Dan CampbellConsumerUnited StatesMemphisTennessee38109SouthOFF-AP-10001563Office SuppliesAppliancesBelkin Premiere Surge Master II 8-outlet surge protector272.04870.230.6054</v>
      </c>
    </row>
    <row r="7900" spans="1:23" hidden="1" x14ac:dyDescent="0.3">
      <c r="A7900">
        <v>7899</v>
      </c>
      <c r="B7900" t="s">
        <v>9733</v>
      </c>
      <c r="C7900" s="3">
        <v>42960</v>
      </c>
      <c r="D7900" s="3">
        <v>42965</v>
      </c>
      <c r="E7900" t="s">
        <v>48</v>
      </c>
      <c r="F7900" t="s">
        <v>3542</v>
      </c>
      <c r="G7900" t="s">
        <v>3543</v>
      </c>
      <c r="H7900" t="s">
        <v>24</v>
      </c>
      <c r="I7900" t="s">
        <v>25</v>
      </c>
      <c r="J7900" t="s">
        <v>332</v>
      </c>
      <c r="K7900" t="s">
        <v>333</v>
      </c>
      <c r="L7900">
        <v>38109</v>
      </c>
      <c r="M7900" t="s">
        <v>28</v>
      </c>
      <c r="N7900" t="s">
        <v>4725</v>
      </c>
      <c r="O7900" t="s">
        <v>44</v>
      </c>
      <c r="P7900" t="s">
        <v>73</v>
      </c>
      <c r="Q7900" t="s">
        <v>4726</v>
      </c>
      <c r="R7900">
        <v>1614.5820000000001</v>
      </c>
      <c r="S7900">
        <v>6</v>
      </c>
      <c r="T7900">
        <v>0.7</v>
      </c>
      <c r="U7900">
        <v>-1237.8462</v>
      </c>
      <c r="W7900" t="str">
        <f t="shared" si="123"/>
        <v>CA-2017-1283634296042965Standard ClassDC-12850Dan CampbellConsumerUnited StatesMemphisTennessee38109SouthOFF-BI-10001359Office SuppliesBindersGBC DocuBind TL300 Electric Binding System1614.58260.7-1237.8462</v>
      </c>
    </row>
    <row r="7901" spans="1:23" hidden="1" x14ac:dyDescent="0.3">
      <c r="A7901">
        <v>7900</v>
      </c>
      <c r="B7901" t="s">
        <v>9733</v>
      </c>
      <c r="C7901" s="3">
        <v>42960</v>
      </c>
      <c r="D7901" s="3">
        <v>42965</v>
      </c>
      <c r="E7901" t="s">
        <v>48</v>
      </c>
      <c r="F7901" t="s">
        <v>3542</v>
      </c>
      <c r="G7901" t="s">
        <v>3543</v>
      </c>
      <c r="H7901" t="s">
        <v>24</v>
      </c>
      <c r="I7901" t="s">
        <v>25</v>
      </c>
      <c r="J7901" t="s">
        <v>332</v>
      </c>
      <c r="K7901" t="s">
        <v>333</v>
      </c>
      <c r="L7901">
        <v>38109</v>
      </c>
      <c r="M7901" t="s">
        <v>28</v>
      </c>
      <c r="N7901" t="s">
        <v>3250</v>
      </c>
      <c r="O7901" t="s">
        <v>44</v>
      </c>
      <c r="P7901" t="s">
        <v>267</v>
      </c>
      <c r="Q7901" t="s">
        <v>561</v>
      </c>
      <c r="R7901">
        <v>24.32</v>
      </c>
      <c r="S7901">
        <v>5</v>
      </c>
      <c r="T7901">
        <v>0.2</v>
      </c>
      <c r="U7901">
        <v>9.1199999999999992</v>
      </c>
      <c r="W7901" t="str">
        <f t="shared" si="123"/>
        <v>CA-2017-1283634296042965Standard ClassDC-12850Dan CampbellConsumerUnited StatesMemphisTennessee38109SouthOFF-FA-10003495Office SuppliesFastenersStaples24.3250.29.12</v>
      </c>
    </row>
    <row r="7902" spans="1:23" hidden="1" x14ac:dyDescent="0.3">
      <c r="A7902">
        <v>7901</v>
      </c>
      <c r="B7902" t="s">
        <v>9733</v>
      </c>
      <c r="C7902" s="3">
        <v>42960</v>
      </c>
      <c r="D7902" s="3">
        <v>42965</v>
      </c>
      <c r="E7902" t="s">
        <v>48</v>
      </c>
      <c r="F7902" t="s">
        <v>3542</v>
      </c>
      <c r="G7902" t="s">
        <v>3543</v>
      </c>
      <c r="H7902" t="s">
        <v>24</v>
      </c>
      <c r="I7902" t="s">
        <v>25</v>
      </c>
      <c r="J7902" t="s">
        <v>332</v>
      </c>
      <c r="K7902" t="s">
        <v>333</v>
      </c>
      <c r="L7902">
        <v>38109</v>
      </c>
      <c r="M7902" t="s">
        <v>28</v>
      </c>
      <c r="N7902" t="s">
        <v>5937</v>
      </c>
      <c r="O7902" t="s">
        <v>69</v>
      </c>
      <c r="P7902" t="s">
        <v>159</v>
      </c>
      <c r="Q7902" t="s">
        <v>5938</v>
      </c>
      <c r="R7902">
        <v>1.5840000000000001</v>
      </c>
      <c r="S7902">
        <v>2</v>
      </c>
      <c r="T7902">
        <v>0.2</v>
      </c>
      <c r="U7902">
        <v>0.47520000000000001</v>
      </c>
      <c r="W7902" t="str">
        <f t="shared" si="123"/>
        <v>CA-2017-1283634296042965Standard ClassDC-12850Dan CampbellConsumerUnited StatesMemphisTennessee38109SouthTEC-AC-10003709TechnologyAccessoriesMaxell 4.7GB DVD-R 5/Pack1.58420.20.4752</v>
      </c>
    </row>
    <row r="7903" spans="1:23" hidden="1" x14ac:dyDescent="0.3">
      <c r="A7903">
        <v>7902</v>
      </c>
      <c r="B7903" t="s">
        <v>9733</v>
      </c>
      <c r="C7903" s="3">
        <v>42960</v>
      </c>
      <c r="D7903" s="3">
        <v>42965</v>
      </c>
      <c r="E7903" t="s">
        <v>48</v>
      </c>
      <c r="F7903" t="s">
        <v>3542</v>
      </c>
      <c r="G7903" t="s">
        <v>3543</v>
      </c>
      <c r="H7903" t="s">
        <v>24</v>
      </c>
      <c r="I7903" t="s">
        <v>25</v>
      </c>
      <c r="J7903" t="s">
        <v>332</v>
      </c>
      <c r="K7903" t="s">
        <v>333</v>
      </c>
      <c r="L7903">
        <v>38109</v>
      </c>
      <c r="M7903" t="s">
        <v>28</v>
      </c>
      <c r="N7903" t="s">
        <v>3471</v>
      </c>
      <c r="O7903" t="s">
        <v>30</v>
      </c>
      <c r="P7903" t="s">
        <v>63</v>
      </c>
      <c r="Q7903" t="s">
        <v>3472</v>
      </c>
      <c r="R7903">
        <v>31.984000000000002</v>
      </c>
      <c r="S7903">
        <v>1</v>
      </c>
      <c r="T7903">
        <v>0.2</v>
      </c>
      <c r="U7903">
        <v>0</v>
      </c>
      <c r="W7903" t="str">
        <f t="shared" si="123"/>
        <v>CA-2017-1283634296042965Standard ClassDC-12850Dan CampbellConsumerUnited StatesMemphisTennessee38109SouthFUR-FU-10003268FurnitureFurnishingsEldon Radial Chair Mat for Low to Medium Pile Carpets31.98410.20</v>
      </c>
    </row>
    <row r="7904" spans="1:23" hidden="1" x14ac:dyDescent="0.3">
      <c r="A7904">
        <v>7903</v>
      </c>
      <c r="B7904" t="s">
        <v>9733</v>
      </c>
      <c r="C7904" s="3">
        <v>42960</v>
      </c>
      <c r="D7904" s="3">
        <v>42965</v>
      </c>
      <c r="E7904" t="s">
        <v>48</v>
      </c>
      <c r="F7904" t="s">
        <v>3542</v>
      </c>
      <c r="G7904" t="s">
        <v>3543</v>
      </c>
      <c r="H7904" t="s">
        <v>24</v>
      </c>
      <c r="I7904" t="s">
        <v>25</v>
      </c>
      <c r="J7904" t="s">
        <v>332</v>
      </c>
      <c r="K7904" t="s">
        <v>333</v>
      </c>
      <c r="L7904">
        <v>38109</v>
      </c>
      <c r="M7904" t="s">
        <v>28</v>
      </c>
      <c r="N7904" t="s">
        <v>1694</v>
      </c>
      <c r="O7904" t="s">
        <v>44</v>
      </c>
      <c r="P7904" t="s">
        <v>171</v>
      </c>
      <c r="Q7904" t="s">
        <v>1695</v>
      </c>
      <c r="R7904">
        <v>14.76</v>
      </c>
      <c r="S7904">
        <v>5</v>
      </c>
      <c r="T7904">
        <v>0.2</v>
      </c>
      <c r="U7904">
        <v>4.7969999999999997</v>
      </c>
      <c r="W7904" t="str">
        <f t="shared" si="123"/>
        <v>CA-2017-1283634296042965Standard ClassDC-12850Dan CampbellConsumerUnited StatesMemphisTennessee38109SouthOFF-EN-10003845Office SuppliesEnvelopesColored Envelopes14.7650.24.797</v>
      </c>
    </row>
    <row r="7905" spans="1:23" hidden="1" x14ac:dyDescent="0.3">
      <c r="A7905">
        <v>7904</v>
      </c>
      <c r="B7905" t="s">
        <v>9733</v>
      </c>
      <c r="C7905" s="3">
        <v>42960</v>
      </c>
      <c r="D7905" s="3">
        <v>42965</v>
      </c>
      <c r="E7905" t="s">
        <v>48</v>
      </c>
      <c r="F7905" t="s">
        <v>3542</v>
      </c>
      <c r="G7905" t="s">
        <v>3543</v>
      </c>
      <c r="H7905" t="s">
        <v>24</v>
      </c>
      <c r="I7905" t="s">
        <v>25</v>
      </c>
      <c r="J7905" t="s">
        <v>332</v>
      </c>
      <c r="K7905" t="s">
        <v>333</v>
      </c>
      <c r="L7905">
        <v>38109</v>
      </c>
      <c r="M7905" t="s">
        <v>28</v>
      </c>
      <c r="N7905" t="s">
        <v>9137</v>
      </c>
      <c r="O7905" t="s">
        <v>30</v>
      </c>
      <c r="P7905" t="s">
        <v>34</v>
      </c>
      <c r="Q7905" t="s">
        <v>9138</v>
      </c>
      <c r="R7905">
        <v>423.64800000000002</v>
      </c>
      <c r="S7905">
        <v>2</v>
      </c>
      <c r="T7905">
        <v>0.2</v>
      </c>
      <c r="U7905">
        <v>47.660400000000003</v>
      </c>
      <c r="W7905" t="str">
        <f t="shared" si="123"/>
        <v>CA-2017-1283634296042965Standard ClassDC-12850Dan CampbellConsumerUnited StatesMemphisTennessee38109SouthFUR-CH-10002073FurnitureChairsHon Olson Stacker Chairs423.64820.247.6604</v>
      </c>
    </row>
    <row r="7906" spans="1:23" hidden="1" x14ac:dyDescent="0.3">
      <c r="A7906">
        <v>7905</v>
      </c>
      <c r="B7906" t="s">
        <v>9734</v>
      </c>
      <c r="C7906" s="3">
        <v>42315</v>
      </c>
      <c r="D7906" s="3">
        <v>42321</v>
      </c>
      <c r="E7906" t="s">
        <v>48</v>
      </c>
      <c r="F7906" t="s">
        <v>8523</v>
      </c>
      <c r="G7906" t="s">
        <v>8524</v>
      </c>
      <c r="H7906" t="s">
        <v>24</v>
      </c>
      <c r="I7906" t="s">
        <v>25</v>
      </c>
      <c r="J7906" t="s">
        <v>182</v>
      </c>
      <c r="K7906" t="s">
        <v>102</v>
      </c>
      <c r="L7906">
        <v>77036</v>
      </c>
      <c r="M7906" t="s">
        <v>103</v>
      </c>
      <c r="N7906" t="s">
        <v>4192</v>
      </c>
      <c r="O7906" t="s">
        <v>44</v>
      </c>
      <c r="P7906" t="s">
        <v>88</v>
      </c>
      <c r="Q7906" t="s">
        <v>4193</v>
      </c>
      <c r="R7906">
        <v>76.64</v>
      </c>
      <c r="S7906">
        <v>2</v>
      </c>
      <c r="T7906">
        <v>0.2</v>
      </c>
      <c r="U7906">
        <v>26.824000000000002</v>
      </c>
      <c r="W7906" t="str">
        <f t="shared" si="123"/>
        <v>CA-2015-1266694231542321Standard ClassDO-13645Doug O'ConnellConsumerUnited StatesHoustonTexas77036CentralOFF-PA-10001357Office SuppliesPaperXerox 188676.6420.226.824</v>
      </c>
    </row>
    <row r="7907" spans="1:23" hidden="1" x14ac:dyDescent="0.3">
      <c r="A7907">
        <v>7906</v>
      </c>
      <c r="B7907" t="s">
        <v>9735</v>
      </c>
      <c r="C7907" s="3">
        <v>42292</v>
      </c>
      <c r="D7907" s="3">
        <v>42299</v>
      </c>
      <c r="E7907" t="s">
        <v>48</v>
      </c>
      <c r="F7907" t="s">
        <v>548</v>
      </c>
      <c r="G7907" t="s">
        <v>549</v>
      </c>
      <c r="H7907" t="s">
        <v>100</v>
      </c>
      <c r="I7907" t="s">
        <v>25</v>
      </c>
      <c r="J7907" t="s">
        <v>815</v>
      </c>
      <c r="K7907" t="s">
        <v>102</v>
      </c>
      <c r="L7907">
        <v>75217</v>
      </c>
      <c r="M7907" t="s">
        <v>103</v>
      </c>
      <c r="N7907" t="s">
        <v>1593</v>
      </c>
      <c r="O7907" t="s">
        <v>44</v>
      </c>
      <c r="P7907" t="s">
        <v>171</v>
      </c>
      <c r="Q7907" t="s">
        <v>669</v>
      </c>
      <c r="R7907">
        <v>4.4640000000000004</v>
      </c>
      <c r="S7907">
        <v>1</v>
      </c>
      <c r="T7907">
        <v>0.2</v>
      </c>
      <c r="U7907">
        <v>1.6739999999999999</v>
      </c>
      <c r="W7907" t="str">
        <f t="shared" si="123"/>
        <v>US-2015-1187664229242299Standard ClassLS-16975Lindsay ShagiariHome OfficeUnited StatesDallasTexas75217CentralOFF-EN-10001415Office SuppliesEnvelopesStaple envelope4.46410.21.674</v>
      </c>
    </row>
    <row r="7908" spans="1:23" hidden="1" x14ac:dyDescent="0.3">
      <c r="A7908">
        <v>7907</v>
      </c>
      <c r="B7908" t="s">
        <v>9735</v>
      </c>
      <c r="C7908" s="3">
        <v>42292</v>
      </c>
      <c r="D7908" s="3">
        <v>42299</v>
      </c>
      <c r="E7908" t="s">
        <v>48</v>
      </c>
      <c r="F7908" t="s">
        <v>548</v>
      </c>
      <c r="G7908" t="s">
        <v>549</v>
      </c>
      <c r="H7908" t="s">
        <v>100</v>
      </c>
      <c r="I7908" t="s">
        <v>25</v>
      </c>
      <c r="J7908" t="s">
        <v>815</v>
      </c>
      <c r="K7908" t="s">
        <v>102</v>
      </c>
      <c r="L7908">
        <v>75217</v>
      </c>
      <c r="M7908" t="s">
        <v>103</v>
      </c>
      <c r="N7908" t="s">
        <v>3579</v>
      </c>
      <c r="O7908" t="s">
        <v>44</v>
      </c>
      <c r="P7908" t="s">
        <v>73</v>
      </c>
      <c r="Q7908" t="s">
        <v>3580</v>
      </c>
      <c r="R7908">
        <v>3.96</v>
      </c>
      <c r="S7908">
        <v>10</v>
      </c>
      <c r="T7908">
        <v>0.8</v>
      </c>
      <c r="U7908">
        <v>-6.93</v>
      </c>
      <c r="W7908" t="str">
        <f t="shared" si="123"/>
        <v>US-2015-1187664229242299Standard ClassLS-16975Lindsay ShagiariHome OfficeUnited StatesDallasTexas75217CentralOFF-BI-10002813Office SuppliesBindersAvery Reinforcements for Hole-Punch Pages3.96100.8-6.93</v>
      </c>
    </row>
    <row r="7909" spans="1:23" hidden="1" x14ac:dyDescent="0.3">
      <c r="A7909">
        <v>7908</v>
      </c>
      <c r="B7909" t="s">
        <v>9736</v>
      </c>
      <c r="C7909" s="3">
        <v>42581</v>
      </c>
      <c r="D7909" s="3">
        <v>42584</v>
      </c>
      <c r="E7909" t="s">
        <v>186</v>
      </c>
      <c r="F7909" t="s">
        <v>2811</v>
      </c>
      <c r="G7909" t="s">
        <v>2812</v>
      </c>
      <c r="H7909" t="s">
        <v>39</v>
      </c>
      <c r="I7909" t="s">
        <v>25</v>
      </c>
      <c r="J7909" t="s">
        <v>125</v>
      </c>
      <c r="K7909" t="s">
        <v>41</v>
      </c>
      <c r="L7909">
        <v>94122</v>
      </c>
      <c r="M7909" t="s">
        <v>42</v>
      </c>
      <c r="N7909" t="s">
        <v>3311</v>
      </c>
      <c r="O7909" t="s">
        <v>44</v>
      </c>
      <c r="P7909" t="s">
        <v>76</v>
      </c>
      <c r="Q7909" t="s">
        <v>3312</v>
      </c>
      <c r="R7909">
        <v>715.64</v>
      </c>
      <c r="S7909">
        <v>2</v>
      </c>
      <c r="T7909">
        <v>0</v>
      </c>
      <c r="U7909">
        <v>178.91</v>
      </c>
      <c r="W7909" t="str">
        <f t="shared" si="123"/>
        <v>CA-2016-1125854258142584First ClassRW-19630Rob WilliamsCorporateUnited StatesSan FranciscoCalifornia94122WestOFF-AP-10003849Office SuppliesAppliancesHoover Shoulder Vac Commercial Portable Vacuum715.6420178.91</v>
      </c>
    </row>
    <row r="7910" spans="1:23" hidden="1" x14ac:dyDescent="0.3">
      <c r="A7910">
        <v>7909</v>
      </c>
      <c r="B7910" t="s">
        <v>9737</v>
      </c>
      <c r="C7910" s="3">
        <v>42707</v>
      </c>
      <c r="D7910" s="3">
        <v>42711</v>
      </c>
      <c r="E7910" t="s">
        <v>48</v>
      </c>
      <c r="F7910" t="s">
        <v>7424</v>
      </c>
      <c r="G7910" t="s">
        <v>7425</v>
      </c>
      <c r="H7910" t="s">
        <v>24</v>
      </c>
      <c r="I7910" t="s">
        <v>25</v>
      </c>
      <c r="J7910" t="s">
        <v>9738</v>
      </c>
      <c r="K7910" t="s">
        <v>41</v>
      </c>
      <c r="L7910">
        <v>95037</v>
      </c>
      <c r="M7910" t="s">
        <v>42</v>
      </c>
      <c r="N7910" t="s">
        <v>3230</v>
      </c>
      <c r="O7910" t="s">
        <v>30</v>
      </c>
      <c r="P7910" t="s">
        <v>54</v>
      </c>
      <c r="Q7910" t="s">
        <v>3231</v>
      </c>
      <c r="R7910">
        <v>268.70400000000001</v>
      </c>
      <c r="S7910">
        <v>3</v>
      </c>
      <c r="T7910">
        <v>0.2</v>
      </c>
      <c r="U7910">
        <v>6.7176</v>
      </c>
      <c r="W7910" t="str">
        <f t="shared" si="123"/>
        <v>CA-2016-1497624270742711Standard ClassRD-19720Roger DemirConsumerUnited StatesMorgan HillCalifornia95037WestFUR-TA-10004147FurnitureTablesHon 4060 Series Tables268.70430.26.7176</v>
      </c>
    </row>
    <row r="7911" spans="1:23" hidden="1" x14ac:dyDescent="0.3">
      <c r="A7911">
        <v>7910</v>
      </c>
      <c r="B7911" t="s">
        <v>9737</v>
      </c>
      <c r="C7911" s="3">
        <v>42707</v>
      </c>
      <c r="D7911" s="3">
        <v>42711</v>
      </c>
      <c r="E7911" t="s">
        <v>48</v>
      </c>
      <c r="F7911" t="s">
        <v>7424</v>
      </c>
      <c r="G7911" t="s">
        <v>7425</v>
      </c>
      <c r="H7911" t="s">
        <v>24</v>
      </c>
      <c r="I7911" t="s">
        <v>25</v>
      </c>
      <c r="J7911" t="s">
        <v>9738</v>
      </c>
      <c r="K7911" t="s">
        <v>41</v>
      </c>
      <c r="L7911">
        <v>95037</v>
      </c>
      <c r="M7911" t="s">
        <v>42</v>
      </c>
      <c r="N7911" t="s">
        <v>1740</v>
      </c>
      <c r="O7911" t="s">
        <v>44</v>
      </c>
      <c r="P7911" t="s">
        <v>66</v>
      </c>
      <c r="Q7911" t="s">
        <v>1741</v>
      </c>
      <c r="R7911">
        <v>21.92</v>
      </c>
      <c r="S7911">
        <v>8</v>
      </c>
      <c r="T7911">
        <v>0</v>
      </c>
      <c r="U7911">
        <v>5.9184000000000001</v>
      </c>
      <c r="W7911" t="str">
        <f t="shared" si="123"/>
        <v>CA-2016-1497624270742711Standard ClassRD-19720Roger DemirConsumerUnited StatesMorgan HillCalifornia95037WestOFF-AR-10001662Office SuppliesArtRogers Handheld Barrel Pencil Sharpener21.92805.9184</v>
      </c>
    </row>
    <row r="7912" spans="1:23" hidden="1" x14ac:dyDescent="0.3">
      <c r="A7912">
        <v>7911</v>
      </c>
      <c r="B7912" t="s">
        <v>9737</v>
      </c>
      <c r="C7912" s="3">
        <v>42707</v>
      </c>
      <c r="D7912" s="3">
        <v>42711</v>
      </c>
      <c r="E7912" t="s">
        <v>48</v>
      </c>
      <c r="F7912" t="s">
        <v>7424</v>
      </c>
      <c r="G7912" t="s">
        <v>7425</v>
      </c>
      <c r="H7912" t="s">
        <v>24</v>
      </c>
      <c r="I7912" t="s">
        <v>25</v>
      </c>
      <c r="J7912" t="s">
        <v>9738</v>
      </c>
      <c r="K7912" t="s">
        <v>41</v>
      </c>
      <c r="L7912">
        <v>95037</v>
      </c>
      <c r="M7912" t="s">
        <v>42</v>
      </c>
      <c r="N7912" t="s">
        <v>2813</v>
      </c>
      <c r="O7912" t="s">
        <v>44</v>
      </c>
      <c r="P7912" t="s">
        <v>57</v>
      </c>
      <c r="Q7912" t="s">
        <v>2814</v>
      </c>
      <c r="R7912">
        <v>48.72</v>
      </c>
      <c r="S7912">
        <v>3</v>
      </c>
      <c r="T7912">
        <v>0</v>
      </c>
      <c r="U7912">
        <v>7.3079999999999998</v>
      </c>
      <c r="W7912" t="str">
        <f t="shared" si="123"/>
        <v>CA-2016-1497624270742711Standard ClassRD-19720Roger DemirConsumerUnited StatesMorgan HillCalifornia95037WestOFF-ST-10001558Office SuppliesStorageAcco Perma 4000 Stacking Storage Drawers48.72307.308</v>
      </c>
    </row>
    <row r="7913" spans="1:23" hidden="1" x14ac:dyDescent="0.3">
      <c r="A7913">
        <v>7912</v>
      </c>
      <c r="B7913" t="s">
        <v>9737</v>
      </c>
      <c r="C7913" s="3">
        <v>42707</v>
      </c>
      <c r="D7913" s="3">
        <v>42711</v>
      </c>
      <c r="E7913" t="s">
        <v>48</v>
      </c>
      <c r="F7913" t="s">
        <v>7424</v>
      </c>
      <c r="G7913" t="s">
        <v>7425</v>
      </c>
      <c r="H7913" t="s">
        <v>24</v>
      </c>
      <c r="I7913" t="s">
        <v>25</v>
      </c>
      <c r="J7913" t="s">
        <v>9738</v>
      </c>
      <c r="K7913" t="s">
        <v>41</v>
      </c>
      <c r="L7913">
        <v>95037</v>
      </c>
      <c r="M7913" t="s">
        <v>42</v>
      </c>
      <c r="N7913" t="s">
        <v>1672</v>
      </c>
      <c r="O7913" t="s">
        <v>30</v>
      </c>
      <c r="P7913" t="s">
        <v>31</v>
      </c>
      <c r="Q7913" t="s">
        <v>1673</v>
      </c>
      <c r="R7913">
        <v>205.666</v>
      </c>
      <c r="S7913">
        <v>2</v>
      </c>
      <c r="T7913">
        <v>0.15</v>
      </c>
      <c r="U7913">
        <v>-12.098000000000001</v>
      </c>
      <c r="W7913" t="str">
        <f t="shared" si="123"/>
        <v>CA-2016-1497624270742711Standard ClassRD-19720Roger DemirConsumerUnited StatesMorgan HillCalifornia95037WestFUR-BO-10001337FurnitureBookcasesO'Sullivan Living Dimensions 2-Shelf Bookcases205.66620.15-12.098</v>
      </c>
    </row>
    <row r="7914" spans="1:23" hidden="1" x14ac:dyDescent="0.3">
      <c r="A7914">
        <v>7913</v>
      </c>
      <c r="B7914" t="s">
        <v>9739</v>
      </c>
      <c r="C7914" s="3">
        <v>42488</v>
      </c>
      <c r="D7914" s="3">
        <v>42490</v>
      </c>
      <c r="E7914" t="s">
        <v>21</v>
      </c>
      <c r="F7914" t="s">
        <v>2196</v>
      </c>
      <c r="G7914" t="s">
        <v>2197</v>
      </c>
      <c r="H7914" t="s">
        <v>24</v>
      </c>
      <c r="I7914" t="s">
        <v>25</v>
      </c>
      <c r="J7914" t="s">
        <v>9312</v>
      </c>
      <c r="K7914" t="s">
        <v>209</v>
      </c>
      <c r="L7914">
        <v>60174</v>
      </c>
      <c r="M7914" t="s">
        <v>103</v>
      </c>
      <c r="N7914" t="s">
        <v>3017</v>
      </c>
      <c r="O7914" t="s">
        <v>30</v>
      </c>
      <c r="P7914" t="s">
        <v>63</v>
      </c>
      <c r="Q7914" t="s">
        <v>3018</v>
      </c>
      <c r="R7914">
        <v>30.344000000000001</v>
      </c>
      <c r="S7914">
        <v>2</v>
      </c>
      <c r="T7914">
        <v>0.6</v>
      </c>
      <c r="U7914">
        <v>-31.8612</v>
      </c>
      <c r="W7914" t="str">
        <f t="shared" si="123"/>
        <v>CA-2016-1676054248842490Second ClassRB-19570Rob BeeghlyConsumerUnited StatesSaint CharlesIllinois60174CentralFUR-FU-10001602FurnitureFurnishingsEldon Delta Triangular Chair Mat, 52" x 58", Clear30.34420.6-31.8612</v>
      </c>
    </row>
    <row r="7915" spans="1:23" hidden="1" x14ac:dyDescent="0.3">
      <c r="A7915">
        <v>7914</v>
      </c>
      <c r="B7915" t="s">
        <v>9740</v>
      </c>
      <c r="C7915" s="3">
        <v>42972</v>
      </c>
      <c r="D7915" s="3">
        <v>42974</v>
      </c>
      <c r="E7915" t="s">
        <v>186</v>
      </c>
      <c r="F7915" t="s">
        <v>4805</v>
      </c>
      <c r="G7915" t="s">
        <v>4806</v>
      </c>
      <c r="H7915" t="s">
        <v>24</v>
      </c>
      <c r="I7915" t="s">
        <v>25</v>
      </c>
      <c r="J7915" t="s">
        <v>2183</v>
      </c>
      <c r="K7915" t="s">
        <v>496</v>
      </c>
      <c r="L7915">
        <v>44105</v>
      </c>
      <c r="M7915" t="s">
        <v>146</v>
      </c>
      <c r="N7915" t="s">
        <v>4945</v>
      </c>
      <c r="O7915" t="s">
        <v>44</v>
      </c>
      <c r="P7915" t="s">
        <v>57</v>
      </c>
      <c r="Q7915" t="s">
        <v>4946</v>
      </c>
      <c r="R7915">
        <v>25.696000000000002</v>
      </c>
      <c r="S7915">
        <v>2</v>
      </c>
      <c r="T7915">
        <v>0.2</v>
      </c>
      <c r="U7915">
        <v>1.9272</v>
      </c>
      <c r="W7915" t="str">
        <f t="shared" si="123"/>
        <v>US-2017-1056974297242974First ClassJE-15715Joe ElijahConsumerUnited StatesClevelandOhio44105EastOFF-ST-10003996Office SuppliesStorageLetter/Legal File Tote with Clear Snap-On Lid, Black Granite25.69620.21.9272</v>
      </c>
    </row>
    <row r="7916" spans="1:23" hidden="1" x14ac:dyDescent="0.3">
      <c r="A7916">
        <v>7915</v>
      </c>
      <c r="B7916" t="s">
        <v>9741</v>
      </c>
      <c r="C7916" s="3">
        <v>42903</v>
      </c>
      <c r="D7916" s="3">
        <v>42907</v>
      </c>
      <c r="E7916" t="s">
        <v>48</v>
      </c>
      <c r="F7916" t="s">
        <v>2149</v>
      </c>
      <c r="G7916" t="s">
        <v>2150</v>
      </c>
      <c r="H7916" t="s">
        <v>100</v>
      </c>
      <c r="I7916" t="s">
        <v>25</v>
      </c>
      <c r="J7916" t="s">
        <v>264</v>
      </c>
      <c r="K7916" t="s">
        <v>265</v>
      </c>
      <c r="L7916">
        <v>10024</v>
      </c>
      <c r="M7916" t="s">
        <v>146</v>
      </c>
      <c r="N7916" t="s">
        <v>9742</v>
      </c>
      <c r="O7916" t="s">
        <v>69</v>
      </c>
      <c r="P7916" t="s">
        <v>682</v>
      </c>
      <c r="Q7916" t="s">
        <v>9743</v>
      </c>
      <c r="R7916">
        <v>3404.5</v>
      </c>
      <c r="S7916">
        <v>5</v>
      </c>
      <c r="T7916">
        <v>0</v>
      </c>
      <c r="U7916">
        <v>1668.2049999999999</v>
      </c>
      <c r="W7916" t="str">
        <f t="shared" si="123"/>
        <v>CA-2017-1653234290342907Standard ClassSR-20740Steven RoelleHome OfficeUnited StatesNew York CityNew York10024EastTEC-MA-10003673TechnologyMachinesHewlett-Packard Desktjet 6988DT Refurbished Printer3404.5501668.205</v>
      </c>
    </row>
    <row r="7917" spans="1:23" hidden="1" x14ac:dyDescent="0.3">
      <c r="A7917">
        <v>7916</v>
      </c>
      <c r="B7917" t="s">
        <v>9741</v>
      </c>
      <c r="C7917" s="3">
        <v>42903</v>
      </c>
      <c r="D7917" s="3">
        <v>42907</v>
      </c>
      <c r="E7917" t="s">
        <v>48</v>
      </c>
      <c r="F7917" t="s">
        <v>2149</v>
      </c>
      <c r="G7917" t="s">
        <v>2150</v>
      </c>
      <c r="H7917" t="s">
        <v>100</v>
      </c>
      <c r="I7917" t="s">
        <v>25</v>
      </c>
      <c r="J7917" t="s">
        <v>264</v>
      </c>
      <c r="K7917" t="s">
        <v>265</v>
      </c>
      <c r="L7917">
        <v>10024</v>
      </c>
      <c r="M7917" t="s">
        <v>146</v>
      </c>
      <c r="N7917" t="s">
        <v>8216</v>
      </c>
      <c r="O7917" t="s">
        <v>69</v>
      </c>
      <c r="P7917" t="s">
        <v>159</v>
      </c>
      <c r="Q7917" t="s">
        <v>8217</v>
      </c>
      <c r="R7917">
        <v>101.34</v>
      </c>
      <c r="S7917">
        <v>3</v>
      </c>
      <c r="T7917">
        <v>0</v>
      </c>
      <c r="U7917">
        <v>8.1072000000000006</v>
      </c>
      <c r="W7917" t="str">
        <f t="shared" si="123"/>
        <v>CA-2017-1653234290342907Standard ClassSR-20740Steven RoelleHome OfficeUnited StatesNew York CityNew York10024EastTEC-AC-10004992TechnologyAccessoriesKingston Digital DataTraveler 64GB USB 2.0101.34308.1072</v>
      </c>
    </row>
    <row r="7918" spans="1:23" hidden="1" x14ac:dyDescent="0.3">
      <c r="A7918">
        <v>7917</v>
      </c>
      <c r="B7918" t="s">
        <v>9744</v>
      </c>
      <c r="C7918" s="3">
        <v>42328</v>
      </c>
      <c r="D7918" s="3">
        <v>42332</v>
      </c>
      <c r="E7918" t="s">
        <v>48</v>
      </c>
      <c r="F7918" t="s">
        <v>2366</v>
      </c>
      <c r="G7918" t="s">
        <v>2367</v>
      </c>
      <c r="H7918" t="s">
        <v>100</v>
      </c>
      <c r="I7918" t="s">
        <v>25</v>
      </c>
      <c r="J7918" t="s">
        <v>144</v>
      </c>
      <c r="K7918" t="s">
        <v>145</v>
      </c>
      <c r="L7918">
        <v>19140</v>
      </c>
      <c r="M7918" t="s">
        <v>146</v>
      </c>
      <c r="N7918" t="s">
        <v>3192</v>
      </c>
      <c r="O7918" t="s">
        <v>30</v>
      </c>
      <c r="P7918" t="s">
        <v>34</v>
      </c>
      <c r="Q7918" t="s">
        <v>3193</v>
      </c>
      <c r="R7918">
        <v>344.37200000000001</v>
      </c>
      <c r="S7918">
        <v>4</v>
      </c>
      <c r="T7918">
        <v>0.3</v>
      </c>
      <c r="U7918">
        <v>-93.472399999999993</v>
      </c>
      <c r="W7918" t="str">
        <f t="shared" si="123"/>
        <v>CA-2015-1108914232842332Standard ClassPO-19195Phillina OberHome OfficeUnited StatesPhiladelphiaPennsylvania19140EastFUR-CH-10002880FurnitureChairsGlobal High-Back Leather Tilter, Burgundy344.37240.3-93.4724</v>
      </c>
    </row>
    <row r="7919" spans="1:23" hidden="1" x14ac:dyDescent="0.3">
      <c r="A7919">
        <v>7918</v>
      </c>
      <c r="B7919" t="s">
        <v>9745</v>
      </c>
      <c r="C7919" s="3">
        <v>42982</v>
      </c>
      <c r="D7919" s="3">
        <v>42986</v>
      </c>
      <c r="E7919" t="s">
        <v>21</v>
      </c>
      <c r="F7919" t="s">
        <v>3794</v>
      </c>
      <c r="G7919" t="s">
        <v>3795</v>
      </c>
      <c r="H7919" t="s">
        <v>100</v>
      </c>
      <c r="I7919" t="s">
        <v>25</v>
      </c>
      <c r="J7919" t="s">
        <v>2775</v>
      </c>
      <c r="K7919" t="s">
        <v>102</v>
      </c>
      <c r="L7919">
        <v>75043</v>
      </c>
      <c r="M7919" t="s">
        <v>103</v>
      </c>
      <c r="N7919" t="s">
        <v>488</v>
      </c>
      <c r="O7919" t="s">
        <v>44</v>
      </c>
      <c r="P7919" t="s">
        <v>66</v>
      </c>
      <c r="Q7919" t="s">
        <v>489</v>
      </c>
      <c r="R7919">
        <v>30.384</v>
      </c>
      <c r="S7919">
        <v>1</v>
      </c>
      <c r="T7919">
        <v>0.2</v>
      </c>
      <c r="U7919">
        <v>3.798</v>
      </c>
      <c r="W7919" t="str">
        <f t="shared" si="123"/>
        <v>CA-2017-1007834298242986Second ClassJK-16120Julie KrizHome OfficeUnited StatesGarlandTexas75043CentralOFF-AR-10000380Office SuppliesArtHunt PowerHouse Electric Pencil Sharpener, Blue30.38410.23.798</v>
      </c>
    </row>
    <row r="7920" spans="1:23" hidden="1" x14ac:dyDescent="0.3">
      <c r="A7920">
        <v>7919</v>
      </c>
      <c r="B7920" t="s">
        <v>9746</v>
      </c>
      <c r="C7920" s="3">
        <v>42189</v>
      </c>
      <c r="D7920" s="3">
        <v>42193</v>
      </c>
      <c r="E7920" t="s">
        <v>21</v>
      </c>
      <c r="F7920" t="s">
        <v>5931</v>
      </c>
      <c r="G7920" t="s">
        <v>5932</v>
      </c>
      <c r="H7920" t="s">
        <v>100</v>
      </c>
      <c r="I7920" t="s">
        <v>25</v>
      </c>
      <c r="J7920" t="s">
        <v>948</v>
      </c>
      <c r="K7920" t="s">
        <v>41</v>
      </c>
      <c r="L7920">
        <v>92024</v>
      </c>
      <c r="M7920" t="s">
        <v>42</v>
      </c>
      <c r="N7920" t="s">
        <v>1103</v>
      </c>
      <c r="O7920" t="s">
        <v>44</v>
      </c>
      <c r="P7920" t="s">
        <v>73</v>
      </c>
      <c r="Q7920" t="s">
        <v>1104</v>
      </c>
      <c r="R7920">
        <v>22.847999999999999</v>
      </c>
      <c r="S7920">
        <v>2</v>
      </c>
      <c r="T7920">
        <v>0.2</v>
      </c>
      <c r="U7920">
        <v>7.4256000000000002</v>
      </c>
      <c r="W7920" t="str">
        <f t="shared" si="123"/>
        <v>CA-2015-1525134218942193Second ClassJP-16135Julie PrescottHome OfficeUnited StatesSan DiegoCalifornia92024WestOFF-BI-10002706Office SuppliesBindersAvery Premier Heavy-Duty Binder with Round Locking Rings22.84820.27.4256</v>
      </c>
    </row>
    <row r="7921" spans="1:23" hidden="1" x14ac:dyDescent="0.3">
      <c r="A7921">
        <v>7920</v>
      </c>
      <c r="B7921" t="s">
        <v>9747</v>
      </c>
      <c r="C7921" s="3">
        <v>42993</v>
      </c>
      <c r="D7921" s="3">
        <v>42999</v>
      </c>
      <c r="E7921" t="s">
        <v>48</v>
      </c>
      <c r="F7921" t="s">
        <v>5934</v>
      </c>
      <c r="G7921" t="s">
        <v>5935</v>
      </c>
      <c r="H7921" t="s">
        <v>100</v>
      </c>
      <c r="I7921" t="s">
        <v>25</v>
      </c>
      <c r="J7921" t="s">
        <v>7712</v>
      </c>
      <c r="K7921" t="s">
        <v>747</v>
      </c>
      <c r="L7921">
        <v>6708</v>
      </c>
      <c r="M7921" t="s">
        <v>146</v>
      </c>
      <c r="N7921" t="s">
        <v>4897</v>
      </c>
      <c r="O7921" t="s">
        <v>44</v>
      </c>
      <c r="P7921" t="s">
        <v>57</v>
      </c>
      <c r="Q7921" t="s">
        <v>4898</v>
      </c>
      <c r="R7921">
        <v>38.619999999999997</v>
      </c>
      <c r="S7921">
        <v>2</v>
      </c>
      <c r="T7921">
        <v>0</v>
      </c>
      <c r="U7921">
        <v>10.813599999999999</v>
      </c>
      <c r="W7921" t="str">
        <f t="shared" si="123"/>
        <v>CA-2017-1398224299342999Standard ClassDp-13240Dean percerHome OfficeUnited StatesWaterburyConnecticut6708EastOFF-ST-10000943Office SuppliesStorageEldon ProFile File 'N Store Portable File Tub Letter/Legal Size Black38.622010.8136</v>
      </c>
    </row>
    <row r="7922" spans="1:23" hidden="1" x14ac:dyDescent="0.3">
      <c r="A7922">
        <v>7921</v>
      </c>
      <c r="B7922" t="s">
        <v>9747</v>
      </c>
      <c r="C7922" s="3">
        <v>42993</v>
      </c>
      <c r="D7922" s="3">
        <v>42999</v>
      </c>
      <c r="E7922" t="s">
        <v>48</v>
      </c>
      <c r="F7922" t="s">
        <v>5934</v>
      </c>
      <c r="G7922" t="s">
        <v>5935</v>
      </c>
      <c r="H7922" t="s">
        <v>100</v>
      </c>
      <c r="I7922" t="s">
        <v>25</v>
      </c>
      <c r="J7922" t="s">
        <v>7712</v>
      </c>
      <c r="K7922" t="s">
        <v>747</v>
      </c>
      <c r="L7922">
        <v>6708</v>
      </c>
      <c r="M7922" t="s">
        <v>146</v>
      </c>
      <c r="N7922" t="s">
        <v>7052</v>
      </c>
      <c r="O7922" t="s">
        <v>69</v>
      </c>
      <c r="P7922" t="s">
        <v>159</v>
      </c>
      <c r="Q7922" t="s">
        <v>7053</v>
      </c>
      <c r="R7922">
        <v>59.98</v>
      </c>
      <c r="S7922">
        <v>2</v>
      </c>
      <c r="T7922">
        <v>0</v>
      </c>
      <c r="U7922">
        <v>10.7964</v>
      </c>
      <c r="W7922" t="str">
        <f t="shared" si="123"/>
        <v>CA-2017-1398224299342999Standard ClassDp-13240Dean percerHome OfficeUnited StatesWaterburyConnecticut6708EastTEC-AC-10001090TechnologyAccessoriesMicro Innovations Wireless Classic Keyboard with Mouse59.982010.7964</v>
      </c>
    </row>
    <row r="7923" spans="1:23" hidden="1" x14ac:dyDescent="0.3">
      <c r="A7923">
        <v>7922</v>
      </c>
      <c r="B7923" t="s">
        <v>9748</v>
      </c>
      <c r="C7923" s="3">
        <v>42807</v>
      </c>
      <c r="D7923" s="3">
        <v>42811</v>
      </c>
      <c r="E7923" t="s">
        <v>48</v>
      </c>
      <c r="F7923" t="s">
        <v>6227</v>
      </c>
      <c r="G7923" t="s">
        <v>6228</v>
      </c>
      <c r="H7923" t="s">
        <v>24</v>
      </c>
      <c r="I7923" t="s">
        <v>25</v>
      </c>
      <c r="J7923" t="s">
        <v>380</v>
      </c>
      <c r="K7923" t="s">
        <v>2740</v>
      </c>
      <c r="L7923">
        <v>21044</v>
      </c>
      <c r="M7923" t="s">
        <v>146</v>
      </c>
      <c r="N7923" t="s">
        <v>3574</v>
      </c>
      <c r="O7923" t="s">
        <v>44</v>
      </c>
      <c r="P7923" t="s">
        <v>73</v>
      </c>
      <c r="Q7923" t="s">
        <v>3575</v>
      </c>
      <c r="R7923">
        <v>174.3</v>
      </c>
      <c r="S7923">
        <v>3</v>
      </c>
      <c r="T7923">
        <v>0</v>
      </c>
      <c r="U7923">
        <v>81.921000000000006</v>
      </c>
      <c r="W7923" t="str">
        <f t="shared" si="123"/>
        <v>CA-2017-1077134280742811Standard ClassJB-16000Joy Bell-ConsumerUnited StatesColumbiaMaryland21044EastOFF-BI-10002026Office SuppliesBindersAvery Arch Ring Binders174.33081.921</v>
      </c>
    </row>
    <row r="7924" spans="1:23" hidden="1" x14ac:dyDescent="0.3">
      <c r="A7924">
        <v>7923</v>
      </c>
      <c r="B7924" t="s">
        <v>9749</v>
      </c>
      <c r="C7924" s="3">
        <v>43002</v>
      </c>
      <c r="D7924" s="3">
        <v>43007</v>
      </c>
      <c r="E7924" t="s">
        <v>48</v>
      </c>
      <c r="F7924" t="s">
        <v>3797</v>
      </c>
      <c r="G7924" t="s">
        <v>3798</v>
      </c>
      <c r="H7924" t="s">
        <v>100</v>
      </c>
      <c r="I7924" t="s">
        <v>25</v>
      </c>
      <c r="J7924" t="s">
        <v>7244</v>
      </c>
      <c r="K7924" t="s">
        <v>52</v>
      </c>
      <c r="L7924">
        <v>33021</v>
      </c>
      <c r="M7924" t="s">
        <v>28</v>
      </c>
      <c r="N7924" t="s">
        <v>6307</v>
      </c>
      <c r="O7924" t="s">
        <v>69</v>
      </c>
      <c r="P7924" t="s">
        <v>70</v>
      </c>
      <c r="Q7924" t="s">
        <v>6308</v>
      </c>
      <c r="R7924">
        <v>383.96</v>
      </c>
      <c r="S7924">
        <v>5</v>
      </c>
      <c r="T7924">
        <v>0.2</v>
      </c>
      <c r="U7924">
        <v>38.396000000000001</v>
      </c>
      <c r="W7924" t="str">
        <f t="shared" si="123"/>
        <v>CA-2017-1340964300243007Standard ClassPP-18955Paul ProstHome OfficeUnited StatesHollywoodFlorida33021SouthTEC-PH-10000526TechnologyPhonesVtech CS6719383.9650.238.396</v>
      </c>
    </row>
    <row r="7925" spans="1:23" hidden="1" x14ac:dyDescent="0.3">
      <c r="A7925">
        <v>7924</v>
      </c>
      <c r="B7925" t="s">
        <v>9749</v>
      </c>
      <c r="C7925" s="3">
        <v>43002</v>
      </c>
      <c r="D7925" s="3">
        <v>43007</v>
      </c>
      <c r="E7925" t="s">
        <v>48</v>
      </c>
      <c r="F7925" t="s">
        <v>3797</v>
      </c>
      <c r="G7925" t="s">
        <v>3798</v>
      </c>
      <c r="H7925" t="s">
        <v>100</v>
      </c>
      <c r="I7925" t="s">
        <v>25</v>
      </c>
      <c r="J7925" t="s">
        <v>7244</v>
      </c>
      <c r="K7925" t="s">
        <v>52</v>
      </c>
      <c r="L7925">
        <v>33021</v>
      </c>
      <c r="M7925" t="s">
        <v>28</v>
      </c>
      <c r="N7925" t="s">
        <v>673</v>
      </c>
      <c r="O7925" t="s">
        <v>44</v>
      </c>
      <c r="P7925" t="s">
        <v>73</v>
      </c>
      <c r="Q7925" t="s">
        <v>674</v>
      </c>
      <c r="R7925">
        <v>15.57</v>
      </c>
      <c r="S7925">
        <v>3</v>
      </c>
      <c r="T7925">
        <v>0.7</v>
      </c>
      <c r="U7925">
        <v>-11.417999999999999</v>
      </c>
      <c r="W7925" t="str">
        <f t="shared" si="123"/>
        <v>CA-2017-1340964300243007Standard ClassPP-18955Paul ProstHome OfficeUnited StatesHollywoodFlorida33021SouthOFF-BI-10004002Office SuppliesBindersWilson Jones International Size A4 Ring Binders15.5730.7-11.418</v>
      </c>
    </row>
    <row r="7926" spans="1:23" hidden="1" x14ac:dyDescent="0.3">
      <c r="A7926">
        <v>7925</v>
      </c>
      <c r="B7926" t="s">
        <v>9750</v>
      </c>
      <c r="C7926" s="3">
        <v>42595</v>
      </c>
      <c r="D7926" s="3">
        <v>42598</v>
      </c>
      <c r="E7926" t="s">
        <v>186</v>
      </c>
      <c r="F7926" t="s">
        <v>1428</v>
      </c>
      <c r="G7926" t="s">
        <v>1429</v>
      </c>
      <c r="H7926" t="s">
        <v>24</v>
      </c>
      <c r="I7926" t="s">
        <v>25</v>
      </c>
      <c r="J7926" t="s">
        <v>316</v>
      </c>
      <c r="K7926" t="s">
        <v>317</v>
      </c>
      <c r="L7926">
        <v>22153</v>
      </c>
      <c r="M7926" t="s">
        <v>28</v>
      </c>
      <c r="N7926" t="s">
        <v>359</v>
      </c>
      <c r="O7926" t="s">
        <v>44</v>
      </c>
      <c r="P7926" t="s">
        <v>73</v>
      </c>
      <c r="Q7926" t="s">
        <v>360</v>
      </c>
      <c r="R7926">
        <v>22.32</v>
      </c>
      <c r="S7926">
        <v>4</v>
      </c>
      <c r="T7926">
        <v>0</v>
      </c>
      <c r="U7926">
        <v>10.7136</v>
      </c>
      <c r="W7926" t="str">
        <f t="shared" si="123"/>
        <v>CA-2016-1258434259542598First ClassRF-19840Roy FranzösischConsumerUnited StatesSpringfieldVirginia22153SouthOFF-BI-10002309Office SuppliesBindersAvery Heavy-Duty EZD  Binder With Locking Rings22.324010.7136</v>
      </c>
    </row>
    <row r="7927" spans="1:23" hidden="1" x14ac:dyDescent="0.3">
      <c r="A7927">
        <v>7926</v>
      </c>
      <c r="B7927" t="s">
        <v>9750</v>
      </c>
      <c r="C7927" s="3">
        <v>42595</v>
      </c>
      <c r="D7927" s="3">
        <v>42598</v>
      </c>
      <c r="E7927" t="s">
        <v>186</v>
      </c>
      <c r="F7927" t="s">
        <v>1428</v>
      </c>
      <c r="G7927" t="s">
        <v>1429</v>
      </c>
      <c r="H7927" t="s">
        <v>24</v>
      </c>
      <c r="I7927" t="s">
        <v>25</v>
      </c>
      <c r="J7927" t="s">
        <v>316</v>
      </c>
      <c r="K7927" t="s">
        <v>317</v>
      </c>
      <c r="L7927">
        <v>22153</v>
      </c>
      <c r="M7927" t="s">
        <v>28</v>
      </c>
      <c r="N7927" t="s">
        <v>1670</v>
      </c>
      <c r="O7927" t="s">
        <v>44</v>
      </c>
      <c r="P7927" t="s">
        <v>45</v>
      </c>
      <c r="Q7927" t="s">
        <v>1671</v>
      </c>
      <c r="R7927">
        <v>103.6</v>
      </c>
      <c r="S7927">
        <v>7</v>
      </c>
      <c r="T7927">
        <v>0</v>
      </c>
      <c r="U7927">
        <v>51.8</v>
      </c>
      <c r="W7927" t="str">
        <f t="shared" si="123"/>
        <v>CA-2016-1258434259542598First ClassRF-19840Roy FranzösischConsumerUnited StatesSpringfieldVirginia22153SouthOFF-LA-10003923Office SuppliesLabelsAlphabetical Labels for Top Tab Filing103.67051.8</v>
      </c>
    </row>
    <row r="7928" spans="1:23" hidden="1" x14ac:dyDescent="0.3">
      <c r="A7928">
        <v>7927</v>
      </c>
      <c r="B7928" t="s">
        <v>9751</v>
      </c>
      <c r="C7928" s="3">
        <v>43059</v>
      </c>
      <c r="D7928" s="3">
        <v>43063</v>
      </c>
      <c r="E7928" t="s">
        <v>21</v>
      </c>
      <c r="F7928" t="s">
        <v>4623</v>
      </c>
      <c r="G7928" t="s">
        <v>4624</v>
      </c>
      <c r="H7928" t="s">
        <v>39</v>
      </c>
      <c r="I7928" t="s">
        <v>25</v>
      </c>
      <c r="J7928" t="s">
        <v>264</v>
      </c>
      <c r="K7928" t="s">
        <v>265</v>
      </c>
      <c r="L7928">
        <v>10035</v>
      </c>
      <c r="M7928" t="s">
        <v>146</v>
      </c>
      <c r="N7928" t="s">
        <v>5963</v>
      </c>
      <c r="O7928" t="s">
        <v>69</v>
      </c>
      <c r="P7928" t="s">
        <v>159</v>
      </c>
      <c r="Q7928" t="s">
        <v>5964</v>
      </c>
      <c r="R7928">
        <v>2.97</v>
      </c>
      <c r="S7928">
        <v>3</v>
      </c>
      <c r="T7928">
        <v>0</v>
      </c>
      <c r="U7928">
        <v>1.3365</v>
      </c>
      <c r="W7928" t="str">
        <f t="shared" si="123"/>
        <v>CA-2017-1204044305943063Second ClassKH-16330Katharine HarmsCorporateUnited StatesNew York CityNew York10035EastTEC-AC-10003433TechnologyAccessoriesMaxell 4.7GB DVD+R 5/Pack2.97301.3365</v>
      </c>
    </row>
    <row r="7929" spans="1:23" hidden="1" x14ac:dyDescent="0.3">
      <c r="A7929">
        <v>7928</v>
      </c>
      <c r="B7929" t="s">
        <v>9751</v>
      </c>
      <c r="C7929" s="3">
        <v>43059</v>
      </c>
      <c r="D7929" s="3">
        <v>43063</v>
      </c>
      <c r="E7929" t="s">
        <v>21</v>
      </c>
      <c r="F7929" t="s">
        <v>4623</v>
      </c>
      <c r="G7929" t="s">
        <v>4624</v>
      </c>
      <c r="H7929" t="s">
        <v>39</v>
      </c>
      <c r="I7929" t="s">
        <v>25</v>
      </c>
      <c r="J7929" t="s">
        <v>264</v>
      </c>
      <c r="K7929" t="s">
        <v>265</v>
      </c>
      <c r="L7929">
        <v>10035</v>
      </c>
      <c r="M7929" t="s">
        <v>146</v>
      </c>
      <c r="N7929" t="s">
        <v>1679</v>
      </c>
      <c r="O7929" t="s">
        <v>69</v>
      </c>
      <c r="P7929" t="s">
        <v>70</v>
      </c>
      <c r="Q7929" t="s">
        <v>1680</v>
      </c>
      <c r="R7929">
        <v>569.99</v>
      </c>
      <c r="S7929">
        <v>1</v>
      </c>
      <c r="T7929">
        <v>0</v>
      </c>
      <c r="U7929">
        <v>170.99700000000001</v>
      </c>
      <c r="W7929" t="str">
        <f t="shared" si="123"/>
        <v>CA-2017-1204044305943063Second ClassKH-16330Katharine HarmsCorporateUnited StatesNew York CityNew York10035EastTEC-PH-10001363TechnologyPhonesApple iPhone 5S569.9910170.997</v>
      </c>
    </row>
    <row r="7930" spans="1:23" hidden="1" x14ac:dyDescent="0.3">
      <c r="A7930">
        <v>7929</v>
      </c>
      <c r="B7930" t="s">
        <v>9751</v>
      </c>
      <c r="C7930" s="3">
        <v>43059</v>
      </c>
      <c r="D7930" s="3">
        <v>43063</v>
      </c>
      <c r="E7930" t="s">
        <v>21</v>
      </c>
      <c r="F7930" t="s">
        <v>4623</v>
      </c>
      <c r="G7930" t="s">
        <v>4624</v>
      </c>
      <c r="H7930" t="s">
        <v>39</v>
      </c>
      <c r="I7930" t="s">
        <v>25</v>
      </c>
      <c r="J7930" t="s">
        <v>264</v>
      </c>
      <c r="K7930" t="s">
        <v>265</v>
      </c>
      <c r="L7930">
        <v>10035</v>
      </c>
      <c r="M7930" t="s">
        <v>146</v>
      </c>
      <c r="N7930" t="s">
        <v>9028</v>
      </c>
      <c r="O7930" t="s">
        <v>30</v>
      </c>
      <c r="P7930" t="s">
        <v>63</v>
      </c>
      <c r="Q7930" t="s">
        <v>9029</v>
      </c>
      <c r="R7930">
        <v>50.97</v>
      </c>
      <c r="S7930">
        <v>3</v>
      </c>
      <c r="T7930">
        <v>0</v>
      </c>
      <c r="U7930">
        <v>9.1745999999999999</v>
      </c>
      <c r="W7930" t="str">
        <f t="shared" si="123"/>
        <v>CA-2017-1204044305943063Second ClassKH-16330Katharine HarmsCorporateUnited StatesNew York CityNew York10035EastFUR-FU-10000820FurnitureFurnishingsTensor Brushed Steel Torchiere Floor Lamp50.97309.1746</v>
      </c>
    </row>
    <row r="7931" spans="1:23" hidden="1" x14ac:dyDescent="0.3">
      <c r="A7931">
        <v>7930</v>
      </c>
      <c r="B7931" t="s">
        <v>9752</v>
      </c>
      <c r="C7931" s="3">
        <v>42941</v>
      </c>
      <c r="D7931" s="3">
        <v>42943</v>
      </c>
      <c r="E7931" t="s">
        <v>186</v>
      </c>
      <c r="F7931" t="s">
        <v>8701</v>
      </c>
      <c r="G7931" t="s">
        <v>8702</v>
      </c>
      <c r="H7931" t="s">
        <v>100</v>
      </c>
      <c r="I7931" t="s">
        <v>25</v>
      </c>
      <c r="J7931" t="s">
        <v>815</v>
      </c>
      <c r="K7931" t="s">
        <v>102</v>
      </c>
      <c r="L7931">
        <v>75217</v>
      </c>
      <c r="M7931" t="s">
        <v>103</v>
      </c>
      <c r="N7931" t="s">
        <v>4684</v>
      </c>
      <c r="O7931" t="s">
        <v>30</v>
      </c>
      <c r="P7931" t="s">
        <v>54</v>
      </c>
      <c r="Q7931" t="s">
        <v>4685</v>
      </c>
      <c r="R7931">
        <v>298.11599999999999</v>
      </c>
      <c r="S7931">
        <v>6</v>
      </c>
      <c r="T7931">
        <v>0.3</v>
      </c>
      <c r="U7931">
        <v>-4.2587999999999999</v>
      </c>
      <c r="W7931" t="str">
        <f t="shared" si="123"/>
        <v>CA-2017-1675494294142943First ClassEM-14200Evan MinnotteHome OfficeUnited StatesDallasTexas75217CentralFUR-TA-10004767FurnitureTablesSafco Drafting Table298.11660.3-4.2588</v>
      </c>
    </row>
    <row r="7932" spans="1:23" hidden="1" x14ac:dyDescent="0.3">
      <c r="A7932">
        <v>7931</v>
      </c>
      <c r="B7932" t="s">
        <v>9753</v>
      </c>
      <c r="C7932" s="3">
        <v>42454</v>
      </c>
      <c r="D7932" s="3">
        <v>42456</v>
      </c>
      <c r="E7932" t="s">
        <v>21</v>
      </c>
      <c r="F7932" t="s">
        <v>3863</v>
      </c>
      <c r="G7932" t="s">
        <v>3864</v>
      </c>
      <c r="H7932" t="s">
        <v>39</v>
      </c>
      <c r="I7932" t="s">
        <v>25</v>
      </c>
      <c r="J7932" t="s">
        <v>264</v>
      </c>
      <c r="K7932" t="s">
        <v>265</v>
      </c>
      <c r="L7932">
        <v>10024</v>
      </c>
      <c r="M7932" t="s">
        <v>146</v>
      </c>
      <c r="N7932" t="s">
        <v>4139</v>
      </c>
      <c r="O7932" t="s">
        <v>44</v>
      </c>
      <c r="P7932" t="s">
        <v>66</v>
      </c>
      <c r="Q7932" t="s">
        <v>4140</v>
      </c>
      <c r="R7932">
        <v>59.52</v>
      </c>
      <c r="S7932">
        <v>3</v>
      </c>
      <c r="T7932">
        <v>0</v>
      </c>
      <c r="U7932">
        <v>17.856000000000002</v>
      </c>
      <c r="W7932" t="str">
        <f t="shared" si="123"/>
        <v>CA-2016-1200824245442456Second ClassDK-12835Damala KotsonisCorporateUnited StatesNew York CityNew York10024EastOFF-AR-10001955Office SuppliesArtNewell 31959.523017.856</v>
      </c>
    </row>
    <row r="7933" spans="1:23" hidden="1" x14ac:dyDescent="0.3">
      <c r="A7933">
        <v>7932</v>
      </c>
      <c r="B7933" t="s">
        <v>9754</v>
      </c>
      <c r="C7933" s="3">
        <v>42566</v>
      </c>
      <c r="D7933" s="3">
        <v>42571</v>
      </c>
      <c r="E7933" t="s">
        <v>48</v>
      </c>
      <c r="F7933" t="s">
        <v>3914</v>
      </c>
      <c r="G7933" t="s">
        <v>3915</v>
      </c>
      <c r="H7933" t="s">
        <v>39</v>
      </c>
      <c r="I7933" t="s">
        <v>25</v>
      </c>
      <c r="J7933" t="s">
        <v>417</v>
      </c>
      <c r="K7933" t="s">
        <v>418</v>
      </c>
      <c r="L7933">
        <v>97206</v>
      </c>
      <c r="M7933" t="s">
        <v>42</v>
      </c>
      <c r="N7933" t="s">
        <v>1464</v>
      </c>
      <c r="O7933" t="s">
        <v>30</v>
      </c>
      <c r="P7933" t="s">
        <v>34</v>
      </c>
      <c r="Q7933" t="s">
        <v>1465</v>
      </c>
      <c r="R7933">
        <v>230.28</v>
      </c>
      <c r="S7933">
        <v>3</v>
      </c>
      <c r="T7933">
        <v>0.2</v>
      </c>
      <c r="U7933">
        <v>23.027999999999999</v>
      </c>
      <c r="W7933" t="str">
        <f t="shared" si="123"/>
        <v>US-2016-1680954256642571Standard ClassMC-17425Mark CousinsCorporateUnited StatesPortlandOregon97206WestFUR-CH-10004886FurnitureChairsBevis Steel Folding Chairs230.2830.223.028</v>
      </c>
    </row>
    <row r="7934" spans="1:23" hidden="1" x14ac:dyDescent="0.3">
      <c r="A7934">
        <v>7933</v>
      </c>
      <c r="B7934" t="s">
        <v>9754</v>
      </c>
      <c r="C7934" s="3">
        <v>42566</v>
      </c>
      <c r="D7934" s="3">
        <v>42571</v>
      </c>
      <c r="E7934" t="s">
        <v>48</v>
      </c>
      <c r="F7934" t="s">
        <v>3914</v>
      </c>
      <c r="G7934" t="s">
        <v>3915</v>
      </c>
      <c r="H7934" t="s">
        <v>39</v>
      </c>
      <c r="I7934" t="s">
        <v>25</v>
      </c>
      <c r="J7934" t="s">
        <v>417</v>
      </c>
      <c r="K7934" t="s">
        <v>418</v>
      </c>
      <c r="L7934">
        <v>97206</v>
      </c>
      <c r="M7934" t="s">
        <v>42</v>
      </c>
      <c r="N7934" t="s">
        <v>3740</v>
      </c>
      <c r="O7934" t="s">
        <v>44</v>
      </c>
      <c r="P7934" t="s">
        <v>88</v>
      </c>
      <c r="Q7934" t="s">
        <v>3741</v>
      </c>
      <c r="R7934">
        <v>105.52</v>
      </c>
      <c r="S7934">
        <v>5</v>
      </c>
      <c r="T7934">
        <v>0.2</v>
      </c>
      <c r="U7934">
        <v>34.293999999999997</v>
      </c>
      <c r="W7934" t="str">
        <f t="shared" si="123"/>
        <v>US-2016-1680954256642571Standard ClassMC-17425Mark CousinsCorporateUnited StatesPortlandOregon97206WestOFF-PA-10003641Office SuppliesPaperXerox 1909105.5250.234.294</v>
      </c>
    </row>
    <row r="7935" spans="1:23" hidden="1" x14ac:dyDescent="0.3">
      <c r="A7935">
        <v>7934</v>
      </c>
      <c r="B7935" t="s">
        <v>9755</v>
      </c>
      <c r="C7935" s="3">
        <v>42964</v>
      </c>
      <c r="D7935" s="3">
        <v>42971</v>
      </c>
      <c r="E7935" t="s">
        <v>48</v>
      </c>
      <c r="F7935" t="s">
        <v>3854</v>
      </c>
      <c r="G7935" t="s">
        <v>3855</v>
      </c>
      <c r="H7935" t="s">
        <v>39</v>
      </c>
      <c r="I7935" t="s">
        <v>25</v>
      </c>
      <c r="J7935" t="s">
        <v>992</v>
      </c>
      <c r="K7935" t="s">
        <v>41</v>
      </c>
      <c r="L7935">
        <v>94513</v>
      </c>
      <c r="M7935" t="s">
        <v>42</v>
      </c>
      <c r="N7935" t="s">
        <v>4138</v>
      </c>
      <c r="O7935" t="s">
        <v>44</v>
      </c>
      <c r="P7935" t="s">
        <v>171</v>
      </c>
      <c r="Q7935" t="s">
        <v>669</v>
      </c>
      <c r="R7935">
        <v>23.36</v>
      </c>
      <c r="S7935">
        <v>2</v>
      </c>
      <c r="T7935">
        <v>0</v>
      </c>
      <c r="U7935">
        <v>11.68</v>
      </c>
      <c r="W7935" t="str">
        <f t="shared" si="123"/>
        <v>CA-2017-1660934296442971Standard ClassRW-19540Rick WilsonCorporateUnited StatesBrentwoodCalifornia94513WestOFF-EN-10003134Office SuppliesEnvelopesStaple envelope23.362011.68</v>
      </c>
    </row>
    <row r="7936" spans="1:23" hidden="1" x14ac:dyDescent="0.3">
      <c r="A7936">
        <v>7935</v>
      </c>
      <c r="B7936" t="s">
        <v>9755</v>
      </c>
      <c r="C7936" s="3">
        <v>42964</v>
      </c>
      <c r="D7936" s="3">
        <v>42971</v>
      </c>
      <c r="E7936" t="s">
        <v>48</v>
      </c>
      <c r="F7936" t="s">
        <v>3854</v>
      </c>
      <c r="G7936" t="s">
        <v>3855</v>
      </c>
      <c r="H7936" t="s">
        <v>39</v>
      </c>
      <c r="I7936" t="s">
        <v>25</v>
      </c>
      <c r="J7936" t="s">
        <v>992</v>
      </c>
      <c r="K7936" t="s">
        <v>41</v>
      </c>
      <c r="L7936">
        <v>94513</v>
      </c>
      <c r="M7936" t="s">
        <v>42</v>
      </c>
      <c r="N7936" t="s">
        <v>3900</v>
      </c>
      <c r="O7936" t="s">
        <v>69</v>
      </c>
      <c r="P7936" t="s">
        <v>70</v>
      </c>
      <c r="Q7936" t="s">
        <v>3901</v>
      </c>
      <c r="R7936">
        <v>71.975999999999999</v>
      </c>
      <c r="S7936">
        <v>3</v>
      </c>
      <c r="T7936">
        <v>0.2</v>
      </c>
      <c r="U7936">
        <v>8.9969999999999999</v>
      </c>
      <c r="W7936" t="str">
        <f t="shared" si="123"/>
        <v>CA-2017-1660934296442971Standard ClassRW-19540Rick WilsonCorporateUnited StatesBrentwoodCalifornia94513WestTEC-PH-10002564TechnologyPhonesOtterBox Defender Series Case - Samsung Galaxy S471.97630.28.997</v>
      </c>
    </row>
    <row r="7937" spans="1:23" hidden="1" x14ac:dyDescent="0.3">
      <c r="A7937">
        <v>7936</v>
      </c>
      <c r="B7937" t="s">
        <v>9755</v>
      </c>
      <c r="C7937" s="3">
        <v>42964</v>
      </c>
      <c r="D7937" s="3">
        <v>42971</v>
      </c>
      <c r="E7937" t="s">
        <v>48</v>
      </c>
      <c r="F7937" t="s">
        <v>3854</v>
      </c>
      <c r="G7937" t="s">
        <v>3855</v>
      </c>
      <c r="H7937" t="s">
        <v>39</v>
      </c>
      <c r="I7937" t="s">
        <v>25</v>
      </c>
      <c r="J7937" t="s">
        <v>992</v>
      </c>
      <c r="K7937" t="s">
        <v>41</v>
      </c>
      <c r="L7937">
        <v>94513</v>
      </c>
      <c r="M7937" t="s">
        <v>42</v>
      </c>
      <c r="N7937" t="s">
        <v>4468</v>
      </c>
      <c r="O7937" t="s">
        <v>44</v>
      </c>
      <c r="P7937" t="s">
        <v>88</v>
      </c>
      <c r="Q7937" t="s">
        <v>4469</v>
      </c>
      <c r="R7937">
        <v>8.56</v>
      </c>
      <c r="S7937">
        <v>2</v>
      </c>
      <c r="T7937">
        <v>0</v>
      </c>
      <c r="U7937">
        <v>3.8519999999999999</v>
      </c>
      <c r="W7937" t="str">
        <f t="shared" si="123"/>
        <v>CA-2017-1660934296442971Standard ClassRW-19540Rick WilsonCorporateUnited StatesBrentwoodCalifornia94513WestOFF-PA-10003893Office SuppliesPaperXerox 19628.56203.852</v>
      </c>
    </row>
    <row r="7938" spans="1:23" hidden="1" x14ac:dyDescent="0.3">
      <c r="A7938">
        <v>7937</v>
      </c>
      <c r="B7938" t="s">
        <v>9755</v>
      </c>
      <c r="C7938" s="3">
        <v>42964</v>
      </c>
      <c r="D7938" s="3">
        <v>42971</v>
      </c>
      <c r="E7938" t="s">
        <v>48</v>
      </c>
      <c r="F7938" t="s">
        <v>3854</v>
      </c>
      <c r="G7938" t="s">
        <v>3855</v>
      </c>
      <c r="H7938" t="s">
        <v>39</v>
      </c>
      <c r="I7938" t="s">
        <v>25</v>
      </c>
      <c r="J7938" t="s">
        <v>992</v>
      </c>
      <c r="K7938" t="s">
        <v>41</v>
      </c>
      <c r="L7938">
        <v>94513</v>
      </c>
      <c r="M7938" t="s">
        <v>42</v>
      </c>
      <c r="N7938" t="s">
        <v>6143</v>
      </c>
      <c r="O7938" t="s">
        <v>44</v>
      </c>
      <c r="P7938" t="s">
        <v>73</v>
      </c>
      <c r="Q7938" t="s">
        <v>6144</v>
      </c>
      <c r="R7938">
        <v>13.92</v>
      </c>
      <c r="S7938">
        <v>3</v>
      </c>
      <c r="T7938">
        <v>0.2</v>
      </c>
      <c r="U7938">
        <v>4.8719999999999999</v>
      </c>
      <c r="W7938" t="str">
        <f t="shared" ref="W7938:W8001" si="124">B7938&amp;C7938&amp;D7938&amp;E7938&amp;F7938&amp;G7938&amp;H7938&amp;I7938&amp;J7938&amp;K7938&amp;L7938&amp;M7938&amp;N7938&amp;O7938&amp;P7938&amp;Q7938&amp;R7938&amp;S7938&amp;T7938&amp;U7938</f>
        <v>CA-2017-1660934296442971Standard ClassRW-19540Rick WilsonCorporateUnited StatesBrentwoodCalifornia94513WestOFF-BI-10000174Office SuppliesBindersWilson Jones Clip &amp; Carry Folder Binder Tool for Ring Binders, Clear13.9230.24.872</v>
      </c>
    </row>
    <row r="7939" spans="1:23" hidden="1" x14ac:dyDescent="0.3">
      <c r="A7939">
        <v>7938</v>
      </c>
      <c r="B7939" t="s">
        <v>9755</v>
      </c>
      <c r="C7939" s="3">
        <v>42964</v>
      </c>
      <c r="D7939" s="3">
        <v>42971</v>
      </c>
      <c r="E7939" t="s">
        <v>48</v>
      </c>
      <c r="F7939" t="s">
        <v>3854</v>
      </c>
      <c r="G7939" t="s">
        <v>3855</v>
      </c>
      <c r="H7939" t="s">
        <v>39</v>
      </c>
      <c r="I7939" t="s">
        <v>25</v>
      </c>
      <c r="J7939" t="s">
        <v>992</v>
      </c>
      <c r="K7939" t="s">
        <v>41</v>
      </c>
      <c r="L7939">
        <v>94513</v>
      </c>
      <c r="M7939" t="s">
        <v>42</v>
      </c>
      <c r="N7939" t="s">
        <v>596</v>
      </c>
      <c r="O7939" t="s">
        <v>44</v>
      </c>
      <c r="P7939" t="s">
        <v>76</v>
      </c>
      <c r="Q7939" t="s">
        <v>597</v>
      </c>
      <c r="R7939">
        <v>2518.29</v>
      </c>
      <c r="S7939">
        <v>9</v>
      </c>
      <c r="T7939">
        <v>0</v>
      </c>
      <c r="U7939">
        <v>654.75540000000001</v>
      </c>
      <c r="W7939" t="str">
        <f t="shared" si="124"/>
        <v>CA-2017-1660934296442971Standard ClassRW-19540Rick WilsonCorporateUnited StatesBrentwoodCalifornia94513WestOFF-AP-10001058Office SuppliesAppliancesSanyo 2.5 Cubic Foot Mid-Size Office Refrigerators2518.2990654.7554</v>
      </c>
    </row>
    <row r="7940" spans="1:23" hidden="1" x14ac:dyDescent="0.3">
      <c r="A7940">
        <v>7939</v>
      </c>
      <c r="B7940" t="s">
        <v>9755</v>
      </c>
      <c r="C7940" s="3">
        <v>42964</v>
      </c>
      <c r="D7940" s="3">
        <v>42971</v>
      </c>
      <c r="E7940" t="s">
        <v>48</v>
      </c>
      <c r="F7940" t="s">
        <v>3854</v>
      </c>
      <c r="G7940" t="s">
        <v>3855</v>
      </c>
      <c r="H7940" t="s">
        <v>39</v>
      </c>
      <c r="I7940" t="s">
        <v>25</v>
      </c>
      <c r="J7940" t="s">
        <v>992</v>
      </c>
      <c r="K7940" t="s">
        <v>41</v>
      </c>
      <c r="L7940">
        <v>94513</v>
      </c>
      <c r="M7940" t="s">
        <v>42</v>
      </c>
      <c r="N7940" t="s">
        <v>2875</v>
      </c>
      <c r="O7940" t="s">
        <v>44</v>
      </c>
      <c r="P7940" t="s">
        <v>57</v>
      </c>
      <c r="Q7940" t="s">
        <v>2876</v>
      </c>
      <c r="R7940">
        <v>540.57000000000005</v>
      </c>
      <c r="S7940">
        <v>3</v>
      </c>
      <c r="T7940">
        <v>0</v>
      </c>
      <c r="U7940">
        <v>140.54820000000001</v>
      </c>
      <c r="W7940" t="str">
        <f t="shared" si="124"/>
        <v>CA-2017-1660934296442971Standard ClassRW-19540Rick WilsonCorporateUnited StatesBrentwoodCalifornia94513WestOFF-ST-10001496Office SuppliesStorageStandard Rollaway File with Lock540.5730140.5482</v>
      </c>
    </row>
    <row r="7941" spans="1:23" hidden="1" x14ac:dyDescent="0.3">
      <c r="A7941">
        <v>7940</v>
      </c>
      <c r="B7941" t="s">
        <v>9755</v>
      </c>
      <c r="C7941" s="3">
        <v>42964</v>
      </c>
      <c r="D7941" s="3">
        <v>42971</v>
      </c>
      <c r="E7941" t="s">
        <v>48</v>
      </c>
      <c r="F7941" t="s">
        <v>3854</v>
      </c>
      <c r="G7941" t="s">
        <v>3855</v>
      </c>
      <c r="H7941" t="s">
        <v>39</v>
      </c>
      <c r="I7941" t="s">
        <v>25</v>
      </c>
      <c r="J7941" t="s">
        <v>992</v>
      </c>
      <c r="K7941" t="s">
        <v>41</v>
      </c>
      <c r="L7941">
        <v>94513</v>
      </c>
      <c r="M7941" t="s">
        <v>42</v>
      </c>
      <c r="N7941" t="s">
        <v>2561</v>
      </c>
      <c r="O7941" t="s">
        <v>44</v>
      </c>
      <c r="P7941" t="s">
        <v>73</v>
      </c>
      <c r="Q7941" t="s">
        <v>2562</v>
      </c>
      <c r="R7941">
        <v>221.05600000000001</v>
      </c>
      <c r="S7941">
        <v>8</v>
      </c>
      <c r="T7941">
        <v>0.2</v>
      </c>
      <c r="U7941">
        <v>77.369600000000005</v>
      </c>
      <c r="W7941" t="str">
        <f t="shared" si="124"/>
        <v>CA-2017-1660934296442971Standard ClassRW-19540Rick WilsonCorporateUnited StatesBrentwoodCalifornia94513WestOFF-BI-10004230Office SuppliesBindersGBC Recycled Grain Textured Covers221.05680.277.3696</v>
      </c>
    </row>
    <row r="7942" spans="1:23" hidden="1" x14ac:dyDescent="0.3">
      <c r="A7942">
        <v>7941</v>
      </c>
      <c r="B7942" t="s">
        <v>9756</v>
      </c>
      <c r="C7942" s="3">
        <v>42718</v>
      </c>
      <c r="D7942" s="3">
        <v>42721</v>
      </c>
      <c r="E7942" t="s">
        <v>186</v>
      </c>
      <c r="F7942" t="s">
        <v>878</v>
      </c>
      <c r="G7942" t="s">
        <v>879</v>
      </c>
      <c r="H7942" t="s">
        <v>39</v>
      </c>
      <c r="I7942" t="s">
        <v>25</v>
      </c>
      <c r="J7942" t="s">
        <v>948</v>
      </c>
      <c r="K7942" t="s">
        <v>41</v>
      </c>
      <c r="L7942">
        <v>92037</v>
      </c>
      <c r="M7942" t="s">
        <v>42</v>
      </c>
      <c r="N7942" t="s">
        <v>302</v>
      </c>
      <c r="O7942" t="s">
        <v>30</v>
      </c>
      <c r="P7942" t="s">
        <v>34</v>
      </c>
      <c r="Q7942" t="s">
        <v>550</v>
      </c>
      <c r="R7942">
        <v>81.424000000000007</v>
      </c>
      <c r="S7942">
        <v>2</v>
      </c>
      <c r="T7942">
        <v>0.2</v>
      </c>
      <c r="U7942">
        <v>-9.1601999999999997</v>
      </c>
      <c r="W7942" t="str">
        <f t="shared" si="124"/>
        <v>CA-2016-1463254271842721First ClassDS-13180David SmithCorporateUnited StatesSan DiegoCalifornia92037WestFUR-CH-10001146FurnitureChairsGlobal Task Chair, Black81.42420.2-9.1602</v>
      </c>
    </row>
    <row r="7943" spans="1:23" hidden="1" x14ac:dyDescent="0.3">
      <c r="A7943">
        <v>7942</v>
      </c>
      <c r="B7943" t="s">
        <v>9756</v>
      </c>
      <c r="C7943" s="3">
        <v>42718</v>
      </c>
      <c r="D7943" s="3">
        <v>42721</v>
      </c>
      <c r="E7943" t="s">
        <v>186</v>
      </c>
      <c r="F7943" t="s">
        <v>878</v>
      </c>
      <c r="G7943" t="s">
        <v>879</v>
      </c>
      <c r="H7943" t="s">
        <v>39</v>
      </c>
      <c r="I7943" t="s">
        <v>25</v>
      </c>
      <c r="J7943" t="s">
        <v>948</v>
      </c>
      <c r="K7943" t="s">
        <v>41</v>
      </c>
      <c r="L7943">
        <v>92037</v>
      </c>
      <c r="M7943" t="s">
        <v>42</v>
      </c>
      <c r="N7943" t="s">
        <v>634</v>
      </c>
      <c r="O7943" t="s">
        <v>44</v>
      </c>
      <c r="P7943" t="s">
        <v>57</v>
      </c>
      <c r="Q7943" t="s">
        <v>635</v>
      </c>
      <c r="R7943">
        <v>134.80000000000001</v>
      </c>
      <c r="S7943">
        <v>10</v>
      </c>
      <c r="T7943">
        <v>0</v>
      </c>
      <c r="U7943">
        <v>35.048000000000002</v>
      </c>
      <c r="W7943" t="str">
        <f t="shared" si="124"/>
        <v>CA-2016-1463254271842721First ClassDS-13180David SmithCorporateUnited StatesSan DiegoCalifornia92037WestOFF-ST-10001590Office SuppliesStorageTenex Personal Project File with Scoop Front Design, Black134.810035.048</v>
      </c>
    </row>
    <row r="7944" spans="1:23" hidden="1" x14ac:dyDescent="0.3">
      <c r="A7944">
        <v>7943</v>
      </c>
      <c r="B7944" t="s">
        <v>9757</v>
      </c>
      <c r="C7944" s="3">
        <v>43094</v>
      </c>
      <c r="D7944" s="3">
        <v>43101</v>
      </c>
      <c r="E7944" t="s">
        <v>48</v>
      </c>
      <c r="F7944" t="s">
        <v>2630</v>
      </c>
      <c r="G7944" t="s">
        <v>2631</v>
      </c>
      <c r="H7944" t="s">
        <v>24</v>
      </c>
      <c r="I7944" t="s">
        <v>25</v>
      </c>
      <c r="J7944" t="s">
        <v>815</v>
      </c>
      <c r="K7944" t="s">
        <v>102</v>
      </c>
      <c r="L7944">
        <v>75081</v>
      </c>
      <c r="M7944" t="s">
        <v>103</v>
      </c>
      <c r="N7944" t="s">
        <v>2791</v>
      </c>
      <c r="O7944" t="s">
        <v>44</v>
      </c>
      <c r="P7944" t="s">
        <v>73</v>
      </c>
      <c r="Q7944" t="s">
        <v>2792</v>
      </c>
      <c r="R7944">
        <v>39.582000000000001</v>
      </c>
      <c r="S7944">
        <v>9</v>
      </c>
      <c r="T7944">
        <v>0.8</v>
      </c>
      <c r="U7944">
        <v>-59.372999999999998</v>
      </c>
      <c r="W7944" t="str">
        <f t="shared" si="124"/>
        <v>CA-2017-1341944309443101Standard ClassGA-14725Guy ArmstrongConsumerUnited StatesDallasTexas75081CentralOFF-BI-10003684Office SuppliesBindersWilson Jones Legal Size Ring Binders39.58290.8-59.373</v>
      </c>
    </row>
    <row r="7945" spans="1:23" hidden="1" x14ac:dyDescent="0.3">
      <c r="A7945">
        <v>7944</v>
      </c>
      <c r="B7945" t="s">
        <v>9757</v>
      </c>
      <c r="C7945" s="3">
        <v>43094</v>
      </c>
      <c r="D7945" s="3">
        <v>43101</v>
      </c>
      <c r="E7945" t="s">
        <v>48</v>
      </c>
      <c r="F7945" t="s">
        <v>2630</v>
      </c>
      <c r="G7945" t="s">
        <v>2631</v>
      </c>
      <c r="H7945" t="s">
        <v>24</v>
      </c>
      <c r="I7945" t="s">
        <v>25</v>
      </c>
      <c r="J7945" t="s">
        <v>815</v>
      </c>
      <c r="K7945" t="s">
        <v>102</v>
      </c>
      <c r="L7945">
        <v>75081</v>
      </c>
      <c r="M7945" t="s">
        <v>103</v>
      </c>
      <c r="N7945" t="s">
        <v>6059</v>
      </c>
      <c r="O7945" t="s">
        <v>44</v>
      </c>
      <c r="P7945" t="s">
        <v>577</v>
      </c>
      <c r="Q7945" t="s">
        <v>1298</v>
      </c>
      <c r="R7945">
        <v>44.688000000000002</v>
      </c>
      <c r="S7945">
        <v>7</v>
      </c>
      <c r="T7945">
        <v>0.2</v>
      </c>
      <c r="U7945">
        <v>5.0274000000000001</v>
      </c>
      <c r="W7945" t="str">
        <f t="shared" si="124"/>
        <v>CA-2017-1341944309443101Standard ClassGA-14725Guy ArmstrongConsumerUnited StatesDallasTexas75081CentralOFF-SU-10000946Office SuppliesSuppliesStaple remover44.68870.25.0274</v>
      </c>
    </row>
    <row r="7946" spans="1:23" hidden="1" x14ac:dyDescent="0.3">
      <c r="A7946">
        <v>7945</v>
      </c>
      <c r="B7946" t="s">
        <v>9757</v>
      </c>
      <c r="C7946" s="3">
        <v>43094</v>
      </c>
      <c r="D7946" s="3">
        <v>43101</v>
      </c>
      <c r="E7946" t="s">
        <v>48</v>
      </c>
      <c r="F7946" t="s">
        <v>2630</v>
      </c>
      <c r="G7946" t="s">
        <v>2631</v>
      </c>
      <c r="H7946" t="s">
        <v>24</v>
      </c>
      <c r="I7946" t="s">
        <v>25</v>
      </c>
      <c r="J7946" t="s">
        <v>815</v>
      </c>
      <c r="K7946" t="s">
        <v>102</v>
      </c>
      <c r="L7946">
        <v>75081</v>
      </c>
      <c r="M7946" t="s">
        <v>103</v>
      </c>
      <c r="N7946" t="s">
        <v>6386</v>
      </c>
      <c r="O7946" t="s">
        <v>44</v>
      </c>
      <c r="P7946" t="s">
        <v>66</v>
      </c>
      <c r="Q7946" t="s">
        <v>6387</v>
      </c>
      <c r="R7946">
        <v>31.744</v>
      </c>
      <c r="S7946">
        <v>2</v>
      </c>
      <c r="T7946">
        <v>0.2</v>
      </c>
      <c r="U7946">
        <v>2.3807999999999998</v>
      </c>
      <c r="W7946" t="str">
        <f t="shared" si="124"/>
        <v>CA-2017-1341944309443101Standard ClassGA-14725Guy ArmstrongConsumerUnited StatesDallasTexas75081CentralOFF-AR-10001615Office SuppliesArtNewell 3431.74420.22.3808</v>
      </c>
    </row>
    <row r="7947" spans="1:23" hidden="1" x14ac:dyDescent="0.3">
      <c r="A7947">
        <v>7946</v>
      </c>
      <c r="B7947" t="s">
        <v>9757</v>
      </c>
      <c r="C7947" s="3">
        <v>43094</v>
      </c>
      <c r="D7947" s="3">
        <v>43101</v>
      </c>
      <c r="E7947" t="s">
        <v>48</v>
      </c>
      <c r="F7947" t="s">
        <v>2630</v>
      </c>
      <c r="G7947" t="s">
        <v>2631</v>
      </c>
      <c r="H7947" t="s">
        <v>24</v>
      </c>
      <c r="I7947" t="s">
        <v>25</v>
      </c>
      <c r="J7947" t="s">
        <v>815</v>
      </c>
      <c r="K7947" t="s">
        <v>102</v>
      </c>
      <c r="L7947">
        <v>75081</v>
      </c>
      <c r="M7947" t="s">
        <v>103</v>
      </c>
      <c r="N7947" t="s">
        <v>3133</v>
      </c>
      <c r="O7947" t="s">
        <v>44</v>
      </c>
      <c r="P7947" t="s">
        <v>73</v>
      </c>
      <c r="Q7947" t="s">
        <v>3134</v>
      </c>
      <c r="R7947">
        <v>40.98</v>
      </c>
      <c r="S7947">
        <v>5</v>
      </c>
      <c r="T7947">
        <v>0.8</v>
      </c>
      <c r="U7947">
        <v>-65.567999999999998</v>
      </c>
      <c r="W7947" t="str">
        <f t="shared" si="124"/>
        <v>CA-2017-1341944309443101Standard ClassGA-14725Guy ArmstrongConsumerUnited StatesDallasTexas75081CentralOFF-BI-10001597Office SuppliesBindersWilson Jones Ledger-Size, Piano-Hinge Binder, 2", Blue40.9850.8-65.568</v>
      </c>
    </row>
    <row r="7948" spans="1:23" hidden="1" x14ac:dyDescent="0.3">
      <c r="A7948">
        <v>7947</v>
      </c>
      <c r="B7948" t="s">
        <v>9757</v>
      </c>
      <c r="C7948" s="3">
        <v>43094</v>
      </c>
      <c r="D7948" s="3">
        <v>43101</v>
      </c>
      <c r="E7948" t="s">
        <v>48</v>
      </c>
      <c r="F7948" t="s">
        <v>2630</v>
      </c>
      <c r="G7948" t="s">
        <v>2631</v>
      </c>
      <c r="H7948" t="s">
        <v>24</v>
      </c>
      <c r="I7948" t="s">
        <v>25</v>
      </c>
      <c r="J7948" t="s">
        <v>815</v>
      </c>
      <c r="K7948" t="s">
        <v>102</v>
      </c>
      <c r="L7948">
        <v>75081</v>
      </c>
      <c r="M7948" t="s">
        <v>103</v>
      </c>
      <c r="N7948" t="s">
        <v>4322</v>
      </c>
      <c r="O7948" t="s">
        <v>44</v>
      </c>
      <c r="P7948" t="s">
        <v>73</v>
      </c>
      <c r="Q7948" t="s">
        <v>4323</v>
      </c>
      <c r="R7948">
        <v>3.1680000000000001</v>
      </c>
      <c r="S7948">
        <v>3</v>
      </c>
      <c r="T7948">
        <v>0.8</v>
      </c>
      <c r="U7948">
        <v>-5.0688000000000004</v>
      </c>
      <c r="W7948" t="str">
        <f t="shared" si="124"/>
        <v>CA-2017-1341944309443101Standard ClassGA-14725Guy ArmstrongConsumerUnited StatesDallasTexas75081CentralOFF-BI-10001116Office SuppliesBindersWilson Jones 1" Hanging DublLock Ring Binders3.16830.8-5.0688</v>
      </c>
    </row>
    <row r="7949" spans="1:23" hidden="1" x14ac:dyDescent="0.3">
      <c r="A7949">
        <v>7948</v>
      </c>
      <c r="B7949" t="s">
        <v>9758</v>
      </c>
      <c r="C7949" s="3">
        <v>41699</v>
      </c>
      <c r="D7949" s="3">
        <v>41703</v>
      </c>
      <c r="E7949" t="s">
        <v>48</v>
      </c>
      <c r="F7949" t="s">
        <v>5529</v>
      </c>
      <c r="G7949" t="s">
        <v>5530</v>
      </c>
      <c r="H7949" t="s">
        <v>24</v>
      </c>
      <c r="I7949" t="s">
        <v>25</v>
      </c>
      <c r="J7949" t="s">
        <v>4179</v>
      </c>
      <c r="K7949" t="s">
        <v>102</v>
      </c>
      <c r="L7949">
        <v>79907</v>
      </c>
      <c r="M7949" t="s">
        <v>103</v>
      </c>
      <c r="N7949" t="s">
        <v>4873</v>
      </c>
      <c r="O7949" t="s">
        <v>44</v>
      </c>
      <c r="P7949" t="s">
        <v>267</v>
      </c>
      <c r="Q7949" t="s">
        <v>4874</v>
      </c>
      <c r="R7949">
        <v>18.84</v>
      </c>
      <c r="S7949">
        <v>5</v>
      </c>
      <c r="T7949">
        <v>0.2</v>
      </c>
      <c r="U7949">
        <v>-3.5325000000000002</v>
      </c>
      <c r="W7949" t="str">
        <f t="shared" si="124"/>
        <v>CA-2014-1310094169941703Standard ClassSC-20380Shahid CollisterConsumerUnited StatesEl PasoTexas79907CentralOFF-FA-10004395Office SuppliesFastenersPlymouth Boxed Rubber Bands by Plymouth18.8450.2-3.5325</v>
      </c>
    </row>
    <row r="7950" spans="1:23" hidden="1" x14ac:dyDescent="0.3">
      <c r="A7950">
        <v>7949</v>
      </c>
      <c r="B7950" t="s">
        <v>9758</v>
      </c>
      <c r="C7950" s="3">
        <v>41699</v>
      </c>
      <c r="D7950" s="3">
        <v>41703</v>
      </c>
      <c r="E7950" t="s">
        <v>48</v>
      </c>
      <c r="F7950" t="s">
        <v>5529</v>
      </c>
      <c r="G7950" t="s">
        <v>5530</v>
      </c>
      <c r="H7950" t="s">
        <v>24</v>
      </c>
      <c r="I7950" t="s">
        <v>25</v>
      </c>
      <c r="J7950" t="s">
        <v>4179</v>
      </c>
      <c r="K7950" t="s">
        <v>102</v>
      </c>
      <c r="L7950">
        <v>79907</v>
      </c>
      <c r="M7950" t="s">
        <v>103</v>
      </c>
      <c r="N7950" t="s">
        <v>3382</v>
      </c>
      <c r="O7950" t="s">
        <v>30</v>
      </c>
      <c r="P7950" t="s">
        <v>34</v>
      </c>
      <c r="Q7950" t="s">
        <v>3383</v>
      </c>
      <c r="R7950">
        <v>362.25</v>
      </c>
      <c r="S7950">
        <v>6</v>
      </c>
      <c r="T7950">
        <v>0.3</v>
      </c>
      <c r="U7950">
        <v>0</v>
      </c>
      <c r="W7950" t="str">
        <f t="shared" si="124"/>
        <v>CA-2014-1310094169941703Standard ClassSC-20380Shahid CollisterConsumerUnited StatesEl PasoTexas79907CentralFUR-CH-10001270FurnitureChairsHarbour Creations Steel Folding Chair362.2560.30</v>
      </c>
    </row>
    <row r="7951" spans="1:23" hidden="1" x14ac:dyDescent="0.3">
      <c r="A7951">
        <v>7950</v>
      </c>
      <c r="B7951" t="s">
        <v>9758</v>
      </c>
      <c r="C7951" s="3">
        <v>41699</v>
      </c>
      <c r="D7951" s="3">
        <v>41703</v>
      </c>
      <c r="E7951" t="s">
        <v>48</v>
      </c>
      <c r="F7951" t="s">
        <v>5529</v>
      </c>
      <c r="G7951" t="s">
        <v>5530</v>
      </c>
      <c r="H7951" t="s">
        <v>24</v>
      </c>
      <c r="I7951" t="s">
        <v>25</v>
      </c>
      <c r="J7951" t="s">
        <v>4179</v>
      </c>
      <c r="K7951" t="s">
        <v>102</v>
      </c>
      <c r="L7951">
        <v>79907</v>
      </c>
      <c r="M7951" t="s">
        <v>103</v>
      </c>
      <c r="N7951" t="s">
        <v>2937</v>
      </c>
      <c r="O7951" t="s">
        <v>30</v>
      </c>
      <c r="P7951" t="s">
        <v>63</v>
      </c>
      <c r="Q7951" t="s">
        <v>2938</v>
      </c>
      <c r="R7951">
        <v>63.552</v>
      </c>
      <c r="S7951">
        <v>6</v>
      </c>
      <c r="T7951">
        <v>0.6</v>
      </c>
      <c r="U7951">
        <v>-34.953600000000002</v>
      </c>
      <c r="W7951" t="str">
        <f t="shared" si="124"/>
        <v>CA-2014-1310094169941703Standard ClassSC-20380Shahid CollisterConsumerUnited StatesEl PasoTexas79907CentralFUR-FU-10001095FurnitureFurnishingsDAX Black Cherry Wood-Tone Poster Frame63.55260.6-34.9536</v>
      </c>
    </row>
    <row r="7952" spans="1:23" hidden="1" x14ac:dyDescent="0.3">
      <c r="A7952">
        <v>7951</v>
      </c>
      <c r="B7952" t="s">
        <v>9758</v>
      </c>
      <c r="C7952" s="3">
        <v>41699</v>
      </c>
      <c r="D7952" s="3">
        <v>41703</v>
      </c>
      <c r="E7952" t="s">
        <v>48</v>
      </c>
      <c r="F7952" t="s">
        <v>5529</v>
      </c>
      <c r="G7952" t="s">
        <v>5530</v>
      </c>
      <c r="H7952" t="s">
        <v>24</v>
      </c>
      <c r="I7952" t="s">
        <v>25</v>
      </c>
      <c r="J7952" t="s">
        <v>4179</v>
      </c>
      <c r="K7952" t="s">
        <v>102</v>
      </c>
      <c r="L7952">
        <v>79907</v>
      </c>
      <c r="M7952" t="s">
        <v>103</v>
      </c>
      <c r="N7952" t="s">
        <v>1566</v>
      </c>
      <c r="O7952" t="s">
        <v>44</v>
      </c>
      <c r="P7952" t="s">
        <v>57</v>
      </c>
      <c r="Q7952" t="s">
        <v>1567</v>
      </c>
      <c r="R7952">
        <v>129.55199999999999</v>
      </c>
      <c r="S7952">
        <v>3</v>
      </c>
      <c r="T7952">
        <v>0.2</v>
      </c>
      <c r="U7952">
        <v>-22.671600000000002</v>
      </c>
      <c r="W7952" t="str">
        <f t="shared" si="124"/>
        <v>CA-2014-1310094169941703Standard ClassSC-20380Shahid CollisterConsumerUnited StatesEl PasoTexas79907CentralOFF-ST-10001469Office SuppliesStorageFellowes Bankers Box Recycled Super Stor/Drawer129.55230.2-22.6716</v>
      </c>
    </row>
    <row r="7953" spans="1:23" hidden="1" x14ac:dyDescent="0.3">
      <c r="A7953">
        <v>7952</v>
      </c>
      <c r="B7953" t="s">
        <v>9759</v>
      </c>
      <c r="C7953" s="3">
        <v>42327</v>
      </c>
      <c r="D7953" s="3">
        <v>42332</v>
      </c>
      <c r="E7953" t="s">
        <v>48</v>
      </c>
      <c r="F7953" t="s">
        <v>427</v>
      </c>
      <c r="G7953" t="s">
        <v>428</v>
      </c>
      <c r="H7953" t="s">
        <v>24</v>
      </c>
      <c r="I7953" t="s">
        <v>25</v>
      </c>
      <c r="J7953" t="s">
        <v>264</v>
      </c>
      <c r="K7953" t="s">
        <v>265</v>
      </c>
      <c r="L7953">
        <v>10035</v>
      </c>
      <c r="M7953" t="s">
        <v>146</v>
      </c>
      <c r="N7953" t="s">
        <v>5750</v>
      </c>
      <c r="O7953" t="s">
        <v>44</v>
      </c>
      <c r="P7953" t="s">
        <v>73</v>
      </c>
      <c r="Q7953" t="s">
        <v>5751</v>
      </c>
      <c r="R7953">
        <v>5.984</v>
      </c>
      <c r="S7953">
        <v>2</v>
      </c>
      <c r="T7953">
        <v>0.2</v>
      </c>
      <c r="U7953">
        <v>2.2440000000000002</v>
      </c>
      <c r="W7953" t="str">
        <f t="shared" si="124"/>
        <v>CA-2015-1458144232742332Standard ClassKD-16345Katherine DucichConsumerUnited StatesNew York CityNew York10035EastOFF-BI-10003196Office SuppliesBindersAccohide Poly Flexible Ring Binders5.98420.22.244</v>
      </c>
    </row>
    <row r="7954" spans="1:23" hidden="1" x14ac:dyDescent="0.3">
      <c r="A7954">
        <v>7953</v>
      </c>
      <c r="B7954" t="s">
        <v>9759</v>
      </c>
      <c r="C7954" s="3">
        <v>42327</v>
      </c>
      <c r="D7954" s="3">
        <v>42332</v>
      </c>
      <c r="E7954" t="s">
        <v>48</v>
      </c>
      <c r="F7954" t="s">
        <v>427</v>
      </c>
      <c r="G7954" t="s">
        <v>428</v>
      </c>
      <c r="H7954" t="s">
        <v>24</v>
      </c>
      <c r="I7954" t="s">
        <v>25</v>
      </c>
      <c r="J7954" t="s">
        <v>264</v>
      </c>
      <c r="K7954" t="s">
        <v>265</v>
      </c>
      <c r="L7954">
        <v>10035</v>
      </c>
      <c r="M7954" t="s">
        <v>146</v>
      </c>
      <c r="N7954" t="s">
        <v>3440</v>
      </c>
      <c r="O7954" t="s">
        <v>69</v>
      </c>
      <c r="P7954" t="s">
        <v>70</v>
      </c>
      <c r="Q7954" t="s">
        <v>6343</v>
      </c>
      <c r="R7954">
        <v>861.76</v>
      </c>
      <c r="S7954">
        <v>4</v>
      </c>
      <c r="T7954">
        <v>0</v>
      </c>
      <c r="U7954">
        <v>249.91040000000001</v>
      </c>
      <c r="W7954" t="str">
        <f t="shared" si="124"/>
        <v>CA-2015-1458144232742332Standard ClassKD-16345Katherine DucichConsumerUnited StatesNew York CityNew York10035EastTEC-PH-10002200TechnologyPhonesAastra 6757i CT Wireless VoIP phone861.7640249.9104</v>
      </c>
    </row>
    <row r="7955" spans="1:23" hidden="1" x14ac:dyDescent="0.3">
      <c r="A7955">
        <v>7954</v>
      </c>
      <c r="B7955" t="s">
        <v>9760</v>
      </c>
      <c r="C7955" s="3">
        <v>41730</v>
      </c>
      <c r="D7955" s="3">
        <v>41735</v>
      </c>
      <c r="E7955" t="s">
        <v>48</v>
      </c>
      <c r="F7955" t="s">
        <v>4623</v>
      </c>
      <c r="G7955" t="s">
        <v>4624</v>
      </c>
      <c r="H7955" t="s">
        <v>39</v>
      </c>
      <c r="I7955" t="s">
        <v>25</v>
      </c>
      <c r="J7955" t="s">
        <v>6576</v>
      </c>
      <c r="K7955" t="s">
        <v>1246</v>
      </c>
      <c r="L7955">
        <v>2151</v>
      </c>
      <c r="M7955" t="s">
        <v>146</v>
      </c>
      <c r="N7955" t="s">
        <v>8528</v>
      </c>
      <c r="O7955" t="s">
        <v>44</v>
      </c>
      <c r="P7955" t="s">
        <v>57</v>
      </c>
      <c r="Q7955" t="s">
        <v>8529</v>
      </c>
      <c r="R7955">
        <v>66.959999999999994</v>
      </c>
      <c r="S7955">
        <v>4</v>
      </c>
      <c r="T7955">
        <v>0</v>
      </c>
      <c r="U7955">
        <v>2.6783999999999999</v>
      </c>
      <c r="W7955" t="str">
        <f t="shared" si="124"/>
        <v>CA-2014-1383594173041735Standard ClassKH-16330Katharine HarmsCorporateUnited StatesRevereMassachusetts2151EastOFF-ST-10000636Office SuppliesStorageRogers Profile Extra Capacity Storage Tub66.96402.6784</v>
      </c>
    </row>
    <row r="7956" spans="1:23" hidden="1" x14ac:dyDescent="0.3">
      <c r="A7956">
        <v>7955</v>
      </c>
      <c r="B7956" t="s">
        <v>9760</v>
      </c>
      <c r="C7956" s="3">
        <v>41730</v>
      </c>
      <c r="D7956" s="3">
        <v>41735</v>
      </c>
      <c r="E7956" t="s">
        <v>48</v>
      </c>
      <c r="F7956" t="s">
        <v>4623</v>
      </c>
      <c r="G7956" t="s">
        <v>4624</v>
      </c>
      <c r="H7956" t="s">
        <v>39</v>
      </c>
      <c r="I7956" t="s">
        <v>25</v>
      </c>
      <c r="J7956" t="s">
        <v>6576</v>
      </c>
      <c r="K7956" t="s">
        <v>1246</v>
      </c>
      <c r="L7956">
        <v>2151</v>
      </c>
      <c r="M7956" t="s">
        <v>146</v>
      </c>
      <c r="N7956" t="s">
        <v>2918</v>
      </c>
      <c r="O7956" t="s">
        <v>44</v>
      </c>
      <c r="P7956" t="s">
        <v>73</v>
      </c>
      <c r="Q7956" t="s">
        <v>2919</v>
      </c>
      <c r="R7956">
        <v>6.24</v>
      </c>
      <c r="S7956">
        <v>2</v>
      </c>
      <c r="T7956">
        <v>0</v>
      </c>
      <c r="U7956">
        <v>3.0575999999999999</v>
      </c>
      <c r="W7956" t="str">
        <f t="shared" si="124"/>
        <v>CA-2014-1383594173041735Standard ClassKH-16330Katharine HarmsCorporateUnited StatesRevereMassachusetts2151EastOFF-BI-10000145Office SuppliesBindersZipper Ring Binder Pockets6.24203.0576</v>
      </c>
    </row>
    <row r="7957" spans="1:23" hidden="1" x14ac:dyDescent="0.3">
      <c r="A7957">
        <v>7956</v>
      </c>
      <c r="B7957" t="s">
        <v>9761</v>
      </c>
      <c r="C7957" s="3">
        <v>43013</v>
      </c>
      <c r="D7957" s="3">
        <v>43018</v>
      </c>
      <c r="E7957" t="s">
        <v>48</v>
      </c>
      <c r="F7957" t="s">
        <v>511</v>
      </c>
      <c r="G7957" t="s">
        <v>512</v>
      </c>
      <c r="H7957" t="s">
        <v>39</v>
      </c>
      <c r="I7957" t="s">
        <v>25</v>
      </c>
      <c r="J7957" t="s">
        <v>8494</v>
      </c>
      <c r="K7957" t="s">
        <v>41</v>
      </c>
      <c r="L7957">
        <v>95928</v>
      </c>
      <c r="M7957" t="s">
        <v>42</v>
      </c>
      <c r="N7957" t="s">
        <v>5545</v>
      </c>
      <c r="O7957" t="s">
        <v>30</v>
      </c>
      <c r="P7957" t="s">
        <v>34</v>
      </c>
      <c r="Q7957" t="s">
        <v>5546</v>
      </c>
      <c r="R7957">
        <v>435.16800000000001</v>
      </c>
      <c r="S7957">
        <v>4</v>
      </c>
      <c r="T7957">
        <v>0.2</v>
      </c>
      <c r="U7957">
        <v>-59.835599999999999</v>
      </c>
      <c r="W7957" t="str">
        <f t="shared" si="124"/>
        <v>CA-2017-1318074301343018Standard ClassGG-14650Greg GuthrieCorporateUnited StatesChicoCalifornia95928WestFUR-CH-10001190FurnitureChairsGlobal Deluxe High-Back Office Chair in Storm435.16840.2-59.8356</v>
      </c>
    </row>
    <row r="7958" spans="1:23" hidden="1" x14ac:dyDescent="0.3">
      <c r="A7958">
        <v>7957</v>
      </c>
      <c r="B7958" t="s">
        <v>9761</v>
      </c>
      <c r="C7958" s="3">
        <v>43013</v>
      </c>
      <c r="D7958" s="3">
        <v>43018</v>
      </c>
      <c r="E7958" t="s">
        <v>48</v>
      </c>
      <c r="F7958" t="s">
        <v>511</v>
      </c>
      <c r="G7958" t="s">
        <v>512</v>
      </c>
      <c r="H7958" t="s">
        <v>39</v>
      </c>
      <c r="I7958" t="s">
        <v>25</v>
      </c>
      <c r="J7958" t="s">
        <v>8494</v>
      </c>
      <c r="K7958" t="s">
        <v>41</v>
      </c>
      <c r="L7958">
        <v>95928</v>
      </c>
      <c r="M7958" t="s">
        <v>42</v>
      </c>
      <c r="N7958" t="s">
        <v>560</v>
      </c>
      <c r="O7958" t="s">
        <v>44</v>
      </c>
      <c r="P7958" t="s">
        <v>267</v>
      </c>
      <c r="Q7958" t="s">
        <v>561</v>
      </c>
      <c r="R7958">
        <v>14.9</v>
      </c>
      <c r="S7958">
        <v>5</v>
      </c>
      <c r="T7958">
        <v>0</v>
      </c>
      <c r="U7958">
        <v>6.8540000000000001</v>
      </c>
      <c r="W7958" t="str">
        <f t="shared" si="124"/>
        <v>CA-2017-1318074301343018Standard ClassGG-14650Greg GuthrieCorporateUnited StatesChicoCalifornia95928WestOFF-FA-10002780Office SuppliesFastenersStaples14.9506.854</v>
      </c>
    </row>
    <row r="7959" spans="1:23" hidden="1" x14ac:dyDescent="0.3">
      <c r="A7959">
        <v>7958</v>
      </c>
      <c r="B7959" t="s">
        <v>9761</v>
      </c>
      <c r="C7959" s="3">
        <v>43013</v>
      </c>
      <c r="D7959" s="3">
        <v>43018</v>
      </c>
      <c r="E7959" t="s">
        <v>48</v>
      </c>
      <c r="F7959" t="s">
        <v>511</v>
      </c>
      <c r="G7959" t="s">
        <v>512</v>
      </c>
      <c r="H7959" t="s">
        <v>39</v>
      </c>
      <c r="I7959" t="s">
        <v>25</v>
      </c>
      <c r="J7959" t="s">
        <v>8494</v>
      </c>
      <c r="K7959" t="s">
        <v>41</v>
      </c>
      <c r="L7959">
        <v>95928</v>
      </c>
      <c r="M7959" t="s">
        <v>42</v>
      </c>
      <c r="N7959" t="s">
        <v>7640</v>
      </c>
      <c r="O7959" t="s">
        <v>44</v>
      </c>
      <c r="P7959" t="s">
        <v>76</v>
      </c>
      <c r="Q7959" t="s">
        <v>7641</v>
      </c>
      <c r="R7959">
        <v>15.8</v>
      </c>
      <c r="S7959">
        <v>4</v>
      </c>
      <c r="T7959">
        <v>0</v>
      </c>
      <c r="U7959">
        <v>4.1079999999999997</v>
      </c>
      <c r="W7959" t="str">
        <f t="shared" si="124"/>
        <v>CA-2017-1318074301343018Standard ClassGG-14650Greg GuthrieCorporateUnited StatesChicoCalifornia95928WestOFF-AP-10004052Office SuppliesAppliancesHoover Replacement Belts For Soft Guard &amp; Commercial Ltweight Upright Vacs, 2/Pk15.8404.108</v>
      </c>
    </row>
    <row r="7960" spans="1:23" hidden="1" x14ac:dyDescent="0.3">
      <c r="A7960">
        <v>7959</v>
      </c>
      <c r="B7960" t="s">
        <v>9761</v>
      </c>
      <c r="C7960" s="3">
        <v>43013</v>
      </c>
      <c r="D7960" s="3">
        <v>43018</v>
      </c>
      <c r="E7960" t="s">
        <v>48</v>
      </c>
      <c r="F7960" t="s">
        <v>511</v>
      </c>
      <c r="G7960" t="s">
        <v>512</v>
      </c>
      <c r="H7960" t="s">
        <v>39</v>
      </c>
      <c r="I7960" t="s">
        <v>25</v>
      </c>
      <c r="J7960" t="s">
        <v>8494</v>
      </c>
      <c r="K7960" t="s">
        <v>41</v>
      </c>
      <c r="L7960">
        <v>95928</v>
      </c>
      <c r="M7960" t="s">
        <v>42</v>
      </c>
      <c r="N7960" t="s">
        <v>6246</v>
      </c>
      <c r="O7960" t="s">
        <v>30</v>
      </c>
      <c r="P7960" t="s">
        <v>63</v>
      </c>
      <c r="Q7960" t="s">
        <v>6247</v>
      </c>
      <c r="R7960">
        <v>72.900000000000006</v>
      </c>
      <c r="S7960">
        <v>5</v>
      </c>
      <c r="T7960">
        <v>0</v>
      </c>
      <c r="U7960">
        <v>26.972999999999999</v>
      </c>
      <c r="W7960" t="str">
        <f t="shared" si="124"/>
        <v>CA-2017-1318074301343018Standard ClassGG-14650Greg GuthrieCorporateUnited StatesChicoCalifornia95928WestFUR-FU-10004666FurnitureFurnishingsDAX Clear Channel Poster Frame72.95026.973</v>
      </c>
    </row>
    <row r="7961" spans="1:23" hidden="1" x14ac:dyDescent="0.3">
      <c r="A7961">
        <v>7960</v>
      </c>
      <c r="B7961" t="s">
        <v>9761</v>
      </c>
      <c r="C7961" s="3">
        <v>43013</v>
      </c>
      <c r="D7961" s="3">
        <v>43018</v>
      </c>
      <c r="E7961" t="s">
        <v>48</v>
      </c>
      <c r="F7961" t="s">
        <v>511</v>
      </c>
      <c r="G7961" t="s">
        <v>512</v>
      </c>
      <c r="H7961" t="s">
        <v>39</v>
      </c>
      <c r="I7961" t="s">
        <v>25</v>
      </c>
      <c r="J7961" t="s">
        <v>8494</v>
      </c>
      <c r="K7961" t="s">
        <v>41</v>
      </c>
      <c r="L7961">
        <v>95928</v>
      </c>
      <c r="M7961" t="s">
        <v>42</v>
      </c>
      <c r="N7961" t="s">
        <v>3279</v>
      </c>
      <c r="O7961" t="s">
        <v>30</v>
      </c>
      <c r="P7961" t="s">
        <v>54</v>
      </c>
      <c r="Q7961" t="s">
        <v>3280</v>
      </c>
      <c r="R7961">
        <v>206.352</v>
      </c>
      <c r="S7961">
        <v>3</v>
      </c>
      <c r="T7961">
        <v>0.2</v>
      </c>
      <c r="U7961">
        <v>5.1588000000000003</v>
      </c>
      <c r="W7961" t="str">
        <f t="shared" si="124"/>
        <v>CA-2017-1318074301343018Standard ClassGG-14650Greg GuthrieCorporateUnited StatesChicoCalifornia95928WestFUR-TA-10004086FurnitureTablesKI Adjustable-Height Table206.35230.25.1588</v>
      </c>
    </row>
    <row r="7962" spans="1:23" hidden="1" x14ac:dyDescent="0.3">
      <c r="A7962">
        <v>7961</v>
      </c>
      <c r="B7962" t="s">
        <v>9761</v>
      </c>
      <c r="C7962" s="3">
        <v>43013</v>
      </c>
      <c r="D7962" s="3">
        <v>43018</v>
      </c>
      <c r="E7962" t="s">
        <v>48</v>
      </c>
      <c r="F7962" t="s">
        <v>511</v>
      </c>
      <c r="G7962" t="s">
        <v>512</v>
      </c>
      <c r="H7962" t="s">
        <v>39</v>
      </c>
      <c r="I7962" t="s">
        <v>25</v>
      </c>
      <c r="J7962" t="s">
        <v>8494</v>
      </c>
      <c r="K7962" t="s">
        <v>41</v>
      </c>
      <c r="L7962">
        <v>95928</v>
      </c>
      <c r="M7962" t="s">
        <v>42</v>
      </c>
      <c r="N7962" t="s">
        <v>1235</v>
      </c>
      <c r="O7962" t="s">
        <v>69</v>
      </c>
      <c r="P7962" t="s">
        <v>70</v>
      </c>
      <c r="Q7962" t="s">
        <v>1236</v>
      </c>
      <c r="R7962">
        <v>7.992</v>
      </c>
      <c r="S7962">
        <v>1</v>
      </c>
      <c r="T7962">
        <v>0.2</v>
      </c>
      <c r="U7962">
        <v>2.6972999999999998</v>
      </c>
      <c r="W7962" t="str">
        <f t="shared" si="124"/>
        <v>CA-2017-1318074301343018Standard ClassGG-14650Greg GuthrieCorporateUnited StatesChicoCalifornia95928WestTEC-PH-10000702TechnologyPhonesSquare Credit Card Reader, 4 1/2" x 4 1/2" x 1", White7.99210.22.6973</v>
      </c>
    </row>
    <row r="7963" spans="1:23" hidden="1" x14ac:dyDescent="0.3">
      <c r="A7963">
        <v>7962</v>
      </c>
      <c r="B7963" t="s">
        <v>9762</v>
      </c>
      <c r="C7963" s="3">
        <v>43057</v>
      </c>
      <c r="D7963" s="3">
        <v>43062</v>
      </c>
      <c r="E7963" t="s">
        <v>21</v>
      </c>
      <c r="F7963" t="s">
        <v>398</v>
      </c>
      <c r="G7963" t="s">
        <v>399</v>
      </c>
      <c r="H7963" t="s">
        <v>39</v>
      </c>
      <c r="I7963" t="s">
        <v>25</v>
      </c>
      <c r="J7963" t="s">
        <v>7200</v>
      </c>
      <c r="K7963" t="s">
        <v>52</v>
      </c>
      <c r="L7963">
        <v>33023</v>
      </c>
      <c r="M7963" t="s">
        <v>28</v>
      </c>
      <c r="N7963" t="s">
        <v>6452</v>
      </c>
      <c r="O7963" t="s">
        <v>44</v>
      </c>
      <c r="P7963" t="s">
        <v>57</v>
      </c>
      <c r="Q7963" t="s">
        <v>6453</v>
      </c>
      <c r="R7963">
        <v>81.36</v>
      </c>
      <c r="S7963">
        <v>5</v>
      </c>
      <c r="T7963">
        <v>0.2</v>
      </c>
      <c r="U7963">
        <v>-19.323</v>
      </c>
      <c r="W7963" t="str">
        <f t="shared" si="124"/>
        <v>CA-2017-1048644305743062Second ClassJS-15685Jim SinkCorporateUnited StatesMiramarFlorida33023SouthOFF-ST-10002301Office SuppliesStorageTennsco Commercial Shelving81.3650.2-19.323</v>
      </c>
    </row>
    <row r="7964" spans="1:23" hidden="1" x14ac:dyDescent="0.3">
      <c r="A7964">
        <v>7963</v>
      </c>
      <c r="B7964" t="s">
        <v>9762</v>
      </c>
      <c r="C7964" s="3">
        <v>43057</v>
      </c>
      <c r="D7964" s="3">
        <v>43062</v>
      </c>
      <c r="E7964" t="s">
        <v>21</v>
      </c>
      <c r="F7964" t="s">
        <v>398</v>
      </c>
      <c r="G7964" t="s">
        <v>399</v>
      </c>
      <c r="H7964" t="s">
        <v>39</v>
      </c>
      <c r="I7964" t="s">
        <v>25</v>
      </c>
      <c r="J7964" t="s">
        <v>7200</v>
      </c>
      <c r="K7964" t="s">
        <v>52</v>
      </c>
      <c r="L7964">
        <v>33023</v>
      </c>
      <c r="M7964" t="s">
        <v>28</v>
      </c>
      <c r="N7964" t="s">
        <v>2620</v>
      </c>
      <c r="O7964" t="s">
        <v>44</v>
      </c>
      <c r="P7964" t="s">
        <v>73</v>
      </c>
      <c r="Q7964" t="s">
        <v>2621</v>
      </c>
      <c r="R7964">
        <v>20.231999999999999</v>
      </c>
      <c r="S7964">
        <v>8</v>
      </c>
      <c r="T7964">
        <v>0.7</v>
      </c>
      <c r="U7964">
        <v>-16.185600000000001</v>
      </c>
      <c r="W7964" t="str">
        <f t="shared" si="124"/>
        <v>CA-2017-1048644305743062Second ClassJS-15685Jim SinkCorporateUnited StatesMiramarFlorida33023SouthOFF-BI-10001636Office SuppliesBindersIbico Plastic and Wire Spiral Binding Combs20.23280.7-16.1856</v>
      </c>
    </row>
    <row r="7965" spans="1:23" hidden="1" x14ac:dyDescent="0.3">
      <c r="A7965">
        <v>7964</v>
      </c>
      <c r="B7965" t="s">
        <v>9762</v>
      </c>
      <c r="C7965" s="3">
        <v>43057</v>
      </c>
      <c r="D7965" s="3">
        <v>43062</v>
      </c>
      <c r="E7965" t="s">
        <v>21</v>
      </c>
      <c r="F7965" t="s">
        <v>398</v>
      </c>
      <c r="G7965" t="s">
        <v>399</v>
      </c>
      <c r="H7965" t="s">
        <v>39</v>
      </c>
      <c r="I7965" t="s">
        <v>25</v>
      </c>
      <c r="J7965" t="s">
        <v>7200</v>
      </c>
      <c r="K7965" t="s">
        <v>52</v>
      </c>
      <c r="L7965">
        <v>33023</v>
      </c>
      <c r="M7965" t="s">
        <v>28</v>
      </c>
      <c r="N7965" t="s">
        <v>713</v>
      </c>
      <c r="O7965" t="s">
        <v>44</v>
      </c>
      <c r="P7965" t="s">
        <v>76</v>
      </c>
      <c r="Q7965" t="s">
        <v>714</v>
      </c>
      <c r="R7965">
        <v>389.05599999999998</v>
      </c>
      <c r="S7965">
        <v>4</v>
      </c>
      <c r="T7965">
        <v>0.2</v>
      </c>
      <c r="U7965">
        <v>48.631999999999998</v>
      </c>
      <c r="W7965" t="str">
        <f t="shared" si="124"/>
        <v>CA-2017-1048644305743062Second ClassJS-15685Jim SinkCorporateUnited StatesMiramarFlorida33023SouthOFF-AP-10002684Office SuppliesAppliancesAcco 7-Outlet Masterpiece Power Center, Wihtout Fax/Phone Line Protection389.05640.248.632</v>
      </c>
    </row>
    <row r="7966" spans="1:23" hidden="1" x14ac:dyDescent="0.3">
      <c r="A7966">
        <v>7965</v>
      </c>
      <c r="B7966" t="s">
        <v>9762</v>
      </c>
      <c r="C7966" s="3">
        <v>43057</v>
      </c>
      <c r="D7966" s="3">
        <v>43062</v>
      </c>
      <c r="E7966" t="s">
        <v>21</v>
      </c>
      <c r="F7966" t="s">
        <v>398</v>
      </c>
      <c r="G7966" t="s">
        <v>399</v>
      </c>
      <c r="H7966" t="s">
        <v>39</v>
      </c>
      <c r="I7966" t="s">
        <v>25</v>
      </c>
      <c r="J7966" t="s">
        <v>7200</v>
      </c>
      <c r="K7966" t="s">
        <v>52</v>
      </c>
      <c r="L7966">
        <v>33023</v>
      </c>
      <c r="M7966" t="s">
        <v>28</v>
      </c>
      <c r="N7966" t="s">
        <v>6490</v>
      </c>
      <c r="O7966" t="s">
        <v>44</v>
      </c>
      <c r="P7966" t="s">
        <v>88</v>
      </c>
      <c r="Q7966" t="s">
        <v>6491</v>
      </c>
      <c r="R7966">
        <v>20.736000000000001</v>
      </c>
      <c r="S7966">
        <v>4</v>
      </c>
      <c r="T7966">
        <v>0.2</v>
      </c>
      <c r="U7966">
        <v>7.2576000000000001</v>
      </c>
      <c r="W7966" t="str">
        <f t="shared" si="124"/>
        <v>CA-2017-1048644305743062Second ClassJS-15685Jim SinkCorporateUnited StatesMiramarFlorida33023SouthOFF-PA-10004609Office SuppliesPaperXerox 22120.73640.27.2576</v>
      </c>
    </row>
    <row r="7967" spans="1:23" hidden="1" x14ac:dyDescent="0.3">
      <c r="A7967">
        <v>7966</v>
      </c>
      <c r="B7967" t="s">
        <v>9762</v>
      </c>
      <c r="C7967" s="3">
        <v>43057</v>
      </c>
      <c r="D7967" s="3">
        <v>43062</v>
      </c>
      <c r="E7967" t="s">
        <v>21</v>
      </c>
      <c r="F7967" t="s">
        <v>398</v>
      </c>
      <c r="G7967" t="s">
        <v>399</v>
      </c>
      <c r="H7967" t="s">
        <v>39</v>
      </c>
      <c r="I7967" t="s">
        <v>25</v>
      </c>
      <c r="J7967" t="s">
        <v>7200</v>
      </c>
      <c r="K7967" t="s">
        <v>52</v>
      </c>
      <c r="L7967">
        <v>33023</v>
      </c>
      <c r="M7967" t="s">
        <v>28</v>
      </c>
      <c r="N7967" t="s">
        <v>4668</v>
      </c>
      <c r="O7967" t="s">
        <v>44</v>
      </c>
      <c r="P7967" t="s">
        <v>88</v>
      </c>
      <c r="Q7967" t="s">
        <v>4669</v>
      </c>
      <c r="R7967">
        <v>41.472000000000001</v>
      </c>
      <c r="S7967">
        <v>8</v>
      </c>
      <c r="T7967">
        <v>0.2</v>
      </c>
      <c r="U7967">
        <v>14.5152</v>
      </c>
      <c r="W7967" t="str">
        <f t="shared" si="124"/>
        <v>CA-2017-1048644305743062Second ClassJS-15685Jim SinkCorporateUnited StatesMiramarFlorida33023SouthOFF-PA-10003309Office SuppliesPaperXerox 21141.47280.214.5152</v>
      </c>
    </row>
    <row r="7968" spans="1:23" hidden="1" x14ac:dyDescent="0.3">
      <c r="A7968">
        <v>7967</v>
      </c>
      <c r="B7968" t="s">
        <v>9763</v>
      </c>
      <c r="C7968" s="3">
        <v>42086</v>
      </c>
      <c r="D7968" s="3">
        <v>42093</v>
      </c>
      <c r="E7968" t="s">
        <v>48</v>
      </c>
      <c r="F7968" t="s">
        <v>1385</v>
      </c>
      <c r="G7968" t="s">
        <v>1386</v>
      </c>
      <c r="H7968" t="s">
        <v>39</v>
      </c>
      <c r="I7968" t="s">
        <v>25</v>
      </c>
      <c r="J7968" t="s">
        <v>40</v>
      </c>
      <c r="K7968" t="s">
        <v>41</v>
      </c>
      <c r="L7968">
        <v>90049</v>
      </c>
      <c r="M7968" t="s">
        <v>42</v>
      </c>
      <c r="N7968" t="s">
        <v>5353</v>
      </c>
      <c r="O7968" t="s">
        <v>44</v>
      </c>
      <c r="P7968" t="s">
        <v>88</v>
      </c>
      <c r="Q7968" t="s">
        <v>5354</v>
      </c>
      <c r="R7968">
        <v>33.36</v>
      </c>
      <c r="S7968">
        <v>4</v>
      </c>
      <c r="T7968">
        <v>0</v>
      </c>
      <c r="U7968">
        <v>16.68</v>
      </c>
      <c r="W7968" t="str">
        <f t="shared" si="124"/>
        <v>CA-2015-1382194208642093Standard ClassBP-11095Bart PistoleCorporateUnited StatesLos AngelesCalifornia90049WestOFF-PA-10000380Office SuppliesPaperREDIFORM Incoming/Outgoing Call Register, 11" X 8 1/2", 100 Messages33.364016.68</v>
      </c>
    </row>
    <row r="7969" spans="1:23" hidden="1" x14ac:dyDescent="0.3">
      <c r="A7969">
        <v>7968</v>
      </c>
      <c r="B7969" t="s">
        <v>9764</v>
      </c>
      <c r="C7969" s="3">
        <v>42653</v>
      </c>
      <c r="D7969" s="3">
        <v>42655</v>
      </c>
      <c r="E7969" t="s">
        <v>186</v>
      </c>
      <c r="F7969" t="s">
        <v>4959</v>
      </c>
      <c r="G7969" t="s">
        <v>4960</v>
      </c>
      <c r="H7969" t="s">
        <v>39</v>
      </c>
      <c r="I7969" t="s">
        <v>25</v>
      </c>
      <c r="J7969" t="s">
        <v>807</v>
      </c>
      <c r="K7969" t="s">
        <v>455</v>
      </c>
      <c r="L7969">
        <v>80219</v>
      </c>
      <c r="M7969" t="s">
        <v>42</v>
      </c>
      <c r="N7969" t="s">
        <v>9765</v>
      </c>
      <c r="O7969" t="s">
        <v>30</v>
      </c>
      <c r="P7969" t="s">
        <v>31</v>
      </c>
      <c r="Q7969" t="s">
        <v>9766</v>
      </c>
      <c r="R7969">
        <v>90.882000000000005</v>
      </c>
      <c r="S7969">
        <v>3</v>
      </c>
      <c r="T7969">
        <v>0.7</v>
      </c>
      <c r="U7969">
        <v>-190.85220000000001</v>
      </c>
      <c r="W7969" t="str">
        <f t="shared" si="124"/>
        <v>CA-2016-1577074265342655First ClassCC-12610Corey CatlettCorporateUnited StatesDenverColorado80219WestFUR-BO-10001567FurnitureBookcasesBush Westfield Collection Bookcases, Dark Cherry Finish, Fully Assembled90.88230.7-190.8522</v>
      </c>
    </row>
    <row r="7970" spans="1:23" hidden="1" x14ac:dyDescent="0.3">
      <c r="A7970">
        <v>7969</v>
      </c>
      <c r="B7970" t="s">
        <v>9764</v>
      </c>
      <c r="C7970" s="3">
        <v>42653</v>
      </c>
      <c r="D7970" s="3">
        <v>42655</v>
      </c>
      <c r="E7970" t="s">
        <v>186</v>
      </c>
      <c r="F7970" t="s">
        <v>4959</v>
      </c>
      <c r="G7970" t="s">
        <v>4960</v>
      </c>
      <c r="H7970" t="s">
        <v>39</v>
      </c>
      <c r="I7970" t="s">
        <v>25</v>
      </c>
      <c r="J7970" t="s">
        <v>807</v>
      </c>
      <c r="K7970" t="s">
        <v>455</v>
      </c>
      <c r="L7970">
        <v>80219</v>
      </c>
      <c r="M7970" t="s">
        <v>42</v>
      </c>
      <c r="N7970" t="s">
        <v>8140</v>
      </c>
      <c r="O7970" t="s">
        <v>69</v>
      </c>
      <c r="P7970" t="s">
        <v>70</v>
      </c>
      <c r="Q7970" t="s">
        <v>8141</v>
      </c>
      <c r="R7970">
        <v>15.992000000000001</v>
      </c>
      <c r="S7970">
        <v>1</v>
      </c>
      <c r="T7970">
        <v>0.2</v>
      </c>
      <c r="U7970">
        <v>-2.9984999999999999</v>
      </c>
      <c r="W7970" t="str">
        <f t="shared" si="124"/>
        <v>CA-2016-1577074265342655First ClassCC-12610Corey CatlettCorporateUnited StatesDenverColorado80219WestTEC-PH-10002583TechnologyPhonesiOttie HLCRIO102 Car Mount15.99210.2-2.9985</v>
      </c>
    </row>
    <row r="7971" spans="1:23" hidden="1" x14ac:dyDescent="0.3">
      <c r="A7971">
        <v>7970</v>
      </c>
      <c r="B7971" t="s">
        <v>9764</v>
      </c>
      <c r="C7971" s="3">
        <v>42653</v>
      </c>
      <c r="D7971" s="3">
        <v>42655</v>
      </c>
      <c r="E7971" t="s">
        <v>186</v>
      </c>
      <c r="F7971" t="s">
        <v>4959</v>
      </c>
      <c r="G7971" t="s">
        <v>4960</v>
      </c>
      <c r="H7971" t="s">
        <v>39</v>
      </c>
      <c r="I7971" t="s">
        <v>25</v>
      </c>
      <c r="J7971" t="s">
        <v>807</v>
      </c>
      <c r="K7971" t="s">
        <v>455</v>
      </c>
      <c r="L7971">
        <v>80219</v>
      </c>
      <c r="M7971" t="s">
        <v>42</v>
      </c>
      <c r="N7971" t="s">
        <v>2063</v>
      </c>
      <c r="O7971" t="s">
        <v>30</v>
      </c>
      <c r="P7971" t="s">
        <v>34</v>
      </c>
      <c r="Q7971" t="s">
        <v>2064</v>
      </c>
      <c r="R7971">
        <v>120.78400000000001</v>
      </c>
      <c r="S7971">
        <v>1</v>
      </c>
      <c r="T7971">
        <v>0.2</v>
      </c>
      <c r="U7971">
        <v>13.588200000000001</v>
      </c>
      <c r="W7971" t="str">
        <f t="shared" si="124"/>
        <v>CA-2016-1577074265342655First ClassCC-12610Corey CatlettCorporateUnited StatesDenverColorado80219WestFUR-CH-10004853FurnitureChairsGlobal Manager's Adjustable Task Chair, Storm120.78410.213.5882</v>
      </c>
    </row>
    <row r="7972" spans="1:23" hidden="1" x14ac:dyDescent="0.3">
      <c r="A7972">
        <v>7971</v>
      </c>
      <c r="B7972" t="s">
        <v>9767</v>
      </c>
      <c r="C7972" s="3">
        <v>42232</v>
      </c>
      <c r="D7972" s="3">
        <v>42236</v>
      </c>
      <c r="E7972" t="s">
        <v>48</v>
      </c>
      <c r="F7972" t="s">
        <v>1158</v>
      </c>
      <c r="G7972" t="s">
        <v>1159</v>
      </c>
      <c r="H7972" t="s">
        <v>39</v>
      </c>
      <c r="I7972" t="s">
        <v>25</v>
      </c>
      <c r="J7972" t="s">
        <v>144</v>
      </c>
      <c r="K7972" t="s">
        <v>145</v>
      </c>
      <c r="L7972">
        <v>19134</v>
      </c>
      <c r="M7972" t="s">
        <v>146</v>
      </c>
      <c r="N7972" t="s">
        <v>4000</v>
      </c>
      <c r="O7972" t="s">
        <v>69</v>
      </c>
      <c r="P7972" t="s">
        <v>70</v>
      </c>
      <c r="Q7972" t="s">
        <v>4001</v>
      </c>
      <c r="R7972">
        <v>519.79200000000003</v>
      </c>
      <c r="S7972">
        <v>4</v>
      </c>
      <c r="T7972">
        <v>0.4</v>
      </c>
      <c r="U7972">
        <v>-112.6216</v>
      </c>
      <c r="W7972" t="str">
        <f t="shared" si="124"/>
        <v>US-2015-1267534223242236Standard ClassSP-20860Sung PakCorporateUnited StatesPhiladelphiaPennsylvania19134EastTEC-PH-10003580TechnologyPhonesCisco IP Phone 7961G-GE VoIP phone519.79240.4-112.6216</v>
      </c>
    </row>
    <row r="7973" spans="1:23" hidden="1" x14ac:dyDescent="0.3">
      <c r="A7973">
        <v>7972</v>
      </c>
      <c r="B7973" t="s">
        <v>9767</v>
      </c>
      <c r="C7973" s="3">
        <v>42232</v>
      </c>
      <c r="D7973" s="3">
        <v>42236</v>
      </c>
      <c r="E7973" t="s">
        <v>48</v>
      </c>
      <c r="F7973" t="s">
        <v>1158</v>
      </c>
      <c r="G7973" t="s">
        <v>1159</v>
      </c>
      <c r="H7973" t="s">
        <v>39</v>
      </c>
      <c r="I7973" t="s">
        <v>25</v>
      </c>
      <c r="J7973" t="s">
        <v>144</v>
      </c>
      <c r="K7973" t="s">
        <v>145</v>
      </c>
      <c r="L7973">
        <v>19134</v>
      </c>
      <c r="M7973" t="s">
        <v>146</v>
      </c>
      <c r="N7973" t="s">
        <v>5902</v>
      </c>
      <c r="O7973" t="s">
        <v>69</v>
      </c>
      <c r="P7973" t="s">
        <v>159</v>
      </c>
      <c r="Q7973" t="s">
        <v>5903</v>
      </c>
      <c r="R7973">
        <v>31.175999999999998</v>
      </c>
      <c r="S7973">
        <v>3</v>
      </c>
      <c r="T7973">
        <v>0.2</v>
      </c>
      <c r="U7973">
        <v>-5.4558</v>
      </c>
      <c r="W7973" t="str">
        <f t="shared" si="124"/>
        <v>US-2015-1267534223242236Standard ClassSP-20860Sung PakCorporateUnited StatesPhiladelphiaPennsylvania19134EastTEC-AC-10004227TechnologyAccessoriesSanDisk Ultra 16 GB MicroSDHC Class 10 Memory Card31.17630.2-5.4558</v>
      </c>
    </row>
    <row r="7974" spans="1:23" hidden="1" x14ac:dyDescent="0.3">
      <c r="A7974">
        <v>7973</v>
      </c>
      <c r="B7974" t="s">
        <v>9767</v>
      </c>
      <c r="C7974" s="3">
        <v>42232</v>
      </c>
      <c r="D7974" s="3">
        <v>42236</v>
      </c>
      <c r="E7974" t="s">
        <v>48</v>
      </c>
      <c r="F7974" t="s">
        <v>1158</v>
      </c>
      <c r="G7974" t="s">
        <v>1159</v>
      </c>
      <c r="H7974" t="s">
        <v>39</v>
      </c>
      <c r="I7974" t="s">
        <v>25</v>
      </c>
      <c r="J7974" t="s">
        <v>144</v>
      </c>
      <c r="K7974" t="s">
        <v>145</v>
      </c>
      <c r="L7974">
        <v>19134</v>
      </c>
      <c r="M7974" t="s">
        <v>146</v>
      </c>
      <c r="N7974" t="s">
        <v>5270</v>
      </c>
      <c r="O7974" t="s">
        <v>44</v>
      </c>
      <c r="P7974" t="s">
        <v>88</v>
      </c>
      <c r="Q7974" t="s">
        <v>5271</v>
      </c>
      <c r="R7974">
        <v>10.368</v>
      </c>
      <c r="S7974">
        <v>2</v>
      </c>
      <c r="T7974">
        <v>0.2</v>
      </c>
      <c r="U7974">
        <v>3.6288</v>
      </c>
      <c r="W7974" t="str">
        <f t="shared" si="124"/>
        <v>US-2015-1267534223242236Standard ClassSP-20860Sung PakCorporateUnited StatesPhiladelphiaPennsylvania19134EastOFF-PA-10002787Office SuppliesPaperXerox 22710.36820.23.6288</v>
      </c>
    </row>
    <row r="7975" spans="1:23" hidden="1" x14ac:dyDescent="0.3">
      <c r="A7975">
        <v>7974</v>
      </c>
      <c r="B7975" t="s">
        <v>9767</v>
      </c>
      <c r="C7975" s="3">
        <v>42232</v>
      </c>
      <c r="D7975" s="3">
        <v>42236</v>
      </c>
      <c r="E7975" t="s">
        <v>48</v>
      </c>
      <c r="F7975" t="s">
        <v>1158</v>
      </c>
      <c r="G7975" t="s">
        <v>1159</v>
      </c>
      <c r="H7975" t="s">
        <v>39</v>
      </c>
      <c r="I7975" t="s">
        <v>25</v>
      </c>
      <c r="J7975" t="s">
        <v>144</v>
      </c>
      <c r="K7975" t="s">
        <v>145</v>
      </c>
      <c r="L7975">
        <v>19134</v>
      </c>
      <c r="M7975" t="s">
        <v>146</v>
      </c>
      <c r="N7975" t="s">
        <v>490</v>
      </c>
      <c r="O7975" t="s">
        <v>44</v>
      </c>
      <c r="P7975" t="s">
        <v>73</v>
      </c>
      <c r="Q7975" t="s">
        <v>491</v>
      </c>
      <c r="R7975">
        <v>2.7240000000000002</v>
      </c>
      <c r="S7975">
        <v>2</v>
      </c>
      <c r="T7975">
        <v>0.7</v>
      </c>
      <c r="U7975">
        <v>-1.9068000000000001</v>
      </c>
      <c r="W7975" t="str">
        <f t="shared" si="124"/>
        <v>US-2015-1267534223242236Standard ClassSP-20860Sung PakCorporateUnited StatesPhiladelphiaPennsylvania19134EastOFF-BI-10003981Office SuppliesBindersAvery Durable Plastic 1" Binders2.72420.7-1.9068</v>
      </c>
    </row>
    <row r="7976" spans="1:23" hidden="1" x14ac:dyDescent="0.3">
      <c r="A7976">
        <v>7975</v>
      </c>
      <c r="B7976" t="s">
        <v>9767</v>
      </c>
      <c r="C7976" s="3">
        <v>42232</v>
      </c>
      <c r="D7976" s="3">
        <v>42236</v>
      </c>
      <c r="E7976" t="s">
        <v>48</v>
      </c>
      <c r="F7976" t="s">
        <v>1158</v>
      </c>
      <c r="G7976" t="s">
        <v>1159</v>
      </c>
      <c r="H7976" t="s">
        <v>39</v>
      </c>
      <c r="I7976" t="s">
        <v>25</v>
      </c>
      <c r="J7976" t="s">
        <v>144</v>
      </c>
      <c r="K7976" t="s">
        <v>145</v>
      </c>
      <c r="L7976">
        <v>19134</v>
      </c>
      <c r="M7976" t="s">
        <v>146</v>
      </c>
      <c r="N7976" t="s">
        <v>4227</v>
      </c>
      <c r="O7976" t="s">
        <v>30</v>
      </c>
      <c r="P7976" t="s">
        <v>63</v>
      </c>
      <c r="Q7976" t="s">
        <v>4228</v>
      </c>
      <c r="R7976">
        <v>254.352</v>
      </c>
      <c r="S7976">
        <v>3</v>
      </c>
      <c r="T7976">
        <v>0.2</v>
      </c>
      <c r="U7976">
        <v>0</v>
      </c>
      <c r="W7976" t="str">
        <f t="shared" si="124"/>
        <v>US-2015-1267534223242236Standard ClassSP-20860Sung PakCorporateUnited StatesPhiladelphiaPennsylvania19134EastFUR-FU-10001488FurnitureFurnishingsTenex 46" x 60" Computer Anti-Static Chairmat, Rectangular Shaped254.35230.20</v>
      </c>
    </row>
    <row r="7977" spans="1:23" hidden="1" x14ac:dyDescent="0.3">
      <c r="A7977">
        <v>7976</v>
      </c>
      <c r="B7977" t="s">
        <v>9767</v>
      </c>
      <c r="C7977" s="3">
        <v>42232</v>
      </c>
      <c r="D7977" s="3">
        <v>42236</v>
      </c>
      <c r="E7977" t="s">
        <v>48</v>
      </c>
      <c r="F7977" t="s">
        <v>1158</v>
      </c>
      <c r="G7977" t="s">
        <v>1159</v>
      </c>
      <c r="H7977" t="s">
        <v>39</v>
      </c>
      <c r="I7977" t="s">
        <v>25</v>
      </c>
      <c r="J7977" t="s">
        <v>144</v>
      </c>
      <c r="K7977" t="s">
        <v>145</v>
      </c>
      <c r="L7977">
        <v>19134</v>
      </c>
      <c r="M7977" t="s">
        <v>146</v>
      </c>
      <c r="N7977" t="s">
        <v>3174</v>
      </c>
      <c r="O7977" t="s">
        <v>44</v>
      </c>
      <c r="P7977" t="s">
        <v>73</v>
      </c>
      <c r="Q7977" t="s">
        <v>3175</v>
      </c>
      <c r="R7977">
        <v>3.762</v>
      </c>
      <c r="S7977">
        <v>3</v>
      </c>
      <c r="T7977">
        <v>0.7</v>
      </c>
      <c r="U7977">
        <v>-2.7587999999999999</v>
      </c>
      <c r="W7977" t="str">
        <f t="shared" si="124"/>
        <v>US-2015-1267534223242236Standard ClassSP-20860Sung PakCorporateUnited StatesPhiladelphiaPennsylvania19134EastOFF-BI-10003727Office SuppliesBindersAvery Durable Slant Ring Binders With Label Holder3.76230.7-2.7588</v>
      </c>
    </row>
    <row r="7978" spans="1:23" hidden="1" x14ac:dyDescent="0.3">
      <c r="A7978">
        <v>7977</v>
      </c>
      <c r="B7978" t="s">
        <v>9767</v>
      </c>
      <c r="C7978" s="3">
        <v>42232</v>
      </c>
      <c r="D7978" s="3">
        <v>42236</v>
      </c>
      <c r="E7978" t="s">
        <v>48</v>
      </c>
      <c r="F7978" t="s">
        <v>1158</v>
      </c>
      <c r="G7978" t="s">
        <v>1159</v>
      </c>
      <c r="H7978" t="s">
        <v>39</v>
      </c>
      <c r="I7978" t="s">
        <v>25</v>
      </c>
      <c r="J7978" t="s">
        <v>144</v>
      </c>
      <c r="K7978" t="s">
        <v>145</v>
      </c>
      <c r="L7978">
        <v>19134</v>
      </c>
      <c r="M7978" t="s">
        <v>146</v>
      </c>
      <c r="N7978" t="s">
        <v>3988</v>
      </c>
      <c r="O7978" t="s">
        <v>44</v>
      </c>
      <c r="P7978" t="s">
        <v>88</v>
      </c>
      <c r="Q7978" t="s">
        <v>3989</v>
      </c>
      <c r="R7978">
        <v>10.272</v>
      </c>
      <c r="S7978">
        <v>3</v>
      </c>
      <c r="T7978">
        <v>0.2</v>
      </c>
      <c r="U7978">
        <v>3.21</v>
      </c>
      <c r="W7978" t="str">
        <f t="shared" si="124"/>
        <v>US-2015-1267534223242236Standard ClassSP-20860Sung PakCorporateUnited StatesPhiladelphiaPennsylvania19134EastOFF-PA-10000130Office SuppliesPaperXerox 19910.27230.23.21</v>
      </c>
    </row>
    <row r="7979" spans="1:23" hidden="1" x14ac:dyDescent="0.3">
      <c r="A7979">
        <v>7978</v>
      </c>
      <c r="B7979" t="s">
        <v>9768</v>
      </c>
      <c r="C7979" s="3">
        <v>41790</v>
      </c>
      <c r="D7979" s="3">
        <v>41795</v>
      </c>
      <c r="E7979" t="s">
        <v>48</v>
      </c>
      <c r="F7979" t="s">
        <v>5287</v>
      </c>
      <c r="G7979" t="s">
        <v>5288</v>
      </c>
      <c r="H7979" t="s">
        <v>24</v>
      </c>
      <c r="I7979" t="s">
        <v>25</v>
      </c>
      <c r="J7979" t="s">
        <v>326</v>
      </c>
      <c r="K7979" t="s">
        <v>1490</v>
      </c>
      <c r="L7979">
        <v>39212</v>
      </c>
      <c r="M7979" t="s">
        <v>28</v>
      </c>
      <c r="N7979" t="s">
        <v>1636</v>
      </c>
      <c r="O7979" t="s">
        <v>69</v>
      </c>
      <c r="P7979" t="s">
        <v>70</v>
      </c>
      <c r="Q7979" t="s">
        <v>1637</v>
      </c>
      <c r="R7979">
        <v>659.97</v>
      </c>
      <c r="S7979">
        <v>3</v>
      </c>
      <c r="T7979">
        <v>0</v>
      </c>
      <c r="U7979">
        <v>197.99100000000001</v>
      </c>
      <c r="W7979" t="str">
        <f t="shared" si="124"/>
        <v>CA-2014-1660514179041795Standard ClassJK-15625Jim KarlssonConsumerUnited StatesJacksonMississippi39212SouthTEC-PH-10002680TechnologyPhonesSamsung Galaxy Note 3659.9730197.991</v>
      </c>
    </row>
    <row r="7980" spans="1:23" hidden="1" x14ac:dyDescent="0.3">
      <c r="A7980">
        <v>7979</v>
      </c>
      <c r="B7980" t="s">
        <v>9768</v>
      </c>
      <c r="C7980" s="3">
        <v>41790</v>
      </c>
      <c r="D7980" s="3">
        <v>41795</v>
      </c>
      <c r="E7980" t="s">
        <v>48</v>
      </c>
      <c r="F7980" t="s">
        <v>5287</v>
      </c>
      <c r="G7980" t="s">
        <v>5288</v>
      </c>
      <c r="H7980" t="s">
        <v>24</v>
      </c>
      <c r="I7980" t="s">
        <v>25</v>
      </c>
      <c r="J7980" t="s">
        <v>326</v>
      </c>
      <c r="K7980" t="s">
        <v>1490</v>
      </c>
      <c r="L7980">
        <v>39212</v>
      </c>
      <c r="M7980" t="s">
        <v>28</v>
      </c>
      <c r="N7980" t="s">
        <v>2052</v>
      </c>
      <c r="O7980" t="s">
        <v>69</v>
      </c>
      <c r="P7980" t="s">
        <v>70</v>
      </c>
      <c r="Q7980" t="s">
        <v>2053</v>
      </c>
      <c r="R7980">
        <v>113.73</v>
      </c>
      <c r="S7980">
        <v>3</v>
      </c>
      <c r="T7980">
        <v>0</v>
      </c>
      <c r="U7980">
        <v>32.981699999999996</v>
      </c>
      <c r="W7980" t="str">
        <f t="shared" si="124"/>
        <v>CA-2014-1660514179041795Standard ClassJK-15625Jim KarlssonConsumerUnited StatesJacksonMississippi39212SouthTEC-PH-10002538TechnologyPhonesGrandstream GXP1160 VoIP phone113.733032.9817</v>
      </c>
    </row>
    <row r="7981" spans="1:23" hidden="1" x14ac:dyDescent="0.3">
      <c r="A7981">
        <v>7980</v>
      </c>
      <c r="B7981" t="s">
        <v>9769</v>
      </c>
      <c r="C7981" s="3">
        <v>42243</v>
      </c>
      <c r="D7981" s="3">
        <v>42247</v>
      </c>
      <c r="E7981" t="s">
        <v>48</v>
      </c>
      <c r="F7981" t="s">
        <v>3179</v>
      </c>
      <c r="G7981" t="s">
        <v>3180</v>
      </c>
      <c r="H7981" t="s">
        <v>100</v>
      </c>
      <c r="I7981" t="s">
        <v>25</v>
      </c>
      <c r="J7981" t="s">
        <v>40</v>
      </c>
      <c r="K7981" t="s">
        <v>41</v>
      </c>
      <c r="L7981">
        <v>90045</v>
      </c>
      <c r="M7981" t="s">
        <v>42</v>
      </c>
      <c r="N7981" t="s">
        <v>4839</v>
      </c>
      <c r="O7981" t="s">
        <v>44</v>
      </c>
      <c r="P7981" t="s">
        <v>73</v>
      </c>
      <c r="Q7981" t="s">
        <v>4840</v>
      </c>
      <c r="R7981">
        <v>5.1040000000000001</v>
      </c>
      <c r="S7981">
        <v>1</v>
      </c>
      <c r="T7981">
        <v>0.2</v>
      </c>
      <c r="U7981">
        <v>1.6588000000000001</v>
      </c>
      <c r="W7981" t="str">
        <f t="shared" si="124"/>
        <v>CA-2015-1130404224342247Standard ClassCC-12100Chad CunninghamHome OfficeUnited StatesLos AngelesCalifornia90045WestOFF-BI-10001249Office SuppliesBindersAvery Heavy-Duty EZD View Binder with Locking Rings5.10410.21.6588</v>
      </c>
    </row>
    <row r="7982" spans="1:23" hidden="1" x14ac:dyDescent="0.3">
      <c r="A7982">
        <v>7981</v>
      </c>
      <c r="B7982" t="s">
        <v>9770</v>
      </c>
      <c r="C7982" s="3">
        <v>41642</v>
      </c>
      <c r="D7982" s="3">
        <v>41646</v>
      </c>
      <c r="E7982" t="s">
        <v>48</v>
      </c>
      <c r="F7982" t="s">
        <v>249</v>
      </c>
      <c r="G7982" t="s">
        <v>250</v>
      </c>
      <c r="H7982" t="s">
        <v>24</v>
      </c>
      <c r="I7982" t="s">
        <v>25</v>
      </c>
      <c r="J7982" t="s">
        <v>182</v>
      </c>
      <c r="K7982" t="s">
        <v>102</v>
      </c>
      <c r="L7982">
        <v>77095</v>
      </c>
      <c r="M7982" t="s">
        <v>103</v>
      </c>
      <c r="N7982" t="s">
        <v>6628</v>
      </c>
      <c r="O7982" t="s">
        <v>44</v>
      </c>
      <c r="P7982" t="s">
        <v>88</v>
      </c>
      <c r="Q7982" t="s">
        <v>6629</v>
      </c>
      <c r="R7982">
        <v>16.448</v>
      </c>
      <c r="S7982">
        <v>2</v>
      </c>
      <c r="T7982">
        <v>0.2</v>
      </c>
      <c r="U7982">
        <v>5.5511999999999997</v>
      </c>
      <c r="W7982" t="str">
        <f t="shared" si="124"/>
        <v>CA-2014-1038004164241646Standard ClassDP-13000Darren PowersConsumerUnited StatesHoustonTexas77095CentralOFF-PA-10000174Office SuppliesPaperMessage Book, Wirebound, Four 5 1/2" X 4" Forms/Pg., 200 Dupl. Sets/Book16.44820.25.5512</v>
      </c>
    </row>
    <row r="7983" spans="1:23" hidden="1" x14ac:dyDescent="0.3">
      <c r="A7983">
        <v>7982</v>
      </c>
      <c r="B7983" t="s">
        <v>9771</v>
      </c>
      <c r="C7983" s="3">
        <v>41892</v>
      </c>
      <c r="D7983" s="3">
        <v>41895</v>
      </c>
      <c r="E7983" t="s">
        <v>186</v>
      </c>
      <c r="F7983" t="s">
        <v>142</v>
      </c>
      <c r="G7983" t="s">
        <v>143</v>
      </c>
      <c r="H7983" t="s">
        <v>24</v>
      </c>
      <c r="I7983" t="s">
        <v>25</v>
      </c>
      <c r="J7983" t="s">
        <v>9772</v>
      </c>
      <c r="K7983" t="s">
        <v>788</v>
      </c>
      <c r="L7983">
        <v>7011</v>
      </c>
      <c r="M7983" t="s">
        <v>146</v>
      </c>
      <c r="N7983" t="s">
        <v>2198</v>
      </c>
      <c r="O7983" t="s">
        <v>44</v>
      </c>
      <c r="P7983" t="s">
        <v>76</v>
      </c>
      <c r="Q7983" t="s">
        <v>2199</v>
      </c>
      <c r="R7983">
        <v>81.92</v>
      </c>
      <c r="S7983">
        <v>4</v>
      </c>
      <c r="T7983">
        <v>0</v>
      </c>
      <c r="U7983">
        <v>22.118400000000001</v>
      </c>
      <c r="W7983" t="str">
        <f t="shared" si="124"/>
        <v>CA-2014-1133834189241895First ClassSF-20065Sandra FlanaganConsumerUnited StatesCliftonNew Jersey7011EastOFF-AP-10004532Office SuppliesAppliancesKensington 6 Outlet Guardian Standard Surge Protector81.924022.1184</v>
      </c>
    </row>
    <row r="7984" spans="1:23" hidden="1" x14ac:dyDescent="0.3">
      <c r="A7984">
        <v>7983</v>
      </c>
      <c r="B7984" t="s">
        <v>9771</v>
      </c>
      <c r="C7984" s="3">
        <v>41892</v>
      </c>
      <c r="D7984" s="3">
        <v>41895</v>
      </c>
      <c r="E7984" t="s">
        <v>186</v>
      </c>
      <c r="F7984" t="s">
        <v>142</v>
      </c>
      <c r="G7984" t="s">
        <v>143</v>
      </c>
      <c r="H7984" t="s">
        <v>24</v>
      </c>
      <c r="I7984" t="s">
        <v>25</v>
      </c>
      <c r="J7984" t="s">
        <v>9772</v>
      </c>
      <c r="K7984" t="s">
        <v>788</v>
      </c>
      <c r="L7984">
        <v>7011</v>
      </c>
      <c r="M7984" t="s">
        <v>146</v>
      </c>
      <c r="N7984" t="s">
        <v>4629</v>
      </c>
      <c r="O7984" t="s">
        <v>30</v>
      </c>
      <c r="P7984" t="s">
        <v>63</v>
      </c>
      <c r="Q7984" t="s">
        <v>4630</v>
      </c>
      <c r="R7984">
        <v>254.9</v>
      </c>
      <c r="S7984">
        <v>5</v>
      </c>
      <c r="T7984">
        <v>0</v>
      </c>
      <c r="U7984">
        <v>76.47</v>
      </c>
      <c r="W7984" t="str">
        <f t="shared" si="124"/>
        <v>CA-2014-1133834189241895First ClassSF-20065Sandra FlanaganConsumerUnited StatesCliftonNew Jersey7011EastFUR-FU-10001986FurnitureFurnishingsDana Fluorescent Magnifying Lamp, White, 36"254.95076.47</v>
      </c>
    </row>
    <row r="7985" spans="1:23" hidden="1" x14ac:dyDescent="0.3">
      <c r="A7985">
        <v>7984</v>
      </c>
      <c r="B7985" t="s">
        <v>9773</v>
      </c>
      <c r="C7985" s="3">
        <v>42757</v>
      </c>
      <c r="D7985" s="3">
        <v>42760</v>
      </c>
      <c r="E7985" t="s">
        <v>21</v>
      </c>
      <c r="F7985" t="s">
        <v>4771</v>
      </c>
      <c r="G7985" t="s">
        <v>4772</v>
      </c>
      <c r="H7985" t="s">
        <v>39</v>
      </c>
      <c r="I7985" t="s">
        <v>25</v>
      </c>
      <c r="J7985" t="s">
        <v>301</v>
      </c>
      <c r="K7985" t="s">
        <v>209</v>
      </c>
      <c r="L7985">
        <v>60623</v>
      </c>
      <c r="M7985" t="s">
        <v>103</v>
      </c>
      <c r="N7985" t="s">
        <v>4944</v>
      </c>
      <c r="O7985" t="s">
        <v>44</v>
      </c>
      <c r="P7985" t="s">
        <v>267</v>
      </c>
      <c r="Q7985" t="s">
        <v>561</v>
      </c>
      <c r="R7985">
        <v>15.12</v>
      </c>
      <c r="S7985">
        <v>5</v>
      </c>
      <c r="T7985">
        <v>0.2</v>
      </c>
      <c r="U7985">
        <v>4.9139999999999997</v>
      </c>
      <c r="W7985" t="str">
        <f t="shared" si="124"/>
        <v>CA-2017-1524994275742760Second ClassEH-13765Edward HooksCorporateUnited StatesChicagoIllinois60623CentralOFF-FA-10002975Office SuppliesFastenersStaples15.1250.24.914</v>
      </c>
    </row>
    <row r="7986" spans="1:23" hidden="1" x14ac:dyDescent="0.3">
      <c r="A7986">
        <v>7985</v>
      </c>
      <c r="B7986" t="s">
        <v>9773</v>
      </c>
      <c r="C7986" s="3">
        <v>42757</v>
      </c>
      <c r="D7986" s="3">
        <v>42760</v>
      </c>
      <c r="E7986" t="s">
        <v>21</v>
      </c>
      <c r="F7986" t="s">
        <v>4771</v>
      </c>
      <c r="G7986" t="s">
        <v>4772</v>
      </c>
      <c r="H7986" t="s">
        <v>39</v>
      </c>
      <c r="I7986" t="s">
        <v>25</v>
      </c>
      <c r="J7986" t="s">
        <v>301</v>
      </c>
      <c r="K7986" t="s">
        <v>209</v>
      </c>
      <c r="L7986">
        <v>60623</v>
      </c>
      <c r="M7986" t="s">
        <v>103</v>
      </c>
      <c r="N7986" t="s">
        <v>7103</v>
      </c>
      <c r="O7986" t="s">
        <v>44</v>
      </c>
      <c r="P7986" t="s">
        <v>66</v>
      </c>
      <c r="Q7986" t="s">
        <v>7104</v>
      </c>
      <c r="R7986">
        <v>7.8719999999999999</v>
      </c>
      <c r="S7986">
        <v>3</v>
      </c>
      <c r="T7986">
        <v>0.2</v>
      </c>
      <c r="U7986">
        <v>0.88560000000000005</v>
      </c>
      <c r="W7986" t="str">
        <f t="shared" si="124"/>
        <v>CA-2017-1524994275742760Second ClassEH-13765Edward HooksCorporateUnited StatesChicagoIllinois60623CentralOFF-AR-10003481Office SuppliesArtNewell 3487.87230.20.8856</v>
      </c>
    </row>
    <row r="7987" spans="1:23" hidden="1" x14ac:dyDescent="0.3">
      <c r="A7987">
        <v>7986</v>
      </c>
      <c r="B7987" t="s">
        <v>9774</v>
      </c>
      <c r="C7987" s="3">
        <v>42481</v>
      </c>
      <c r="D7987" s="3">
        <v>42484</v>
      </c>
      <c r="E7987" t="s">
        <v>186</v>
      </c>
      <c r="F7987" t="s">
        <v>362</v>
      </c>
      <c r="G7987" t="s">
        <v>363</v>
      </c>
      <c r="H7987" t="s">
        <v>24</v>
      </c>
      <c r="I7987" t="s">
        <v>25</v>
      </c>
      <c r="J7987" t="s">
        <v>93</v>
      </c>
      <c r="K7987" t="s">
        <v>94</v>
      </c>
      <c r="L7987">
        <v>98115</v>
      </c>
      <c r="M7987" t="s">
        <v>42</v>
      </c>
      <c r="N7987" t="s">
        <v>1045</v>
      </c>
      <c r="O7987" t="s">
        <v>44</v>
      </c>
      <c r="P7987" t="s">
        <v>73</v>
      </c>
      <c r="Q7987" t="s">
        <v>1046</v>
      </c>
      <c r="R7987">
        <v>8.32</v>
      </c>
      <c r="S7987">
        <v>5</v>
      </c>
      <c r="T7987">
        <v>0.2</v>
      </c>
      <c r="U7987">
        <v>2.8079999999999998</v>
      </c>
      <c r="W7987" t="str">
        <f t="shared" si="124"/>
        <v>CA-2016-1514984248142484First ClassDN-13690Duane NoonanConsumerUnited StatesSeattleWashington98115WestOFF-BI-10004967Office SuppliesBindersRound Ring Binders8.3250.22.808</v>
      </c>
    </row>
    <row r="7988" spans="1:23" hidden="1" x14ac:dyDescent="0.3">
      <c r="A7988">
        <v>7987</v>
      </c>
      <c r="B7988" t="s">
        <v>9775</v>
      </c>
      <c r="C7988" s="3">
        <v>42571</v>
      </c>
      <c r="D7988" s="3">
        <v>42574</v>
      </c>
      <c r="E7988" t="s">
        <v>21</v>
      </c>
      <c r="F7988" t="s">
        <v>2544</v>
      </c>
      <c r="G7988" t="s">
        <v>2545</v>
      </c>
      <c r="H7988" t="s">
        <v>24</v>
      </c>
      <c r="I7988" t="s">
        <v>25</v>
      </c>
      <c r="J7988" t="s">
        <v>1174</v>
      </c>
      <c r="K7988" t="s">
        <v>265</v>
      </c>
      <c r="L7988">
        <v>11561</v>
      </c>
      <c r="M7988" t="s">
        <v>146</v>
      </c>
      <c r="N7988" t="s">
        <v>3253</v>
      </c>
      <c r="O7988" t="s">
        <v>69</v>
      </c>
      <c r="P7988" t="s">
        <v>70</v>
      </c>
      <c r="Q7988" t="s">
        <v>3254</v>
      </c>
      <c r="R7988">
        <v>89.95</v>
      </c>
      <c r="S7988">
        <v>5</v>
      </c>
      <c r="T7988">
        <v>0</v>
      </c>
      <c r="U7988">
        <v>43.176000000000002</v>
      </c>
      <c r="W7988" t="str">
        <f t="shared" si="124"/>
        <v>CA-2016-1379394257142574Second ClassPJ-19015Pauline JohnsonConsumerUnited StatesLong BeachNew York11561EastTEC-PH-10003589TechnologyPhonesinvisibleSHIELD by ZAGG Smudge-Free Screen Protector89.955043.176</v>
      </c>
    </row>
    <row r="7989" spans="1:23" hidden="1" x14ac:dyDescent="0.3">
      <c r="A7989">
        <v>7988</v>
      </c>
      <c r="B7989" t="s">
        <v>9776</v>
      </c>
      <c r="C7989" s="3">
        <v>42605</v>
      </c>
      <c r="D7989" s="3">
        <v>42611</v>
      </c>
      <c r="E7989" t="s">
        <v>48</v>
      </c>
      <c r="F7989" t="s">
        <v>180</v>
      </c>
      <c r="G7989" t="s">
        <v>181</v>
      </c>
      <c r="H7989" t="s">
        <v>100</v>
      </c>
      <c r="I7989" t="s">
        <v>25</v>
      </c>
      <c r="J7989" t="s">
        <v>9777</v>
      </c>
      <c r="K7989" t="s">
        <v>112</v>
      </c>
      <c r="L7989">
        <v>53081</v>
      </c>
      <c r="M7989" t="s">
        <v>103</v>
      </c>
      <c r="N7989" t="s">
        <v>7183</v>
      </c>
      <c r="O7989" t="s">
        <v>44</v>
      </c>
      <c r="P7989" t="s">
        <v>45</v>
      </c>
      <c r="Q7989" t="s">
        <v>7184</v>
      </c>
      <c r="R7989">
        <v>25.2</v>
      </c>
      <c r="S7989">
        <v>4</v>
      </c>
      <c r="T7989">
        <v>0</v>
      </c>
      <c r="U7989">
        <v>11.592000000000001</v>
      </c>
      <c r="W7989" t="str">
        <f t="shared" si="124"/>
        <v>US-2016-1177934260542611Standard ClassMA-17560Matt AbelmanHome OfficeUnited StatesSheboyganWisconsin53081CentralOFF-LA-10002945Office SuppliesLabelsPermanent Self-Adhesive File Folder Labels for Typewriters, 1 1/8 x 3 1/2, White25.24011.592</v>
      </c>
    </row>
    <row r="7990" spans="1:23" hidden="1" x14ac:dyDescent="0.3">
      <c r="A7990">
        <v>7989</v>
      </c>
      <c r="B7990" t="s">
        <v>9776</v>
      </c>
      <c r="C7990" s="3">
        <v>42605</v>
      </c>
      <c r="D7990" s="3">
        <v>42611</v>
      </c>
      <c r="E7990" t="s">
        <v>48</v>
      </c>
      <c r="F7990" t="s">
        <v>180</v>
      </c>
      <c r="G7990" t="s">
        <v>181</v>
      </c>
      <c r="H7990" t="s">
        <v>100</v>
      </c>
      <c r="I7990" t="s">
        <v>25</v>
      </c>
      <c r="J7990" t="s">
        <v>9777</v>
      </c>
      <c r="K7990" t="s">
        <v>112</v>
      </c>
      <c r="L7990">
        <v>53081</v>
      </c>
      <c r="M7990" t="s">
        <v>103</v>
      </c>
      <c r="N7990" t="s">
        <v>6965</v>
      </c>
      <c r="O7990" t="s">
        <v>44</v>
      </c>
      <c r="P7990" t="s">
        <v>45</v>
      </c>
      <c r="Q7990" t="s">
        <v>6966</v>
      </c>
      <c r="R7990">
        <v>37.590000000000003</v>
      </c>
      <c r="S7990">
        <v>3</v>
      </c>
      <c r="T7990">
        <v>0</v>
      </c>
      <c r="U7990">
        <v>17.667300000000001</v>
      </c>
      <c r="W7990" t="str">
        <f t="shared" si="124"/>
        <v>US-2016-1177934260542611Standard ClassMA-17560Matt AbelmanHome OfficeUnited StatesSheboyganWisconsin53081CentralOFF-LA-10003537Office SuppliesLabelsAvery 51537.593017.6673</v>
      </c>
    </row>
    <row r="7991" spans="1:23" hidden="1" x14ac:dyDescent="0.3">
      <c r="A7991">
        <v>7990</v>
      </c>
      <c r="B7991" t="s">
        <v>9776</v>
      </c>
      <c r="C7991" s="3">
        <v>42605</v>
      </c>
      <c r="D7991" s="3">
        <v>42611</v>
      </c>
      <c r="E7991" t="s">
        <v>48</v>
      </c>
      <c r="F7991" t="s">
        <v>180</v>
      </c>
      <c r="G7991" t="s">
        <v>181</v>
      </c>
      <c r="H7991" t="s">
        <v>100</v>
      </c>
      <c r="I7991" t="s">
        <v>25</v>
      </c>
      <c r="J7991" t="s">
        <v>9777</v>
      </c>
      <c r="K7991" t="s">
        <v>112</v>
      </c>
      <c r="L7991">
        <v>53081</v>
      </c>
      <c r="M7991" t="s">
        <v>103</v>
      </c>
      <c r="N7991" t="s">
        <v>1299</v>
      </c>
      <c r="O7991" t="s">
        <v>44</v>
      </c>
      <c r="P7991" t="s">
        <v>57</v>
      </c>
      <c r="Q7991" t="s">
        <v>1300</v>
      </c>
      <c r="R7991">
        <v>14.97</v>
      </c>
      <c r="S7991">
        <v>1</v>
      </c>
      <c r="T7991">
        <v>0</v>
      </c>
      <c r="U7991">
        <v>4.1916000000000002</v>
      </c>
      <c r="W7991" t="str">
        <f t="shared" si="124"/>
        <v>US-2016-1177934260542611Standard ClassMA-17560Matt AbelmanHome OfficeUnited StatesSheboyganWisconsin53081CentralOFF-ST-10002406Office SuppliesStoragePizazz Global Quick File14.97104.1916</v>
      </c>
    </row>
    <row r="7992" spans="1:23" hidden="1" x14ac:dyDescent="0.3">
      <c r="A7992">
        <v>7991</v>
      </c>
      <c r="B7992" t="s">
        <v>9776</v>
      </c>
      <c r="C7992" s="3">
        <v>42605</v>
      </c>
      <c r="D7992" s="3">
        <v>42611</v>
      </c>
      <c r="E7992" t="s">
        <v>48</v>
      </c>
      <c r="F7992" t="s">
        <v>180</v>
      </c>
      <c r="G7992" t="s">
        <v>181</v>
      </c>
      <c r="H7992" t="s">
        <v>100</v>
      </c>
      <c r="I7992" t="s">
        <v>25</v>
      </c>
      <c r="J7992" t="s">
        <v>9777</v>
      </c>
      <c r="K7992" t="s">
        <v>112</v>
      </c>
      <c r="L7992">
        <v>53081</v>
      </c>
      <c r="M7992" t="s">
        <v>103</v>
      </c>
      <c r="N7992" t="s">
        <v>5963</v>
      </c>
      <c r="O7992" t="s">
        <v>69</v>
      </c>
      <c r="P7992" t="s">
        <v>159</v>
      </c>
      <c r="Q7992" t="s">
        <v>5964</v>
      </c>
      <c r="R7992">
        <v>1.98</v>
      </c>
      <c r="S7992">
        <v>2</v>
      </c>
      <c r="T7992">
        <v>0</v>
      </c>
      <c r="U7992">
        <v>0.89100000000000001</v>
      </c>
      <c r="W7992" t="str">
        <f t="shared" si="124"/>
        <v>US-2016-1177934260542611Standard ClassMA-17560Matt AbelmanHome OfficeUnited StatesSheboyganWisconsin53081CentralTEC-AC-10003433TechnologyAccessoriesMaxell 4.7GB DVD+R 5/Pack1.98200.891</v>
      </c>
    </row>
    <row r="7993" spans="1:23" hidden="1" x14ac:dyDescent="0.3">
      <c r="A7993">
        <v>7992</v>
      </c>
      <c r="B7993" t="s">
        <v>9778</v>
      </c>
      <c r="C7993" s="3">
        <v>42535</v>
      </c>
      <c r="D7993" s="3">
        <v>42538</v>
      </c>
      <c r="E7993" t="s">
        <v>186</v>
      </c>
      <c r="F7993" t="s">
        <v>6899</v>
      </c>
      <c r="G7993" t="s">
        <v>6900</v>
      </c>
      <c r="H7993" t="s">
        <v>24</v>
      </c>
      <c r="I7993" t="s">
        <v>25</v>
      </c>
      <c r="J7993" t="s">
        <v>2922</v>
      </c>
      <c r="K7993" t="s">
        <v>52</v>
      </c>
      <c r="L7993">
        <v>33433</v>
      </c>
      <c r="M7993" t="s">
        <v>28</v>
      </c>
      <c r="N7993" t="s">
        <v>4808</v>
      </c>
      <c r="O7993" t="s">
        <v>44</v>
      </c>
      <c r="P7993" t="s">
        <v>73</v>
      </c>
      <c r="Q7993" t="s">
        <v>4809</v>
      </c>
      <c r="R7993">
        <v>39.936</v>
      </c>
      <c r="S7993">
        <v>4</v>
      </c>
      <c r="T7993">
        <v>0.7</v>
      </c>
      <c r="U7993">
        <v>-26.623999999999999</v>
      </c>
      <c r="W7993" t="str">
        <f t="shared" si="124"/>
        <v>CA-2016-1338724253542538First ClassVM-21835Vivian MathisConsumerUnited StatesBoca RatonFlorida33433SouthOFF-BI-10002082Office SuppliesBindersGBC Twin Loop Wire Binding Elements39.93640.7-26.624</v>
      </c>
    </row>
    <row r="7994" spans="1:23" hidden="1" x14ac:dyDescent="0.3">
      <c r="A7994">
        <v>7993</v>
      </c>
      <c r="B7994" t="s">
        <v>9778</v>
      </c>
      <c r="C7994" s="3">
        <v>42535</v>
      </c>
      <c r="D7994" s="3">
        <v>42538</v>
      </c>
      <c r="E7994" t="s">
        <v>186</v>
      </c>
      <c r="F7994" t="s">
        <v>6899</v>
      </c>
      <c r="G7994" t="s">
        <v>6900</v>
      </c>
      <c r="H7994" t="s">
        <v>24</v>
      </c>
      <c r="I7994" t="s">
        <v>25</v>
      </c>
      <c r="J7994" t="s">
        <v>2922</v>
      </c>
      <c r="K7994" t="s">
        <v>52</v>
      </c>
      <c r="L7994">
        <v>33433</v>
      </c>
      <c r="M7994" t="s">
        <v>28</v>
      </c>
      <c r="N7994" t="s">
        <v>6878</v>
      </c>
      <c r="O7994" t="s">
        <v>69</v>
      </c>
      <c r="P7994" t="s">
        <v>159</v>
      </c>
      <c r="Q7994" t="s">
        <v>6879</v>
      </c>
      <c r="R7994">
        <v>18.463999999999999</v>
      </c>
      <c r="S7994">
        <v>2</v>
      </c>
      <c r="T7994">
        <v>0.2</v>
      </c>
      <c r="U7994">
        <v>2.3079999999999998</v>
      </c>
      <c r="W7994" t="str">
        <f t="shared" si="124"/>
        <v>CA-2016-1338724253542538First ClassVM-21835Vivian MathisConsumerUnited StatesBoca RatonFlorida33433SouthTEC-AC-10000521TechnologyAccessoriesVerbatim Slim CD and DVD Storage Cases, 50/Pack18.46420.22.308</v>
      </c>
    </row>
    <row r="7995" spans="1:23" hidden="1" x14ac:dyDescent="0.3">
      <c r="A7995">
        <v>7994</v>
      </c>
      <c r="B7995" t="s">
        <v>9779</v>
      </c>
      <c r="C7995" s="3">
        <v>42328</v>
      </c>
      <c r="D7995" s="3">
        <v>42331</v>
      </c>
      <c r="E7995" t="s">
        <v>21</v>
      </c>
      <c r="F7995" t="s">
        <v>4331</v>
      </c>
      <c r="G7995" t="s">
        <v>4332</v>
      </c>
      <c r="H7995" t="s">
        <v>24</v>
      </c>
      <c r="I7995" t="s">
        <v>25</v>
      </c>
      <c r="J7995" t="s">
        <v>454</v>
      </c>
      <c r="K7995" t="s">
        <v>455</v>
      </c>
      <c r="L7995">
        <v>80013</v>
      </c>
      <c r="M7995" t="s">
        <v>42</v>
      </c>
      <c r="N7995" t="s">
        <v>1209</v>
      </c>
      <c r="O7995" t="s">
        <v>44</v>
      </c>
      <c r="P7995" t="s">
        <v>73</v>
      </c>
      <c r="Q7995" t="s">
        <v>1210</v>
      </c>
      <c r="R7995">
        <v>4.8959999999999999</v>
      </c>
      <c r="S7995">
        <v>3</v>
      </c>
      <c r="T7995">
        <v>0.7</v>
      </c>
      <c r="U7995">
        <v>-3.4272</v>
      </c>
      <c r="W7995" t="str">
        <f t="shared" si="124"/>
        <v>US-2015-1657434232842331Second ClassMM-18055Michelle MorayConsumerUnited StatesAuroraColorado80013WestOFF-BI-10001982Office SuppliesBindersWilson Jones Custom Binder Spines &amp; Labels4.89630.7-3.4272</v>
      </c>
    </row>
    <row r="7996" spans="1:23" hidden="1" x14ac:dyDescent="0.3">
      <c r="A7996">
        <v>7995</v>
      </c>
      <c r="B7996" t="s">
        <v>9779</v>
      </c>
      <c r="C7996" s="3">
        <v>42328</v>
      </c>
      <c r="D7996" s="3">
        <v>42331</v>
      </c>
      <c r="E7996" t="s">
        <v>21</v>
      </c>
      <c r="F7996" t="s">
        <v>4331</v>
      </c>
      <c r="G7996" t="s">
        <v>4332</v>
      </c>
      <c r="H7996" t="s">
        <v>24</v>
      </c>
      <c r="I7996" t="s">
        <v>25</v>
      </c>
      <c r="J7996" t="s">
        <v>454</v>
      </c>
      <c r="K7996" t="s">
        <v>455</v>
      </c>
      <c r="L7996">
        <v>80013</v>
      </c>
      <c r="M7996" t="s">
        <v>42</v>
      </c>
      <c r="N7996" t="s">
        <v>1261</v>
      </c>
      <c r="O7996" t="s">
        <v>30</v>
      </c>
      <c r="P7996" t="s">
        <v>31</v>
      </c>
      <c r="Q7996" t="s">
        <v>1262</v>
      </c>
      <c r="R7996">
        <v>145.76400000000001</v>
      </c>
      <c r="S7996">
        <v>6</v>
      </c>
      <c r="T7996">
        <v>0.7</v>
      </c>
      <c r="U7996">
        <v>-247.7988</v>
      </c>
      <c r="W7996" t="str">
        <f t="shared" si="124"/>
        <v>US-2015-1657434232842331Second ClassMM-18055Michelle MorayConsumerUnited StatesAuroraColorado80013WestFUR-BO-10002268FurnitureBookcasesSauder Barrister Bookcases145.76460.7-247.7988</v>
      </c>
    </row>
    <row r="7997" spans="1:23" hidden="1" x14ac:dyDescent="0.3">
      <c r="A7997">
        <v>7996</v>
      </c>
      <c r="B7997" t="s">
        <v>9779</v>
      </c>
      <c r="C7997" s="3">
        <v>42328</v>
      </c>
      <c r="D7997" s="3">
        <v>42331</v>
      </c>
      <c r="E7997" t="s">
        <v>21</v>
      </c>
      <c r="F7997" t="s">
        <v>4331</v>
      </c>
      <c r="G7997" t="s">
        <v>4332</v>
      </c>
      <c r="H7997" t="s">
        <v>24</v>
      </c>
      <c r="I7997" t="s">
        <v>25</v>
      </c>
      <c r="J7997" t="s">
        <v>454</v>
      </c>
      <c r="K7997" t="s">
        <v>455</v>
      </c>
      <c r="L7997">
        <v>80013</v>
      </c>
      <c r="M7997" t="s">
        <v>42</v>
      </c>
      <c r="N7997" t="s">
        <v>3725</v>
      </c>
      <c r="O7997" t="s">
        <v>44</v>
      </c>
      <c r="P7997" t="s">
        <v>73</v>
      </c>
      <c r="Q7997" t="s">
        <v>3726</v>
      </c>
      <c r="R7997">
        <v>9.6120000000000001</v>
      </c>
      <c r="S7997">
        <v>6</v>
      </c>
      <c r="T7997">
        <v>0.7</v>
      </c>
      <c r="U7997">
        <v>-7.3692000000000002</v>
      </c>
      <c r="W7997" t="str">
        <f t="shared" si="124"/>
        <v>US-2015-1657434232842331Second ClassMM-18055Michelle MorayConsumerUnited StatesAuroraColorado80013WestOFF-BI-10001758Office SuppliesBindersWilson Jones 14 Line Acrylic Coated Pressboard Data Binders9.61260.7-7.3692</v>
      </c>
    </row>
    <row r="7998" spans="1:23" hidden="1" x14ac:dyDescent="0.3">
      <c r="A7998">
        <v>7997</v>
      </c>
      <c r="B7998" t="s">
        <v>9780</v>
      </c>
      <c r="C7998" s="3">
        <v>43042</v>
      </c>
      <c r="D7998" s="3">
        <v>43044</v>
      </c>
      <c r="E7998" t="s">
        <v>186</v>
      </c>
      <c r="F7998" t="s">
        <v>5484</v>
      </c>
      <c r="G7998" t="s">
        <v>5485</v>
      </c>
      <c r="H7998" t="s">
        <v>100</v>
      </c>
      <c r="I7998" t="s">
        <v>25</v>
      </c>
      <c r="J7998" t="s">
        <v>948</v>
      </c>
      <c r="K7998" t="s">
        <v>41</v>
      </c>
      <c r="L7998">
        <v>92037</v>
      </c>
      <c r="M7998" t="s">
        <v>42</v>
      </c>
      <c r="N7998" t="s">
        <v>993</v>
      </c>
      <c r="O7998" t="s">
        <v>69</v>
      </c>
      <c r="P7998" t="s">
        <v>159</v>
      </c>
      <c r="Q7998" t="s">
        <v>994</v>
      </c>
      <c r="R7998">
        <v>199.75</v>
      </c>
      <c r="S7998">
        <v>5</v>
      </c>
      <c r="T7998">
        <v>0</v>
      </c>
      <c r="U7998">
        <v>87.89</v>
      </c>
      <c r="W7998" t="str">
        <f t="shared" si="124"/>
        <v>US-2017-1059984304243044First ClassCR-12580Clay RozendalHome OfficeUnited StatesSan DiegoCalifornia92037WestTEC-AC-10004469TechnologyAccessoriesMicrosoft Sculpt Comfort Mouse199.755087.89</v>
      </c>
    </row>
    <row r="7999" spans="1:23" hidden="1" x14ac:dyDescent="0.3">
      <c r="A7999">
        <v>7998</v>
      </c>
      <c r="B7999" t="s">
        <v>9780</v>
      </c>
      <c r="C7999" s="3">
        <v>43042</v>
      </c>
      <c r="D7999" s="3">
        <v>43044</v>
      </c>
      <c r="E7999" t="s">
        <v>186</v>
      </c>
      <c r="F7999" t="s">
        <v>5484</v>
      </c>
      <c r="G7999" t="s">
        <v>5485</v>
      </c>
      <c r="H7999" t="s">
        <v>100</v>
      </c>
      <c r="I7999" t="s">
        <v>25</v>
      </c>
      <c r="J7999" t="s">
        <v>948</v>
      </c>
      <c r="K7999" t="s">
        <v>41</v>
      </c>
      <c r="L7999">
        <v>92037</v>
      </c>
      <c r="M7999" t="s">
        <v>42</v>
      </c>
      <c r="N7999" t="s">
        <v>2403</v>
      </c>
      <c r="O7999" t="s">
        <v>30</v>
      </c>
      <c r="P7999" t="s">
        <v>54</v>
      </c>
      <c r="Q7999" t="s">
        <v>2404</v>
      </c>
      <c r="R7999">
        <v>1673.184</v>
      </c>
      <c r="S7999">
        <v>12</v>
      </c>
      <c r="T7999">
        <v>0.2</v>
      </c>
      <c r="U7999">
        <v>20.9148</v>
      </c>
      <c r="W7999" t="str">
        <f t="shared" si="124"/>
        <v>US-2017-1059984304243044First ClassCR-12580Clay RozendalHome OfficeUnited StatesSan DiegoCalifornia92037WestFUR-TA-10001095FurnitureTablesChromcraft Round Conference Tables1673.184120.220.9148</v>
      </c>
    </row>
    <row r="8000" spans="1:23" hidden="1" x14ac:dyDescent="0.3">
      <c r="A8000">
        <v>7999</v>
      </c>
      <c r="B8000" t="s">
        <v>9781</v>
      </c>
      <c r="C8000" s="3">
        <v>41763</v>
      </c>
      <c r="D8000" s="3">
        <v>41766</v>
      </c>
      <c r="E8000" t="s">
        <v>186</v>
      </c>
      <c r="F8000" t="s">
        <v>7360</v>
      </c>
      <c r="G8000" t="s">
        <v>7361</v>
      </c>
      <c r="H8000" t="s">
        <v>39</v>
      </c>
      <c r="I8000" t="s">
        <v>25</v>
      </c>
      <c r="J8000" t="s">
        <v>93</v>
      </c>
      <c r="K8000" t="s">
        <v>94</v>
      </c>
      <c r="L8000">
        <v>98105</v>
      </c>
      <c r="M8000" t="s">
        <v>42</v>
      </c>
      <c r="N8000" t="s">
        <v>3322</v>
      </c>
      <c r="O8000" t="s">
        <v>30</v>
      </c>
      <c r="P8000" t="s">
        <v>63</v>
      </c>
      <c r="Q8000" t="s">
        <v>3323</v>
      </c>
      <c r="R8000">
        <v>12.18</v>
      </c>
      <c r="S8000">
        <v>7</v>
      </c>
      <c r="T8000">
        <v>0</v>
      </c>
      <c r="U8000">
        <v>3.8976000000000002</v>
      </c>
      <c r="W8000" t="str">
        <f t="shared" si="124"/>
        <v>US-2014-1481944176341766First ClassBS-11365Bill ShonelyCorporateUnited StatesSeattleWashington98105WestFUR-FU-10001852FurnitureFurnishingsEldon Regeneration Recycled Desk Accessories, Smoke12.18703.8976</v>
      </c>
    </row>
    <row r="8001" spans="1:23" hidden="1" x14ac:dyDescent="0.3">
      <c r="A8001">
        <v>8000</v>
      </c>
      <c r="B8001" t="s">
        <v>9781</v>
      </c>
      <c r="C8001" s="3">
        <v>41763</v>
      </c>
      <c r="D8001" s="3">
        <v>41766</v>
      </c>
      <c r="E8001" t="s">
        <v>186</v>
      </c>
      <c r="F8001" t="s">
        <v>7360</v>
      </c>
      <c r="G8001" t="s">
        <v>7361</v>
      </c>
      <c r="H8001" t="s">
        <v>39</v>
      </c>
      <c r="I8001" t="s">
        <v>25</v>
      </c>
      <c r="J8001" t="s">
        <v>93</v>
      </c>
      <c r="K8001" t="s">
        <v>94</v>
      </c>
      <c r="L8001">
        <v>98105</v>
      </c>
      <c r="M8001" t="s">
        <v>42</v>
      </c>
      <c r="N8001" t="s">
        <v>1333</v>
      </c>
      <c r="O8001" t="s">
        <v>44</v>
      </c>
      <c r="P8001" t="s">
        <v>76</v>
      </c>
      <c r="Q8001" t="s">
        <v>1334</v>
      </c>
      <c r="R8001">
        <v>57.68</v>
      </c>
      <c r="S8001">
        <v>4</v>
      </c>
      <c r="T8001">
        <v>0</v>
      </c>
      <c r="U8001">
        <v>19.034400000000002</v>
      </c>
      <c r="W8001" t="str">
        <f t="shared" si="124"/>
        <v>US-2014-1481944176341766First ClassBS-11365Bill ShonelyCorporateUnited StatesSeattleWashington98105WestOFF-AP-10000696Office SuppliesAppliancesHolmes Odor Grabber57.684019.0344</v>
      </c>
    </row>
    <row r="8002" spans="1:23" hidden="1" x14ac:dyDescent="0.3">
      <c r="A8002">
        <v>8001</v>
      </c>
      <c r="B8002" t="s">
        <v>9782</v>
      </c>
      <c r="C8002" s="3">
        <v>42316</v>
      </c>
      <c r="D8002" s="3">
        <v>42320</v>
      </c>
      <c r="E8002" t="s">
        <v>48</v>
      </c>
      <c r="F8002" t="s">
        <v>2988</v>
      </c>
      <c r="G8002" t="s">
        <v>2989</v>
      </c>
      <c r="H8002" t="s">
        <v>24</v>
      </c>
      <c r="I8002" t="s">
        <v>25</v>
      </c>
      <c r="J8002" t="s">
        <v>6626</v>
      </c>
      <c r="K8002" t="s">
        <v>487</v>
      </c>
      <c r="L8002">
        <v>52001</v>
      </c>
      <c r="M8002" t="s">
        <v>103</v>
      </c>
      <c r="N8002" t="s">
        <v>3064</v>
      </c>
      <c r="O8002" t="s">
        <v>69</v>
      </c>
      <c r="P8002" t="s">
        <v>70</v>
      </c>
      <c r="Q8002" t="s">
        <v>3065</v>
      </c>
      <c r="R8002">
        <v>263.95999999999998</v>
      </c>
      <c r="S8002">
        <v>4</v>
      </c>
      <c r="T8002">
        <v>0</v>
      </c>
      <c r="U8002">
        <v>76.548400000000001</v>
      </c>
      <c r="W8002" t="str">
        <f t="shared" ref="W8002:W8065" si="125">B8002&amp;C8002&amp;D8002&amp;E8002&amp;F8002&amp;G8002&amp;H8002&amp;I8002&amp;J8002&amp;K8002&amp;L8002&amp;M8002&amp;N8002&amp;O8002&amp;P8002&amp;Q8002&amp;R8002&amp;S8002&amp;T8002&amp;U8002</f>
        <v>US-2015-1514074231642320Standard ClassRD-19585Rob DowdConsumerUnited StatesDubuqueIowa52001CentralTEC-PH-10003885TechnologyPhonesCisco SPA508G263.964076.5484</v>
      </c>
    </row>
    <row r="8003" spans="1:23" hidden="1" x14ac:dyDescent="0.3">
      <c r="A8003">
        <v>8002</v>
      </c>
      <c r="B8003" t="s">
        <v>9783</v>
      </c>
      <c r="C8003" s="3">
        <v>42350</v>
      </c>
      <c r="D8003" s="3">
        <v>42353</v>
      </c>
      <c r="E8003" t="s">
        <v>186</v>
      </c>
      <c r="F8003" t="s">
        <v>314</v>
      </c>
      <c r="G8003" t="s">
        <v>315</v>
      </c>
      <c r="H8003" t="s">
        <v>24</v>
      </c>
      <c r="I8003" t="s">
        <v>25</v>
      </c>
      <c r="J8003" t="s">
        <v>40</v>
      </c>
      <c r="K8003" t="s">
        <v>41</v>
      </c>
      <c r="L8003">
        <v>90032</v>
      </c>
      <c r="M8003" t="s">
        <v>42</v>
      </c>
      <c r="N8003" t="s">
        <v>4549</v>
      </c>
      <c r="O8003" t="s">
        <v>69</v>
      </c>
      <c r="P8003" t="s">
        <v>159</v>
      </c>
      <c r="Q8003" t="s">
        <v>4550</v>
      </c>
      <c r="R8003">
        <v>299.94</v>
      </c>
      <c r="S8003">
        <v>6</v>
      </c>
      <c r="T8003">
        <v>0</v>
      </c>
      <c r="U8003">
        <v>128.9742</v>
      </c>
      <c r="W8003" t="str">
        <f t="shared" si="125"/>
        <v>CA-2015-1108704235042353First ClassKD-16270Karen DanielsConsumerUnited StatesLos AngelesCalifornia90032WestTEC-AC-10002926TechnologyAccessoriesLogitech Wireless Marathon Mouse M705299.9460128.9742</v>
      </c>
    </row>
    <row r="8004" spans="1:23" hidden="1" x14ac:dyDescent="0.3">
      <c r="A8004">
        <v>8003</v>
      </c>
      <c r="B8004" t="s">
        <v>9783</v>
      </c>
      <c r="C8004" s="3">
        <v>42350</v>
      </c>
      <c r="D8004" s="3">
        <v>42353</v>
      </c>
      <c r="E8004" t="s">
        <v>186</v>
      </c>
      <c r="F8004" t="s">
        <v>314</v>
      </c>
      <c r="G8004" t="s">
        <v>315</v>
      </c>
      <c r="H8004" t="s">
        <v>24</v>
      </c>
      <c r="I8004" t="s">
        <v>25</v>
      </c>
      <c r="J8004" t="s">
        <v>40</v>
      </c>
      <c r="K8004" t="s">
        <v>41</v>
      </c>
      <c r="L8004">
        <v>90032</v>
      </c>
      <c r="M8004" t="s">
        <v>42</v>
      </c>
      <c r="N8004" t="s">
        <v>1297</v>
      </c>
      <c r="O8004" t="s">
        <v>44</v>
      </c>
      <c r="P8004" t="s">
        <v>577</v>
      </c>
      <c r="Q8004" t="s">
        <v>1298</v>
      </c>
      <c r="R8004">
        <v>25.76</v>
      </c>
      <c r="S8004">
        <v>7</v>
      </c>
      <c r="T8004">
        <v>0</v>
      </c>
      <c r="U8004">
        <v>0.51519999999999999</v>
      </c>
      <c r="W8004" t="str">
        <f t="shared" si="125"/>
        <v>CA-2015-1108704235042353First ClassKD-16270Karen DanielsConsumerUnited StatesLos AngelesCalifornia90032WestOFF-SU-10001225Office SuppliesSuppliesStaple remover25.76700.5152</v>
      </c>
    </row>
    <row r="8005" spans="1:23" hidden="1" x14ac:dyDescent="0.3">
      <c r="A8005">
        <v>8004</v>
      </c>
      <c r="B8005" t="s">
        <v>9784</v>
      </c>
      <c r="C8005" s="3">
        <v>41974</v>
      </c>
      <c r="D8005" s="3">
        <v>41976</v>
      </c>
      <c r="E8005" t="s">
        <v>186</v>
      </c>
      <c r="F8005" t="s">
        <v>7164</v>
      </c>
      <c r="G8005" t="s">
        <v>7165</v>
      </c>
      <c r="H8005" t="s">
        <v>24</v>
      </c>
      <c r="I8005" t="s">
        <v>25</v>
      </c>
      <c r="J8005" t="s">
        <v>1245</v>
      </c>
      <c r="K8005" t="s">
        <v>1246</v>
      </c>
      <c r="L8005">
        <v>1852</v>
      </c>
      <c r="M8005" t="s">
        <v>146</v>
      </c>
      <c r="N8005" t="s">
        <v>7193</v>
      </c>
      <c r="O8005" t="s">
        <v>69</v>
      </c>
      <c r="P8005" t="s">
        <v>70</v>
      </c>
      <c r="Q8005" t="s">
        <v>7194</v>
      </c>
      <c r="R8005">
        <v>271.89999999999998</v>
      </c>
      <c r="S8005">
        <v>2</v>
      </c>
      <c r="T8005">
        <v>0</v>
      </c>
      <c r="U8005">
        <v>78.850999999999999</v>
      </c>
      <c r="W8005" t="str">
        <f t="shared" si="125"/>
        <v>CA-2014-1432104197441976First ClassAA-10645Anna AndreadiConsumerUnited StatesLowellMassachusetts1852EastTEC-PH-10004434TechnologyPhonesCisco IP Phone 7961G VoIP phone - Dark gray271.92078.851</v>
      </c>
    </row>
    <row r="8006" spans="1:23" hidden="1" x14ac:dyDescent="0.3">
      <c r="A8006">
        <v>8005</v>
      </c>
      <c r="B8006" t="s">
        <v>9784</v>
      </c>
      <c r="C8006" s="3">
        <v>41974</v>
      </c>
      <c r="D8006" s="3">
        <v>41976</v>
      </c>
      <c r="E8006" t="s">
        <v>186</v>
      </c>
      <c r="F8006" t="s">
        <v>7164</v>
      </c>
      <c r="G8006" t="s">
        <v>7165</v>
      </c>
      <c r="H8006" t="s">
        <v>24</v>
      </c>
      <c r="I8006" t="s">
        <v>25</v>
      </c>
      <c r="J8006" t="s">
        <v>1245</v>
      </c>
      <c r="K8006" t="s">
        <v>1246</v>
      </c>
      <c r="L8006">
        <v>1852</v>
      </c>
      <c r="M8006" t="s">
        <v>146</v>
      </c>
      <c r="N8006" t="s">
        <v>2633</v>
      </c>
      <c r="O8006" t="s">
        <v>30</v>
      </c>
      <c r="P8006" t="s">
        <v>63</v>
      </c>
      <c r="Q8006" t="s">
        <v>2634</v>
      </c>
      <c r="R8006">
        <v>45.84</v>
      </c>
      <c r="S8006">
        <v>3</v>
      </c>
      <c r="T8006">
        <v>0</v>
      </c>
      <c r="U8006">
        <v>15.585599999999999</v>
      </c>
      <c r="W8006" t="str">
        <f t="shared" si="125"/>
        <v>CA-2014-1432104197441976First ClassAA-10645Anna AndreadiConsumerUnited StatesLowellMassachusetts1852EastFUR-FU-10003878FurnitureFurnishingsLinden 10" Round Wall Clock, Black45.843015.5856</v>
      </c>
    </row>
    <row r="8007" spans="1:23" hidden="1" x14ac:dyDescent="0.3">
      <c r="A8007">
        <v>8006</v>
      </c>
      <c r="B8007" t="s">
        <v>9784</v>
      </c>
      <c r="C8007" s="3">
        <v>41974</v>
      </c>
      <c r="D8007" s="3">
        <v>41976</v>
      </c>
      <c r="E8007" t="s">
        <v>186</v>
      </c>
      <c r="F8007" t="s">
        <v>7164</v>
      </c>
      <c r="G8007" t="s">
        <v>7165</v>
      </c>
      <c r="H8007" t="s">
        <v>24</v>
      </c>
      <c r="I8007" t="s">
        <v>25</v>
      </c>
      <c r="J8007" t="s">
        <v>1245</v>
      </c>
      <c r="K8007" t="s">
        <v>1246</v>
      </c>
      <c r="L8007">
        <v>1852</v>
      </c>
      <c r="M8007" t="s">
        <v>146</v>
      </c>
      <c r="N8007" t="s">
        <v>3413</v>
      </c>
      <c r="O8007" t="s">
        <v>30</v>
      </c>
      <c r="P8007" t="s">
        <v>63</v>
      </c>
      <c r="Q8007" t="s">
        <v>3414</v>
      </c>
      <c r="R8007">
        <v>9.82</v>
      </c>
      <c r="S8007">
        <v>2</v>
      </c>
      <c r="T8007">
        <v>0</v>
      </c>
      <c r="U8007">
        <v>3.2406000000000001</v>
      </c>
      <c r="W8007" t="str">
        <f t="shared" si="125"/>
        <v>CA-2014-1432104197441976First ClassAA-10645Anna AndreadiConsumerUnited StatesLowellMassachusetts1852EastFUR-FU-10002268FurnitureFurnishingsUltra Door Push Plate9.82203.2406</v>
      </c>
    </row>
    <row r="8008" spans="1:23" hidden="1" x14ac:dyDescent="0.3">
      <c r="A8008">
        <v>8007</v>
      </c>
      <c r="B8008" t="s">
        <v>9785</v>
      </c>
      <c r="C8008" s="3">
        <v>42650</v>
      </c>
      <c r="D8008" s="3">
        <v>42654</v>
      </c>
      <c r="E8008" t="s">
        <v>48</v>
      </c>
      <c r="F8008" t="s">
        <v>4177</v>
      </c>
      <c r="G8008" t="s">
        <v>4178</v>
      </c>
      <c r="H8008" t="s">
        <v>24</v>
      </c>
      <c r="I8008" t="s">
        <v>25</v>
      </c>
      <c r="J8008" t="s">
        <v>1944</v>
      </c>
      <c r="K8008" t="s">
        <v>94</v>
      </c>
      <c r="L8008">
        <v>98270</v>
      </c>
      <c r="M8008" t="s">
        <v>42</v>
      </c>
      <c r="N8008" t="s">
        <v>6418</v>
      </c>
      <c r="O8008" t="s">
        <v>44</v>
      </c>
      <c r="P8008" t="s">
        <v>267</v>
      </c>
      <c r="Q8008" t="s">
        <v>6419</v>
      </c>
      <c r="R8008">
        <v>93.36</v>
      </c>
      <c r="S8008">
        <v>12</v>
      </c>
      <c r="T8008">
        <v>0</v>
      </c>
      <c r="U8008">
        <v>0.93359999999999999</v>
      </c>
      <c r="W8008" t="str">
        <f t="shared" si="125"/>
        <v>CA-2016-1398084265042654Standard ClassMC-18100Mick CrebaggaConsumerUnited StatesMarysvilleWashington98270WestOFF-FA-10001883Office SuppliesFastenersAlliance Super-Size Bands, Assorted Sizes93.361200.9336</v>
      </c>
    </row>
    <row r="8009" spans="1:23" hidden="1" x14ac:dyDescent="0.3">
      <c r="A8009">
        <v>8008</v>
      </c>
      <c r="B8009" t="s">
        <v>9786</v>
      </c>
      <c r="C8009" s="3">
        <v>42325</v>
      </c>
      <c r="D8009" s="3">
        <v>42332</v>
      </c>
      <c r="E8009" t="s">
        <v>48</v>
      </c>
      <c r="F8009" t="s">
        <v>7164</v>
      </c>
      <c r="G8009" t="s">
        <v>7165</v>
      </c>
      <c r="H8009" t="s">
        <v>24</v>
      </c>
      <c r="I8009" t="s">
        <v>25</v>
      </c>
      <c r="J8009" t="s">
        <v>4854</v>
      </c>
      <c r="K8009" t="s">
        <v>648</v>
      </c>
      <c r="L8009">
        <v>73120</v>
      </c>
      <c r="M8009" t="s">
        <v>103</v>
      </c>
      <c r="N8009" t="s">
        <v>1097</v>
      </c>
      <c r="O8009" t="s">
        <v>44</v>
      </c>
      <c r="P8009" t="s">
        <v>57</v>
      </c>
      <c r="Q8009" t="s">
        <v>1098</v>
      </c>
      <c r="R8009">
        <v>541.24</v>
      </c>
      <c r="S8009">
        <v>4</v>
      </c>
      <c r="T8009">
        <v>0</v>
      </c>
      <c r="U8009">
        <v>5.4123999999999999</v>
      </c>
      <c r="W8009" t="str">
        <f t="shared" si="125"/>
        <v>CA-2015-1108634232542332Standard ClassAA-10645Anna AndreadiConsumerUnited StatesOklahoma CityOklahoma73120CentralOFF-ST-10002756Office SuppliesStorageTennsco Stur-D-Stor Boltless Shelving, 5 Shelves, 24" Deep, Sand541.24405.4124</v>
      </c>
    </row>
    <row r="8010" spans="1:23" hidden="1" x14ac:dyDescent="0.3">
      <c r="A8010">
        <v>8009</v>
      </c>
      <c r="B8010" t="s">
        <v>9786</v>
      </c>
      <c r="C8010" s="3">
        <v>42325</v>
      </c>
      <c r="D8010" s="3">
        <v>42332</v>
      </c>
      <c r="E8010" t="s">
        <v>48</v>
      </c>
      <c r="F8010" t="s">
        <v>7164</v>
      </c>
      <c r="G8010" t="s">
        <v>7165</v>
      </c>
      <c r="H8010" t="s">
        <v>24</v>
      </c>
      <c r="I8010" t="s">
        <v>25</v>
      </c>
      <c r="J8010" t="s">
        <v>4854</v>
      </c>
      <c r="K8010" t="s">
        <v>648</v>
      </c>
      <c r="L8010">
        <v>73120</v>
      </c>
      <c r="M8010" t="s">
        <v>103</v>
      </c>
      <c r="N8010" t="s">
        <v>1055</v>
      </c>
      <c r="O8010" t="s">
        <v>44</v>
      </c>
      <c r="P8010" t="s">
        <v>88</v>
      </c>
      <c r="Q8010" t="s">
        <v>184</v>
      </c>
      <c r="R8010">
        <v>106.32</v>
      </c>
      <c r="S8010">
        <v>3</v>
      </c>
      <c r="T8010">
        <v>0</v>
      </c>
      <c r="U8010">
        <v>49.970399999999998</v>
      </c>
      <c r="W8010" t="str">
        <f t="shared" si="125"/>
        <v>CA-2015-1108634232542332Standard ClassAA-10645Anna AndreadiConsumerUnited StatesOklahoma CityOklahoma73120CentralOFF-PA-10000474Office SuppliesPaperEasy-staple paper106.323049.9704</v>
      </c>
    </row>
    <row r="8011" spans="1:23" hidden="1" x14ac:dyDescent="0.3">
      <c r="A8011">
        <v>8010</v>
      </c>
      <c r="B8011" t="s">
        <v>9786</v>
      </c>
      <c r="C8011" s="3">
        <v>42325</v>
      </c>
      <c r="D8011" s="3">
        <v>42332</v>
      </c>
      <c r="E8011" t="s">
        <v>48</v>
      </c>
      <c r="F8011" t="s">
        <v>7164</v>
      </c>
      <c r="G8011" t="s">
        <v>7165</v>
      </c>
      <c r="H8011" t="s">
        <v>24</v>
      </c>
      <c r="I8011" t="s">
        <v>25</v>
      </c>
      <c r="J8011" t="s">
        <v>4854</v>
      </c>
      <c r="K8011" t="s">
        <v>648</v>
      </c>
      <c r="L8011">
        <v>73120</v>
      </c>
      <c r="M8011" t="s">
        <v>103</v>
      </c>
      <c r="N8011" t="s">
        <v>9137</v>
      </c>
      <c r="O8011" t="s">
        <v>30</v>
      </c>
      <c r="P8011" t="s">
        <v>34</v>
      </c>
      <c r="Q8011" t="s">
        <v>9138</v>
      </c>
      <c r="R8011">
        <v>1323.9</v>
      </c>
      <c r="S8011">
        <v>5</v>
      </c>
      <c r="T8011">
        <v>0</v>
      </c>
      <c r="U8011">
        <v>383.93099999999998</v>
      </c>
      <c r="W8011" t="str">
        <f t="shared" si="125"/>
        <v>CA-2015-1108634232542332Standard ClassAA-10645Anna AndreadiConsumerUnited StatesOklahoma CityOklahoma73120CentralFUR-CH-10002073FurnitureChairsHon Olson Stacker Chairs1323.950383.931</v>
      </c>
    </row>
    <row r="8012" spans="1:23" hidden="1" x14ac:dyDescent="0.3">
      <c r="A8012">
        <v>8011</v>
      </c>
      <c r="B8012" t="s">
        <v>9787</v>
      </c>
      <c r="C8012" s="3">
        <v>41715</v>
      </c>
      <c r="D8012" s="3">
        <v>41718</v>
      </c>
      <c r="E8012" t="s">
        <v>21</v>
      </c>
      <c r="F8012" t="s">
        <v>3608</v>
      </c>
      <c r="G8012" t="s">
        <v>3609</v>
      </c>
      <c r="H8012" t="s">
        <v>39</v>
      </c>
      <c r="I8012" t="s">
        <v>25</v>
      </c>
      <c r="J8012" t="s">
        <v>144</v>
      </c>
      <c r="K8012" t="s">
        <v>145</v>
      </c>
      <c r="L8012">
        <v>19134</v>
      </c>
      <c r="M8012" t="s">
        <v>146</v>
      </c>
      <c r="N8012" t="s">
        <v>3740</v>
      </c>
      <c r="O8012" t="s">
        <v>44</v>
      </c>
      <c r="P8012" t="s">
        <v>88</v>
      </c>
      <c r="Q8012" t="s">
        <v>3741</v>
      </c>
      <c r="R8012">
        <v>126.624</v>
      </c>
      <c r="S8012">
        <v>6</v>
      </c>
      <c r="T8012">
        <v>0.2</v>
      </c>
      <c r="U8012">
        <v>41.152799999999999</v>
      </c>
      <c r="W8012" t="str">
        <f t="shared" si="125"/>
        <v>CA-2014-1278594171541718Second ClassQJ-19255Quincy JonesCorporateUnited StatesPhiladelphiaPennsylvania19134EastOFF-PA-10003641Office SuppliesPaperXerox 1909126.62460.241.1528</v>
      </c>
    </row>
    <row r="8013" spans="1:23" hidden="1" x14ac:dyDescent="0.3">
      <c r="A8013">
        <v>8012</v>
      </c>
      <c r="B8013" t="s">
        <v>9788</v>
      </c>
      <c r="C8013" s="3">
        <v>42175</v>
      </c>
      <c r="D8013" s="3">
        <v>42178</v>
      </c>
      <c r="E8013" t="s">
        <v>186</v>
      </c>
      <c r="F8013" t="s">
        <v>5230</v>
      </c>
      <c r="G8013" t="s">
        <v>5231</v>
      </c>
      <c r="H8013" t="s">
        <v>24</v>
      </c>
      <c r="I8013" t="s">
        <v>25</v>
      </c>
      <c r="J8013" t="s">
        <v>454</v>
      </c>
      <c r="K8013" t="s">
        <v>455</v>
      </c>
      <c r="L8013">
        <v>80013</v>
      </c>
      <c r="M8013" t="s">
        <v>42</v>
      </c>
      <c r="N8013" t="s">
        <v>9189</v>
      </c>
      <c r="O8013" t="s">
        <v>69</v>
      </c>
      <c r="P8013" t="s">
        <v>70</v>
      </c>
      <c r="Q8013" t="s">
        <v>9190</v>
      </c>
      <c r="R8013">
        <v>125.944</v>
      </c>
      <c r="S8013">
        <v>7</v>
      </c>
      <c r="T8013">
        <v>0.2</v>
      </c>
      <c r="U8013">
        <v>15.743</v>
      </c>
      <c r="W8013" t="str">
        <f t="shared" si="125"/>
        <v>US-2015-1364274217542178First ClassJM-16195Justin MacKendrickConsumerUnited StatesAuroraColorado80013WestTEC-PH-10002070TechnologyPhonesGriffin GC36547 PowerJolt SE Lightning Charger125.94470.215.743</v>
      </c>
    </row>
    <row r="8014" spans="1:23" hidden="1" x14ac:dyDescent="0.3">
      <c r="A8014">
        <v>8013</v>
      </c>
      <c r="B8014" t="s">
        <v>9789</v>
      </c>
      <c r="C8014" s="3">
        <v>42880</v>
      </c>
      <c r="D8014" s="3">
        <v>42880</v>
      </c>
      <c r="E8014" t="s">
        <v>1291</v>
      </c>
      <c r="F8014" t="s">
        <v>5066</v>
      </c>
      <c r="G8014" t="s">
        <v>5067</v>
      </c>
      <c r="H8014" t="s">
        <v>24</v>
      </c>
      <c r="I8014" t="s">
        <v>25</v>
      </c>
      <c r="J8014" t="s">
        <v>264</v>
      </c>
      <c r="K8014" t="s">
        <v>265</v>
      </c>
      <c r="L8014">
        <v>10009</v>
      </c>
      <c r="M8014" t="s">
        <v>146</v>
      </c>
      <c r="N8014" t="s">
        <v>3484</v>
      </c>
      <c r="O8014" t="s">
        <v>44</v>
      </c>
      <c r="P8014" t="s">
        <v>73</v>
      </c>
      <c r="Q8014" t="s">
        <v>3485</v>
      </c>
      <c r="R8014">
        <v>663.92</v>
      </c>
      <c r="S8014">
        <v>5</v>
      </c>
      <c r="T8014">
        <v>0.2</v>
      </c>
      <c r="U8014">
        <v>207.47499999999999</v>
      </c>
      <c r="W8014" t="str">
        <f t="shared" si="125"/>
        <v>CA-2017-1201684288042880Same DayTB-21625Trudy BrownConsumerUnited StatesNew York CityNew York10009EastOFF-BI-10004519Office SuppliesBindersGBC DocuBind P100 Manual Binding Machine663.9250.2207.475</v>
      </c>
    </row>
    <row r="8015" spans="1:23" hidden="1" x14ac:dyDescent="0.3">
      <c r="A8015">
        <v>8014</v>
      </c>
      <c r="B8015" t="s">
        <v>9789</v>
      </c>
      <c r="C8015" s="3">
        <v>42880</v>
      </c>
      <c r="D8015" s="3">
        <v>42880</v>
      </c>
      <c r="E8015" t="s">
        <v>1291</v>
      </c>
      <c r="F8015" t="s">
        <v>5066</v>
      </c>
      <c r="G8015" t="s">
        <v>5067</v>
      </c>
      <c r="H8015" t="s">
        <v>24</v>
      </c>
      <c r="I8015" t="s">
        <v>25</v>
      </c>
      <c r="J8015" t="s">
        <v>264</v>
      </c>
      <c r="K8015" t="s">
        <v>265</v>
      </c>
      <c r="L8015">
        <v>10009</v>
      </c>
      <c r="M8015" t="s">
        <v>146</v>
      </c>
      <c r="N8015" t="s">
        <v>244</v>
      </c>
      <c r="O8015" t="s">
        <v>69</v>
      </c>
      <c r="P8015" t="s">
        <v>159</v>
      </c>
      <c r="Q8015" t="s">
        <v>245</v>
      </c>
      <c r="R8015">
        <v>120</v>
      </c>
      <c r="S8015">
        <v>8</v>
      </c>
      <c r="T8015">
        <v>0</v>
      </c>
      <c r="U8015">
        <v>13.2</v>
      </c>
      <c r="W8015" t="str">
        <f t="shared" si="125"/>
        <v>CA-2017-1201684288042880Same DayTB-21625Trudy BrownConsumerUnited StatesNew York CityNew York10009EastTEC-AC-10002167TechnologyAccessoriesImation 8gb Micro Traveldrive Usb 2.0 Flash Drive1208013.2</v>
      </c>
    </row>
    <row r="8016" spans="1:23" hidden="1" x14ac:dyDescent="0.3">
      <c r="A8016">
        <v>8015</v>
      </c>
      <c r="B8016" t="s">
        <v>9789</v>
      </c>
      <c r="C8016" s="3">
        <v>42880</v>
      </c>
      <c r="D8016" s="3">
        <v>42880</v>
      </c>
      <c r="E8016" t="s">
        <v>1291</v>
      </c>
      <c r="F8016" t="s">
        <v>5066</v>
      </c>
      <c r="G8016" t="s">
        <v>5067</v>
      </c>
      <c r="H8016" t="s">
        <v>24</v>
      </c>
      <c r="I8016" t="s">
        <v>25</v>
      </c>
      <c r="J8016" t="s">
        <v>264</v>
      </c>
      <c r="K8016" t="s">
        <v>265</v>
      </c>
      <c r="L8016">
        <v>10009</v>
      </c>
      <c r="M8016" t="s">
        <v>146</v>
      </c>
      <c r="N8016" t="s">
        <v>5412</v>
      </c>
      <c r="O8016" t="s">
        <v>44</v>
      </c>
      <c r="P8016" t="s">
        <v>267</v>
      </c>
      <c r="Q8016" t="s">
        <v>5413</v>
      </c>
      <c r="R8016">
        <v>3.29</v>
      </c>
      <c r="S8016">
        <v>1</v>
      </c>
      <c r="T8016">
        <v>0</v>
      </c>
      <c r="U8016">
        <v>1.4804999999999999</v>
      </c>
      <c r="W8016" t="str">
        <f t="shared" si="125"/>
        <v>CA-2017-1201684288042880Same DayTB-21625Trudy BrownConsumerUnited StatesNew York CityNew York10009EastOFF-FA-10000936Office SuppliesFastenersAcco Hot Clips Clips to Go3.29101.4805</v>
      </c>
    </row>
    <row r="8017" spans="1:23" hidden="1" x14ac:dyDescent="0.3">
      <c r="A8017">
        <v>8016</v>
      </c>
      <c r="B8017" t="s">
        <v>9789</v>
      </c>
      <c r="C8017" s="3">
        <v>42880</v>
      </c>
      <c r="D8017" s="3">
        <v>42880</v>
      </c>
      <c r="E8017" t="s">
        <v>1291</v>
      </c>
      <c r="F8017" t="s">
        <v>5066</v>
      </c>
      <c r="G8017" t="s">
        <v>5067</v>
      </c>
      <c r="H8017" t="s">
        <v>24</v>
      </c>
      <c r="I8017" t="s">
        <v>25</v>
      </c>
      <c r="J8017" t="s">
        <v>264</v>
      </c>
      <c r="K8017" t="s">
        <v>265</v>
      </c>
      <c r="L8017">
        <v>10009</v>
      </c>
      <c r="M8017" t="s">
        <v>146</v>
      </c>
      <c r="N8017" t="s">
        <v>2114</v>
      </c>
      <c r="O8017" t="s">
        <v>30</v>
      </c>
      <c r="P8017" t="s">
        <v>63</v>
      </c>
      <c r="Q8017" t="s">
        <v>2115</v>
      </c>
      <c r="R8017">
        <v>18.84</v>
      </c>
      <c r="S8017">
        <v>3</v>
      </c>
      <c r="T8017">
        <v>0</v>
      </c>
      <c r="U8017">
        <v>6.0288000000000004</v>
      </c>
      <c r="W8017" t="str">
        <f t="shared" si="125"/>
        <v>CA-2017-1201684288042880Same DayTB-21625Trudy BrownConsumerUnited StatesNew York CityNew York10009EastFUR-FU-10000732FurnitureFurnishingsEldon 200 Class Desk Accessories18.84306.0288</v>
      </c>
    </row>
    <row r="8018" spans="1:23" hidden="1" x14ac:dyDescent="0.3">
      <c r="A8018">
        <v>8017</v>
      </c>
      <c r="B8018" t="s">
        <v>9790</v>
      </c>
      <c r="C8018" s="3">
        <v>41891</v>
      </c>
      <c r="D8018" s="3">
        <v>41893</v>
      </c>
      <c r="E8018" t="s">
        <v>186</v>
      </c>
      <c r="F8018" t="s">
        <v>3122</v>
      </c>
      <c r="G8018" t="s">
        <v>3123</v>
      </c>
      <c r="H8018" t="s">
        <v>100</v>
      </c>
      <c r="I8018" t="s">
        <v>25</v>
      </c>
      <c r="J8018" t="s">
        <v>2474</v>
      </c>
      <c r="K8018" t="s">
        <v>496</v>
      </c>
      <c r="L8018">
        <v>43130</v>
      </c>
      <c r="M8018" t="s">
        <v>146</v>
      </c>
      <c r="N8018" t="s">
        <v>5369</v>
      </c>
      <c r="O8018" t="s">
        <v>30</v>
      </c>
      <c r="P8018" t="s">
        <v>63</v>
      </c>
      <c r="Q8018" t="s">
        <v>5370</v>
      </c>
      <c r="R8018">
        <v>60.671999999999997</v>
      </c>
      <c r="S8018">
        <v>6</v>
      </c>
      <c r="T8018">
        <v>0.2</v>
      </c>
      <c r="U8018">
        <v>12.892799999999999</v>
      </c>
      <c r="W8018" t="str">
        <f t="shared" si="125"/>
        <v>US-2014-1318704189141893First ClassNF-18595Nicole FjeldHome OfficeUnited StatesLancasterOhio43130EastFUR-FU-10002501FurnitureFurnishingsNu-Dell Executive Frame60.67260.212.8928</v>
      </c>
    </row>
    <row r="8019" spans="1:23" hidden="1" x14ac:dyDescent="0.3">
      <c r="A8019">
        <v>8018</v>
      </c>
      <c r="B8019" t="s">
        <v>9790</v>
      </c>
      <c r="C8019" s="3">
        <v>41891</v>
      </c>
      <c r="D8019" s="3">
        <v>41893</v>
      </c>
      <c r="E8019" t="s">
        <v>186</v>
      </c>
      <c r="F8019" t="s">
        <v>3122</v>
      </c>
      <c r="G8019" t="s">
        <v>3123</v>
      </c>
      <c r="H8019" t="s">
        <v>100</v>
      </c>
      <c r="I8019" t="s">
        <v>25</v>
      </c>
      <c r="J8019" t="s">
        <v>2474</v>
      </c>
      <c r="K8019" t="s">
        <v>496</v>
      </c>
      <c r="L8019">
        <v>43130</v>
      </c>
      <c r="M8019" t="s">
        <v>146</v>
      </c>
      <c r="N8019" t="s">
        <v>3957</v>
      </c>
      <c r="O8019" t="s">
        <v>44</v>
      </c>
      <c r="P8019" t="s">
        <v>66</v>
      </c>
      <c r="Q8019" t="s">
        <v>3958</v>
      </c>
      <c r="R8019">
        <v>30.815999999999999</v>
      </c>
      <c r="S8019">
        <v>9</v>
      </c>
      <c r="T8019">
        <v>0.2</v>
      </c>
      <c r="U8019">
        <v>2.6964000000000001</v>
      </c>
      <c r="W8019" t="str">
        <f t="shared" si="125"/>
        <v>US-2014-1318704189141893First ClassNF-18595Nicole FjeldHome OfficeUnited StatesLancasterOhio43130EastOFF-AR-10000634Office SuppliesArtNewell 32030.81690.22.6964</v>
      </c>
    </row>
    <row r="8020" spans="1:23" hidden="1" x14ac:dyDescent="0.3">
      <c r="A8020">
        <v>8019</v>
      </c>
      <c r="B8020" t="s">
        <v>9791</v>
      </c>
      <c r="C8020" s="3">
        <v>43025</v>
      </c>
      <c r="D8020" s="3">
        <v>43027</v>
      </c>
      <c r="E8020" t="s">
        <v>21</v>
      </c>
      <c r="F8020" t="s">
        <v>2413</v>
      </c>
      <c r="G8020" t="s">
        <v>2414</v>
      </c>
      <c r="H8020" t="s">
        <v>39</v>
      </c>
      <c r="I8020" t="s">
        <v>25</v>
      </c>
      <c r="J8020" t="s">
        <v>9443</v>
      </c>
      <c r="K8020" t="s">
        <v>41</v>
      </c>
      <c r="L8020">
        <v>95351</v>
      </c>
      <c r="M8020" t="s">
        <v>42</v>
      </c>
      <c r="N8020" t="s">
        <v>835</v>
      </c>
      <c r="O8020" t="s">
        <v>69</v>
      </c>
      <c r="P8020" t="s">
        <v>70</v>
      </c>
      <c r="Q8020" t="s">
        <v>836</v>
      </c>
      <c r="R8020">
        <v>52.792000000000002</v>
      </c>
      <c r="S8020">
        <v>1</v>
      </c>
      <c r="T8020">
        <v>0.2</v>
      </c>
      <c r="U8020">
        <v>4.6193</v>
      </c>
      <c r="W8020" t="str">
        <f t="shared" si="125"/>
        <v>CA-2017-1148044302543027Second ClassBF-11020Barry FranzösischCorporateUnited StatesModestoCalifornia95351WestTEC-PH-10001700TechnologyPhonesPanasonic KX-TG6844B Expandable Digital Cordless Telephone52.79210.24.6193</v>
      </c>
    </row>
    <row r="8021" spans="1:23" hidden="1" x14ac:dyDescent="0.3">
      <c r="A8021">
        <v>8020</v>
      </c>
      <c r="B8021" t="s">
        <v>9792</v>
      </c>
      <c r="C8021" s="3">
        <v>43041</v>
      </c>
      <c r="D8021" s="3">
        <v>43044</v>
      </c>
      <c r="E8021" t="s">
        <v>186</v>
      </c>
      <c r="F8021" t="s">
        <v>645</v>
      </c>
      <c r="G8021" t="s">
        <v>646</v>
      </c>
      <c r="H8021" t="s">
        <v>24</v>
      </c>
      <c r="I8021" t="s">
        <v>25</v>
      </c>
      <c r="J8021" t="s">
        <v>5090</v>
      </c>
      <c r="K8021" t="s">
        <v>595</v>
      </c>
      <c r="L8021">
        <v>63116</v>
      </c>
      <c r="M8021" t="s">
        <v>103</v>
      </c>
      <c r="N8021" t="s">
        <v>7125</v>
      </c>
      <c r="O8021" t="s">
        <v>44</v>
      </c>
      <c r="P8021" t="s">
        <v>76</v>
      </c>
      <c r="Q8021" t="s">
        <v>7126</v>
      </c>
      <c r="R8021">
        <v>83.9</v>
      </c>
      <c r="S8021">
        <v>10</v>
      </c>
      <c r="T8021">
        <v>0</v>
      </c>
      <c r="U8021">
        <v>20.975000000000001</v>
      </c>
      <c r="W8021" t="str">
        <f t="shared" si="125"/>
        <v>CA-2017-1672274304143044First ClassNP-18670Nora PaigeConsumerUnited StatesSaint LouisMissouri63116CentralOFF-AP-10001962Office SuppliesAppliancesBlack &amp; Decker Filter for Double Action Dustbuster Cordless Vac BLDV721083.910020.975</v>
      </c>
    </row>
    <row r="8022" spans="1:23" hidden="1" x14ac:dyDescent="0.3">
      <c r="A8022">
        <v>8021</v>
      </c>
      <c r="B8022" t="s">
        <v>9792</v>
      </c>
      <c r="C8022" s="3">
        <v>43041</v>
      </c>
      <c r="D8022" s="3">
        <v>43044</v>
      </c>
      <c r="E8022" t="s">
        <v>186</v>
      </c>
      <c r="F8022" t="s">
        <v>645</v>
      </c>
      <c r="G8022" t="s">
        <v>646</v>
      </c>
      <c r="H8022" t="s">
        <v>24</v>
      </c>
      <c r="I8022" t="s">
        <v>25</v>
      </c>
      <c r="J8022" t="s">
        <v>5090</v>
      </c>
      <c r="K8022" t="s">
        <v>595</v>
      </c>
      <c r="L8022">
        <v>63116</v>
      </c>
      <c r="M8022" t="s">
        <v>103</v>
      </c>
      <c r="N8022" t="s">
        <v>4011</v>
      </c>
      <c r="O8022" t="s">
        <v>44</v>
      </c>
      <c r="P8022" t="s">
        <v>88</v>
      </c>
      <c r="Q8022" t="s">
        <v>4012</v>
      </c>
      <c r="R8022">
        <v>11.76</v>
      </c>
      <c r="S8022">
        <v>2</v>
      </c>
      <c r="T8022">
        <v>0</v>
      </c>
      <c r="U8022">
        <v>5.7624000000000004</v>
      </c>
      <c r="W8022" t="str">
        <f t="shared" si="125"/>
        <v>CA-2017-1672274304143044First ClassNP-18670Nora PaigeConsumerUnited StatesSaint LouisMissouri63116CentralOFF-PA-10001838Office SuppliesPaperAdams Telephone Message Book W/Dividers/Space For Phone Numbers, 5 1/4"X8 1/2", 300/Messages11.76205.7624</v>
      </c>
    </row>
    <row r="8023" spans="1:23" hidden="1" x14ac:dyDescent="0.3">
      <c r="A8023">
        <v>8022</v>
      </c>
      <c r="B8023" t="s">
        <v>9793</v>
      </c>
      <c r="C8023" s="3">
        <v>41841</v>
      </c>
      <c r="D8023" s="3">
        <v>41845</v>
      </c>
      <c r="E8023" t="s">
        <v>48</v>
      </c>
      <c r="F8023" t="s">
        <v>3751</v>
      </c>
      <c r="G8023" t="s">
        <v>3752</v>
      </c>
      <c r="H8023" t="s">
        <v>39</v>
      </c>
      <c r="I8023" t="s">
        <v>25</v>
      </c>
      <c r="J8023" t="s">
        <v>815</v>
      </c>
      <c r="K8023" t="s">
        <v>102</v>
      </c>
      <c r="L8023">
        <v>75217</v>
      </c>
      <c r="M8023" t="s">
        <v>103</v>
      </c>
      <c r="N8023" t="s">
        <v>5053</v>
      </c>
      <c r="O8023" t="s">
        <v>44</v>
      </c>
      <c r="P8023" t="s">
        <v>76</v>
      </c>
      <c r="Q8023" t="s">
        <v>5054</v>
      </c>
      <c r="R8023">
        <v>4.992</v>
      </c>
      <c r="S8023">
        <v>3</v>
      </c>
      <c r="T8023">
        <v>0.8</v>
      </c>
      <c r="U8023">
        <v>-12.979200000000001</v>
      </c>
      <c r="W8023" t="str">
        <f t="shared" si="125"/>
        <v>CA-2014-1291894184141845Standard ClassHM-14860Harry MarieCorporateUnited StatesDallasTexas75217CentralOFF-AP-10000124Office SuppliesAppliancesAcco 6 Outlet Guardian Basic Surge Suppressor4.99230.8-12.9792</v>
      </c>
    </row>
    <row r="8024" spans="1:23" hidden="1" x14ac:dyDescent="0.3">
      <c r="A8024">
        <v>8023</v>
      </c>
      <c r="B8024" t="s">
        <v>9793</v>
      </c>
      <c r="C8024" s="3">
        <v>41841</v>
      </c>
      <c r="D8024" s="3">
        <v>41845</v>
      </c>
      <c r="E8024" t="s">
        <v>48</v>
      </c>
      <c r="F8024" t="s">
        <v>3751</v>
      </c>
      <c r="G8024" t="s">
        <v>3752</v>
      </c>
      <c r="H8024" t="s">
        <v>39</v>
      </c>
      <c r="I8024" t="s">
        <v>25</v>
      </c>
      <c r="J8024" t="s">
        <v>815</v>
      </c>
      <c r="K8024" t="s">
        <v>102</v>
      </c>
      <c r="L8024">
        <v>75217</v>
      </c>
      <c r="M8024" t="s">
        <v>103</v>
      </c>
      <c r="N8024" t="s">
        <v>7517</v>
      </c>
      <c r="O8024" t="s">
        <v>44</v>
      </c>
      <c r="P8024" t="s">
        <v>171</v>
      </c>
      <c r="Q8024" t="s">
        <v>7518</v>
      </c>
      <c r="R8024">
        <v>87.92</v>
      </c>
      <c r="S8024">
        <v>5</v>
      </c>
      <c r="T8024">
        <v>0.2</v>
      </c>
      <c r="U8024">
        <v>29.672999999999998</v>
      </c>
      <c r="W8024" t="str">
        <f t="shared" si="125"/>
        <v>CA-2014-1291894184141845Standard ClassHM-14860Harry MarieCorporateUnited StatesDallasTexas75217CentralOFF-EN-10003567Office SuppliesEnvelopesInter-Office Recycled Envelopes, Brown Kraft, Button-String,10" x 13" , 100/Box87.9250.229.673</v>
      </c>
    </row>
    <row r="8025" spans="1:23" hidden="1" x14ac:dyDescent="0.3">
      <c r="A8025">
        <v>8024</v>
      </c>
      <c r="B8025" t="s">
        <v>9793</v>
      </c>
      <c r="C8025" s="3">
        <v>41841</v>
      </c>
      <c r="D8025" s="3">
        <v>41845</v>
      </c>
      <c r="E8025" t="s">
        <v>48</v>
      </c>
      <c r="F8025" t="s">
        <v>3751</v>
      </c>
      <c r="G8025" t="s">
        <v>3752</v>
      </c>
      <c r="H8025" t="s">
        <v>39</v>
      </c>
      <c r="I8025" t="s">
        <v>25</v>
      </c>
      <c r="J8025" t="s">
        <v>815</v>
      </c>
      <c r="K8025" t="s">
        <v>102</v>
      </c>
      <c r="L8025">
        <v>75217</v>
      </c>
      <c r="M8025" t="s">
        <v>103</v>
      </c>
      <c r="N8025" t="s">
        <v>1934</v>
      </c>
      <c r="O8025" t="s">
        <v>30</v>
      </c>
      <c r="P8025" t="s">
        <v>34</v>
      </c>
      <c r="Q8025" t="s">
        <v>1935</v>
      </c>
      <c r="R8025">
        <v>657.93</v>
      </c>
      <c r="S8025">
        <v>5</v>
      </c>
      <c r="T8025">
        <v>0.3</v>
      </c>
      <c r="U8025">
        <v>-93.99</v>
      </c>
      <c r="W8025" t="str">
        <f t="shared" si="125"/>
        <v>CA-2014-1291894184141845Standard ClassHM-14860Harry MarieCorporateUnited StatesDallasTexas75217CentralFUR-CH-10004997FurnitureChairsHon Every-Day Series Multi-Task Chairs657.9350.3-93.99</v>
      </c>
    </row>
    <row r="8026" spans="1:23" hidden="1" x14ac:dyDescent="0.3">
      <c r="A8026">
        <v>8025</v>
      </c>
      <c r="B8026" t="s">
        <v>9793</v>
      </c>
      <c r="C8026" s="3">
        <v>41841</v>
      </c>
      <c r="D8026" s="3">
        <v>41845</v>
      </c>
      <c r="E8026" t="s">
        <v>48</v>
      </c>
      <c r="F8026" t="s">
        <v>3751</v>
      </c>
      <c r="G8026" t="s">
        <v>3752</v>
      </c>
      <c r="H8026" t="s">
        <v>39</v>
      </c>
      <c r="I8026" t="s">
        <v>25</v>
      </c>
      <c r="J8026" t="s">
        <v>815</v>
      </c>
      <c r="K8026" t="s">
        <v>102</v>
      </c>
      <c r="L8026">
        <v>75217</v>
      </c>
      <c r="M8026" t="s">
        <v>103</v>
      </c>
      <c r="N8026" t="s">
        <v>6938</v>
      </c>
      <c r="O8026" t="s">
        <v>44</v>
      </c>
      <c r="P8026" t="s">
        <v>73</v>
      </c>
      <c r="Q8026" t="s">
        <v>6939</v>
      </c>
      <c r="R8026">
        <v>1.044</v>
      </c>
      <c r="S8026">
        <v>1</v>
      </c>
      <c r="T8026">
        <v>0.8</v>
      </c>
      <c r="U8026">
        <v>-1.827</v>
      </c>
      <c r="W8026" t="str">
        <f t="shared" si="125"/>
        <v>CA-2014-1291894184141845Standard ClassHM-14860Harry MarieCorporateUnited StatesDallasTexas75217CentralOFF-BI-10000494Office SuppliesBindersAcco Economy Flexible Poly Round Ring Binder1.04410.8-1.827</v>
      </c>
    </row>
    <row r="8027" spans="1:23" hidden="1" x14ac:dyDescent="0.3">
      <c r="A8027">
        <v>8026</v>
      </c>
      <c r="B8027" t="s">
        <v>9794</v>
      </c>
      <c r="C8027" s="3">
        <v>42258</v>
      </c>
      <c r="D8027" s="3">
        <v>42262</v>
      </c>
      <c r="E8027" t="s">
        <v>21</v>
      </c>
      <c r="F8027" t="s">
        <v>8194</v>
      </c>
      <c r="G8027" t="s">
        <v>8195</v>
      </c>
      <c r="H8027" t="s">
        <v>39</v>
      </c>
      <c r="I8027" t="s">
        <v>25</v>
      </c>
      <c r="J8027" t="s">
        <v>264</v>
      </c>
      <c r="K8027" t="s">
        <v>265</v>
      </c>
      <c r="L8027">
        <v>10035</v>
      </c>
      <c r="M8027" t="s">
        <v>146</v>
      </c>
      <c r="N8027" t="s">
        <v>9193</v>
      </c>
      <c r="O8027" t="s">
        <v>30</v>
      </c>
      <c r="P8027" t="s">
        <v>63</v>
      </c>
      <c r="Q8027" t="s">
        <v>9194</v>
      </c>
      <c r="R8027">
        <v>210.68</v>
      </c>
      <c r="S8027">
        <v>2</v>
      </c>
      <c r="T8027">
        <v>0</v>
      </c>
      <c r="U8027">
        <v>50.563200000000002</v>
      </c>
      <c r="W8027" t="str">
        <f t="shared" si="125"/>
        <v>CA-2015-1324654225842262Second ClassDM-13525Don MillerCorporateUnited StatesNew York CityNew York10035EastFUR-FU-10000277FurnitureFurnishingsDeflect-o DuraMat Antistatic Studded Beveled Mat for Medium Pile Carpeting210.682050.5632</v>
      </c>
    </row>
    <row r="8028" spans="1:23" hidden="1" x14ac:dyDescent="0.3">
      <c r="A8028">
        <v>8027</v>
      </c>
      <c r="B8028" t="s">
        <v>9794</v>
      </c>
      <c r="C8028" s="3">
        <v>42258</v>
      </c>
      <c r="D8028" s="3">
        <v>42262</v>
      </c>
      <c r="E8028" t="s">
        <v>21</v>
      </c>
      <c r="F8028" t="s">
        <v>8194</v>
      </c>
      <c r="G8028" t="s">
        <v>8195</v>
      </c>
      <c r="H8028" t="s">
        <v>39</v>
      </c>
      <c r="I8028" t="s">
        <v>25</v>
      </c>
      <c r="J8028" t="s">
        <v>264</v>
      </c>
      <c r="K8028" t="s">
        <v>265</v>
      </c>
      <c r="L8028">
        <v>10035</v>
      </c>
      <c r="M8028" t="s">
        <v>146</v>
      </c>
      <c r="N8028" t="s">
        <v>9477</v>
      </c>
      <c r="O8028" t="s">
        <v>44</v>
      </c>
      <c r="P8028" t="s">
        <v>57</v>
      </c>
      <c r="Q8028" t="s">
        <v>9478</v>
      </c>
      <c r="R8028">
        <v>78.8</v>
      </c>
      <c r="S8028">
        <v>1</v>
      </c>
      <c r="T8028">
        <v>0</v>
      </c>
      <c r="U8028">
        <v>1.5760000000000001</v>
      </c>
      <c r="W8028" t="str">
        <f t="shared" si="125"/>
        <v>CA-2015-1324654225842262Second ClassDM-13525Don MillerCorporateUnited StatesNew York CityNew York10035EastOFF-ST-10003641Office SuppliesStorageSpace Solutions Industrial Galvanized Steel Shelving.78.8101.576</v>
      </c>
    </row>
    <row r="8029" spans="1:23" hidden="1" x14ac:dyDescent="0.3">
      <c r="A8029">
        <v>8028</v>
      </c>
      <c r="B8029" t="s">
        <v>9794</v>
      </c>
      <c r="C8029" s="3">
        <v>42258</v>
      </c>
      <c r="D8029" s="3">
        <v>42262</v>
      </c>
      <c r="E8029" t="s">
        <v>21</v>
      </c>
      <c r="F8029" t="s">
        <v>8194</v>
      </c>
      <c r="G8029" t="s">
        <v>8195</v>
      </c>
      <c r="H8029" t="s">
        <v>39</v>
      </c>
      <c r="I8029" t="s">
        <v>25</v>
      </c>
      <c r="J8029" t="s">
        <v>264</v>
      </c>
      <c r="K8029" t="s">
        <v>265</v>
      </c>
      <c r="L8029">
        <v>10035</v>
      </c>
      <c r="M8029" t="s">
        <v>146</v>
      </c>
      <c r="N8029" t="s">
        <v>388</v>
      </c>
      <c r="O8029" t="s">
        <v>69</v>
      </c>
      <c r="P8029" t="s">
        <v>159</v>
      </c>
      <c r="Q8029" t="s">
        <v>389</v>
      </c>
      <c r="R8029">
        <v>19.989999999999998</v>
      </c>
      <c r="S8029">
        <v>1</v>
      </c>
      <c r="T8029">
        <v>0</v>
      </c>
      <c r="U8029">
        <v>6.7965999999999998</v>
      </c>
      <c r="W8029" t="str">
        <f t="shared" si="125"/>
        <v>CA-2015-1324654225842262Second ClassDM-13525Don MillerCorporateUnited StatesNew York CityNew York10035EastTEC-AC-10001998TechnologyAccessoriesLogitech LS21 Speaker System - PC Multimedia - 2.1-CH - Wired19.99106.7966</v>
      </c>
    </row>
    <row r="8030" spans="1:23" hidden="1" x14ac:dyDescent="0.3">
      <c r="A8030">
        <v>8029</v>
      </c>
      <c r="B8030" t="s">
        <v>9794</v>
      </c>
      <c r="C8030" s="3">
        <v>42258</v>
      </c>
      <c r="D8030" s="3">
        <v>42262</v>
      </c>
      <c r="E8030" t="s">
        <v>21</v>
      </c>
      <c r="F8030" t="s">
        <v>8194</v>
      </c>
      <c r="G8030" t="s">
        <v>8195</v>
      </c>
      <c r="H8030" t="s">
        <v>39</v>
      </c>
      <c r="I8030" t="s">
        <v>25</v>
      </c>
      <c r="J8030" t="s">
        <v>264</v>
      </c>
      <c r="K8030" t="s">
        <v>265</v>
      </c>
      <c r="L8030">
        <v>10035</v>
      </c>
      <c r="M8030" t="s">
        <v>146</v>
      </c>
      <c r="N8030" t="s">
        <v>7510</v>
      </c>
      <c r="O8030" t="s">
        <v>44</v>
      </c>
      <c r="P8030" t="s">
        <v>57</v>
      </c>
      <c r="Q8030" t="s">
        <v>7511</v>
      </c>
      <c r="R8030">
        <v>772.68</v>
      </c>
      <c r="S8030">
        <v>4</v>
      </c>
      <c r="T8030">
        <v>0</v>
      </c>
      <c r="U8030">
        <v>108.1752</v>
      </c>
      <c r="W8030" t="str">
        <f t="shared" si="125"/>
        <v>CA-2015-1324654225842262Second ClassDM-13525Don MillerCorporateUnited StatesNew York CityNew York10035EastOFF-ST-10001932Office SuppliesStorageFellowes Staxonsteel Drawer Files772.6840108.1752</v>
      </c>
    </row>
    <row r="8031" spans="1:23" hidden="1" x14ac:dyDescent="0.3">
      <c r="A8031">
        <v>8030</v>
      </c>
      <c r="B8031" t="s">
        <v>9795</v>
      </c>
      <c r="C8031" s="3">
        <v>42664</v>
      </c>
      <c r="D8031" s="3">
        <v>42668</v>
      </c>
      <c r="E8031" t="s">
        <v>48</v>
      </c>
      <c r="F8031" t="s">
        <v>4543</v>
      </c>
      <c r="G8031" t="s">
        <v>4544</v>
      </c>
      <c r="H8031" t="s">
        <v>24</v>
      </c>
      <c r="I8031" t="s">
        <v>25</v>
      </c>
      <c r="J8031" t="s">
        <v>678</v>
      </c>
      <c r="K8031" t="s">
        <v>102</v>
      </c>
      <c r="L8031">
        <v>78207</v>
      </c>
      <c r="M8031" t="s">
        <v>103</v>
      </c>
      <c r="N8031" t="s">
        <v>753</v>
      </c>
      <c r="O8031" t="s">
        <v>69</v>
      </c>
      <c r="P8031" t="s">
        <v>159</v>
      </c>
      <c r="Q8031" t="s">
        <v>754</v>
      </c>
      <c r="R8031">
        <v>106.08</v>
      </c>
      <c r="S8031">
        <v>6</v>
      </c>
      <c r="T8031">
        <v>0.2</v>
      </c>
      <c r="U8031">
        <v>-9.282</v>
      </c>
      <c r="W8031" t="str">
        <f t="shared" si="125"/>
        <v>CA-2016-1663734266442668Standard ClassJF-15565Jill FjeldConsumerUnited StatesSan AntonioTexas78207CentralTEC-AC-10002323TechnologyAccessoriesSanDisk Ultra 32 GB MicroSDHC Class 10 Memory Card106.0860.2-9.282</v>
      </c>
    </row>
    <row r="8032" spans="1:23" hidden="1" x14ac:dyDescent="0.3">
      <c r="A8032">
        <v>8031</v>
      </c>
      <c r="B8032" t="s">
        <v>9796</v>
      </c>
      <c r="C8032" s="3">
        <v>42376</v>
      </c>
      <c r="D8032" s="3">
        <v>42380</v>
      </c>
      <c r="E8032" t="s">
        <v>48</v>
      </c>
      <c r="F8032" t="s">
        <v>3243</v>
      </c>
      <c r="G8032" t="s">
        <v>3244</v>
      </c>
      <c r="H8032" t="s">
        <v>24</v>
      </c>
      <c r="I8032" t="s">
        <v>25</v>
      </c>
      <c r="J8032" t="s">
        <v>1617</v>
      </c>
      <c r="K8032" t="s">
        <v>102</v>
      </c>
      <c r="L8032">
        <v>79109</v>
      </c>
      <c r="M8032" t="s">
        <v>103</v>
      </c>
      <c r="N8032" t="s">
        <v>3963</v>
      </c>
      <c r="O8032" t="s">
        <v>30</v>
      </c>
      <c r="P8032" t="s">
        <v>63</v>
      </c>
      <c r="Q8032" t="s">
        <v>5776</v>
      </c>
      <c r="R8032">
        <v>23.076000000000001</v>
      </c>
      <c r="S8032">
        <v>3</v>
      </c>
      <c r="T8032">
        <v>0.6</v>
      </c>
      <c r="U8032">
        <v>-10.9611</v>
      </c>
      <c r="W8032" t="str">
        <f t="shared" si="125"/>
        <v>CA-2016-1588064237642380Standard ClassNM-18520Neoma MurrayConsumerUnited StatesAmarilloTexas79109CentralFUR-FU-10004270FurnitureFurnishingsExecutive Impressions 13" Clairmont Wall Clock23.07630.6-10.9611</v>
      </c>
    </row>
    <row r="8033" spans="1:23" hidden="1" x14ac:dyDescent="0.3">
      <c r="A8033">
        <v>8032</v>
      </c>
      <c r="B8033" t="s">
        <v>9796</v>
      </c>
      <c r="C8033" s="3">
        <v>42376</v>
      </c>
      <c r="D8033" s="3">
        <v>42380</v>
      </c>
      <c r="E8033" t="s">
        <v>48</v>
      </c>
      <c r="F8033" t="s">
        <v>3243</v>
      </c>
      <c r="G8033" t="s">
        <v>3244</v>
      </c>
      <c r="H8033" t="s">
        <v>24</v>
      </c>
      <c r="I8033" t="s">
        <v>25</v>
      </c>
      <c r="J8033" t="s">
        <v>1617</v>
      </c>
      <c r="K8033" t="s">
        <v>102</v>
      </c>
      <c r="L8033">
        <v>79109</v>
      </c>
      <c r="M8033" t="s">
        <v>103</v>
      </c>
      <c r="N8033" t="s">
        <v>2930</v>
      </c>
      <c r="O8033" t="s">
        <v>44</v>
      </c>
      <c r="P8033" t="s">
        <v>88</v>
      </c>
      <c r="Q8033" t="s">
        <v>2931</v>
      </c>
      <c r="R8033">
        <v>25.92</v>
      </c>
      <c r="S8033">
        <v>5</v>
      </c>
      <c r="T8033">
        <v>0.2</v>
      </c>
      <c r="U8033">
        <v>9.0719999999999992</v>
      </c>
      <c r="W8033" t="str">
        <f t="shared" si="125"/>
        <v>CA-2016-1588064237642380Standard ClassNM-18520Neoma MurrayConsumerUnited StatesAmarilloTexas79109CentralOFF-PA-10004621Office SuppliesPaperXerox 21225.9250.29.072</v>
      </c>
    </row>
    <row r="8034" spans="1:23" hidden="1" x14ac:dyDescent="0.3">
      <c r="A8034">
        <v>8033</v>
      </c>
      <c r="B8034" t="s">
        <v>9797</v>
      </c>
      <c r="C8034" s="3">
        <v>42180</v>
      </c>
      <c r="D8034" s="3">
        <v>42183</v>
      </c>
      <c r="E8034" t="s">
        <v>186</v>
      </c>
      <c r="F8034" t="s">
        <v>5254</v>
      </c>
      <c r="G8034" t="s">
        <v>5255</v>
      </c>
      <c r="H8034" t="s">
        <v>24</v>
      </c>
      <c r="I8034" t="s">
        <v>25</v>
      </c>
      <c r="J8034" t="s">
        <v>182</v>
      </c>
      <c r="K8034" t="s">
        <v>102</v>
      </c>
      <c r="L8034">
        <v>77041</v>
      </c>
      <c r="M8034" t="s">
        <v>103</v>
      </c>
      <c r="N8034" t="s">
        <v>2654</v>
      </c>
      <c r="O8034" t="s">
        <v>44</v>
      </c>
      <c r="P8034" t="s">
        <v>88</v>
      </c>
      <c r="Q8034" t="s">
        <v>2655</v>
      </c>
      <c r="R8034">
        <v>47.951999999999998</v>
      </c>
      <c r="S8034">
        <v>3</v>
      </c>
      <c r="T8034">
        <v>0.2</v>
      </c>
      <c r="U8034">
        <v>16.183800000000002</v>
      </c>
      <c r="W8034" t="str">
        <f t="shared" si="125"/>
        <v>CA-2015-1196904218042183First ClassMV-17485Mark Van HuffConsumerUnited StatesHoustonTexas77041CentralOFF-PA-10001019Office SuppliesPaperXerox 188447.95230.216.1838</v>
      </c>
    </row>
    <row r="8035" spans="1:23" hidden="1" x14ac:dyDescent="0.3">
      <c r="A8035">
        <v>8034</v>
      </c>
      <c r="B8035" t="s">
        <v>9797</v>
      </c>
      <c r="C8035" s="3">
        <v>42180</v>
      </c>
      <c r="D8035" s="3">
        <v>42183</v>
      </c>
      <c r="E8035" t="s">
        <v>186</v>
      </c>
      <c r="F8035" t="s">
        <v>5254</v>
      </c>
      <c r="G8035" t="s">
        <v>5255</v>
      </c>
      <c r="H8035" t="s">
        <v>24</v>
      </c>
      <c r="I8035" t="s">
        <v>25</v>
      </c>
      <c r="J8035" t="s">
        <v>182</v>
      </c>
      <c r="K8035" t="s">
        <v>102</v>
      </c>
      <c r="L8035">
        <v>77041</v>
      </c>
      <c r="M8035" t="s">
        <v>103</v>
      </c>
      <c r="N8035" t="s">
        <v>7777</v>
      </c>
      <c r="O8035" t="s">
        <v>44</v>
      </c>
      <c r="P8035" t="s">
        <v>73</v>
      </c>
      <c r="Q8035" t="s">
        <v>7778</v>
      </c>
      <c r="R8035">
        <v>0.98399999999999999</v>
      </c>
      <c r="S8035">
        <v>2</v>
      </c>
      <c r="T8035">
        <v>0.8</v>
      </c>
      <c r="U8035">
        <v>-1.476</v>
      </c>
      <c r="W8035" t="str">
        <f t="shared" si="125"/>
        <v>CA-2015-1196904218042183First ClassMV-17485Mark Van HuffConsumerUnited StatesHoustonTexas77041CentralOFF-BI-10000201Office SuppliesBindersAvery Triangle Shaped Sheet Lifters, Black, 2/Pack0.98420.8-1.476</v>
      </c>
    </row>
    <row r="8036" spans="1:23" hidden="1" x14ac:dyDescent="0.3">
      <c r="A8036">
        <v>8035</v>
      </c>
      <c r="B8036" t="s">
        <v>9797</v>
      </c>
      <c r="C8036" s="3">
        <v>42180</v>
      </c>
      <c r="D8036" s="3">
        <v>42183</v>
      </c>
      <c r="E8036" t="s">
        <v>186</v>
      </c>
      <c r="F8036" t="s">
        <v>5254</v>
      </c>
      <c r="G8036" t="s">
        <v>5255</v>
      </c>
      <c r="H8036" t="s">
        <v>24</v>
      </c>
      <c r="I8036" t="s">
        <v>25</v>
      </c>
      <c r="J8036" t="s">
        <v>182</v>
      </c>
      <c r="K8036" t="s">
        <v>102</v>
      </c>
      <c r="L8036">
        <v>77041</v>
      </c>
      <c r="M8036" t="s">
        <v>103</v>
      </c>
      <c r="N8036" t="s">
        <v>5690</v>
      </c>
      <c r="O8036" t="s">
        <v>30</v>
      </c>
      <c r="P8036" t="s">
        <v>63</v>
      </c>
      <c r="Q8036" t="s">
        <v>5691</v>
      </c>
      <c r="R8036">
        <v>75.384</v>
      </c>
      <c r="S8036">
        <v>9</v>
      </c>
      <c r="T8036">
        <v>0.6</v>
      </c>
      <c r="U8036">
        <v>-20.730599999999999</v>
      </c>
      <c r="W8036" t="str">
        <f t="shared" si="125"/>
        <v>CA-2015-1196904218042183First ClassMV-17485Mark Van HuffConsumerUnited StatesHoustonTexas77041CentralFUR-FU-10004587FurnitureFurnishingsGE General Use Halogen Bulbs, 100 Watts, 1 Bulb per Pack75.38490.6-20.7306</v>
      </c>
    </row>
    <row r="8037" spans="1:23" hidden="1" x14ac:dyDescent="0.3">
      <c r="A8037">
        <v>8036</v>
      </c>
      <c r="B8037" t="s">
        <v>9797</v>
      </c>
      <c r="C8037" s="3">
        <v>42180</v>
      </c>
      <c r="D8037" s="3">
        <v>42183</v>
      </c>
      <c r="E8037" t="s">
        <v>186</v>
      </c>
      <c r="F8037" t="s">
        <v>5254</v>
      </c>
      <c r="G8037" t="s">
        <v>5255</v>
      </c>
      <c r="H8037" t="s">
        <v>24</v>
      </c>
      <c r="I8037" t="s">
        <v>25</v>
      </c>
      <c r="J8037" t="s">
        <v>182</v>
      </c>
      <c r="K8037" t="s">
        <v>102</v>
      </c>
      <c r="L8037">
        <v>77041</v>
      </c>
      <c r="M8037" t="s">
        <v>103</v>
      </c>
      <c r="N8037" t="s">
        <v>2923</v>
      </c>
      <c r="O8037" t="s">
        <v>44</v>
      </c>
      <c r="P8037" t="s">
        <v>45</v>
      </c>
      <c r="Q8037" t="s">
        <v>2924</v>
      </c>
      <c r="R8037">
        <v>4.6079999999999997</v>
      </c>
      <c r="S8037">
        <v>2</v>
      </c>
      <c r="T8037">
        <v>0.2</v>
      </c>
      <c r="U8037">
        <v>1.6704000000000001</v>
      </c>
      <c r="W8037" t="str">
        <f t="shared" si="125"/>
        <v>CA-2015-1196904218042183First ClassMV-17485Mark Van HuffConsumerUnited StatesHoustonTexas77041CentralOFF-LA-10001613Office SuppliesLabelsAvery File Folder Labels4.60820.21.6704</v>
      </c>
    </row>
    <row r="8038" spans="1:23" hidden="1" x14ac:dyDescent="0.3">
      <c r="A8038">
        <v>8037</v>
      </c>
      <c r="B8038" t="s">
        <v>9798</v>
      </c>
      <c r="C8038" s="3">
        <v>42267</v>
      </c>
      <c r="D8038" s="3">
        <v>42269</v>
      </c>
      <c r="E8038" t="s">
        <v>186</v>
      </c>
      <c r="F8038" t="s">
        <v>116</v>
      </c>
      <c r="G8038" t="s">
        <v>117</v>
      </c>
      <c r="H8038" t="s">
        <v>24</v>
      </c>
      <c r="I8038" t="s">
        <v>25</v>
      </c>
      <c r="J8038" t="s">
        <v>1482</v>
      </c>
      <c r="K8038" t="s">
        <v>1246</v>
      </c>
      <c r="L8038">
        <v>1841</v>
      </c>
      <c r="M8038" t="s">
        <v>146</v>
      </c>
      <c r="N8038" t="s">
        <v>5676</v>
      </c>
      <c r="O8038" t="s">
        <v>44</v>
      </c>
      <c r="P8038" t="s">
        <v>73</v>
      </c>
      <c r="Q8038" t="s">
        <v>5677</v>
      </c>
      <c r="R8038">
        <v>37.68</v>
      </c>
      <c r="S8038">
        <v>6</v>
      </c>
      <c r="T8038">
        <v>0</v>
      </c>
      <c r="U8038">
        <v>16.956</v>
      </c>
      <c r="W8038" t="str">
        <f t="shared" si="125"/>
        <v>CA-2015-1537384226742269First ClassAG-10270Alejandro GroveConsumerUnited StatesLawrenceMassachusetts1841EastOFF-BI-10001308Office SuppliesBindersGBC Standard Plastic Binding Systems' Combs37.686016.956</v>
      </c>
    </row>
    <row r="8039" spans="1:23" hidden="1" x14ac:dyDescent="0.3">
      <c r="A8039">
        <v>8038</v>
      </c>
      <c r="B8039" t="s">
        <v>9799</v>
      </c>
      <c r="C8039" s="3">
        <v>42926</v>
      </c>
      <c r="D8039" s="3">
        <v>42930</v>
      </c>
      <c r="E8039" t="s">
        <v>48</v>
      </c>
      <c r="F8039" t="s">
        <v>6065</v>
      </c>
      <c r="G8039" t="s">
        <v>6066</v>
      </c>
      <c r="H8039" t="s">
        <v>39</v>
      </c>
      <c r="I8039" t="s">
        <v>25</v>
      </c>
      <c r="J8039" t="s">
        <v>495</v>
      </c>
      <c r="K8039" t="s">
        <v>1273</v>
      </c>
      <c r="L8039">
        <v>31907</v>
      </c>
      <c r="M8039" t="s">
        <v>28</v>
      </c>
      <c r="N8039" t="s">
        <v>9166</v>
      </c>
      <c r="O8039" t="s">
        <v>44</v>
      </c>
      <c r="P8039" t="s">
        <v>76</v>
      </c>
      <c r="Q8039" t="s">
        <v>9167</v>
      </c>
      <c r="R8039">
        <v>41.91</v>
      </c>
      <c r="S8039">
        <v>3</v>
      </c>
      <c r="T8039">
        <v>0</v>
      </c>
      <c r="U8039">
        <v>10.896599999999999</v>
      </c>
      <c r="W8039" t="str">
        <f t="shared" si="125"/>
        <v>CA-2017-1690124292642930Standard ClassBF-11275Beth FritzlerCorporateUnited StatesColumbusGeorgia31907SouthOFF-AP-10003278Office SuppliesAppliancesBelkin 7-Outlet SurgeMaster Home Series41.913010.8966</v>
      </c>
    </row>
    <row r="8040" spans="1:23" hidden="1" x14ac:dyDescent="0.3">
      <c r="A8040">
        <v>8039</v>
      </c>
      <c r="B8040" t="s">
        <v>9800</v>
      </c>
      <c r="C8040" s="3">
        <v>42916</v>
      </c>
      <c r="D8040" s="3">
        <v>42918</v>
      </c>
      <c r="E8040" t="s">
        <v>21</v>
      </c>
      <c r="F8040" t="s">
        <v>4689</v>
      </c>
      <c r="G8040" t="s">
        <v>4690</v>
      </c>
      <c r="H8040" t="s">
        <v>24</v>
      </c>
      <c r="I8040" t="s">
        <v>25</v>
      </c>
      <c r="J8040" t="s">
        <v>40</v>
      </c>
      <c r="K8040" t="s">
        <v>41</v>
      </c>
      <c r="L8040">
        <v>90032</v>
      </c>
      <c r="M8040" t="s">
        <v>42</v>
      </c>
      <c r="N8040" t="s">
        <v>4424</v>
      </c>
      <c r="O8040" t="s">
        <v>30</v>
      </c>
      <c r="P8040" t="s">
        <v>31</v>
      </c>
      <c r="Q8040" t="s">
        <v>4425</v>
      </c>
      <c r="R8040">
        <v>435.99900000000002</v>
      </c>
      <c r="S8040">
        <v>3</v>
      </c>
      <c r="T8040">
        <v>0.15</v>
      </c>
      <c r="U8040">
        <v>5.1294000000000004</v>
      </c>
      <c r="W8040" t="str">
        <f t="shared" si="125"/>
        <v>CA-2017-1093934291642918Second ClassJC-15775John CastellConsumerUnited StatesLos AngelesCalifornia90032WestFUR-BO-10003966FurnitureBookcasesSauder Facets Collection Library, Sky Alder Finish435.99930.155.1294</v>
      </c>
    </row>
    <row r="8041" spans="1:23" hidden="1" x14ac:dyDescent="0.3">
      <c r="A8041">
        <v>8040</v>
      </c>
      <c r="B8041" t="s">
        <v>9801</v>
      </c>
      <c r="C8041" s="3">
        <v>42968</v>
      </c>
      <c r="D8041" s="3">
        <v>42972</v>
      </c>
      <c r="E8041" t="s">
        <v>21</v>
      </c>
      <c r="F8041" t="s">
        <v>6488</v>
      </c>
      <c r="G8041" t="s">
        <v>6489</v>
      </c>
      <c r="H8041" t="s">
        <v>39</v>
      </c>
      <c r="I8041" t="s">
        <v>25</v>
      </c>
      <c r="J8041" t="s">
        <v>93</v>
      </c>
      <c r="K8041" t="s">
        <v>94</v>
      </c>
      <c r="L8041">
        <v>98115</v>
      </c>
      <c r="M8041" t="s">
        <v>42</v>
      </c>
      <c r="N8041" t="s">
        <v>716</v>
      </c>
      <c r="O8041" t="s">
        <v>30</v>
      </c>
      <c r="P8041" t="s">
        <v>34</v>
      </c>
      <c r="Q8041" t="s">
        <v>717</v>
      </c>
      <c r="R8041">
        <v>388.70400000000001</v>
      </c>
      <c r="S8041">
        <v>6</v>
      </c>
      <c r="T8041">
        <v>0.2</v>
      </c>
      <c r="U8041">
        <v>38.870399999999997</v>
      </c>
      <c r="W8041" t="str">
        <f t="shared" si="125"/>
        <v>CA-2017-1214894296842972Second ClassCM-11815Candace McMahonCorporateUnited StatesSeattleWashington98115WestFUR-CH-10004698FurnitureChairsPadded Folding Chairs, Black, 4/Carton388.70460.238.8704</v>
      </c>
    </row>
    <row r="8042" spans="1:23" hidden="1" x14ac:dyDescent="0.3">
      <c r="A8042">
        <v>8041</v>
      </c>
      <c r="B8042" t="s">
        <v>9801</v>
      </c>
      <c r="C8042" s="3">
        <v>42968</v>
      </c>
      <c r="D8042" s="3">
        <v>42972</v>
      </c>
      <c r="E8042" t="s">
        <v>21</v>
      </c>
      <c r="F8042" t="s">
        <v>6488</v>
      </c>
      <c r="G8042" t="s">
        <v>6489</v>
      </c>
      <c r="H8042" t="s">
        <v>39</v>
      </c>
      <c r="I8042" t="s">
        <v>25</v>
      </c>
      <c r="J8042" t="s">
        <v>93</v>
      </c>
      <c r="K8042" t="s">
        <v>94</v>
      </c>
      <c r="L8042">
        <v>98115</v>
      </c>
      <c r="M8042" t="s">
        <v>42</v>
      </c>
      <c r="N8042" t="s">
        <v>2432</v>
      </c>
      <c r="O8042" t="s">
        <v>44</v>
      </c>
      <c r="P8042" t="s">
        <v>57</v>
      </c>
      <c r="Q8042" t="s">
        <v>2433</v>
      </c>
      <c r="R8042">
        <v>572.58000000000004</v>
      </c>
      <c r="S8042">
        <v>6</v>
      </c>
      <c r="T8042">
        <v>0</v>
      </c>
      <c r="U8042">
        <v>34.354799999999997</v>
      </c>
      <c r="W8042" t="str">
        <f t="shared" si="125"/>
        <v>CA-2017-1214894296842972Second ClassCM-11815Candace McMahonCorporateUnited StatesSeattleWashington98115WestOFF-ST-10000025Office SuppliesStorageFellowes Stor/Drawer Steel Plus Storage Drawers572.586034.3548</v>
      </c>
    </row>
    <row r="8043" spans="1:23" hidden="1" x14ac:dyDescent="0.3">
      <c r="A8043">
        <v>8042</v>
      </c>
      <c r="B8043" t="s">
        <v>9801</v>
      </c>
      <c r="C8043" s="3">
        <v>42968</v>
      </c>
      <c r="D8043" s="3">
        <v>42972</v>
      </c>
      <c r="E8043" t="s">
        <v>21</v>
      </c>
      <c r="F8043" t="s">
        <v>6488</v>
      </c>
      <c r="G8043" t="s">
        <v>6489</v>
      </c>
      <c r="H8043" t="s">
        <v>39</v>
      </c>
      <c r="I8043" t="s">
        <v>25</v>
      </c>
      <c r="J8043" t="s">
        <v>93</v>
      </c>
      <c r="K8043" t="s">
        <v>94</v>
      </c>
      <c r="L8043">
        <v>98115</v>
      </c>
      <c r="M8043" t="s">
        <v>42</v>
      </c>
      <c r="N8043" t="s">
        <v>5547</v>
      </c>
      <c r="O8043" t="s">
        <v>69</v>
      </c>
      <c r="P8043" t="s">
        <v>159</v>
      </c>
      <c r="Q8043" t="s">
        <v>5548</v>
      </c>
      <c r="R8043">
        <v>33.18</v>
      </c>
      <c r="S8043">
        <v>2</v>
      </c>
      <c r="T8043">
        <v>0</v>
      </c>
      <c r="U8043">
        <v>11.613</v>
      </c>
      <c r="W8043" t="str">
        <f t="shared" si="125"/>
        <v>CA-2017-1214894296842972Second ClassCM-11815Candace McMahonCorporateUnited StatesSeattleWashington98115WestTEC-AC-10000682TechnologyAccessoriesKensington K72356US Mouse-in-a-Box USB Desktop Mouse33.182011.613</v>
      </c>
    </row>
    <row r="8044" spans="1:23" hidden="1" x14ac:dyDescent="0.3">
      <c r="A8044">
        <v>8043</v>
      </c>
      <c r="B8044" t="s">
        <v>9802</v>
      </c>
      <c r="C8044" s="3">
        <v>42805</v>
      </c>
      <c r="D8044" s="3">
        <v>42809</v>
      </c>
      <c r="E8044" t="s">
        <v>48</v>
      </c>
      <c r="F8044" t="s">
        <v>3233</v>
      </c>
      <c r="G8044" t="s">
        <v>3234</v>
      </c>
      <c r="H8044" t="s">
        <v>100</v>
      </c>
      <c r="I8044" t="s">
        <v>25</v>
      </c>
      <c r="J8044" t="s">
        <v>8800</v>
      </c>
      <c r="K8044" t="s">
        <v>1246</v>
      </c>
      <c r="L8044">
        <v>2138</v>
      </c>
      <c r="M8044" t="s">
        <v>146</v>
      </c>
      <c r="N8044" t="s">
        <v>1583</v>
      </c>
      <c r="O8044" t="s">
        <v>69</v>
      </c>
      <c r="P8044" t="s">
        <v>159</v>
      </c>
      <c r="Q8044" t="s">
        <v>1584</v>
      </c>
      <c r="R8044">
        <v>63.88</v>
      </c>
      <c r="S8044">
        <v>4</v>
      </c>
      <c r="T8044">
        <v>0</v>
      </c>
      <c r="U8044">
        <v>24.9132</v>
      </c>
      <c r="W8044" t="str">
        <f t="shared" si="125"/>
        <v>US-2017-1330814280542809Standard ClassPV-18985Paul Van HughHome OfficeUnited StatesCambridgeMassachusetts2138EastTEC-AC-10001772TechnologyAccessoriesMemorex Mini Travel Drive 16 GB USB 2.0 Flash Drive63.884024.9132</v>
      </c>
    </row>
    <row r="8045" spans="1:23" hidden="1" x14ac:dyDescent="0.3">
      <c r="A8045">
        <v>8044</v>
      </c>
      <c r="B8045" t="s">
        <v>9802</v>
      </c>
      <c r="C8045" s="3">
        <v>42805</v>
      </c>
      <c r="D8045" s="3">
        <v>42809</v>
      </c>
      <c r="E8045" t="s">
        <v>48</v>
      </c>
      <c r="F8045" t="s">
        <v>3233</v>
      </c>
      <c r="G8045" t="s">
        <v>3234</v>
      </c>
      <c r="H8045" t="s">
        <v>100</v>
      </c>
      <c r="I8045" t="s">
        <v>25</v>
      </c>
      <c r="J8045" t="s">
        <v>8800</v>
      </c>
      <c r="K8045" t="s">
        <v>1246</v>
      </c>
      <c r="L8045">
        <v>2138</v>
      </c>
      <c r="M8045" t="s">
        <v>146</v>
      </c>
      <c r="N8045" t="s">
        <v>9803</v>
      </c>
      <c r="O8045" t="s">
        <v>30</v>
      </c>
      <c r="P8045" t="s">
        <v>63</v>
      </c>
      <c r="Q8045" t="s">
        <v>9804</v>
      </c>
      <c r="R8045">
        <v>26.72</v>
      </c>
      <c r="S8045">
        <v>1</v>
      </c>
      <c r="T8045">
        <v>0</v>
      </c>
      <c r="U8045">
        <v>11.7568</v>
      </c>
      <c r="W8045" t="str">
        <f t="shared" si="125"/>
        <v>US-2017-1330814280542809Standard ClassPV-18985Paul Van HughHome OfficeUnited StatesCambridgeMassachusetts2138EastFUR-FU-10001379FurnitureFurnishingsExecutive Impressions 16-1/2" Circular Wall Clock26.721011.7568</v>
      </c>
    </row>
    <row r="8046" spans="1:23" hidden="1" x14ac:dyDescent="0.3">
      <c r="A8046">
        <v>8045</v>
      </c>
      <c r="B8046" t="s">
        <v>9805</v>
      </c>
      <c r="C8046" s="3">
        <v>42993</v>
      </c>
      <c r="D8046" s="3">
        <v>42995</v>
      </c>
      <c r="E8046" t="s">
        <v>21</v>
      </c>
      <c r="F8046" t="s">
        <v>8523</v>
      </c>
      <c r="G8046" t="s">
        <v>8524</v>
      </c>
      <c r="H8046" t="s">
        <v>24</v>
      </c>
      <c r="I8046" t="s">
        <v>25</v>
      </c>
      <c r="J8046" t="s">
        <v>5126</v>
      </c>
      <c r="K8046" t="s">
        <v>119</v>
      </c>
      <c r="L8046">
        <v>84106</v>
      </c>
      <c r="M8046" t="s">
        <v>42</v>
      </c>
      <c r="N8046" t="s">
        <v>460</v>
      </c>
      <c r="O8046" t="s">
        <v>44</v>
      </c>
      <c r="P8046" t="s">
        <v>73</v>
      </c>
      <c r="Q8046" t="s">
        <v>461</v>
      </c>
      <c r="R8046">
        <v>295.05599999999998</v>
      </c>
      <c r="S8046">
        <v>9</v>
      </c>
      <c r="T8046">
        <v>0.2</v>
      </c>
      <c r="U8046">
        <v>106.95780000000001</v>
      </c>
      <c r="W8046" t="str">
        <f t="shared" si="125"/>
        <v>CA-2017-1650084299342995Second ClassDO-13645Doug O'ConnellConsumerUnited StatesSalt Lake CityUtah84106WestOFF-BI-10002794Office SuppliesBindersAvery Trapezoid Ring Binder, 3" Capacity, Black, 1040 sheets295.05690.2106.9578</v>
      </c>
    </row>
    <row r="8047" spans="1:23" hidden="1" x14ac:dyDescent="0.3">
      <c r="A8047">
        <v>8046</v>
      </c>
      <c r="B8047" t="s">
        <v>9806</v>
      </c>
      <c r="C8047" s="3">
        <v>42633</v>
      </c>
      <c r="D8047" s="3">
        <v>42637</v>
      </c>
      <c r="E8047" t="s">
        <v>48</v>
      </c>
      <c r="F8047" t="s">
        <v>3839</v>
      </c>
      <c r="G8047" t="s">
        <v>3840</v>
      </c>
      <c r="H8047" t="s">
        <v>24</v>
      </c>
      <c r="I8047" t="s">
        <v>25</v>
      </c>
      <c r="J8047" t="s">
        <v>264</v>
      </c>
      <c r="K8047" t="s">
        <v>265</v>
      </c>
      <c r="L8047">
        <v>10035</v>
      </c>
      <c r="M8047" t="s">
        <v>146</v>
      </c>
      <c r="N8047" t="s">
        <v>4620</v>
      </c>
      <c r="O8047" t="s">
        <v>44</v>
      </c>
      <c r="P8047" t="s">
        <v>76</v>
      </c>
      <c r="Q8047" t="s">
        <v>4621</v>
      </c>
      <c r="R8047">
        <v>393.25</v>
      </c>
      <c r="S8047">
        <v>5</v>
      </c>
      <c r="T8047">
        <v>0</v>
      </c>
      <c r="U8047">
        <v>129.77250000000001</v>
      </c>
      <c r="W8047" t="str">
        <f t="shared" si="125"/>
        <v>CA-2016-1456114263342637Standard ClassHA-14905Helen AbelmanConsumerUnited StatesNew York CityNew York10035EastOFF-AP-10001005Office SuppliesAppliancesHoneywell Quietcare HEPA Air Cleaner393.2550129.7725</v>
      </c>
    </row>
    <row r="8048" spans="1:23" hidden="1" x14ac:dyDescent="0.3">
      <c r="A8048">
        <v>8047</v>
      </c>
      <c r="B8048" t="s">
        <v>9807</v>
      </c>
      <c r="C8048" s="3">
        <v>42719</v>
      </c>
      <c r="D8048" s="3">
        <v>42721</v>
      </c>
      <c r="E8048" t="s">
        <v>21</v>
      </c>
      <c r="F8048" t="s">
        <v>1126</v>
      </c>
      <c r="G8048" t="s">
        <v>1127</v>
      </c>
      <c r="H8048" t="s">
        <v>24</v>
      </c>
      <c r="I8048" t="s">
        <v>25</v>
      </c>
      <c r="J8048" t="s">
        <v>3321</v>
      </c>
      <c r="K8048" t="s">
        <v>496</v>
      </c>
      <c r="L8048">
        <v>44221</v>
      </c>
      <c r="M8048" t="s">
        <v>146</v>
      </c>
      <c r="N8048" t="s">
        <v>7777</v>
      </c>
      <c r="O8048" t="s">
        <v>44</v>
      </c>
      <c r="P8048" t="s">
        <v>73</v>
      </c>
      <c r="Q8048" t="s">
        <v>7778</v>
      </c>
      <c r="R8048">
        <v>2.214</v>
      </c>
      <c r="S8048">
        <v>3</v>
      </c>
      <c r="T8048">
        <v>0.7</v>
      </c>
      <c r="U8048">
        <v>-1.476</v>
      </c>
      <c r="W8048" t="str">
        <f t="shared" si="125"/>
        <v>CA-2016-1136004271942721Second ClassSH-20395Shahid HopkinsConsumerUnited StatesCuyahoga FallsOhio44221EastOFF-BI-10000201Office SuppliesBindersAvery Triangle Shaped Sheet Lifters, Black, 2/Pack2.21430.7-1.476</v>
      </c>
    </row>
    <row r="8049" spans="1:23" hidden="1" x14ac:dyDescent="0.3">
      <c r="A8049">
        <v>8048</v>
      </c>
      <c r="B8049" t="s">
        <v>9808</v>
      </c>
      <c r="C8049" s="3">
        <v>43042</v>
      </c>
      <c r="D8049" s="3">
        <v>43045</v>
      </c>
      <c r="E8049" t="s">
        <v>21</v>
      </c>
      <c r="F8049" t="s">
        <v>5230</v>
      </c>
      <c r="G8049" t="s">
        <v>5231</v>
      </c>
      <c r="H8049" t="s">
        <v>24</v>
      </c>
      <c r="I8049" t="s">
        <v>25</v>
      </c>
      <c r="J8049" t="s">
        <v>519</v>
      </c>
      <c r="K8049" t="s">
        <v>86</v>
      </c>
      <c r="L8049">
        <v>28403</v>
      </c>
      <c r="M8049" t="s">
        <v>28</v>
      </c>
      <c r="N8049" t="s">
        <v>3872</v>
      </c>
      <c r="O8049" t="s">
        <v>44</v>
      </c>
      <c r="P8049" t="s">
        <v>88</v>
      </c>
      <c r="Q8049" t="s">
        <v>3873</v>
      </c>
      <c r="R8049">
        <v>16.271999999999998</v>
      </c>
      <c r="S8049">
        <v>3</v>
      </c>
      <c r="T8049">
        <v>0.2</v>
      </c>
      <c r="U8049">
        <v>5.2884000000000002</v>
      </c>
      <c r="W8049" t="str">
        <f t="shared" si="125"/>
        <v>CA-2017-1308344304243045Second ClassJM-16195Justin MacKendrickConsumerUnited StatesWilmingtonNorth Carolina28403SouthOFF-PA-10003673Office SuppliesPaperStrathmore Photo Mount Cards16.27230.25.2884</v>
      </c>
    </row>
    <row r="8050" spans="1:23" hidden="1" x14ac:dyDescent="0.3">
      <c r="A8050">
        <v>8049</v>
      </c>
      <c r="B8050" t="s">
        <v>9809</v>
      </c>
      <c r="C8050" s="3">
        <v>42554</v>
      </c>
      <c r="D8050" s="3">
        <v>42558</v>
      </c>
      <c r="E8050" t="s">
        <v>48</v>
      </c>
      <c r="F8050" t="s">
        <v>1360</v>
      </c>
      <c r="G8050" t="s">
        <v>1361</v>
      </c>
      <c r="H8050" t="s">
        <v>39</v>
      </c>
      <c r="I8050" t="s">
        <v>25</v>
      </c>
      <c r="J8050" t="s">
        <v>264</v>
      </c>
      <c r="K8050" t="s">
        <v>265</v>
      </c>
      <c r="L8050">
        <v>10035</v>
      </c>
      <c r="M8050" t="s">
        <v>146</v>
      </c>
      <c r="N8050" t="s">
        <v>8077</v>
      </c>
      <c r="O8050" t="s">
        <v>44</v>
      </c>
      <c r="P8050" t="s">
        <v>76</v>
      </c>
      <c r="Q8050" t="s">
        <v>8078</v>
      </c>
      <c r="R8050">
        <v>706.86</v>
      </c>
      <c r="S8050">
        <v>7</v>
      </c>
      <c r="T8050">
        <v>0</v>
      </c>
      <c r="U8050">
        <v>197.92080000000001</v>
      </c>
      <c r="W8050" t="str">
        <f t="shared" si="125"/>
        <v>CA-2016-1685434255442558Standard ClassDK-13225Dean KatzCorporateUnited StatesNew York CityNew York10035EastOFF-AP-10000938Office SuppliesAppliancesAvanti 1.7 Cu. Ft. Refrigerator706.8670197.9208</v>
      </c>
    </row>
    <row r="8051" spans="1:23" hidden="1" x14ac:dyDescent="0.3">
      <c r="A8051">
        <v>8050</v>
      </c>
      <c r="B8051" t="s">
        <v>9810</v>
      </c>
      <c r="C8051" s="3">
        <v>41908</v>
      </c>
      <c r="D8051" s="3">
        <v>41912</v>
      </c>
      <c r="E8051" t="s">
        <v>48</v>
      </c>
      <c r="F8051" t="s">
        <v>9534</v>
      </c>
      <c r="G8051" t="s">
        <v>9535</v>
      </c>
      <c r="H8051" t="s">
        <v>39</v>
      </c>
      <c r="I8051" t="s">
        <v>25</v>
      </c>
      <c r="J8051" t="s">
        <v>144</v>
      </c>
      <c r="K8051" t="s">
        <v>145</v>
      </c>
      <c r="L8051">
        <v>19140</v>
      </c>
      <c r="M8051" t="s">
        <v>146</v>
      </c>
      <c r="N8051" t="s">
        <v>543</v>
      </c>
      <c r="O8051" t="s">
        <v>44</v>
      </c>
      <c r="P8051" t="s">
        <v>73</v>
      </c>
      <c r="Q8051" t="s">
        <v>544</v>
      </c>
      <c r="R8051">
        <v>5.97</v>
      </c>
      <c r="S8051">
        <v>5</v>
      </c>
      <c r="T8051">
        <v>0.7</v>
      </c>
      <c r="U8051">
        <v>-4.577</v>
      </c>
      <c r="W8051" t="str">
        <f t="shared" si="125"/>
        <v>CA-2014-1449744190841912Standard ClassCM-12715Craig MolinariCorporateUnited StatesPhiladelphiaPennsylvania19140EastOFF-BI-10003274Office SuppliesBindersAvery Durable Slant Ring Binders, No Labels5.9750.7-4.577</v>
      </c>
    </row>
    <row r="8052" spans="1:23" hidden="1" x14ac:dyDescent="0.3">
      <c r="A8052">
        <v>8051</v>
      </c>
      <c r="B8052" t="s">
        <v>9810</v>
      </c>
      <c r="C8052" s="3">
        <v>41908</v>
      </c>
      <c r="D8052" s="3">
        <v>41912</v>
      </c>
      <c r="E8052" t="s">
        <v>48</v>
      </c>
      <c r="F8052" t="s">
        <v>9534</v>
      </c>
      <c r="G8052" t="s">
        <v>9535</v>
      </c>
      <c r="H8052" t="s">
        <v>39</v>
      </c>
      <c r="I8052" t="s">
        <v>25</v>
      </c>
      <c r="J8052" t="s">
        <v>144</v>
      </c>
      <c r="K8052" t="s">
        <v>145</v>
      </c>
      <c r="L8052">
        <v>19140</v>
      </c>
      <c r="M8052" t="s">
        <v>146</v>
      </c>
      <c r="N8052" t="s">
        <v>2937</v>
      </c>
      <c r="O8052" t="s">
        <v>30</v>
      </c>
      <c r="P8052" t="s">
        <v>63</v>
      </c>
      <c r="Q8052" t="s">
        <v>2938</v>
      </c>
      <c r="R8052">
        <v>21.184000000000001</v>
      </c>
      <c r="S8052">
        <v>1</v>
      </c>
      <c r="T8052">
        <v>0.2</v>
      </c>
      <c r="U8052">
        <v>4.7664</v>
      </c>
      <c r="W8052" t="str">
        <f t="shared" si="125"/>
        <v>CA-2014-1449744190841912Standard ClassCM-12715Craig MolinariCorporateUnited StatesPhiladelphiaPennsylvania19140EastFUR-FU-10001095FurnitureFurnishingsDAX Black Cherry Wood-Tone Poster Frame21.18410.24.7664</v>
      </c>
    </row>
    <row r="8053" spans="1:23" hidden="1" x14ac:dyDescent="0.3">
      <c r="A8053">
        <v>8052</v>
      </c>
      <c r="B8053" t="s">
        <v>9810</v>
      </c>
      <c r="C8053" s="3">
        <v>41908</v>
      </c>
      <c r="D8053" s="3">
        <v>41912</v>
      </c>
      <c r="E8053" t="s">
        <v>48</v>
      </c>
      <c r="F8053" t="s">
        <v>9534</v>
      </c>
      <c r="G8053" t="s">
        <v>9535</v>
      </c>
      <c r="H8053" t="s">
        <v>39</v>
      </c>
      <c r="I8053" t="s">
        <v>25</v>
      </c>
      <c r="J8053" t="s">
        <v>144</v>
      </c>
      <c r="K8053" t="s">
        <v>145</v>
      </c>
      <c r="L8053">
        <v>19140</v>
      </c>
      <c r="M8053" t="s">
        <v>146</v>
      </c>
      <c r="N8053" t="s">
        <v>139</v>
      </c>
      <c r="O8053" t="s">
        <v>44</v>
      </c>
      <c r="P8053" t="s">
        <v>76</v>
      </c>
      <c r="Q8053" t="s">
        <v>140</v>
      </c>
      <c r="R8053">
        <v>41.375999999999998</v>
      </c>
      <c r="S8053">
        <v>6</v>
      </c>
      <c r="T8053">
        <v>0.2</v>
      </c>
      <c r="U8053">
        <v>3.1032000000000002</v>
      </c>
      <c r="W8053" t="str">
        <f t="shared" si="125"/>
        <v>CA-2014-1449744190841912Standard ClassCM-12715Craig MolinariCorporateUnited StatesPhiladelphiaPennsylvania19140EastOFF-AP-10001492Office SuppliesAppliancesAcco Six-Outlet Power Strip, 4' Cord Length41.37660.23.1032</v>
      </c>
    </row>
    <row r="8054" spans="1:23" hidden="1" x14ac:dyDescent="0.3">
      <c r="A8054">
        <v>8053</v>
      </c>
      <c r="B8054" t="s">
        <v>9811</v>
      </c>
      <c r="C8054" s="3">
        <v>41834</v>
      </c>
      <c r="D8054" s="3">
        <v>41837</v>
      </c>
      <c r="E8054" t="s">
        <v>21</v>
      </c>
      <c r="F8054" t="s">
        <v>4618</v>
      </c>
      <c r="G8054" t="s">
        <v>4619</v>
      </c>
      <c r="H8054" t="s">
        <v>39</v>
      </c>
      <c r="I8054" t="s">
        <v>25</v>
      </c>
      <c r="J8054" t="s">
        <v>264</v>
      </c>
      <c r="K8054" t="s">
        <v>265</v>
      </c>
      <c r="L8054">
        <v>10009</v>
      </c>
      <c r="M8054" t="s">
        <v>146</v>
      </c>
      <c r="N8054" t="s">
        <v>3429</v>
      </c>
      <c r="O8054" t="s">
        <v>44</v>
      </c>
      <c r="P8054" t="s">
        <v>66</v>
      </c>
      <c r="Q8054" t="s">
        <v>3430</v>
      </c>
      <c r="R8054">
        <v>17.940000000000001</v>
      </c>
      <c r="S8054">
        <v>3</v>
      </c>
      <c r="T8054">
        <v>0</v>
      </c>
      <c r="U8054">
        <v>4.4850000000000003</v>
      </c>
      <c r="W8054" t="str">
        <f t="shared" si="125"/>
        <v>CA-2014-1099044183441837Second ClassBF-10975Barbara FisherCorporateUnited StatesNew York CityNew York10009EastOFF-AR-10004999Office SuppliesArtNewell 31517.94304.485</v>
      </c>
    </row>
    <row r="8055" spans="1:23" hidden="1" x14ac:dyDescent="0.3">
      <c r="A8055">
        <v>8054</v>
      </c>
      <c r="B8055" t="s">
        <v>9812</v>
      </c>
      <c r="C8055" s="3">
        <v>43006</v>
      </c>
      <c r="D8055" s="3">
        <v>43013</v>
      </c>
      <c r="E8055" t="s">
        <v>48</v>
      </c>
      <c r="F8055" t="s">
        <v>2060</v>
      </c>
      <c r="G8055" t="s">
        <v>2061</v>
      </c>
      <c r="H8055" t="s">
        <v>39</v>
      </c>
      <c r="I8055" t="s">
        <v>25</v>
      </c>
      <c r="J8055" t="s">
        <v>144</v>
      </c>
      <c r="K8055" t="s">
        <v>145</v>
      </c>
      <c r="L8055">
        <v>19134</v>
      </c>
      <c r="M8055" t="s">
        <v>146</v>
      </c>
      <c r="N8055" t="s">
        <v>2370</v>
      </c>
      <c r="O8055" t="s">
        <v>44</v>
      </c>
      <c r="P8055" t="s">
        <v>73</v>
      </c>
      <c r="Q8055" t="s">
        <v>2371</v>
      </c>
      <c r="R8055">
        <v>2.6549999999999998</v>
      </c>
      <c r="S8055">
        <v>1</v>
      </c>
      <c r="T8055">
        <v>0.7</v>
      </c>
      <c r="U8055">
        <v>-1.8585</v>
      </c>
      <c r="W8055" t="str">
        <f t="shared" si="125"/>
        <v>CA-2017-1522054300643013Standard ClassSF-20965Sylvia FoulstonCorporateUnited StatesPhiladelphiaPennsylvania19134EastOFF-BI-10004094Office SuppliesBindersGBC Standard Plastic Binding Systems Combs2.65510.7-1.8585</v>
      </c>
    </row>
    <row r="8056" spans="1:23" hidden="1" x14ac:dyDescent="0.3">
      <c r="A8056">
        <v>8055</v>
      </c>
      <c r="B8056" t="s">
        <v>9813</v>
      </c>
      <c r="C8056" s="3">
        <v>42244</v>
      </c>
      <c r="D8056" s="3">
        <v>42251</v>
      </c>
      <c r="E8056" t="s">
        <v>48</v>
      </c>
      <c r="F8056" t="s">
        <v>777</v>
      </c>
      <c r="G8056" t="s">
        <v>778</v>
      </c>
      <c r="H8056" t="s">
        <v>24</v>
      </c>
      <c r="I8056" t="s">
        <v>25</v>
      </c>
      <c r="J8056" t="s">
        <v>40</v>
      </c>
      <c r="K8056" t="s">
        <v>41</v>
      </c>
      <c r="L8056">
        <v>90049</v>
      </c>
      <c r="M8056" t="s">
        <v>42</v>
      </c>
      <c r="N8056" t="s">
        <v>2014</v>
      </c>
      <c r="O8056" t="s">
        <v>44</v>
      </c>
      <c r="P8056" t="s">
        <v>57</v>
      </c>
      <c r="Q8056" t="s">
        <v>2015</v>
      </c>
      <c r="R8056">
        <v>892.35</v>
      </c>
      <c r="S8056">
        <v>5</v>
      </c>
      <c r="T8056">
        <v>0</v>
      </c>
      <c r="U8056">
        <v>267.70499999999998</v>
      </c>
      <c r="W8056" t="str">
        <f t="shared" si="125"/>
        <v>CA-2015-1211884224442251Standard ClassCB-12025Cassandra BrandowConsumerUnited StatesLos AngelesCalifornia90049WestOFF-ST-10001490Office SuppliesStorageHot File 7-Pocket, Floor Stand892.3550267.705</v>
      </c>
    </row>
    <row r="8057" spans="1:23" hidden="1" x14ac:dyDescent="0.3">
      <c r="A8057">
        <v>8056</v>
      </c>
      <c r="B8057" t="s">
        <v>9813</v>
      </c>
      <c r="C8057" s="3">
        <v>42244</v>
      </c>
      <c r="D8057" s="3">
        <v>42251</v>
      </c>
      <c r="E8057" t="s">
        <v>48</v>
      </c>
      <c r="F8057" t="s">
        <v>777</v>
      </c>
      <c r="G8057" t="s">
        <v>778</v>
      </c>
      <c r="H8057" t="s">
        <v>24</v>
      </c>
      <c r="I8057" t="s">
        <v>25</v>
      </c>
      <c r="J8057" t="s">
        <v>40</v>
      </c>
      <c r="K8057" t="s">
        <v>41</v>
      </c>
      <c r="L8057">
        <v>90049</v>
      </c>
      <c r="M8057" t="s">
        <v>42</v>
      </c>
      <c r="N8057" t="s">
        <v>852</v>
      </c>
      <c r="O8057" t="s">
        <v>30</v>
      </c>
      <c r="P8057" t="s">
        <v>31</v>
      </c>
      <c r="Q8057" t="s">
        <v>853</v>
      </c>
      <c r="R8057">
        <v>307.666</v>
      </c>
      <c r="S8057">
        <v>2</v>
      </c>
      <c r="T8057">
        <v>0.15</v>
      </c>
      <c r="U8057">
        <v>28.956800000000001</v>
      </c>
      <c r="W8057" t="str">
        <f t="shared" si="125"/>
        <v>CA-2015-1211884224442251Standard ClassCB-12025Cassandra BrandowConsumerUnited StatesLos AngelesCalifornia90049WestFUR-BO-10004695FurnitureBookcasesO'Sullivan 2-Door Barrister Bookcase in Odessa Pine307.66620.1528.9568</v>
      </c>
    </row>
    <row r="8058" spans="1:23" hidden="1" x14ac:dyDescent="0.3">
      <c r="A8058">
        <v>8057</v>
      </c>
      <c r="B8058" t="s">
        <v>9813</v>
      </c>
      <c r="C8058" s="3">
        <v>42244</v>
      </c>
      <c r="D8058" s="3">
        <v>42251</v>
      </c>
      <c r="E8058" t="s">
        <v>48</v>
      </c>
      <c r="F8058" t="s">
        <v>777</v>
      </c>
      <c r="G8058" t="s">
        <v>778</v>
      </c>
      <c r="H8058" t="s">
        <v>24</v>
      </c>
      <c r="I8058" t="s">
        <v>25</v>
      </c>
      <c r="J8058" t="s">
        <v>40</v>
      </c>
      <c r="K8058" t="s">
        <v>41</v>
      </c>
      <c r="L8058">
        <v>90049</v>
      </c>
      <c r="M8058" t="s">
        <v>42</v>
      </c>
      <c r="N8058" t="s">
        <v>1777</v>
      </c>
      <c r="O8058" t="s">
        <v>44</v>
      </c>
      <c r="P8058" t="s">
        <v>57</v>
      </c>
      <c r="Q8058" t="s">
        <v>1778</v>
      </c>
      <c r="R8058">
        <v>728.82</v>
      </c>
      <c r="S8058">
        <v>9</v>
      </c>
      <c r="T8058">
        <v>0</v>
      </c>
      <c r="U8058">
        <v>29.152799999999999</v>
      </c>
      <c r="W8058" t="str">
        <f t="shared" si="125"/>
        <v>CA-2015-1211884224442251Standard ClassCB-12025Cassandra BrandowConsumerUnited StatesLos AngelesCalifornia90049WestOFF-ST-10000736Office SuppliesStorageCarina Double Wide Media Storage Towers in Natural &amp; Black728.829029.1528</v>
      </c>
    </row>
    <row r="8059" spans="1:23" hidden="1" x14ac:dyDescent="0.3">
      <c r="A8059">
        <v>8058</v>
      </c>
      <c r="B8059" t="s">
        <v>9813</v>
      </c>
      <c r="C8059" s="3">
        <v>42244</v>
      </c>
      <c r="D8059" s="3">
        <v>42251</v>
      </c>
      <c r="E8059" t="s">
        <v>48</v>
      </c>
      <c r="F8059" t="s">
        <v>777</v>
      </c>
      <c r="G8059" t="s">
        <v>778</v>
      </c>
      <c r="H8059" t="s">
        <v>24</v>
      </c>
      <c r="I8059" t="s">
        <v>25</v>
      </c>
      <c r="J8059" t="s">
        <v>40</v>
      </c>
      <c r="K8059" t="s">
        <v>41</v>
      </c>
      <c r="L8059">
        <v>90049</v>
      </c>
      <c r="M8059" t="s">
        <v>42</v>
      </c>
      <c r="N8059" t="s">
        <v>5493</v>
      </c>
      <c r="O8059" t="s">
        <v>44</v>
      </c>
      <c r="P8059" t="s">
        <v>73</v>
      </c>
      <c r="Q8059" t="s">
        <v>5494</v>
      </c>
      <c r="R8059">
        <v>41.36</v>
      </c>
      <c r="S8059">
        <v>5</v>
      </c>
      <c r="T8059">
        <v>0.2</v>
      </c>
      <c r="U8059">
        <v>13.959</v>
      </c>
      <c r="W8059" t="str">
        <f t="shared" si="125"/>
        <v>CA-2015-1211884224442251Standard ClassCB-12025Cassandra BrandowConsumerUnited StatesLos AngelesCalifornia90049WestOFF-BI-10001617Office SuppliesBindersGBC Wire Binding Combs41.3650.213.959</v>
      </c>
    </row>
    <row r="8060" spans="1:23" hidden="1" x14ac:dyDescent="0.3">
      <c r="A8060">
        <v>8059</v>
      </c>
      <c r="B8060" t="s">
        <v>9813</v>
      </c>
      <c r="C8060" s="3">
        <v>42244</v>
      </c>
      <c r="D8060" s="3">
        <v>42251</v>
      </c>
      <c r="E8060" t="s">
        <v>48</v>
      </c>
      <c r="F8060" t="s">
        <v>777</v>
      </c>
      <c r="G8060" t="s">
        <v>778</v>
      </c>
      <c r="H8060" t="s">
        <v>24</v>
      </c>
      <c r="I8060" t="s">
        <v>25</v>
      </c>
      <c r="J8060" t="s">
        <v>40</v>
      </c>
      <c r="K8060" t="s">
        <v>41</v>
      </c>
      <c r="L8060">
        <v>90049</v>
      </c>
      <c r="M8060" t="s">
        <v>42</v>
      </c>
      <c r="N8060" t="s">
        <v>3253</v>
      </c>
      <c r="O8060" t="s">
        <v>69</v>
      </c>
      <c r="P8060" t="s">
        <v>70</v>
      </c>
      <c r="Q8060" t="s">
        <v>3254</v>
      </c>
      <c r="R8060">
        <v>43.176000000000002</v>
      </c>
      <c r="S8060">
        <v>3</v>
      </c>
      <c r="T8060">
        <v>0.2</v>
      </c>
      <c r="U8060">
        <v>15.111599999999999</v>
      </c>
      <c r="W8060" t="str">
        <f t="shared" si="125"/>
        <v>CA-2015-1211884224442251Standard ClassCB-12025Cassandra BrandowConsumerUnited StatesLos AngelesCalifornia90049WestTEC-PH-10003589TechnologyPhonesinvisibleSHIELD by ZAGG Smudge-Free Screen Protector43.17630.215.1116</v>
      </c>
    </row>
    <row r="8061" spans="1:23" hidden="1" x14ac:dyDescent="0.3">
      <c r="A8061">
        <v>8060</v>
      </c>
      <c r="B8061" t="s">
        <v>9813</v>
      </c>
      <c r="C8061" s="3">
        <v>42244</v>
      </c>
      <c r="D8061" s="3">
        <v>42251</v>
      </c>
      <c r="E8061" t="s">
        <v>48</v>
      </c>
      <c r="F8061" t="s">
        <v>777</v>
      </c>
      <c r="G8061" t="s">
        <v>778</v>
      </c>
      <c r="H8061" t="s">
        <v>24</v>
      </c>
      <c r="I8061" t="s">
        <v>25</v>
      </c>
      <c r="J8061" t="s">
        <v>40</v>
      </c>
      <c r="K8061" t="s">
        <v>41</v>
      </c>
      <c r="L8061">
        <v>90049</v>
      </c>
      <c r="M8061" t="s">
        <v>42</v>
      </c>
      <c r="N8061" t="s">
        <v>4105</v>
      </c>
      <c r="O8061" t="s">
        <v>30</v>
      </c>
      <c r="P8061" t="s">
        <v>63</v>
      </c>
      <c r="Q8061" t="s">
        <v>1286</v>
      </c>
      <c r="R8061">
        <v>4.16</v>
      </c>
      <c r="S8061">
        <v>2</v>
      </c>
      <c r="T8061">
        <v>0</v>
      </c>
      <c r="U8061">
        <v>1.7472000000000001</v>
      </c>
      <c r="W8061" t="str">
        <f t="shared" si="125"/>
        <v>CA-2015-1211884224442251Standard ClassCB-12025Cassandra BrandowConsumerUnited StatesLos AngelesCalifornia90049WestFUR-FU-10003981FurnitureFurnishingsEldon Wave Desk Accessories4.16201.7472</v>
      </c>
    </row>
    <row r="8062" spans="1:23" hidden="1" x14ac:dyDescent="0.3">
      <c r="A8062">
        <v>8061</v>
      </c>
      <c r="B8062" t="s">
        <v>9814</v>
      </c>
      <c r="C8062" s="3">
        <v>42267</v>
      </c>
      <c r="D8062" s="3">
        <v>42273</v>
      </c>
      <c r="E8062" t="s">
        <v>48</v>
      </c>
      <c r="F8062" t="s">
        <v>4966</v>
      </c>
      <c r="G8062" t="s">
        <v>4967</v>
      </c>
      <c r="H8062" t="s">
        <v>39</v>
      </c>
      <c r="I8062" t="s">
        <v>25</v>
      </c>
      <c r="J8062" t="s">
        <v>1174</v>
      </c>
      <c r="K8062" t="s">
        <v>265</v>
      </c>
      <c r="L8062">
        <v>11561</v>
      </c>
      <c r="M8062" t="s">
        <v>146</v>
      </c>
      <c r="N8062" t="s">
        <v>1252</v>
      </c>
      <c r="O8062" t="s">
        <v>44</v>
      </c>
      <c r="P8062" t="s">
        <v>88</v>
      </c>
      <c r="Q8062" t="s">
        <v>1253</v>
      </c>
      <c r="R8062">
        <v>61.4</v>
      </c>
      <c r="S8062">
        <v>5</v>
      </c>
      <c r="T8062">
        <v>0</v>
      </c>
      <c r="U8062">
        <v>28.858000000000001</v>
      </c>
      <c r="W8062" t="str">
        <f t="shared" si="125"/>
        <v>CA-2015-1560134226742273Standard ClassTC-20980Tamara ChandCorporateUnited StatesLong BeachNew York11561EastOFF-PA-10001970Office SuppliesPaperXerox 188161.45028.858</v>
      </c>
    </row>
    <row r="8063" spans="1:23" hidden="1" x14ac:dyDescent="0.3">
      <c r="A8063">
        <v>8062</v>
      </c>
      <c r="B8063" t="s">
        <v>9814</v>
      </c>
      <c r="C8063" s="3">
        <v>42267</v>
      </c>
      <c r="D8063" s="3">
        <v>42273</v>
      </c>
      <c r="E8063" t="s">
        <v>48</v>
      </c>
      <c r="F8063" t="s">
        <v>4966</v>
      </c>
      <c r="G8063" t="s">
        <v>4967</v>
      </c>
      <c r="H8063" t="s">
        <v>39</v>
      </c>
      <c r="I8063" t="s">
        <v>25</v>
      </c>
      <c r="J8063" t="s">
        <v>1174</v>
      </c>
      <c r="K8063" t="s">
        <v>265</v>
      </c>
      <c r="L8063">
        <v>11561</v>
      </c>
      <c r="M8063" t="s">
        <v>146</v>
      </c>
      <c r="N8063" t="s">
        <v>5436</v>
      </c>
      <c r="O8063" t="s">
        <v>44</v>
      </c>
      <c r="P8063" t="s">
        <v>73</v>
      </c>
      <c r="Q8063" t="s">
        <v>5437</v>
      </c>
      <c r="R8063">
        <v>24.448</v>
      </c>
      <c r="S8063">
        <v>2</v>
      </c>
      <c r="T8063">
        <v>0.2</v>
      </c>
      <c r="U8063">
        <v>8.8623999999999992</v>
      </c>
      <c r="W8063" t="str">
        <f t="shared" si="125"/>
        <v>CA-2015-1560134226742273Standard ClassTC-20980Tamara ChandCorporateUnited StatesLong BeachNew York11561EastOFF-BI-10002437Office SuppliesBindersRecycled Premium Regency Composition Covers24.44820.28.8624</v>
      </c>
    </row>
    <row r="8064" spans="1:23" hidden="1" x14ac:dyDescent="0.3">
      <c r="A8064">
        <v>8063</v>
      </c>
      <c r="B8064" t="s">
        <v>9815</v>
      </c>
      <c r="C8064" s="3">
        <v>42681</v>
      </c>
      <c r="D8064" s="3">
        <v>42683</v>
      </c>
      <c r="E8064" t="s">
        <v>186</v>
      </c>
      <c r="F8064" t="s">
        <v>4883</v>
      </c>
      <c r="G8064" t="s">
        <v>4884</v>
      </c>
      <c r="H8064" t="s">
        <v>24</v>
      </c>
      <c r="I8064" t="s">
        <v>25</v>
      </c>
      <c r="J8064" t="s">
        <v>387</v>
      </c>
      <c r="K8064" t="s">
        <v>265</v>
      </c>
      <c r="L8064">
        <v>14609</v>
      </c>
      <c r="M8064" t="s">
        <v>146</v>
      </c>
      <c r="N8064" t="s">
        <v>1967</v>
      </c>
      <c r="O8064" t="s">
        <v>69</v>
      </c>
      <c r="P8064" t="s">
        <v>70</v>
      </c>
      <c r="Q8064" t="s">
        <v>1968</v>
      </c>
      <c r="R8064">
        <v>263.95999999999998</v>
      </c>
      <c r="S8064">
        <v>4</v>
      </c>
      <c r="T8064">
        <v>0</v>
      </c>
      <c r="U8064">
        <v>71.269199999999998</v>
      </c>
      <c r="W8064" t="str">
        <f t="shared" si="125"/>
        <v>CA-2016-1329974268142683First ClassLW-17215Luke WeissConsumerUnited StatesRochesterNew York14609EastTEC-PH-10000586TechnologyPhonesAT&amp;T SB67148 SynJ263.964071.2692</v>
      </c>
    </row>
    <row r="8065" spans="1:23" hidden="1" x14ac:dyDescent="0.3">
      <c r="A8065">
        <v>8064</v>
      </c>
      <c r="B8065" t="s">
        <v>9815</v>
      </c>
      <c r="C8065" s="3">
        <v>42681</v>
      </c>
      <c r="D8065" s="3">
        <v>42683</v>
      </c>
      <c r="E8065" t="s">
        <v>186</v>
      </c>
      <c r="F8065" t="s">
        <v>4883</v>
      </c>
      <c r="G8065" t="s">
        <v>4884</v>
      </c>
      <c r="H8065" t="s">
        <v>24</v>
      </c>
      <c r="I8065" t="s">
        <v>25</v>
      </c>
      <c r="J8065" t="s">
        <v>387</v>
      </c>
      <c r="K8065" t="s">
        <v>265</v>
      </c>
      <c r="L8065">
        <v>14609</v>
      </c>
      <c r="M8065" t="s">
        <v>146</v>
      </c>
      <c r="N8065" t="s">
        <v>4855</v>
      </c>
      <c r="O8065" t="s">
        <v>69</v>
      </c>
      <c r="P8065" t="s">
        <v>70</v>
      </c>
      <c r="Q8065" t="s">
        <v>4856</v>
      </c>
      <c r="R8065">
        <v>359.97</v>
      </c>
      <c r="S8065">
        <v>3</v>
      </c>
      <c r="T8065">
        <v>0</v>
      </c>
      <c r="U8065">
        <v>100.7916</v>
      </c>
      <c r="W8065" t="str">
        <f t="shared" si="125"/>
        <v>CA-2016-1329974268142683First ClassLW-17215Luke WeissConsumerUnited StatesRochesterNew York14609EastTEC-PH-10003811TechnologyPhonesJabra Supreme Plus Driver Edition Headset359.9730100.7916</v>
      </c>
    </row>
    <row r="8066" spans="1:23" hidden="1" x14ac:dyDescent="0.3">
      <c r="A8066">
        <v>8065</v>
      </c>
      <c r="B8066" t="s">
        <v>9815</v>
      </c>
      <c r="C8066" s="3">
        <v>42681</v>
      </c>
      <c r="D8066" s="3">
        <v>42683</v>
      </c>
      <c r="E8066" t="s">
        <v>186</v>
      </c>
      <c r="F8066" t="s">
        <v>4883</v>
      </c>
      <c r="G8066" t="s">
        <v>4884</v>
      </c>
      <c r="H8066" t="s">
        <v>24</v>
      </c>
      <c r="I8066" t="s">
        <v>25</v>
      </c>
      <c r="J8066" t="s">
        <v>387</v>
      </c>
      <c r="K8066" t="s">
        <v>265</v>
      </c>
      <c r="L8066">
        <v>14609</v>
      </c>
      <c r="M8066" t="s">
        <v>146</v>
      </c>
      <c r="N8066" t="s">
        <v>5536</v>
      </c>
      <c r="O8066" t="s">
        <v>44</v>
      </c>
      <c r="P8066" t="s">
        <v>88</v>
      </c>
      <c r="Q8066" t="s">
        <v>5537</v>
      </c>
      <c r="R8066">
        <v>12.96</v>
      </c>
      <c r="S8066">
        <v>2</v>
      </c>
      <c r="T8066">
        <v>0</v>
      </c>
      <c r="U8066">
        <v>6.2207999999999997</v>
      </c>
      <c r="W8066" t="str">
        <f t="shared" ref="W8066:W8129" si="126">B8066&amp;C8066&amp;D8066&amp;E8066&amp;F8066&amp;G8066&amp;H8066&amp;I8066&amp;J8066&amp;K8066&amp;L8066&amp;M8066&amp;N8066&amp;O8066&amp;P8066&amp;Q8066&amp;R8066&amp;S8066&amp;T8066&amp;U8066</f>
        <v>CA-2016-1329974268142683First ClassLW-17215Luke WeissConsumerUnited StatesRochesterNew York14609EastOFF-PA-10004983Office SuppliesPaperXerox 2312.96206.2208</v>
      </c>
    </row>
    <row r="8067" spans="1:23" hidden="1" x14ac:dyDescent="0.3">
      <c r="A8067">
        <v>8066</v>
      </c>
      <c r="B8067" t="s">
        <v>9815</v>
      </c>
      <c r="C8067" s="3">
        <v>42681</v>
      </c>
      <c r="D8067" s="3">
        <v>42683</v>
      </c>
      <c r="E8067" t="s">
        <v>186</v>
      </c>
      <c r="F8067" t="s">
        <v>4883</v>
      </c>
      <c r="G8067" t="s">
        <v>4884</v>
      </c>
      <c r="H8067" t="s">
        <v>24</v>
      </c>
      <c r="I8067" t="s">
        <v>25</v>
      </c>
      <c r="J8067" t="s">
        <v>387</v>
      </c>
      <c r="K8067" t="s">
        <v>265</v>
      </c>
      <c r="L8067">
        <v>14609</v>
      </c>
      <c r="M8067" t="s">
        <v>146</v>
      </c>
      <c r="N8067" t="s">
        <v>215</v>
      </c>
      <c r="O8067" t="s">
        <v>44</v>
      </c>
      <c r="P8067" t="s">
        <v>57</v>
      </c>
      <c r="Q8067" t="s">
        <v>216</v>
      </c>
      <c r="R8067">
        <v>116.82</v>
      </c>
      <c r="S8067">
        <v>3</v>
      </c>
      <c r="T8067">
        <v>0</v>
      </c>
      <c r="U8067">
        <v>5.8410000000000002</v>
      </c>
      <c r="W8067" t="str">
        <f t="shared" si="126"/>
        <v>CA-2016-1329974268142683First ClassLW-17215Luke WeissConsumerUnited StatesRochesterNew York14609EastOFF-ST-10003479Office SuppliesStorageEldon Base for stackable storage shelf, platinum116.82305.841</v>
      </c>
    </row>
    <row r="8068" spans="1:23" hidden="1" x14ac:dyDescent="0.3">
      <c r="A8068">
        <v>8067</v>
      </c>
      <c r="B8068" t="s">
        <v>9815</v>
      </c>
      <c r="C8068" s="3">
        <v>42681</v>
      </c>
      <c r="D8068" s="3">
        <v>42683</v>
      </c>
      <c r="E8068" t="s">
        <v>186</v>
      </c>
      <c r="F8068" t="s">
        <v>4883</v>
      </c>
      <c r="G8068" t="s">
        <v>4884</v>
      </c>
      <c r="H8068" t="s">
        <v>24</v>
      </c>
      <c r="I8068" t="s">
        <v>25</v>
      </c>
      <c r="J8068" t="s">
        <v>387</v>
      </c>
      <c r="K8068" t="s">
        <v>265</v>
      </c>
      <c r="L8068">
        <v>14609</v>
      </c>
      <c r="M8068" t="s">
        <v>146</v>
      </c>
      <c r="N8068" t="s">
        <v>6995</v>
      </c>
      <c r="O8068" t="s">
        <v>44</v>
      </c>
      <c r="P8068" t="s">
        <v>73</v>
      </c>
      <c r="Q8068" t="s">
        <v>6996</v>
      </c>
      <c r="R8068">
        <v>276.78399999999999</v>
      </c>
      <c r="S8068">
        <v>2</v>
      </c>
      <c r="T8068">
        <v>0.2</v>
      </c>
      <c r="U8068">
        <v>89.954800000000006</v>
      </c>
      <c r="W8068" t="str">
        <f t="shared" si="126"/>
        <v>CA-2016-1329974268142683First ClassLW-17215Luke WeissConsumerUnited StatesRochesterNew York14609EastOFF-BI-10004318Office SuppliesBindersIbico EB-19 Dual Function Manual Binding System276.78420.289.9548</v>
      </c>
    </row>
    <row r="8069" spans="1:23" hidden="1" x14ac:dyDescent="0.3">
      <c r="A8069">
        <v>8068</v>
      </c>
      <c r="B8069" t="s">
        <v>9816</v>
      </c>
      <c r="C8069" s="3">
        <v>42297</v>
      </c>
      <c r="D8069" s="3">
        <v>42301</v>
      </c>
      <c r="E8069" t="s">
        <v>48</v>
      </c>
      <c r="F8069" t="s">
        <v>3100</v>
      </c>
      <c r="G8069" t="s">
        <v>3101</v>
      </c>
      <c r="H8069" t="s">
        <v>39</v>
      </c>
      <c r="I8069" t="s">
        <v>25</v>
      </c>
      <c r="J8069" t="s">
        <v>125</v>
      </c>
      <c r="K8069" t="s">
        <v>41</v>
      </c>
      <c r="L8069">
        <v>94109</v>
      </c>
      <c r="M8069" t="s">
        <v>42</v>
      </c>
      <c r="N8069" t="s">
        <v>1665</v>
      </c>
      <c r="O8069" t="s">
        <v>69</v>
      </c>
      <c r="P8069" t="s">
        <v>159</v>
      </c>
      <c r="Q8069" t="s">
        <v>1666</v>
      </c>
      <c r="R8069">
        <v>239.97</v>
      </c>
      <c r="S8069">
        <v>3</v>
      </c>
      <c r="T8069">
        <v>0</v>
      </c>
      <c r="U8069">
        <v>86.389200000000002</v>
      </c>
      <c r="W8069" t="str">
        <f t="shared" si="126"/>
        <v>US-2015-1605634229742301Standard ClassNS-18640Noel StaavosCorporateUnited StatesSan FranciscoCalifornia94109WestTEC-AC-10002567TechnologyAccessoriesLogitech G602 Wireless Gaming Mouse239.973086.3892</v>
      </c>
    </row>
    <row r="8070" spans="1:23" hidden="1" x14ac:dyDescent="0.3">
      <c r="A8070">
        <v>8069</v>
      </c>
      <c r="B8070" t="s">
        <v>9816</v>
      </c>
      <c r="C8070" s="3">
        <v>42297</v>
      </c>
      <c r="D8070" s="3">
        <v>42301</v>
      </c>
      <c r="E8070" t="s">
        <v>48</v>
      </c>
      <c r="F8070" t="s">
        <v>3100</v>
      </c>
      <c r="G8070" t="s">
        <v>3101</v>
      </c>
      <c r="H8070" t="s">
        <v>39</v>
      </c>
      <c r="I8070" t="s">
        <v>25</v>
      </c>
      <c r="J8070" t="s">
        <v>125</v>
      </c>
      <c r="K8070" t="s">
        <v>41</v>
      </c>
      <c r="L8070">
        <v>94109</v>
      </c>
      <c r="M8070" t="s">
        <v>42</v>
      </c>
      <c r="N8070" t="s">
        <v>6832</v>
      </c>
      <c r="O8070" t="s">
        <v>30</v>
      </c>
      <c r="P8070" t="s">
        <v>63</v>
      </c>
      <c r="Q8070" t="s">
        <v>6833</v>
      </c>
      <c r="R8070">
        <v>16.02</v>
      </c>
      <c r="S8070">
        <v>6</v>
      </c>
      <c r="T8070">
        <v>0</v>
      </c>
      <c r="U8070">
        <v>6.0876000000000001</v>
      </c>
      <c r="W8070" t="str">
        <f t="shared" si="126"/>
        <v>US-2015-1605634229742301Standard ClassNS-18640Noel StaavosCorporateUnited StatesSan FranciscoCalifornia94109WestFUR-FU-10001731FurnitureFurnishingsAcrylic Self-Standing Desk Frames16.02606.0876</v>
      </c>
    </row>
    <row r="8071" spans="1:23" hidden="1" x14ac:dyDescent="0.3">
      <c r="A8071">
        <v>8070</v>
      </c>
      <c r="B8071" t="s">
        <v>9817</v>
      </c>
      <c r="C8071" s="3">
        <v>42736</v>
      </c>
      <c r="D8071" s="3">
        <v>42740</v>
      </c>
      <c r="E8071" t="s">
        <v>48</v>
      </c>
      <c r="F8071" t="s">
        <v>463</v>
      </c>
      <c r="G8071" t="s">
        <v>464</v>
      </c>
      <c r="H8071" t="s">
        <v>24</v>
      </c>
      <c r="I8071" t="s">
        <v>25</v>
      </c>
      <c r="J8071" t="s">
        <v>1684</v>
      </c>
      <c r="K8071" t="s">
        <v>102</v>
      </c>
      <c r="L8071">
        <v>77340</v>
      </c>
      <c r="M8071" t="s">
        <v>103</v>
      </c>
      <c r="N8071" t="s">
        <v>1632</v>
      </c>
      <c r="O8071" t="s">
        <v>44</v>
      </c>
      <c r="P8071" t="s">
        <v>57</v>
      </c>
      <c r="Q8071" t="s">
        <v>1633</v>
      </c>
      <c r="R8071">
        <v>454.56</v>
      </c>
      <c r="S8071">
        <v>5</v>
      </c>
      <c r="T8071">
        <v>0.2</v>
      </c>
      <c r="U8071">
        <v>-107.958</v>
      </c>
      <c r="W8071" t="str">
        <f t="shared" si="126"/>
        <v>CA-2017-1517504273642740Standard ClassJM-15250Janet MartinConsumerUnited StatesHuntsvilleTexas77340CentralOFF-ST-10002743Office SuppliesStorageSAFCO Boltless Steel Shelving454.5650.2-107.958</v>
      </c>
    </row>
    <row r="8072" spans="1:23" hidden="1" x14ac:dyDescent="0.3">
      <c r="A8072">
        <v>8071</v>
      </c>
      <c r="B8072" t="s">
        <v>9817</v>
      </c>
      <c r="C8072" s="3">
        <v>42736</v>
      </c>
      <c r="D8072" s="3">
        <v>42740</v>
      </c>
      <c r="E8072" t="s">
        <v>48</v>
      </c>
      <c r="F8072" t="s">
        <v>463</v>
      </c>
      <c r="G8072" t="s">
        <v>464</v>
      </c>
      <c r="H8072" t="s">
        <v>24</v>
      </c>
      <c r="I8072" t="s">
        <v>25</v>
      </c>
      <c r="J8072" t="s">
        <v>1684</v>
      </c>
      <c r="K8072" t="s">
        <v>102</v>
      </c>
      <c r="L8072">
        <v>77340</v>
      </c>
      <c r="M8072" t="s">
        <v>103</v>
      </c>
      <c r="N8072" t="s">
        <v>6122</v>
      </c>
      <c r="O8072" t="s">
        <v>30</v>
      </c>
      <c r="P8072" t="s">
        <v>63</v>
      </c>
      <c r="Q8072" t="s">
        <v>6123</v>
      </c>
      <c r="R8072">
        <v>141.41999999999999</v>
      </c>
      <c r="S8072">
        <v>5</v>
      </c>
      <c r="T8072">
        <v>0.6</v>
      </c>
      <c r="U8072">
        <v>-187.38149999999999</v>
      </c>
      <c r="W8072" t="str">
        <f t="shared" si="126"/>
        <v>CA-2017-1517504273642740Standard ClassJM-15250Janet MartinConsumerUnited StatesHuntsvilleTexas77340CentralFUR-FU-10002116FurnitureFurnishingsTenex Carpeted, Granite-Look or Clear Contemporary Contour Shape Chair Mats141.4250.6-187.3815</v>
      </c>
    </row>
    <row r="8073" spans="1:23" hidden="1" x14ac:dyDescent="0.3">
      <c r="A8073">
        <v>8072</v>
      </c>
      <c r="B8073" t="s">
        <v>9817</v>
      </c>
      <c r="C8073" s="3">
        <v>42736</v>
      </c>
      <c r="D8073" s="3">
        <v>42740</v>
      </c>
      <c r="E8073" t="s">
        <v>48</v>
      </c>
      <c r="F8073" t="s">
        <v>463</v>
      </c>
      <c r="G8073" t="s">
        <v>464</v>
      </c>
      <c r="H8073" t="s">
        <v>24</v>
      </c>
      <c r="I8073" t="s">
        <v>25</v>
      </c>
      <c r="J8073" t="s">
        <v>1684</v>
      </c>
      <c r="K8073" t="s">
        <v>102</v>
      </c>
      <c r="L8073">
        <v>77340</v>
      </c>
      <c r="M8073" t="s">
        <v>103</v>
      </c>
      <c r="N8073" t="s">
        <v>2485</v>
      </c>
      <c r="O8073" t="s">
        <v>30</v>
      </c>
      <c r="P8073" t="s">
        <v>34</v>
      </c>
      <c r="Q8073" t="s">
        <v>2486</v>
      </c>
      <c r="R8073">
        <v>310.74400000000003</v>
      </c>
      <c r="S8073">
        <v>4</v>
      </c>
      <c r="T8073">
        <v>0.3</v>
      </c>
      <c r="U8073">
        <v>-26.635200000000001</v>
      </c>
      <c r="W8073" t="str">
        <f t="shared" si="126"/>
        <v>CA-2017-1517504273642740Standard ClassJM-15250Janet MartinConsumerUnited StatesHuntsvilleTexas77340CentralFUR-CH-10003199FurnitureChairsOffice Star - Contemporary Task Swivel Chair310.74440.3-26.6352</v>
      </c>
    </row>
    <row r="8074" spans="1:23" hidden="1" x14ac:dyDescent="0.3">
      <c r="A8074">
        <v>8073</v>
      </c>
      <c r="B8074" t="s">
        <v>9817</v>
      </c>
      <c r="C8074" s="3">
        <v>42736</v>
      </c>
      <c r="D8074" s="3">
        <v>42740</v>
      </c>
      <c r="E8074" t="s">
        <v>48</v>
      </c>
      <c r="F8074" t="s">
        <v>463</v>
      </c>
      <c r="G8074" t="s">
        <v>464</v>
      </c>
      <c r="H8074" t="s">
        <v>24</v>
      </c>
      <c r="I8074" t="s">
        <v>25</v>
      </c>
      <c r="J8074" t="s">
        <v>1684</v>
      </c>
      <c r="K8074" t="s">
        <v>102</v>
      </c>
      <c r="L8074">
        <v>77340</v>
      </c>
      <c r="M8074" t="s">
        <v>103</v>
      </c>
      <c r="N8074" t="s">
        <v>2748</v>
      </c>
      <c r="O8074" t="s">
        <v>44</v>
      </c>
      <c r="P8074" t="s">
        <v>66</v>
      </c>
      <c r="Q8074" t="s">
        <v>2749</v>
      </c>
      <c r="R8074">
        <v>12.736000000000001</v>
      </c>
      <c r="S8074">
        <v>4</v>
      </c>
      <c r="T8074">
        <v>0.2</v>
      </c>
      <c r="U8074">
        <v>2.2288000000000001</v>
      </c>
      <c r="W8074" t="str">
        <f t="shared" si="126"/>
        <v>CA-2017-1517504273642740Standard ClassJM-15250Janet MartinConsumerUnited StatesHuntsvilleTexas77340CentralOFF-AR-10003158Office SuppliesArtFluorescent Highlighters by Dixon12.73640.22.2288</v>
      </c>
    </row>
    <row r="8075" spans="1:23" hidden="1" x14ac:dyDescent="0.3">
      <c r="A8075">
        <v>8074</v>
      </c>
      <c r="B8075" t="s">
        <v>9817</v>
      </c>
      <c r="C8075" s="3">
        <v>42736</v>
      </c>
      <c r="D8075" s="3">
        <v>42740</v>
      </c>
      <c r="E8075" t="s">
        <v>48</v>
      </c>
      <c r="F8075" t="s">
        <v>463</v>
      </c>
      <c r="G8075" t="s">
        <v>464</v>
      </c>
      <c r="H8075" t="s">
        <v>24</v>
      </c>
      <c r="I8075" t="s">
        <v>25</v>
      </c>
      <c r="J8075" t="s">
        <v>1684</v>
      </c>
      <c r="K8075" t="s">
        <v>102</v>
      </c>
      <c r="L8075">
        <v>77340</v>
      </c>
      <c r="M8075" t="s">
        <v>103</v>
      </c>
      <c r="N8075" t="s">
        <v>2447</v>
      </c>
      <c r="O8075" t="s">
        <v>44</v>
      </c>
      <c r="P8075" t="s">
        <v>73</v>
      </c>
      <c r="Q8075" t="s">
        <v>2448</v>
      </c>
      <c r="R8075">
        <v>6.47</v>
      </c>
      <c r="S8075">
        <v>5</v>
      </c>
      <c r="T8075">
        <v>0.8</v>
      </c>
      <c r="U8075">
        <v>-9.7050000000000001</v>
      </c>
      <c r="W8075" t="str">
        <f t="shared" si="126"/>
        <v>CA-2017-1517504273642740Standard ClassJM-15250Janet MartinConsumerUnited StatesHuntsvilleTexas77340CentralOFF-BI-10000301Office SuppliesBindersGBC Instant Report Kit6.4750.8-9.705</v>
      </c>
    </row>
    <row r="8076" spans="1:23" hidden="1" x14ac:dyDescent="0.3">
      <c r="A8076">
        <v>8075</v>
      </c>
      <c r="B8076" t="s">
        <v>9817</v>
      </c>
      <c r="C8076" s="3">
        <v>42736</v>
      </c>
      <c r="D8076" s="3">
        <v>42740</v>
      </c>
      <c r="E8076" t="s">
        <v>48</v>
      </c>
      <c r="F8076" t="s">
        <v>463</v>
      </c>
      <c r="G8076" t="s">
        <v>464</v>
      </c>
      <c r="H8076" t="s">
        <v>24</v>
      </c>
      <c r="I8076" t="s">
        <v>25</v>
      </c>
      <c r="J8076" t="s">
        <v>1684</v>
      </c>
      <c r="K8076" t="s">
        <v>102</v>
      </c>
      <c r="L8076">
        <v>77340</v>
      </c>
      <c r="M8076" t="s">
        <v>103</v>
      </c>
      <c r="N8076" t="s">
        <v>794</v>
      </c>
      <c r="O8076" t="s">
        <v>44</v>
      </c>
      <c r="P8076" t="s">
        <v>73</v>
      </c>
      <c r="Q8076" t="s">
        <v>795</v>
      </c>
      <c r="R8076">
        <v>13.747999999999999</v>
      </c>
      <c r="S8076">
        <v>14</v>
      </c>
      <c r="T8076">
        <v>0.8</v>
      </c>
      <c r="U8076">
        <v>-22.684200000000001</v>
      </c>
      <c r="W8076" t="str">
        <f t="shared" si="126"/>
        <v>CA-2017-1517504273642740Standard ClassJM-15250Janet MartinConsumerUnited StatesHuntsvilleTexas77340CentralOFF-BI-10000343Office SuppliesBindersPressboard Covers with Storage Hooks, 9 1/2" x 11", Light Blue13.748140.8-22.6842</v>
      </c>
    </row>
    <row r="8077" spans="1:23" hidden="1" x14ac:dyDescent="0.3">
      <c r="A8077">
        <v>8076</v>
      </c>
      <c r="B8077" t="s">
        <v>9817</v>
      </c>
      <c r="C8077" s="3">
        <v>42736</v>
      </c>
      <c r="D8077" s="3">
        <v>42740</v>
      </c>
      <c r="E8077" t="s">
        <v>48</v>
      </c>
      <c r="F8077" t="s">
        <v>463</v>
      </c>
      <c r="G8077" t="s">
        <v>464</v>
      </c>
      <c r="H8077" t="s">
        <v>24</v>
      </c>
      <c r="I8077" t="s">
        <v>25</v>
      </c>
      <c r="J8077" t="s">
        <v>1684</v>
      </c>
      <c r="K8077" t="s">
        <v>102</v>
      </c>
      <c r="L8077">
        <v>77340</v>
      </c>
      <c r="M8077" t="s">
        <v>103</v>
      </c>
      <c r="N8077" t="s">
        <v>1995</v>
      </c>
      <c r="O8077" t="s">
        <v>44</v>
      </c>
      <c r="P8077" t="s">
        <v>76</v>
      </c>
      <c r="Q8077" t="s">
        <v>1996</v>
      </c>
      <c r="R8077">
        <v>15.224</v>
      </c>
      <c r="S8077">
        <v>2</v>
      </c>
      <c r="T8077">
        <v>0.8</v>
      </c>
      <c r="U8077">
        <v>-38.821199999999997</v>
      </c>
      <c r="W8077" t="str">
        <f t="shared" si="126"/>
        <v>CA-2017-1517504273642740Standard ClassJM-15250Janet MartinConsumerUnited StatesHuntsvilleTexas77340CentralOFF-AP-10004708Office SuppliesAppliancesFellowes Superior 10 Outlet Split Surge Protector15.22420.8-38.8212</v>
      </c>
    </row>
    <row r="8078" spans="1:23" hidden="1" x14ac:dyDescent="0.3">
      <c r="A8078">
        <v>8077</v>
      </c>
      <c r="B8078" t="s">
        <v>9818</v>
      </c>
      <c r="C8078" s="3">
        <v>42178</v>
      </c>
      <c r="D8078" s="3">
        <v>42184</v>
      </c>
      <c r="E8078" t="s">
        <v>48</v>
      </c>
      <c r="F8078" t="s">
        <v>5051</v>
      </c>
      <c r="G8078" t="s">
        <v>5052</v>
      </c>
      <c r="H8078" t="s">
        <v>39</v>
      </c>
      <c r="I8078" t="s">
        <v>25</v>
      </c>
      <c r="J8078" t="s">
        <v>9819</v>
      </c>
      <c r="K8078" t="s">
        <v>1273</v>
      </c>
      <c r="L8078">
        <v>30344</v>
      </c>
      <c r="M8078" t="s">
        <v>28</v>
      </c>
      <c r="N8078" t="s">
        <v>2526</v>
      </c>
      <c r="O8078" t="s">
        <v>30</v>
      </c>
      <c r="P8078" t="s">
        <v>63</v>
      </c>
      <c r="Q8078" t="s">
        <v>2527</v>
      </c>
      <c r="R8078">
        <v>27.42</v>
      </c>
      <c r="S8078">
        <v>3</v>
      </c>
      <c r="T8078">
        <v>0</v>
      </c>
      <c r="U8078">
        <v>9.3228000000000009</v>
      </c>
      <c r="W8078" t="str">
        <f t="shared" si="126"/>
        <v>CA-2015-1061874217842184Standard ClassRF-19345Randy FergusonCorporateUnited StatesEast PointGeorgia30344SouthFUR-FU-10000794FurnitureFurnishingsEldon Stackable Tray, Side-Load, Legal, Smoke27.42309.3228</v>
      </c>
    </row>
    <row r="8079" spans="1:23" hidden="1" x14ac:dyDescent="0.3">
      <c r="A8079">
        <v>8078</v>
      </c>
      <c r="B8079" t="s">
        <v>9818</v>
      </c>
      <c r="C8079" s="3">
        <v>42178</v>
      </c>
      <c r="D8079" s="3">
        <v>42184</v>
      </c>
      <c r="E8079" t="s">
        <v>48</v>
      </c>
      <c r="F8079" t="s">
        <v>5051</v>
      </c>
      <c r="G8079" t="s">
        <v>5052</v>
      </c>
      <c r="H8079" t="s">
        <v>39</v>
      </c>
      <c r="I8079" t="s">
        <v>25</v>
      </c>
      <c r="J8079" t="s">
        <v>9819</v>
      </c>
      <c r="K8079" t="s">
        <v>1273</v>
      </c>
      <c r="L8079">
        <v>30344</v>
      </c>
      <c r="M8079" t="s">
        <v>28</v>
      </c>
      <c r="N8079" t="s">
        <v>3484</v>
      </c>
      <c r="O8079" t="s">
        <v>44</v>
      </c>
      <c r="P8079" t="s">
        <v>73</v>
      </c>
      <c r="Q8079" t="s">
        <v>3485</v>
      </c>
      <c r="R8079">
        <v>165.98</v>
      </c>
      <c r="S8079">
        <v>1</v>
      </c>
      <c r="T8079">
        <v>0</v>
      </c>
      <c r="U8079">
        <v>74.691000000000003</v>
      </c>
      <c r="W8079" t="str">
        <f t="shared" si="126"/>
        <v>CA-2015-1061874217842184Standard ClassRF-19345Randy FergusonCorporateUnited StatesEast PointGeorgia30344SouthOFF-BI-10004519Office SuppliesBindersGBC DocuBind P100 Manual Binding Machine165.981074.691</v>
      </c>
    </row>
    <row r="8080" spans="1:23" hidden="1" x14ac:dyDescent="0.3">
      <c r="A8080">
        <v>8079</v>
      </c>
      <c r="B8080" t="s">
        <v>9818</v>
      </c>
      <c r="C8080" s="3">
        <v>42178</v>
      </c>
      <c r="D8080" s="3">
        <v>42184</v>
      </c>
      <c r="E8080" t="s">
        <v>48</v>
      </c>
      <c r="F8080" t="s">
        <v>5051</v>
      </c>
      <c r="G8080" t="s">
        <v>5052</v>
      </c>
      <c r="H8080" t="s">
        <v>39</v>
      </c>
      <c r="I8080" t="s">
        <v>25</v>
      </c>
      <c r="J8080" t="s">
        <v>9819</v>
      </c>
      <c r="K8080" t="s">
        <v>1273</v>
      </c>
      <c r="L8080">
        <v>30344</v>
      </c>
      <c r="M8080" t="s">
        <v>28</v>
      </c>
      <c r="N8080" t="s">
        <v>5657</v>
      </c>
      <c r="O8080" t="s">
        <v>69</v>
      </c>
      <c r="P8080" t="s">
        <v>159</v>
      </c>
      <c r="Q8080" t="s">
        <v>5658</v>
      </c>
      <c r="R8080">
        <v>75</v>
      </c>
      <c r="S8080">
        <v>3</v>
      </c>
      <c r="T8080">
        <v>0</v>
      </c>
      <c r="U8080">
        <v>18</v>
      </c>
      <c r="W8080" t="str">
        <f t="shared" si="126"/>
        <v>CA-2015-1061874217842184Standard ClassRF-19345Randy FergusonCorporateUnited StatesEast PointGeorgia30344SouthTEC-AC-10001590TechnologyAccessoriesDell Slim USB Multimedia Keyboard753018</v>
      </c>
    </row>
    <row r="8081" spans="1:23" hidden="1" x14ac:dyDescent="0.3">
      <c r="A8081">
        <v>8080</v>
      </c>
      <c r="B8081" t="s">
        <v>9820</v>
      </c>
      <c r="C8081" s="3">
        <v>42696</v>
      </c>
      <c r="D8081" s="3">
        <v>42701</v>
      </c>
      <c r="E8081" t="s">
        <v>48</v>
      </c>
      <c r="F8081" t="s">
        <v>3385</v>
      </c>
      <c r="G8081" t="s">
        <v>3386</v>
      </c>
      <c r="H8081" t="s">
        <v>100</v>
      </c>
      <c r="I8081" t="s">
        <v>25</v>
      </c>
      <c r="J8081" t="s">
        <v>264</v>
      </c>
      <c r="K8081" t="s">
        <v>265</v>
      </c>
      <c r="L8081">
        <v>10009</v>
      </c>
      <c r="M8081" t="s">
        <v>146</v>
      </c>
      <c r="N8081" t="s">
        <v>1200</v>
      </c>
      <c r="O8081" t="s">
        <v>44</v>
      </c>
      <c r="P8081" t="s">
        <v>73</v>
      </c>
      <c r="Q8081" t="s">
        <v>1201</v>
      </c>
      <c r="R8081">
        <v>134.27199999999999</v>
      </c>
      <c r="S8081">
        <v>8</v>
      </c>
      <c r="T8081">
        <v>0.2</v>
      </c>
      <c r="U8081">
        <v>46.995199999999997</v>
      </c>
      <c r="W8081" t="str">
        <f t="shared" si="126"/>
        <v>US-2016-1649454269642701Standard ClassCA-12055Cathy ArmstrongHome OfficeUnited StatesNew York CityNew York10009EastOFF-BI-10001524Office SuppliesBindersGBC Premium Transparent Covers with Diagonal Lined Pattern134.27280.246.9952</v>
      </c>
    </row>
    <row r="8082" spans="1:23" hidden="1" x14ac:dyDescent="0.3">
      <c r="A8082">
        <v>8081</v>
      </c>
      <c r="B8082" t="s">
        <v>9821</v>
      </c>
      <c r="C8082" s="3">
        <v>42303</v>
      </c>
      <c r="D8082" s="3">
        <v>42309</v>
      </c>
      <c r="E8082" t="s">
        <v>48</v>
      </c>
      <c r="F8082" t="s">
        <v>1014</v>
      </c>
      <c r="G8082" t="s">
        <v>1015</v>
      </c>
      <c r="H8082" t="s">
        <v>39</v>
      </c>
      <c r="I8082" t="s">
        <v>25</v>
      </c>
      <c r="J8082" t="s">
        <v>316</v>
      </c>
      <c r="K8082" t="s">
        <v>418</v>
      </c>
      <c r="L8082">
        <v>97477</v>
      </c>
      <c r="M8082" t="s">
        <v>42</v>
      </c>
      <c r="N8082" t="s">
        <v>3633</v>
      </c>
      <c r="O8082" t="s">
        <v>44</v>
      </c>
      <c r="P8082" t="s">
        <v>45</v>
      </c>
      <c r="Q8082" t="s">
        <v>3634</v>
      </c>
      <c r="R8082">
        <v>146.54400000000001</v>
      </c>
      <c r="S8082">
        <v>6</v>
      </c>
      <c r="T8082">
        <v>0.2</v>
      </c>
      <c r="U8082">
        <v>47.626800000000003</v>
      </c>
      <c r="W8082" t="str">
        <f t="shared" si="126"/>
        <v>CA-2015-1507144230342309Standard ClassKH-16690Kristen HastingsCorporateUnited StatesSpringfieldOregon97477WestOFF-LA-10001474Office SuppliesLabelsAvery 477146.54460.247.6268</v>
      </c>
    </row>
    <row r="8083" spans="1:23" hidden="1" x14ac:dyDescent="0.3">
      <c r="A8083">
        <v>8082</v>
      </c>
      <c r="B8083" t="s">
        <v>9821</v>
      </c>
      <c r="C8083" s="3">
        <v>42303</v>
      </c>
      <c r="D8083" s="3">
        <v>42309</v>
      </c>
      <c r="E8083" t="s">
        <v>48</v>
      </c>
      <c r="F8083" t="s">
        <v>1014</v>
      </c>
      <c r="G8083" t="s">
        <v>1015</v>
      </c>
      <c r="H8083" t="s">
        <v>39</v>
      </c>
      <c r="I8083" t="s">
        <v>25</v>
      </c>
      <c r="J8083" t="s">
        <v>316</v>
      </c>
      <c r="K8083" t="s">
        <v>418</v>
      </c>
      <c r="L8083">
        <v>97477</v>
      </c>
      <c r="M8083" t="s">
        <v>42</v>
      </c>
      <c r="N8083" t="s">
        <v>8542</v>
      </c>
      <c r="O8083" t="s">
        <v>44</v>
      </c>
      <c r="P8083" t="s">
        <v>88</v>
      </c>
      <c r="Q8083" t="s">
        <v>8543</v>
      </c>
      <c r="R8083">
        <v>131.904</v>
      </c>
      <c r="S8083">
        <v>3</v>
      </c>
      <c r="T8083">
        <v>0.2</v>
      </c>
      <c r="U8083">
        <v>47.815199999999997</v>
      </c>
      <c r="W8083" t="str">
        <f t="shared" si="126"/>
        <v>CA-2015-1507144230342309Standard ClassKH-16690Kristen HastingsCorporateUnited StatesSpringfieldOregon97477WestOFF-PA-10001497Office SuppliesPaperXerox 1914131.90430.247.8152</v>
      </c>
    </row>
    <row r="8084" spans="1:23" hidden="1" x14ac:dyDescent="0.3">
      <c r="A8084">
        <v>8083</v>
      </c>
      <c r="B8084" t="s">
        <v>9821</v>
      </c>
      <c r="C8084" s="3">
        <v>42303</v>
      </c>
      <c r="D8084" s="3">
        <v>42309</v>
      </c>
      <c r="E8084" t="s">
        <v>48</v>
      </c>
      <c r="F8084" t="s">
        <v>1014</v>
      </c>
      <c r="G8084" t="s">
        <v>1015</v>
      </c>
      <c r="H8084" t="s">
        <v>39</v>
      </c>
      <c r="I8084" t="s">
        <v>25</v>
      </c>
      <c r="J8084" t="s">
        <v>316</v>
      </c>
      <c r="K8084" t="s">
        <v>418</v>
      </c>
      <c r="L8084">
        <v>97477</v>
      </c>
      <c r="M8084" t="s">
        <v>42</v>
      </c>
      <c r="N8084" t="s">
        <v>2105</v>
      </c>
      <c r="O8084" t="s">
        <v>44</v>
      </c>
      <c r="P8084" t="s">
        <v>76</v>
      </c>
      <c r="Q8084" t="s">
        <v>2106</v>
      </c>
      <c r="R8084">
        <v>203.88</v>
      </c>
      <c r="S8084">
        <v>5</v>
      </c>
      <c r="T8084">
        <v>0.2</v>
      </c>
      <c r="U8084">
        <v>20.388000000000002</v>
      </c>
      <c r="W8084" t="str">
        <f t="shared" si="126"/>
        <v>CA-2015-1507144230342309Standard ClassKH-16690Kristen HastingsCorporateUnited StatesSpringfieldOregon97477WestOFF-AP-10003287Office SuppliesAppliancesTripp Lite TLP810NET Broadband Surge for Modem/Fax203.8850.220.388</v>
      </c>
    </row>
    <row r="8085" spans="1:23" hidden="1" x14ac:dyDescent="0.3">
      <c r="A8085">
        <v>8084</v>
      </c>
      <c r="B8085" t="s">
        <v>9821</v>
      </c>
      <c r="C8085" s="3">
        <v>42303</v>
      </c>
      <c r="D8085" s="3">
        <v>42309</v>
      </c>
      <c r="E8085" t="s">
        <v>48</v>
      </c>
      <c r="F8085" t="s">
        <v>1014</v>
      </c>
      <c r="G8085" t="s">
        <v>1015</v>
      </c>
      <c r="H8085" t="s">
        <v>39</v>
      </c>
      <c r="I8085" t="s">
        <v>25</v>
      </c>
      <c r="J8085" t="s">
        <v>316</v>
      </c>
      <c r="K8085" t="s">
        <v>418</v>
      </c>
      <c r="L8085">
        <v>97477</v>
      </c>
      <c r="M8085" t="s">
        <v>42</v>
      </c>
      <c r="N8085" t="s">
        <v>5223</v>
      </c>
      <c r="O8085" t="s">
        <v>44</v>
      </c>
      <c r="P8085" t="s">
        <v>73</v>
      </c>
      <c r="Q8085" t="s">
        <v>5224</v>
      </c>
      <c r="R8085">
        <v>14.301</v>
      </c>
      <c r="S8085">
        <v>7</v>
      </c>
      <c r="T8085">
        <v>0.7</v>
      </c>
      <c r="U8085">
        <v>-10.487399999999999</v>
      </c>
      <c r="W8085" t="str">
        <f t="shared" si="126"/>
        <v>CA-2015-1507144230342309Standard ClassKH-16690Kristen HastingsCorporateUnited StatesSpringfieldOregon97477WestOFF-BI-10002982Office SuppliesBindersAvery Self-Adhesive Photo Pockets for Polaroid Photos14.30170.7-10.4874</v>
      </c>
    </row>
    <row r="8086" spans="1:23" hidden="1" x14ac:dyDescent="0.3">
      <c r="A8086">
        <v>8085</v>
      </c>
      <c r="B8086" t="s">
        <v>9821</v>
      </c>
      <c r="C8086" s="3">
        <v>42303</v>
      </c>
      <c r="D8086" s="3">
        <v>42309</v>
      </c>
      <c r="E8086" t="s">
        <v>48</v>
      </c>
      <c r="F8086" t="s">
        <v>1014</v>
      </c>
      <c r="G8086" t="s">
        <v>1015</v>
      </c>
      <c r="H8086" t="s">
        <v>39</v>
      </c>
      <c r="I8086" t="s">
        <v>25</v>
      </c>
      <c r="J8086" t="s">
        <v>316</v>
      </c>
      <c r="K8086" t="s">
        <v>418</v>
      </c>
      <c r="L8086">
        <v>97477</v>
      </c>
      <c r="M8086" t="s">
        <v>42</v>
      </c>
      <c r="N8086" t="s">
        <v>1692</v>
      </c>
      <c r="O8086" t="s">
        <v>44</v>
      </c>
      <c r="P8086" t="s">
        <v>57</v>
      </c>
      <c r="Q8086" t="s">
        <v>1693</v>
      </c>
      <c r="R8086">
        <v>718.64</v>
      </c>
      <c r="S8086">
        <v>10</v>
      </c>
      <c r="T8086">
        <v>0.2</v>
      </c>
      <c r="U8086">
        <v>-161.69399999999999</v>
      </c>
      <c r="W8086" t="str">
        <f t="shared" si="126"/>
        <v>CA-2015-1507144230342309Standard ClassKH-16690Kristen HastingsCorporateUnited StatesSpringfieldOregon97477WestOFF-ST-10001809Office SuppliesStorageFellowes Officeware Wire Shelving718.64100.2-161.694</v>
      </c>
    </row>
    <row r="8087" spans="1:23" hidden="1" x14ac:dyDescent="0.3">
      <c r="A8087">
        <v>8086</v>
      </c>
      <c r="B8087" t="s">
        <v>9822</v>
      </c>
      <c r="C8087" s="3">
        <v>42663</v>
      </c>
      <c r="D8087" s="3">
        <v>42669</v>
      </c>
      <c r="E8087" t="s">
        <v>48</v>
      </c>
      <c r="F8087" t="s">
        <v>9823</v>
      </c>
      <c r="G8087" t="s">
        <v>9824</v>
      </c>
      <c r="H8087" t="s">
        <v>100</v>
      </c>
      <c r="I8087" t="s">
        <v>25</v>
      </c>
      <c r="J8087" t="s">
        <v>1128</v>
      </c>
      <c r="K8087" t="s">
        <v>317</v>
      </c>
      <c r="L8087">
        <v>22204</v>
      </c>
      <c r="M8087" t="s">
        <v>28</v>
      </c>
      <c r="N8087" t="s">
        <v>1543</v>
      </c>
      <c r="O8087" t="s">
        <v>30</v>
      </c>
      <c r="P8087" t="s">
        <v>63</v>
      </c>
      <c r="Q8087" t="s">
        <v>1544</v>
      </c>
      <c r="R8087">
        <v>61.1</v>
      </c>
      <c r="S8087">
        <v>5</v>
      </c>
      <c r="T8087">
        <v>0</v>
      </c>
      <c r="U8087">
        <v>18.329999999999998</v>
      </c>
      <c r="W8087" t="str">
        <f t="shared" si="126"/>
        <v>CA-2016-1057534266342669Standard ClassLC-16960Lindsay CastellHome OfficeUnited StatesArlingtonVirginia22204SouthFUR-FU-10000246FurnitureFurnishingsAluminum Document Frame61.15018.33</v>
      </c>
    </row>
    <row r="8088" spans="1:23" hidden="1" x14ac:dyDescent="0.3">
      <c r="A8088">
        <v>8087</v>
      </c>
      <c r="B8088" t="s">
        <v>9825</v>
      </c>
      <c r="C8088" s="3">
        <v>42853</v>
      </c>
      <c r="D8088" s="3">
        <v>42857</v>
      </c>
      <c r="E8088" t="s">
        <v>48</v>
      </c>
      <c r="F8088" t="s">
        <v>6415</v>
      </c>
      <c r="G8088" t="s">
        <v>6416</v>
      </c>
      <c r="H8088" t="s">
        <v>24</v>
      </c>
      <c r="I8088" t="s">
        <v>25</v>
      </c>
      <c r="J8088" t="s">
        <v>519</v>
      </c>
      <c r="K8088" t="s">
        <v>86</v>
      </c>
      <c r="L8088">
        <v>28403</v>
      </c>
      <c r="M8088" t="s">
        <v>28</v>
      </c>
      <c r="N8088" t="s">
        <v>5141</v>
      </c>
      <c r="O8088" t="s">
        <v>44</v>
      </c>
      <c r="P8088" t="s">
        <v>76</v>
      </c>
      <c r="Q8088" t="s">
        <v>5142</v>
      </c>
      <c r="R8088">
        <v>28.08</v>
      </c>
      <c r="S8088">
        <v>3</v>
      </c>
      <c r="T8088">
        <v>0.2</v>
      </c>
      <c r="U8088">
        <v>5.2649999999999997</v>
      </c>
      <c r="W8088" t="str">
        <f t="shared" si="126"/>
        <v>CA-2017-1208944285342857Standard ClassJL-15130Jack LebronConsumerUnited StatesWilmingtonNorth Carolina28403SouthOFF-AP-10000252Office SuppliesAppliancesHarmony HEPA Quiet Air Purifiers28.0830.25.265</v>
      </c>
    </row>
    <row r="8089" spans="1:23" hidden="1" x14ac:dyDescent="0.3">
      <c r="A8089">
        <v>8088</v>
      </c>
      <c r="B8089" t="s">
        <v>9826</v>
      </c>
      <c r="C8089" s="3">
        <v>42642</v>
      </c>
      <c r="D8089" s="3">
        <v>42644</v>
      </c>
      <c r="E8089" t="s">
        <v>21</v>
      </c>
      <c r="F8089" t="s">
        <v>6239</v>
      </c>
      <c r="G8089" t="s">
        <v>6240</v>
      </c>
      <c r="H8089" t="s">
        <v>39</v>
      </c>
      <c r="I8089" t="s">
        <v>25</v>
      </c>
      <c r="J8089" t="s">
        <v>7807</v>
      </c>
      <c r="K8089" t="s">
        <v>308</v>
      </c>
      <c r="L8089">
        <v>85364</v>
      </c>
      <c r="M8089" t="s">
        <v>42</v>
      </c>
      <c r="N8089" t="s">
        <v>3274</v>
      </c>
      <c r="O8089" t="s">
        <v>44</v>
      </c>
      <c r="P8089" t="s">
        <v>66</v>
      </c>
      <c r="Q8089" t="s">
        <v>3275</v>
      </c>
      <c r="R8089">
        <v>10.496</v>
      </c>
      <c r="S8089">
        <v>4</v>
      </c>
      <c r="T8089">
        <v>0.2</v>
      </c>
      <c r="U8089">
        <v>1.1808000000000001</v>
      </c>
      <c r="W8089" t="str">
        <f t="shared" si="126"/>
        <v>CA-2016-1066214264242644Second ClassDM-12955Dario MedinaCorporateUnited StatesYumaArizona85364WestOFF-AR-10002375Office SuppliesArtNewell 35110.49640.21.1808</v>
      </c>
    </row>
    <row r="8090" spans="1:23" hidden="1" x14ac:dyDescent="0.3">
      <c r="A8090">
        <v>8089</v>
      </c>
      <c r="B8090" t="s">
        <v>9827</v>
      </c>
      <c r="C8090" s="3">
        <v>42195</v>
      </c>
      <c r="D8090" s="3">
        <v>42199</v>
      </c>
      <c r="E8090" t="s">
        <v>48</v>
      </c>
      <c r="F8090" t="s">
        <v>1372</v>
      </c>
      <c r="G8090" t="s">
        <v>1373</v>
      </c>
      <c r="H8090" t="s">
        <v>24</v>
      </c>
      <c r="I8090" t="s">
        <v>25</v>
      </c>
      <c r="J8090" t="s">
        <v>4905</v>
      </c>
      <c r="K8090" t="s">
        <v>41</v>
      </c>
      <c r="L8090">
        <v>92404</v>
      </c>
      <c r="M8090" t="s">
        <v>42</v>
      </c>
      <c r="N8090" t="s">
        <v>2691</v>
      </c>
      <c r="O8090" t="s">
        <v>44</v>
      </c>
      <c r="P8090" t="s">
        <v>73</v>
      </c>
      <c r="Q8090" t="s">
        <v>2692</v>
      </c>
      <c r="R8090">
        <v>39.92</v>
      </c>
      <c r="S8090">
        <v>2</v>
      </c>
      <c r="T8090">
        <v>0.2</v>
      </c>
      <c r="U8090">
        <v>12.974</v>
      </c>
      <c r="W8090" t="str">
        <f t="shared" si="126"/>
        <v>CA-2015-1070204219542199Standard ClassMV-18190Mike VittoriniConsumerUnited StatesSan BernardinoCalifornia92404WestOFF-BI-10003719Office SuppliesBindersLarge Capacity Hanging Post Binders39.9220.212.974</v>
      </c>
    </row>
    <row r="8091" spans="1:23" hidden="1" x14ac:dyDescent="0.3">
      <c r="A8091">
        <v>8090</v>
      </c>
      <c r="B8091" t="s">
        <v>9828</v>
      </c>
      <c r="C8091" s="3">
        <v>42223</v>
      </c>
      <c r="D8091" s="3">
        <v>42225</v>
      </c>
      <c r="E8091" t="s">
        <v>186</v>
      </c>
      <c r="F8091" t="s">
        <v>3100</v>
      </c>
      <c r="G8091" t="s">
        <v>3101</v>
      </c>
      <c r="H8091" t="s">
        <v>39</v>
      </c>
      <c r="I8091" t="s">
        <v>25</v>
      </c>
      <c r="J8091" t="s">
        <v>4499</v>
      </c>
      <c r="K8091" t="s">
        <v>2740</v>
      </c>
      <c r="L8091">
        <v>21215</v>
      </c>
      <c r="M8091" t="s">
        <v>146</v>
      </c>
      <c r="N8091" t="s">
        <v>139</v>
      </c>
      <c r="O8091" t="s">
        <v>44</v>
      </c>
      <c r="P8091" t="s">
        <v>76</v>
      </c>
      <c r="Q8091" t="s">
        <v>140</v>
      </c>
      <c r="R8091">
        <v>77.58</v>
      </c>
      <c r="S8091">
        <v>9</v>
      </c>
      <c r="T8091">
        <v>0</v>
      </c>
      <c r="U8091">
        <v>20.1708</v>
      </c>
      <c r="W8091" t="str">
        <f t="shared" si="126"/>
        <v>US-2015-1174924222342225First ClassNS-18640Noel StaavosCorporateUnited StatesBaltimoreMaryland21215EastOFF-AP-10001492Office SuppliesAppliancesAcco Six-Outlet Power Strip, 4' Cord Length77.589020.1708</v>
      </c>
    </row>
    <row r="8092" spans="1:23" hidden="1" x14ac:dyDescent="0.3">
      <c r="A8092">
        <v>8091</v>
      </c>
      <c r="B8092" t="s">
        <v>9829</v>
      </c>
      <c r="C8092" s="3">
        <v>41980</v>
      </c>
      <c r="D8092" s="3">
        <v>41986</v>
      </c>
      <c r="E8092" t="s">
        <v>48</v>
      </c>
      <c r="F8092" t="s">
        <v>2959</v>
      </c>
      <c r="G8092" t="s">
        <v>2960</v>
      </c>
      <c r="H8092" t="s">
        <v>100</v>
      </c>
      <c r="I8092" t="s">
        <v>25</v>
      </c>
      <c r="J8092" t="s">
        <v>93</v>
      </c>
      <c r="K8092" t="s">
        <v>94</v>
      </c>
      <c r="L8092">
        <v>98103</v>
      </c>
      <c r="M8092" t="s">
        <v>42</v>
      </c>
      <c r="N8092" t="s">
        <v>5923</v>
      </c>
      <c r="O8092" t="s">
        <v>44</v>
      </c>
      <c r="P8092" t="s">
        <v>57</v>
      </c>
      <c r="Q8092" t="s">
        <v>5924</v>
      </c>
      <c r="R8092">
        <v>269.36</v>
      </c>
      <c r="S8092">
        <v>7</v>
      </c>
      <c r="T8092">
        <v>0</v>
      </c>
      <c r="U8092">
        <v>70.033600000000007</v>
      </c>
      <c r="W8092" t="str">
        <f t="shared" si="126"/>
        <v>CA-2014-1013924198041986Standard ClassAS-10630Ann SteeleHome OfficeUnited StatesSeattleWashington98103WestOFF-ST-10000532Office SuppliesStorageAdvantus Rolling Drawer Organizers269.367070.0336</v>
      </c>
    </row>
    <row r="8093" spans="1:23" hidden="1" x14ac:dyDescent="0.3">
      <c r="A8093">
        <v>8092</v>
      </c>
      <c r="B8093" t="s">
        <v>9830</v>
      </c>
      <c r="C8093" s="3">
        <v>42348</v>
      </c>
      <c r="D8093" s="3">
        <v>42352</v>
      </c>
      <c r="E8093" t="s">
        <v>48</v>
      </c>
      <c r="F8093" t="s">
        <v>3008</v>
      </c>
      <c r="G8093" t="s">
        <v>3009</v>
      </c>
      <c r="H8093" t="s">
        <v>24</v>
      </c>
      <c r="I8093" t="s">
        <v>25</v>
      </c>
      <c r="J8093" t="s">
        <v>125</v>
      </c>
      <c r="K8093" t="s">
        <v>41</v>
      </c>
      <c r="L8093">
        <v>94110</v>
      </c>
      <c r="M8093" t="s">
        <v>42</v>
      </c>
      <c r="N8093" t="s">
        <v>2923</v>
      </c>
      <c r="O8093" t="s">
        <v>44</v>
      </c>
      <c r="P8093" t="s">
        <v>45</v>
      </c>
      <c r="Q8093" t="s">
        <v>2924</v>
      </c>
      <c r="R8093">
        <v>5.76</v>
      </c>
      <c r="S8093">
        <v>2</v>
      </c>
      <c r="T8093">
        <v>0</v>
      </c>
      <c r="U8093">
        <v>2.8224</v>
      </c>
      <c r="W8093" t="str">
        <f t="shared" si="126"/>
        <v>CA-2015-1275024234842352Standard ClassMT-17815Meg TillmanConsumerUnited StatesSan FranciscoCalifornia94110WestOFF-LA-10001613Office SuppliesLabelsAvery File Folder Labels5.76202.8224</v>
      </c>
    </row>
    <row r="8094" spans="1:23" hidden="1" x14ac:dyDescent="0.3">
      <c r="A8094">
        <v>8093</v>
      </c>
      <c r="B8094" t="s">
        <v>9831</v>
      </c>
      <c r="C8094" s="3">
        <v>43047</v>
      </c>
      <c r="D8094" s="3">
        <v>43052</v>
      </c>
      <c r="E8094" t="s">
        <v>21</v>
      </c>
      <c r="F8094" t="s">
        <v>6218</v>
      </c>
      <c r="G8094" t="s">
        <v>6219</v>
      </c>
      <c r="H8094" t="s">
        <v>100</v>
      </c>
      <c r="I8094" t="s">
        <v>25</v>
      </c>
      <c r="J8094" t="s">
        <v>264</v>
      </c>
      <c r="K8094" t="s">
        <v>265</v>
      </c>
      <c r="L8094">
        <v>10035</v>
      </c>
      <c r="M8094" t="s">
        <v>146</v>
      </c>
      <c r="N8094" t="s">
        <v>3677</v>
      </c>
      <c r="O8094" t="s">
        <v>44</v>
      </c>
      <c r="P8094" t="s">
        <v>66</v>
      </c>
      <c r="Q8094" t="s">
        <v>3678</v>
      </c>
      <c r="R8094">
        <v>109.9</v>
      </c>
      <c r="S8094">
        <v>5</v>
      </c>
      <c r="T8094">
        <v>0</v>
      </c>
      <c r="U8094">
        <v>32.97</v>
      </c>
      <c r="W8094" t="str">
        <f t="shared" si="126"/>
        <v>CA-2017-1436584304743052Second ClassSR-20425Sharelle RoachHome OfficeUnited StatesNew York CityNew York10035EastOFF-AR-10002818Office SuppliesArtPanasonic KP-310 Heavy-Duty Electric Pencil Sharpener109.95032.97</v>
      </c>
    </row>
    <row r="8095" spans="1:23" hidden="1" x14ac:dyDescent="0.3">
      <c r="A8095">
        <v>8094</v>
      </c>
      <c r="B8095" t="s">
        <v>9832</v>
      </c>
      <c r="C8095" s="3">
        <v>42943</v>
      </c>
      <c r="D8095" s="3">
        <v>42948</v>
      </c>
      <c r="E8095" t="s">
        <v>21</v>
      </c>
      <c r="F8095" t="s">
        <v>5183</v>
      </c>
      <c r="G8095" t="s">
        <v>5184</v>
      </c>
      <c r="H8095" t="s">
        <v>24</v>
      </c>
      <c r="I8095" t="s">
        <v>25</v>
      </c>
      <c r="J8095" t="s">
        <v>93</v>
      </c>
      <c r="K8095" t="s">
        <v>94</v>
      </c>
      <c r="L8095">
        <v>98115</v>
      </c>
      <c r="M8095" t="s">
        <v>42</v>
      </c>
      <c r="N8095" t="s">
        <v>2892</v>
      </c>
      <c r="O8095" t="s">
        <v>30</v>
      </c>
      <c r="P8095" t="s">
        <v>63</v>
      </c>
      <c r="Q8095" t="s">
        <v>923</v>
      </c>
      <c r="R8095">
        <v>23.88</v>
      </c>
      <c r="S8095">
        <v>3</v>
      </c>
      <c r="T8095">
        <v>0</v>
      </c>
      <c r="U8095">
        <v>10.507199999999999</v>
      </c>
      <c r="W8095" t="str">
        <f t="shared" si="126"/>
        <v>CA-2017-1330464294342948Second ClassDK-13375Dennis KaneConsumerUnited StatesSeattleWashington98115WestFUR-FU-10001940FurnitureFurnishingsStaple-based wall hangings23.883010.5072</v>
      </c>
    </row>
    <row r="8096" spans="1:23" hidden="1" x14ac:dyDescent="0.3">
      <c r="A8096">
        <v>8095</v>
      </c>
      <c r="B8096" t="s">
        <v>9832</v>
      </c>
      <c r="C8096" s="3">
        <v>42943</v>
      </c>
      <c r="D8096" s="3">
        <v>42948</v>
      </c>
      <c r="E8096" t="s">
        <v>21</v>
      </c>
      <c r="F8096" t="s">
        <v>5183</v>
      </c>
      <c r="G8096" t="s">
        <v>5184</v>
      </c>
      <c r="H8096" t="s">
        <v>24</v>
      </c>
      <c r="I8096" t="s">
        <v>25</v>
      </c>
      <c r="J8096" t="s">
        <v>93</v>
      </c>
      <c r="K8096" t="s">
        <v>94</v>
      </c>
      <c r="L8096">
        <v>98115</v>
      </c>
      <c r="M8096" t="s">
        <v>42</v>
      </c>
      <c r="N8096" t="s">
        <v>5058</v>
      </c>
      <c r="O8096" t="s">
        <v>44</v>
      </c>
      <c r="P8096" t="s">
        <v>88</v>
      </c>
      <c r="Q8096" t="s">
        <v>5059</v>
      </c>
      <c r="R8096">
        <v>26.2</v>
      </c>
      <c r="S8096">
        <v>4</v>
      </c>
      <c r="T8096">
        <v>0</v>
      </c>
      <c r="U8096">
        <v>12.052</v>
      </c>
      <c r="W8096" t="str">
        <f t="shared" si="126"/>
        <v>CA-2017-1330464294342948Second ClassDK-13375Dennis KaneConsumerUnited StatesSeattleWashington98115WestOFF-PA-10003883Office SuppliesPaperMessage Book, Phone, Wirebound Standard Line Memo, 2 3/4" X 5"26.24012.052</v>
      </c>
    </row>
    <row r="8097" spans="1:23" hidden="1" x14ac:dyDescent="0.3">
      <c r="A8097">
        <v>8096</v>
      </c>
      <c r="B8097" t="s">
        <v>9832</v>
      </c>
      <c r="C8097" s="3">
        <v>42943</v>
      </c>
      <c r="D8097" s="3">
        <v>42948</v>
      </c>
      <c r="E8097" t="s">
        <v>21</v>
      </c>
      <c r="F8097" t="s">
        <v>5183</v>
      </c>
      <c r="G8097" t="s">
        <v>5184</v>
      </c>
      <c r="H8097" t="s">
        <v>24</v>
      </c>
      <c r="I8097" t="s">
        <v>25</v>
      </c>
      <c r="J8097" t="s">
        <v>93</v>
      </c>
      <c r="K8097" t="s">
        <v>94</v>
      </c>
      <c r="L8097">
        <v>98115</v>
      </c>
      <c r="M8097" t="s">
        <v>42</v>
      </c>
      <c r="N8097" t="s">
        <v>5270</v>
      </c>
      <c r="O8097" t="s">
        <v>44</v>
      </c>
      <c r="P8097" t="s">
        <v>88</v>
      </c>
      <c r="Q8097" t="s">
        <v>5271</v>
      </c>
      <c r="R8097">
        <v>12.96</v>
      </c>
      <c r="S8097">
        <v>2</v>
      </c>
      <c r="T8097">
        <v>0</v>
      </c>
      <c r="U8097">
        <v>6.2207999999999997</v>
      </c>
      <c r="W8097" t="str">
        <f t="shared" si="126"/>
        <v>CA-2017-1330464294342948Second ClassDK-13375Dennis KaneConsumerUnited StatesSeattleWashington98115WestOFF-PA-10002787Office SuppliesPaperXerox 22712.96206.2208</v>
      </c>
    </row>
    <row r="8098" spans="1:23" hidden="1" x14ac:dyDescent="0.3">
      <c r="A8098">
        <v>8097</v>
      </c>
      <c r="B8098" t="s">
        <v>9832</v>
      </c>
      <c r="C8098" s="3">
        <v>42943</v>
      </c>
      <c r="D8098" s="3">
        <v>42948</v>
      </c>
      <c r="E8098" t="s">
        <v>21</v>
      </c>
      <c r="F8098" t="s">
        <v>5183</v>
      </c>
      <c r="G8098" t="s">
        <v>5184</v>
      </c>
      <c r="H8098" t="s">
        <v>24</v>
      </c>
      <c r="I8098" t="s">
        <v>25</v>
      </c>
      <c r="J8098" t="s">
        <v>93</v>
      </c>
      <c r="K8098" t="s">
        <v>94</v>
      </c>
      <c r="L8098">
        <v>98115</v>
      </c>
      <c r="M8098" t="s">
        <v>42</v>
      </c>
      <c r="N8098" t="s">
        <v>1699</v>
      </c>
      <c r="O8098" t="s">
        <v>69</v>
      </c>
      <c r="P8098" t="s">
        <v>159</v>
      </c>
      <c r="Q8098" t="s">
        <v>1700</v>
      </c>
      <c r="R8098">
        <v>234.95</v>
      </c>
      <c r="S8098">
        <v>5</v>
      </c>
      <c r="T8098">
        <v>0</v>
      </c>
      <c r="U8098">
        <v>32.893000000000001</v>
      </c>
      <c r="W8098" t="str">
        <f t="shared" si="126"/>
        <v>CA-2017-1330464294342948Second ClassDK-13375Dennis KaneConsumerUnited StatesSeattleWashington98115WestTEC-AC-10000991TechnologyAccessoriesSony Micro Vault Click 8 GB USB 2.0 Flash Drive234.955032.893</v>
      </c>
    </row>
    <row r="8099" spans="1:23" hidden="1" x14ac:dyDescent="0.3">
      <c r="A8099">
        <v>8098</v>
      </c>
      <c r="B8099" t="s">
        <v>9833</v>
      </c>
      <c r="C8099" s="3">
        <v>43097</v>
      </c>
      <c r="D8099" s="3">
        <v>43101</v>
      </c>
      <c r="E8099" t="s">
        <v>48</v>
      </c>
      <c r="F8099" t="s">
        <v>5323</v>
      </c>
      <c r="G8099" t="s">
        <v>5324</v>
      </c>
      <c r="H8099" t="s">
        <v>24</v>
      </c>
      <c r="I8099" t="s">
        <v>25</v>
      </c>
      <c r="J8099" t="s">
        <v>5474</v>
      </c>
      <c r="K8099" t="s">
        <v>667</v>
      </c>
      <c r="L8099">
        <v>87105</v>
      </c>
      <c r="M8099" t="s">
        <v>42</v>
      </c>
      <c r="N8099" t="s">
        <v>1547</v>
      </c>
      <c r="O8099" t="s">
        <v>44</v>
      </c>
      <c r="P8099" t="s">
        <v>57</v>
      </c>
      <c r="Q8099" t="s">
        <v>1548</v>
      </c>
      <c r="R8099">
        <v>118.25</v>
      </c>
      <c r="S8099">
        <v>5</v>
      </c>
      <c r="T8099">
        <v>0</v>
      </c>
      <c r="U8099">
        <v>34.292499999999997</v>
      </c>
      <c r="W8099" t="str">
        <f t="shared" si="126"/>
        <v>CA-2017-1227984309743101Standard ClassSV-20935Susan VittoriniConsumerUnited StatesAlbuquerqueNew Mexico87105WestOFF-ST-10003058Office SuppliesStorageEldon Mobile Mega Data Cart  Mega Stackable  Add-On Trays118.255034.2925</v>
      </c>
    </row>
    <row r="8100" spans="1:23" hidden="1" x14ac:dyDescent="0.3">
      <c r="A8100">
        <v>8099</v>
      </c>
      <c r="B8100" t="s">
        <v>9833</v>
      </c>
      <c r="C8100" s="3">
        <v>43097</v>
      </c>
      <c r="D8100" s="3">
        <v>43101</v>
      </c>
      <c r="E8100" t="s">
        <v>48</v>
      </c>
      <c r="F8100" t="s">
        <v>5323</v>
      </c>
      <c r="G8100" t="s">
        <v>5324</v>
      </c>
      <c r="H8100" t="s">
        <v>24</v>
      </c>
      <c r="I8100" t="s">
        <v>25</v>
      </c>
      <c r="J8100" t="s">
        <v>5474</v>
      </c>
      <c r="K8100" t="s">
        <v>667</v>
      </c>
      <c r="L8100">
        <v>87105</v>
      </c>
      <c r="M8100" t="s">
        <v>42</v>
      </c>
      <c r="N8100" t="s">
        <v>5987</v>
      </c>
      <c r="O8100" t="s">
        <v>44</v>
      </c>
      <c r="P8100" t="s">
        <v>88</v>
      </c>
      <c r="Q8100" t="s">
        <v>5988</v>
      </c>
      <c r="R8100">
        <v>4.28</v>
      </c>
      <c r="S8100">
        <v>1</v>
      </c>
      <c r="T8100">
        <v>0</v>
      </c>
      <c r="U8100">
        <v>1.9259999999999999</v>
      </c>
      <c r="W8100" t="str">
        <f t="shared" si="126"/>
        <v>CA-2017-1227984309743101Standard ClassSV-20935Susan VittoriniConsumerUnited StatesAlbuquerqueNew Mexico87105WestOFF-PA-10004239Office SuppliesPaperXerox 19534.28101.926</v>
      </c>
    </row>
    <row r="8101" spans="1:23" hidden="1" x14ac:dyDescent="0.3">
      <c r="A8101">
        <v>8100</v>
      </c>
      <c r="B8101" t="s">
        <v>9834</v>
      </c>
      <c r="C8101" s="3">
        <v>42439</v>
      </c>
      <c r="D8101" s="3">
        <v>42442</v>
      </c>
      <c r="E8101" t="s">
        <v>186</v>
      </c>
      <c r="F8101" t="s">
        <v>4907</v>
      </c>
      <c r="G8101" t="s">
        <v>4908</v>
      </c>
      <c r="H8101" t="s">
        <v>100</v>
      </c>
      <c r="I8101" t="s">
        <v>25</v>
      </c>
      <c r="J8101" t="s">
        <v>40</v>
      </c>
      <c r="K8101" t="s">
        <v>41</v>
      </c>
      <c r="L8101">
        <v>90045</v>
      </c>
      <c r="M8101" t="s">
        <v>42</v>
      </c>
      <c r="N8101" t="s">
        <v>4163</v>
      </c>
      <c r="O8101" t="s">
        <v>69</v>
      </c>
      <c r="P8101" t="s">
        <v>159</v>
      </c>
      <c r="Q8101" t="s">
        <v>4164</v>
      </c>
      <c r="R8101">
        <v>26.85</v>
      </c>
      <c r="S8101">
        <v>3</v>
      </c>
      <c r="T8101">
        <v>0</v>
      </c>
      <c r="U8101">
        <v>5.1014999999999997</v>
      </c>
      <c r="W8101" t="str">
        <f t="shared" si="126"/>
        <v>CA-2016-1696634243942442First ClassRH-19510Rick HuthwaiteHome OfficeUnited StatesLos AngelesCalifornia90045WestTEC-AC-10003038TechnologyAccessoriesKingston Digital DataTraveler 16GB USB 2.026.85305.1015</v>
      </c>
    </row>
    <row r="8102" spans="1:23" hidden="1" x14ac:dyDescent="0.3">
      <c r="A8102">
        <v>8101</v>
      </c>
      <c r="B8102" t="s">
        <v>9834</v>
      </c>
      <c r="C8102" s="3">
        <v>42439</v>
      </c>
      <c r="D8102" s="3">
        <v>42442</v>
      </c>
      <c r="E8102" t="s">
        <v>186</v>
      </c>
      <c r="F8102" t="s">
        <v>4907</v>
      </c>
      <c r="G8102" t="s">
        <v>4908</v>
      </c>
      <c r="H8102" t="s">
        <v>100</v>
      </c>
      <c r="I8102" t="s">
        <v>25</v>
      </c>
      <c r="J8102" t="s">
        <v>40</v>
      </c>
      <c r="K8102" t="s">
        <v>41</v>
      </c>
      <c r="L8102">
        <v>90045</v>
      </c>
      <c r="M8102" t="s">
        <v>42</v>
      </c>
      <c r="N8102" t="s">
        <v>9835</v>
      </c>
      <c r="O8102" t="s">
        <v>69</v>
      </c>
      <c r="P8102" t="s">
        <v>682</v>
      </c>
      <c r="Q8102" t="s">
        <v>9836</v>
      </c>
      <c r="R8102">
        <v>3357.6</v>
      </c>
      <c r="S8102">
        <v>3</v>
      </c>
      <c r="T8102">
        <v>0.2</v>
      </c>
      <c r="U8102">
        <v>377.73</v>
      </c>
      <c r="W8102" t="str">
        <f t="shared" si="126"/>
        <v>CA-2016-1696634243942442First ClassRH-19510Rick HuthwaiteHome OfficeUnited StatesLos AngelesCalifornia90045WestTEC-MA-10000984TechnologyMachinesOkidata MB760 Printer3357.630.2377.73</v>
      </c>
    </row>
    <row r="8103" spans="1:23" hidden="1" x14ac:dyDescent="0.3">
      <c r="A8103">
        <v>8102</v>
      </c>
      <c r="B8103" t="s">
        <v>9837</v>
      </c>
      <c r="C8103" s="3">
        <v>42146</v>
      </c>
      <c r="D8103" s="3">
        <v>42150</v>
      </c>
      <c r="E8103" t="s">
        <v>48</v>
      </c>
      <c r="F8103" t="s">
        <v>8360</v>
      </c>
      <c r="G8103" t="s">
        <v>8361</v>
      </c>
      <c r="H8103" t="s">
        <v>24</v>
      </c>
      <c r="I8103" t="s">
        <v>25</v>
      </c>
      <c r="J8103" t="s">
        <v>40</v>
      </c>
      <c r="K8103" t="s">
        <v>41</v>
      </c>
      <c r="L8103">
        <v>90045</v>
      </c>
      <c r="M8103" t="s">
        <v>42</v>
      </c>
      <c r="N8103" t="s">
        <v>2417</v>
      </c>
      <c r="O8103" t="s">
        <v>44</v>
      </c>
      <c r="P8103" t="s">
        <v>45</v>
      </c>
      <c r="Q8103" t="s">
        <v>2418</v>
      </c>
      <c r="R8103">
        <v>8.26</v>
      </c>
      <c r="S8103">
        <v>2</v>
      </c>
      <c r="T8103">
        <v>0</v>
      </c>
      <c r="U8103">
        <v>3.7995999999999999</v>
      </c>
      <c r="W8103" t="str">
        <f t="shared" si="126"/>
        <v>CA-2015-1498464214642150Standard ClassSB-20185Sarah BrownConsumerUnited StatesLos AngelesCalifornia90045WestOFF-LA-10004484Office SuppliesLabelsAvery 4768.26203.7996</v>
      </c>
    </row>
    <row r="8104" spans="1:23" hidden="1" x14ac:dyDescent="0.3">
      <c r="A8104">
        <v>8103</v>
      </c>
      <c r="B8104" t="s">
        <v>9837</v>
      </c>
      <c r="C8104" s="3">
        <v>42146</v>
      </c>
      <c r="D8104" s="3">
        <v>42150</v>
      </c>
      <c r="E8104" t="s">
        <v>48</v>
      </c>
      <c r="F8104" t="s">
        <v>8360</v>
      </c>
      <c r="G8104" t="s">
        <v>8361</v>
      </c>
      <c r="H8104" t="s">
        <v>24</v>
      </c>
      <c r="I8104" t="s">
        <v>25</v>
      </c>
      <c r="J8104" t="s">
        <v>40</v>
      </c>
      <c r="K8104" t="s">
        <v>41</v>
      </c>
      <c r="L8104">
        <v>90045</v>
      </c>
      <c r="M8104" t="s">
        <v>42</v>
      </c>
      <c r="N8104" t="s">
        <v>2597</v>
      </c>
      <c r="O8104" t="s">
        <v>69</v>
      </c>
      <c r="P8104" t="s">
        <v>682</v>
      </c>
      <c r="Q8104" t="s">
        <v>2598</v>
      </c>
      <c r="R8104">
        <v>2973.32</v>
      </c>
      <c r="S8104">
        <v>7</v>
      </c>
      <c r="T8104">
        <v>0.2</v>
      </c>
      <c r="U8104">
        <v>334.49849999999998</v>
      </c>
      <c r="W8104" t="str">
        <f t="shared" si="126"/>
        <v>CA-2015-1498464214642150Standard ClassSB-20185Sarah BrownConsumerUnited StatesLos AngelesCalifornia90045WestTEC-MA-10004002TechnologyMachinesZebra GX420t Direct Thermal/Thermal Transfer Printer2973.3270.2334.4985</v>
      </c>
    </row>
    <row r="8105" spans="1:23" hidden="1" x14ac:dyDescent="0.3">
      <c r="A8105">
        <v>8104</v>
      </c>
      <c r="B8105" t="s">
        <v>9837</v>
      </c>
      <c r="C8105" s="3">
        <v>42146</v>
      </c>
      <c r="D8105" s="3">
        <v>42150</v>
      </c>
      <c r="E8105" t="s">
        <v>48</v>
      </c>
      <c r="F8105" t="s">
        <v>8360</v>
      </c>
      <c r="G8105" t="s">
        <v>8361</v>
      </c>
      <c r="H8105" t="s">
        <v>24</v>
      </c>
      <c r="I8105" t="s">
        <v>25</v>
      </c>
      <c r="J8105" t="s">
        <v>40</v>
      </c>
      <c r="K8105" t="s">
        <v>41</v>
      </c>
      <c r="L8105">
        <v>90045</v>
      </c>
      <c r="M8105" t="s">
        <v>42</v>
      </c>
      <c r="N8105" t="s">
        <v>1299</v>
      </c>
      <c r="O8105" t="s">
        <v>44</v>
      </c>
      <c r="P8105" t="s">
        <v>57</v>
      </c>
      <c r="Q8105" t="s">
        <v>1300</v>
      </c>
      <c r="R8105">
        <v>104.79</v>
      </c>
      <c r="S8105">
        <v>7</v>
      </c>
      <c r="T8105">
        <v>0</v>
      </c>
      <c r="U8105">
        <v>29.341200000000001</v>
      </c>
      <c r="W8105" t="str">
        <f t="shared" si="126"/>
        <v>CA-2015-1498464214642150Standard ClassSB-20185Sarah BrownConsumerUnited StatesLos AngelesCalifornia90045WestOFF-ST-10002406Office SuppliesStoragePizazz Global Quick File104.797029.3412</v>
      </c>
    </row>
    <row r="8106" spans="1:23" hidden="1" x14ac:dyDescent="0.3">
      <c r="A8106">
        <v>8105</v>
      </c>
      <c r="B8106" t="s">
        <v>9837</v>
      </c>
      <c r="C8106" s="3">
        <v>42146</v>
      </c>
      <c r="D8106" s="3">
        <v>42150</v>
      </c>
      <c r="E8106" t="s">
        <v>48</v>
      </c>
      <c r="F8106" t="s">
        <v>8360</v>
      </c>
      <c r="G8106" t="s">
        <v>8361</v>
      </c>
      <c r="H8106" t="s">
        <v>24</v>
      </c>
      <c r="I8106" t="s">
        <v>25</v>
      </c>
      <c r="J8106" t="s">
        <v>40</v>
      </c>
      <c r="K8106" t="s">
        <v>41</v>
      </c>
      <c r="L8106">
        <v>90045</v>
      </c>
      <c r="M8106" t="s">
        <v>42</v>
      </c>
      <c r="N8106" t="s">
        <v>1192</v>
      </c>
      <c r="O8106" t="s">
        <v>69</v>
      </c>
      <c r="P8106" t="s">
        <v>70</v>
      </c>
      <c r="Q8106" t="s">
        <v>1193</v>
      </c>
      <c r="R8106">
        <v>775.72799999999995</v>
      </c>
      <c r="S8106">
        <v>6</v>
      </c>
      <c r="T8106">
        <v>0.2</v>
      </c>
      <c r="U8106">
        <v>58.179600000000001</v>
      </c>
      <c r="W8106" t="str">
        <f t="shared" si="126"/>
        <v>CA-2015-1498464214642150Standard ClassSB-20185Sarah BrownConsumerUnited StatesLos AngelesCalifornia90045WestTEC-PH-10003645TechnologyPhonesAastra 57i VoIP phone775.72860.258.1796</v>
      </c>
    </row>
    <row r="8107" spans="1:23" hidden="1" x14ac:dyDescent="0.3">
      <c r="A8107">
        <v>8106</v>
      </c>
      <c r="B8107" t="s">
        <v>9838</v>
      </c>
      <c r="C8107" s="3">
        <v>42783</v>
      </c>
      <c r="D8107" s="3">
        <v>42785</v>
      </c>
      <c r="E8107" t="s">
        <v>186</v>
      </c>
      <c r="F8107" t="s">
        <v>7286</v>
      </c>
      <c r="G8107" t="s">
        <v>7287</v>
      </c>
      <c r="H8107" t="s">
        <v>100</v>
      </c>
      <c r="I8107" t="s">
        <v>25</v>
      </c>
      <c r="J8107" t="s">
        <v>182</v>
      </c>
      <c r="K8107" t="s">
        <v>102</v>
      </c>
      <c r="L8107">
        <v>77041</v>
      </c>
      <c r="M8107" t="s">
        <v>103</v>
      </c>
      <c r="N8107" t="s">
        <v>1634</v>
      </c>
      <c r="O8107" t="s">
        <v>30</v>
      </c>
      <c r="P8107" t="s">
        <v>31</v>
      </c>
      <c r="Q8107" t="s">
        <v>1635</v>
      </c>
      <c r="R8107">
        <v>89.066400000000002</v>
      </c>
      <c r="S8107">
        <v>1</v>
      </c>
      <c r="T8107">
        <v>0.32</v>
      </c>
      <c r="U8107">
        <v>-17.0274</v>
      </c>
      <c r="W8107" t="str">
        <f t="shared" si="126"/>
        <v>CA-2017-1591494278342785First ClassCR-12820Cyra ReitenHome OfficeUnited StatesHoustonTexas77041CentralFUR-BO-10001601FurnitureBookcasesSauder Mission Library with Doors, Fruitwood Finish89.066410.32-17.0274</v>
      </c>
    </row>
    <row r="8108" spans="1:23" hidden="1" x14ac:dyDescent="0.3">
      <c r="A8108">
        <v>8107</v>
      </c>
      <c r="B8108" t="s">
        <v>9838</v>
      </c>
      <c r="C8108" s="3">
        <v>42783</v>
      </c>
      <c r="D8108" s="3">
        <v>42785</v>
      </c>
      <c r="E8108" t="s">
        <v>186</v>
      </c>
      <c r="F8108" t="s">
        <v>7286</v>
      </c>
      <c r="G8108" t="s">
        <v>7287</v>
      </c>
      <c r="H8108" t="s">
        <v>100</v>
      </c>
      <c r="I8108" t="s">
        <v>25</v>
      </c>
      <c r="J8108" t="s">
        <v>182</v>
      </c>
      <c r="K8108" t="s">
        <v>102</v>
      </c>
      <c r="L8108">
        <v>77041</v>
      </c>
      <c r="M8108" t="s">
        <v>103</v>
      </c>
      <c r="N8108" t="s">
        <v>9839</v>
      </c>
      <c r="O8108" t="s">
        <v>44</v>
      </c>
      <c r="P8108" t="s">
        <v>66</v>
      </c>
      <c r="Q8108" t="s">
        <v>9840</v>
      </c>
      <c r="R8108">
        <v>175.44</v>
      </c>
      <c r="S8108">
        <v>6</v>
      </c>
      <c r="T8108">
        <v>0.2</v>
      </c>
      <c r="U8108">
        <v>52.631999999999998</v>
      </c>
      <c r="W8108" t="str">
        <f t="shared" si="126"/>
        <v>CA-2017-1591494278342785First ClassCR-12820Cyra ReitenHome OfficeUnited StatesHoustonTexas77041CentralOFF-AR-10000937Office SuppliesArtDixon Ticonderoga Core-Lock Colored Pencils, 48-Color Set175.4460.252.632</v>
      </c>
    </row>
    <row r="8109" spans="1:23" hidden="1" x14ac:dyDescent="0.3">
      <c r="A8109">
        <v>8108</v>
      </c>
      <c r="B8109" t="s">
        <v>9838</v>
      </c>
      <c r="C8109" s="3">
        <v>42783</v>
      </c>
      <c r="D8109" s="3">
        <v>42785</v>
      </c>
      <c r="E8109" t="s">
        <v>186</v>
      </c>
      <c r="F8109" t="s">
        <v>7286</v>
      </c>
      <c r="G8109" t="s">
        <v>7287</v>
      </c>
      <c r="H8109" t="s">
        <v>100</v>
      </c>
      <c r="I8109" t="s">
        <v>25</v>
      </c>
      <c r="J8109" t="s">
        <v>182</v>
      </c>
      <c r="K8109" t="s">
        <v>102</v>
      </c>
      <c r="L8109">
        <v>77041</v>
      </c>
      <c r="M8109" t="s">
        <v>103</v>
      </c>
      <c r="N8109" t="s">
        <v>4286</v>
      </c>
      <c r="O8109" t="s">
        <v>69</v>
      </c>
      <c r="P8109" t="s">
        <v>70</v>
      </c>
      <c r="Q8109" t="s">
        <v>4287</v>
      </c>
      <c r="R8109">
        <v>438.33600000000001</v>
      </c>
      <c r="S8109">
        <v>4</v>
      </c>
      <c r="T8109">
        <v>0.2</v>
      </c>
      <c r="U8109">
        <v>-87.667199999999994</v>
      </c>
      <c r="W8109" t="str">
        <f t="shared" si="126"/>
        <v>CA-2017-1591494278342785First ClassCR-12820Cyra ReitenHome OfficeUnited StatesHoustonTexas77041CentralTEC-PH-10000038TechnologyPhonesJawbone MINI JAMBOX Wireless Bluetooth Speaker438.33640.2-87.6672</v>
      </c>
    </row>
    <row r="8110" spans="1:23" hidden="1" x14ac:dyDescent="0.3">
      <c r="A8110">
        <v>8109</v>
      </c>
      <c r="B8110" t="s">
        <v>9841</v>
      </c>
      <c r="C8110" s="3">
        <v>43077</v>
      </c>
      <c r="D8110" s="3">
        <v>43084</v>
      </c>
      <c r="E8110" t="s">
        <v>48</v>
      </c>
      <c r="F8110" t="s">
        <v>2344</v>
      </c>
      <c r="G8110" t="s">
        <v>2345</v>
      </c>
      <c r="H8110" t="s">
        <v>24</v>
      </c>
      <c r="I8110" t="s">
        <v>25</v>
      </c>
      <c r="J8110" t="s">
        <v>144</v>
      </c>
      <c r="K8110" t="s">
        <v>145</v>
      </c>
      <c r="L8110">
        <v>19140</v>
      </c>
      <c r="M8110" t="s">
        <v>146</v>
      </c>
      <c r="N8110" t="s">
        <v>1540</v>
      </c>
      <c r="O8110" t="s">
        <v>30</v>
      </c>
      <c r="P8110" t="s">
        <v>34</v>
      </c>
      <c r="Q8110" t="s">
        <v>1541</v>
      </c>
      <c r="R8110">
        <v>215.54400000000001</v>
      </c>
      <c r="S8110">
        <v>4</v>
      </c>
      <c r="T8110">
        <v>0.3</v>
      </c>
      <c r="U8110">
        <v>-58.504800000000003</v>
      </c>
      <c r="W8110" t="str">
        <f t="shared" si="126"/>
        <v>US-2017-1675704307743084Standard ClassEG-13900Emily GradyConsumerUnited StatesPhiladelphiaPennsylvania19140EastFUR-CH-10003396FurnitureChairsGlobal Deluxe Steno Chair215.54440.3-58.5048</v>
      </c>
    </row>
    <row r="8111" spans="1:23" hidden="1" x14ac:dyDescent="0.3">
      <c r="A8111">
        <v>8110</v>
      </c>
      <c r="B8111" t="s">
        <v>9842</v>
      </c>
      <c r="C8111" s="3">
        <v>43057</v>
      </c>
      <c r="D8111" s="3">
        <v>43062</v>
      </c>
      <c r="E8111" t="s">
        <v>48</v>
      </c>
      <c r="F8111" t="s">
        <v>6698</v>
      </c>
      <c r="G8111" t="s">
        <v>6699</v>
      </c>
      <c r="H8111" t="s">
        <v>24</v>
      </c>
      <c r="I8111" t="s">
        <v>25</v>
      </c>
      <c r="J8111" t="s">
        <v>301</v>
      </c>
      <c r="K8111" t="s">
        <v>209</v>
      </c>
      <c r="L8111">
        <v>60623</v>
      </c>
      <c r="M8111" t="s">
        <v>103</v>
      </c>
      <c r="N8111" t="s">
        <v>8410</v>
      </c>
      <c r="O8111" t="s">
        <v>44</v>
      </c>
      <c r="P8111" t="s">
        <v>171</v>
      </c>
      <c r="Q8111" t="s">
        <v>8062</v>
      </c>
      <c r="R8111">
        <v>55.584000000000003</v>
      </c>
      <c r="S8111">
        <v>6</v>
      </c>
      <c r="T8111">
        <v>0.2</v>
      </c>
      <c r="U8111">
        <v>20.844000000000001</v>
      </c>
      <c r="W8111" t="str">
        <f t="shared" si="126"/>
        <v>CA-2017-1601224305743062Standard ClassRD-19930Russell D'AscenzoConsumerUnited StatesChicagoIllinois60623CentralOFF-EN-10002592Office SuppliesEnvelopesPeel &amp; Seel Recycled Catalog Envelopes, Brown55.58460.220.844</v>
      </c>
    </row>
    <row r="8112" spans="1:23" hidden="1" x14ac:dyDescent="0.3">
      <c r="A8112">
        <v>8111</v>
      </c>
      <c r="B8112" t="s">
        <v>9842</v>
      </c>
      <c r="C8112" s="3">
        <v>43057</v>
      </c>
      <c r="D8112" s="3">
        <v>43062</v>
      </c>
      <c r="E8112" t="s">
        <v>48</v>
      </c>
      <c r="F8112" t="s">
        <v>6698</v>
      </c>
      <c r="G8112" t="s">
        <v>6699</v>
      </c>
      <c r="H8112" t="s">
        <v>24</v>
      </c>
      <c r="I8112" t="s">
        <v>25</v>
      </c>
      <c r="J8112" t="s">
        <v>301</v>
      </c>
      <c r="K8112" t="s">
        <v>209</v>
      </c>
      <c r="L8112">
        <v>60623</v>
      </c>
      <c r="M8112" t="s">
        <v>103</v>
      </c>
      <c r="N8112" t="s">
        <v>6134</v>
      </c>
      <c r="O8112" t="s">
        <v>30</v>
      </c>
      <c r="P8112" t="s">
        <v>34</v>
      </c>
      <c r="Q8112" t="s">
        <v>6135</v>
      </c>
      <c r="R8112">
        <v>127.386</v>
      </c>
      <c r="S8112">
        <v>2</v>
      </c>
      <c r="T8112">
        <v>0.3</v>
      </c>
      <c r="U8112">
        <v>-25.4772</v>
      </c>
      <c r="W8112" t="str">
        <f t="shared" si="126"/>
        <v>CA-2017-1601224305743062Standard ClassRD-19930Russell D'AscenzoConsumerUnited StatesChicagoIllinois60623CentralFUR-CH-10000422FurnitureChairsGlobal Highback Leather Tilter in Burgundy127.38620.3-25.4772</v>
      </c>
    </row>
    <row r="8113" spans="1:23" hidden="1" x14ac:dyDescent="0.3">
      <c r="A8113">
        <v>8112</v>
      </c>
      <c r="B8113" t="s">
        <v>9843</v>
      </c>
      <c r="C8113" s="3">
        <v>42705</v>
      </c>
      <c r="D8113" s="3">
        <v>42707</v>
      </c>
      <c r="E8113" t="s">
        <v>21</v>
      </c>
      <c r="F8113" t="s">
        <v>5576</v>
      </c>
      <c r="G8113" t="s">
        <v>5577</v>
      </c>
      <c r="H8113" t="s">
        <v>24</v>
      </c>
      <c r="I8113" t="s">
        <v>25</v>
      </c>
      <c r="J8113" t="s">
        <v>5115</v>
      </c>
      <c r="K8113" t="s">
        <v>102</v>
      </c>
      <c r="L8113">
        <v>76903</v>
      </c>
      <c r="M8113" t="s">
        <v>103</v>
      </c>
      <c r="N8113" t="s">
        <v>1842</v>
      </c>
      <c r="O8113" t="s">
        <v>30</v>
      </c>
      <c r="P8113" t="s">
        <v>34</v>
      </c>
      <c r="Q8113" t="s">
        <v>1843</v>
      </c>
      <c r="R8113">
        <v>248.43</v>
      </c>
      <c r="S8113">
        <v>5</v>
      </c>
      <c r="T8113">
        <v>0.3</v>
      </c>
      <c r="U8113">
        <v>-17.745000000000001</v>
      </c>
      <c r="W8113" t="str">
        <f t="shared" si="126"/>
        <v>CA-2016-1303934270542707Second ClassJM-15865John MurrayConsumerUnited StatesSan AngeloTexas76903CentralFUR-CH-10002647FurnitureChairsSituations Contoured Folding Chairs, 4/Set248.4350.3-17.745</v>
      </c>
    </row>
    <row r="8114" spans="1:23" hidden="1" x14ac:dyDescent="0.3">
      <c r="A8114">
        <v>8113</v>
      </c>
      <c r="B8114" t="s">
        <v>9843</v>
      </c>
      <c r="C8114" s="3">
        <v>42705</v>
      </c>
      <c r="D8114" s="3">
        <v>42707</v>
      </c>
      <c r="E8114" t="s">
        <v>21</v>
      </c>
      <c r="F8114" t="s">
        <v>5576</v>
      </c>
      <c r="G8114" t="s">
        <v>5577</v>
      </c>
      <c r="H8114" t="s">
        <v>24</v>
      </c>
      <c r="I8114" t="s">
        <v>25</v>
      </c>
      <c r="J8114" t="s">
        <v>5115</v>
      </c>
      <c r="K8114" t="s">
        <v>102</v>
      </c>
      <c r="L8114">
        <v>76903</v>
      </c>
      <c r="M8114" t="s">
        <v>103</v>
      </c>
      <c r="N8114" t="s">
        <v>3657</v>
      </c>
      <c r="O8114" t="s">
        <v>44</v>
      </c>
      <c r="P8114" t="s">
        <v>76</v>
      </c>
      <c r="Q8114" t="s">
        <v>3658</v>
      </c>
      <c r="R8114">
        <v>11.648</v>
      </c>
      <c r="S8114">
        <v>4</v>
      </c>
      <c r="T8114">
        <v>0.8</v>
      </c>
      <c r="U8114">
        <v>-30.8672</v>
      </c>
      <c r="W8114" t="str">
        <f t="shared" si="126"/>
        <v>CA-2016-1303934270542707Second ClassJM-15865John MurrayConsumerUnited StatesSan AngeloTexas76903CentralOFF-AP-10004859Office SuppliesAppliancesAcco 6 Outlet Guardian Premium Surge Suppressor11.64840.8-30.8672</v>
      </c>
    </row>
    <row r="8115" spans="1:23" hidden="1" x14ac:dyDescent="0.3">
      <c r="A8115">
        <v>8114</v>
      </c>
      <c r="B8115" t="s">
        <v>9843</v>
      </c>
      <c r="C8115" s="3">
        <v>42705</v>
      </c>
      <c r="D8115" s="3">
        <v>42707</v>
      </c>
      <c r="E8115" t="s">
        <v>21</v>
      </c>
      <c r="F8115" t="s">
        <v>5576</v>
      </c>
      <c r="G8115" t="s">
        <v>5577</v>
      </c>
      <c r="H8115" t="s">
        <v>24</v>
      </c>
      <c r="I8115" t="s">
        <v>25</v>
      </c>
      <c r="J8115" t="s">
        <v>5115</v>
      </c>
      <c r="K8115" t="s">
        <v>102</v>
      </c>
      <c r="L8115">
        <v>76903</v>
      </c>
      <c r="M8115" t="s">
        <v>103</v>
      </c>
      <c r="N8115" t="s">
        <v>892</v>
      </c>
      <c r="O8115" t="s">
        <v>30</v>
      </c>
      <c r="P8115" t="s">
        <v>34</v>
      </c>
      <c r="Q8115" t="s">
        <v>893</v>
      </c>
      <c r="R8115">
        <v>85.245999999999995</v>
      </c>
      <c r="S8115">
        <v>2</v>
      </c>
      <c r="T8115">
        <v>0.3</v>
      </c>
      <c r="U8115">
        <v>-1.2178</v>
      </c>
      <c r="W8115" t="str">
        <f t="shared" si="126"/>
        <v>CA-2016-1303934270542707Second ClassJM-15865John MurrayConsumerUnited StatesSan AngeloTexas76903CentralFUR-CH-10004477FurnitureChairsGlobal Push Button Manager's Chair, Indigo85.24620.3-1.2178</v>
      </c>
    </row>
    <row r="8116" spans="1:23" hidden="1" x14ac:dyDescent="0.3">
      <c r="A8116">
        <v>8115</v>
      </c>
      <c r="B8116" t="s">
        <v>9844</v>
      </c>
      <c r="C8116" s="3">
        <v>43011</v>
      </c>
      <c r="D8116" s="3">
        <v>43015</v>
      </c>
      <c r="E8116" t="s">
        <v>21</v>
      </c>
      <c r="F8116" t="s">
        <v>3647</v>
      </c>
      <c r="G8116" t="s">
        <v>3648</v>
      </c>
      <c r="H8116" t="s">
        <v>39</v>
      </c>
      <c r="I8116" t="s">
        <v>25</v>
      </c>
      <c r="J8116" t="s">
        <v>601</v>
      </c>
      <c r="K8116" t="s">
        <v>102</v>
      </c>
      <c r="L8116">
        <v>77506</v>
      </c>
      <c r="M8116" t="s">
        <v>103</v>
      </c>
      <c r="N8116" t="s">
        <v>3586</v>
      </c>
      <c r="O8116" t="s">
        <v>44</v>
      </c>
      <c r="P8116" t="s">
        <v>66</v>
      </c>
      <c r="Q8116" t="s">
        <v>3587</v>
      </c>
      <c r="R8116">
        <v>20.64</v>
      </c>
      <c r="S8116">
        <v>5</v>
      </c>
      <c r="T8116">
        <v>0.2</v>
      </c>
      <c r="U8116">
        <v>2.3220000000000001</v>
      </c>
      <c r="W8116" t="str">
        <f t="shared" si="126"/>
        <v>CA-2017-1448204301143015Second ClassLW-16825Laurel WorkmanCorporateUnited StatesPasadenaTexas77506CentralOFF-AR-10004817Office SuppliesArtColorific Watercolor Pencils20.6450.22.322</v>
      </c>
    </row>
    <row r="8117" spans="1:23" hidden="1" x14ac:dyDescent="0.3">
      <c r="A8117">
        <v>8116</v>
      </c>
      <c r="B8117" t="s">
        <v>9845</v>
      </c>
      <c r="C8117" s="3">
        <v>42976</v>
      </c>
      <c r="D8117" s="3">
        <v>42982</v>
      </c>
      <c r="E8117" t="s">
        <v>48</v>
      </c>
      <c r="F8117" t="s">
        <v>3854</v>
      </c>
      <c r="G8117" t="s">
        <v>3855</v>
      </c>
      <c r="H8117" t="s">
        <v>39</v>
      </c>
      <c r="I8117" t="s">
        <v>25</v>
      </c>
      <c r="J8117" t="s">
        <v>40</v>
      </c>
      <c r="K8117" t="s">
        <v>41</v>
      </c>
      <c r="L8117">
        <v>90049</v>
      </c>
      <c r="M8117" t="s">
        <v>42</v>
      </c>
      <c r="N8117" t="s">
        <v>9390</v>
      </c>
      <c r="O8117" t="s">
        <v>30</v>
      </c>
      <c r="P8117" t="s">
        <v>63</v>
      </c>
      <c r="Q8117" t="s">
        <v>9391</v>
      </c>
      <c r="R8117">
        <v>148.02000000000001</v>
      </c>
      <c r="S8117">
        <v>3</v>
      </c>
      <c r="T8117">
        <v>0</v>
      </c>
      <c r="U8117">
        <v>41.445599999999999</v>
      </c>
      <c r="W8117" t="str">
        <f t="shared" si="126"/>
        <v>CA-2017-1010144297642982Standard ClassRW-19540Rick WilsonCorporateUnited StatesLos AngelesCalifornia90049WestFUR-FU-10003374FurnitureFurnishingsElectrix Fluorescent Magnifier Lamps &amp; Weighted Base148.023041.4456</v>
      </c>
    </row>
    <row r="8118" spans="1:23" hidden="1" x14ac:dyDescent="0.3">
      <c r="A8118">
        <v>8117</v>
      </c>
      <c r="B8118" t="s">
        <v>9846</v>
      </c>
      <c r="C8118" s="3">
        <v>43063</v>
      </c>
      <c r="D8118" s="3">
        <v>43063</v>
      </c>
      <c r="E8118" t="s">
        <v>1291</v>
      </c>
      <c r="F8118" t="s">
        <v>3463</v>
      </c>
      <c r="G8118" t="s">
        <v>3464</v>
      </c>
      <c r="H8118" t="s">
        <v>39</v>
      </c>
      <c r="I8118" t="s">
        <v>25</v>
      </c>
      <c r="J8118" t="s">
        <v>9455</v>
      </c>
      <c r="K8118" t="s">
        <v>4537</v>
      </c>
      <c r="L8118">
        <v>67846</v>
      </c>
      <c r="M8118" t="s">
        <v>103</v>
      </c>
      <c r="N8118" t="s">
        <v>5274</v>
      </c>
      <c r="O8118" t="s">
        <v>44</v>
      </c>
      <c r="P8118" t="s">
        <v>57</v>
      </c>
      <c r="Q8118" t="s">
        <v>5275</v>
      </c>
      <c r="R8118">
        <v>33.29</v>
      </c>
      <c r="S8118">
        <v>1</v>
      </c>
      <c r="T8118">
        <v>0</v>
      </c>
      <c r="U8118">
        <v>7.9896000000000003</v>
      </c>
      <c r="W8118" t="str">
        <f t="shared" si="126"/>
        <v>CA-2017-1055434306343063Same DayBG-11695Brooke GillinghamCorporateUnited StatesGarden CityKansas67846CentralOFF-ST-10003123Office SuppliesStorageFellowes Bases and Tops For Staxonsteel/High-Stak Systems33.29107.9896</v>
      </c>
    </row>
    <row r="8119" spans="1:23" hidden="1" x14ac:dyDescent="0.3">
      <c r="A8119">
        <v>8118</v>
      </c>
      <c r="B8119" t="s">
        <v>9847</v>
      </c>
      <c r="C8119" s="3">
        <v>42916</v>
      </c>
      <c r="D8119" s="3">
        <v>42921</v>
      </c>
      <c r="E8119" t="s">
        <v>48</v>
      </c>
      <c r="F8119" t="s">
        <v>5621</v>
      </c>
      <c r="G8119" t="s">
        <v>5622</v>
      </c>
      <c r="H8119" t="s">
        <v>24</v>
      </c>
      <c r="I8119" t="s">
        <v>25</v>
      </c>
      <c r="J8119" t="s">
        <v>40</v>
      </c>
      <c r="K8119" t="s">
        <v>41</v>
      </c>
      <c r="L8119">
        <v>90045</v>
      </c>
      <c r="M8119" t="s">
        <v>42</v>
      </c>
      <c r="N8119" t="s">
        <v>4507</v>
      </c>
      <c r="O8119" t="s">
        <v>44</v>
      </c>
      <c r="P8119" t="s">
        <v>88</v>
      </c>
      <c r="Q8119" t="s">
        <v>4508</v>
      </c>
      <c r="R8119">
        <v>204.95</v>
      </c>
      <c r="S8119">
        <v>5</v>
      </c>
      <c r="T8119">
        <v>0</v>
      </c>
      <c r="U8119">
        <v>100.4255</v>
      </c>
      <c r="W8119" t="str">
        <f t="shared" si="126"/>
        <v>US-2017-1132014291642921Standard ClassTT-21220Thomas ThorntonConsumerUnited StatesLos AngelesCalifornia90045WestOFF-PA-10000675Office SuppliesPaperXerox 1919204.9550100.4255</v>
      </c>
    </row>
    <row r="8120" spans="1:23" hidden="1" x14ac:dyDescent="0.3">
      <c r="A8120">
        <v>8119</v>
      </c>
      <c r="B8120" t="s">
        <v>9848</v>
      </c>
      <c r="C8120" s="3">
        <v>42938</v>
      </c>
      <c r="D8120" s="3">
        <v>42943</v>
      </c>
      <c r="E8120" t="s">
        <v>48</v>
      </c>
      <c r="F8120" t="s">
        <v>4360</v>
      </c>
      <c r="G8120" t="s">
        <v>4361</v>
      </c>
      <c r="H8120" t="s">
        <v>24</v>
      </c>
      <c r="I8120" t="s">
        <v>25</v>
      </c>
      <c r="J8120" t="s">
        <v>301</v>
      </c>
      <c r="K8120" t="s">
        <v>209</v>
      </c>
      <c r="L8120">
        <v>60653</v>
      </c>
      <c r="M8120" t="s">
        <v>103</v>
      </c>
      <c r="N8120" t="s">
        <v>1934</v>
      </c>
      <c r="O8120" t="s">
        <v>30</v>
      </c>
      <c r="P8120" t="s">
        <v>34</v>
      </c>
      <c r="Q8120" t="s">
        <v>1935</v>
      </c>
      <c r="R8120">
        <v>526.34400000000005</v>
      </c>
      <c r="S8120">
        <v>4</v>
      </c>
      <c r="T8120">
        <v>0.3</v>
      </c>
      <c r="U8120">
        <v>-75.191999999999993</v>
      </c>
      <c r="W8120" t="str">
        <f t="shared" si="126"/>
        <v>US-2017-1065514293842943Standard ClassEB-13930Eric BarretoConsumerUnited StatesChicagoIllinois60653CentralFUR-CH-10004997FurnitureChairsHon Every-Day Series Multi-Task Chairs526.34440.3-75.192</v>
      </c>
    </row>
    <row r="8121" spans="1:23" hidden="1" x14ac:dyDescent="0.3">
      <c r="A8121">
        <v>8120</v>
      </c>
      <c r="B8121" t="s">
        <v>9849</v>
      </c>
      <c r="C8121" s="3">
        <v>42685</v>
      </c>
      <c r="D8121" s="3">
        <v>42690</v>
      </c>
      <c r="E8121" t="s">
        <v>48</v>
      </c>
      <c r="F8121" t="s">
        <v>1904</v>
      </c>
      <c r="G8121" t="s">
        <v>1905</v>
      </c>
      <c r="H8121" t="s">
        <v>24</v>
      </c>
      <c r="I8121" t="s">
        <v>25</v>
      </c>
      <c r="J8121" t="s">
        <v>125</v>
      </c>
      <c r="K8121" t="s">
        <v>41</v>
      </c>
      <c r="L8121">
        <v>94110</v>
      </c>
      <c r="M8121" t="s">
        <v>42</v>
      </c>
      <c r="N8121" t="s">
        <v>481</v>
      </c>
      <c r="O8121" t="s">
        <v>30</v>
      </c>
      <c r="P8121" t="s">
        <v>63</v>
      </c>
      <c r="Q8121" t="s">
        <v>482</v>
      </c>
      <c r="R8121">
        <v>41.96</v>
      </c>
      <c r="S8121">
        <v>2</v>
      </c>
      <c r="T8121">
        <v>0</v>
      </c>
      <c r="U8121">
        <v>10.909599999999999</v>
      </c>
      <c r="W8121" t="str">
        <f t="shared" si="126"/>
        <v>CA-2016-1167224268542690Standard ClassLP-17080Liz PelletierConsumerUnited StatesSan FranciscoCalifornia94110WestFUR-FU-10001934FurnitureFurnishingsMagnifier Swing Arm Lamp41.962010.9096</v>
      </c>
    </row>
    <row r="8122" spans="1:23" hidden="1" x14ac:dyDescent="0.3">
      <c r="A8122">
        <v>8121</v>
      </c>
      <c r="B8122" t="s">
        <v>9849</v>
      </c>
      <c r="C8122" s="3">
        <v>42685</v>
      </c>
      <c r="D8122" s="3">
        <v>42690</v>
      </c>
      <c r="E8122" t="s">
        <v>48</v>
      </c>
      <c r="F8122" t="s">
        <v>1904</v>
      </c>
      <c r="G8122" t="s">
        <v>1905</v>
      </c>
      <c r="H8122" t="s">
        <v>24</v>
      </c>
      <c r="I8122" t="s">
        <v>25</v>
      </c>
      <c r="J8122" t="s">
        <v>125</v>
      </c>
      <c r="K8122" t="s">
        <v>41</v>
      </c>
      <c r="L8122">
        <v>94110</v>
      </c>
      <c r="M8122" t="s">
        <v>42</v>
      </c>
      <c r="N8122" t="s">
        <v>1934</v>
      </c>
      <c r="O8122" t="s">
        <v>30</v>
      </c>
      <c r="P8122" t="s">
        <v>34</v>
      </c>
      <c r="Q8122" t="s">
        <v>1935</v>
      </c>
      <c r="R8122">
        <v>451.15199999999999</v>
      </c>
      <c r="S8122">
        <v>3</v>
      </c>
      <c r="T8122">
        <v>0.2</v>
      </c>
      <c r="U8122">
        <v>0</v>
      </c>
      <c r="W8122" t="str">
        <f t="shared" si="126"/>
        <v>CA-2016-1167224268542690Standard ClassLP-17080Liz PelletierConsumerUnited StatesSan FranciscoCalifornia94110WestFUR-CH-10004997FurnitureChairsHon Every-Day Series Multi-Task Chairs451.15230.20</v>
      </c>
    </row>
    <row r="8123" spans="1:23" hidden="1" x14ac:dyDescent="0.3">
      <c r="A8123">
        <v>8122</v>
      </c>
      <c r="B8123" t="s">
        <v>9849</v>
      </c>
      <c r="C8123" s="3">
        <v>42685</v>
      </c>
      <c r="D8123" s="3">
        <v>42690</v>
      </c>
      <c r="E8123" t="s">
        <v>48</v>
      </c>
      <c r="F8123" t="s">
        <v>1904</v>
      </c>
      <c r="G8123" t="s">
        <v>1905</v>
      </c>
      <c r="H8123" t="s">
        <v>24</v>
      </c>
      <c r="I8123" t="s">
        <v>25</v>
      </c>
      <c r="J8123" t="s">
        <v>125</v>
      </c>
      <c r="K8123" t="s">
        <v>41</v>
      </c>
      <c r="L8123">
        <v>94110</v>
      </c>
      <c r="M8123" t="s">
        <v>42</v>
      </c>
      <c r="N8123" t="s">
        <v>748</v>
      </c>
      <c r="O8123" t="s">
        <v>44</v>
      </c>
      <c r="P8123" t="s">
        <v>73</v>
      </c>
      <c r="Q8123" t="s">
        <v>749</v>
      </c>
      <c r="R8123">
        <v>31.504000000000001</v>
      </c>
      <c r="S8123">
        <v>11</v>
      </c>
      <c r="T8123">
        <v>0.2</v>
      </c>
      <c r="U8123">
        <v>11.026400000000001</v>
      </c>
      <c r="W8123" t="str">
        <f t="shared" si="126"/>
        <v>CA-2016-1167224268542690Standard ClassLP-17080Liz PelletierConsumerUnited StatesSan FranciscoCalifornia94110WestOFF-BI-10001890Office SuppliesBindersAvery Poly Binder Pockets31.504110.211.0264</v>
      </c>
    </row>
    <row r="8124" spans="1:23" hidden="1" x14ac:dyDescent="0.3">
      <c r="A8124">
        <v>8123</v>
      </c>
      <c r="B8124" t="s">
        <v>9850</v>
      </c>
      <c r="C8124" s="3">
        <v>41982</v>
      </c>
      <c r="D8124" s="3">
        <v>41988</v>
      </c>
      <c r="E8124" t="s">
        <v>48</v>
      </c>
      <c r="F8124" t="s">
        <v>1921</v>
      </c>
      <c r="G8124" t="s">
        <v>1922</v>
      </c>
      <c r="H8124" t="s">
        <v>24</v>
      </c>
      <c r="I8124" t="s">
        <v>25</v>
      </c>
      <c r="J8124" t="s">
        <v>144</v>
      </c>
      <c r="K8124" t="s">
        <v>145</v>
      </c>
      <c r="L8124">
        <v>19134</v>
      </c>
      <c r="M8124" t="s">
        <v>146</v>
      </c>
      <c r="N8124" t="s">
        <v>524</v>
      </c>
      <c r="O8124" t="s">
        <v>44</v>
      </c>
      <c r="P8124" t="s">
        <v>171</v>
      </c>
      <c r="Q8124" t="s">
        <v>525</v>
      </c>
      <c r="R8124">
        <v>30.672000000000001</v>
      </c>
      <c r="S8124">
        <v>3</v>
      </c>
      <c r="T8124">
        <v>0.2</v>
      </c>
      <c r="U8124">
        <v>9.5850000000000009</v>
      </c>
      <c r="W8124" t="str">
        <f t="shared" si="126"/>
        <v>CA-2014-1381284198241988Standard ClassFP-14320Frank PreisConsumerUnited StatesPhiladelphiaPennsylvania19134EastOFF-EN-10002500Office SuppliesEnvelopesGlobe Weis Peel &amp; Seel First Class Envelopes30.67230.29.585</v>
      </c>
    </row>
    <row r="8125" spans="1:23" hidden="1" x14ac:dyDescent="0.3">
      <c r="A8125">
        <v>8124</v>
      </c>
      <c r="B8125" t="s">
        <v>9850</v>
      </c>
      <c r="C8125" s="3">
        <v>41982</v>
      </c>
      <c r="D8125" s="3">
        <v>41988</v>
      </c>
      <c r="E8125" t="s">
        <v>48</v>
      </c>
      <c r="F8125" t="s">
        <v>1921</v>
      </c>
      <c r="G8125" t="s">
        <v>1922</v>
      </c>
      <c r="H8125" t="s">
        <v>24</v>
      </c>
      <c r="I8125" t="s">
        <v>25</v>
      </c>
      <c r="J8125" t="s">
        <v>144</v>
      </c>
      <c r="K8125" t="s">
        <v>145</v>
      </c>
      <c r="L8125">
        <v>19134</v>
      </c>
      <c r="M8125" t="s">
        <v>146</v>
      </c>
      <c r="N8125" t="s">
        <v>4298</v>
      </c>
      <c r="O8125" t="s">
        <v>69</v>
      </c>
      <c r="P8125" t="s">
        <v>1217</v>
      </c>
      <c r="Q8125" t="s">
        <v>4299</v>
      </c>
      <c r="R8125">
        <v>1079.9760000000001</v>
      </c>
      <c r="S8125">
        <v>4</v>
      </c>
      <c r="T8125">
        <v>0.4</v>
      </c>
      <c r="U8125">
        <v>125.99720000000001</v>
      </c>
      <c r="W8125" t="str">
        <f t="shared" si="126"/>
        <v>CA-2014-1381284198241988Standard ClassFP-14320Frank PreisConsumerUnited StatesPhiladelphiaPennsylvania19134EastTEC-CO-10001766TechnologyCopiersCanon PC940 Copier1079.97640.4125.9972</v>
      </c>
    </row>
    <row r="8126" spans="1:23" hidden="1" x14ac:dyDescent="0.3">
      <c r="A8126">
        <v>8125</v>
      </c>
      <c r="B8126" t="s">
        <v>9851</v>
      </c>
      <c r="C8126" s="3">
        <v>42985</v>
      </c>
      <c r="D8126" s="3">
        <v>42990</v>
      </c>
      <c r="E8126" t="s">
        <v>48</v>
      </c>
      <c r="F8126" t="s">
        <v>2901</v>
      </c>
      <c r="G8126" t="s">
        <v>2902</v>
      </c>
      <c r="H8126" t="s">
        <v>24</v>
      </c>
      <c r="I8126" t="s">
        <v>25</v>
      </c>
      <c r="J8126" t="s">
        <v>9443</v>
      </c>
      <c r="K8126" t="s">
        <v>41</v>
      </c>
      <c r="L8126">
        <v>95351</v>
      </c>
      <c r="M8126" t="s">
        <v>42</v>
      </c>
      <c r="N8126" t="s">
        <v>890</v>
      </c>
      <c r="O8126" t="s">
        <v>30</v>
      </c>
      <c r="P8126" t="s">
        <v>34</v>
      </c>
      <c r="Q8126" t="s">
        <v>891</v>
      </c>
      <c r="R8126">
        <v>161.56800000000001</v>
      </c>
      <c r="S8126">
        <v>2</v>
      </c>
      <c r="T8126">
        <v>0.2</v>
      </c>
      <c r="U8126">
        <v>-28.2744</v>
      </c>
      <c r="W8126" t="str">
        <f t="shared" si="126"/>
        <v>US-2017-1500704298542990Standard ClassJA-15970Joseph AirdoConsumerUnited StatesModestoCalifornia95351WestFUR-CH-10004860FurnitureChairsGlobal Low Back Tilter Chair161.56820.2-28.2744</v>
      </c>
    </row>
    <row r="8127" spans="1:23" hidden="1" x14ac:dyDescent="0.3">
      <c r="A8127">
        <v>8126</v>
      </c>
      <c r="B8127" t="s">
        <v>9852</v>
      </c>
      <c r="C8127" s="3">
        <v>42041</v>
      </c>
      <c r="D8127" s="3">
        <v>42048</v>
      </c>
      <c r="E8127" t="s">
        <v>48</v>
      </c>
      <c r="F8127" t="s">
        <v>8655</v>
      </c>
      <c r="G8127" t="s">
        <v>8656</v>
      </c>
      <c r="H8127" t="s">
        <v>24</v>
      </c>
      <c r="I8127" t="s">
        <v>25</v>
      </c>
      <c r="J8127" t="s">
        <v>182</v>
      </c>
      <c r="K8127" t="s">
        <v>102</v>
      </c>
      <c r="L8127">
        <v>77070</v>
      </c>
      <c r="M8127" t="s">
        <v>103</v>
      </c>
      <c r="N8127" t="s">
        <v>3010</v>
      </c>
      <c r="O8127" t="s">
        <v>44</v>
      </c>
      <c r="P8127" t="s">
        <v>73</v>
      </c>
      <c r="Q8127" t="s">
        <v>3011</v>
      </c>
      <c r="R8127">
        <v>2.9340000000000002</v>
      </c>
      <c r="S8127">
        <v>3</v>
      </c>
      <c r="T8127">
        <v>0.8</v>
      </c>
      <c r="U8127">
        <v>-4.9878</v>
      </c>
      <c r="W8127" t="str">
        <f t="shared" si="126"/>
        <v>CA-2015-1370644204142048Standard ClassTS-21655Trudy SchmidtConsumerUnited StatesHoustonTexas77070CentralOFF-BI-10002049Office SuppliesBindersUniKeep View Case Binders2.93430.8-4.9878</v>
      </c>
    </row>
    <row r="8128" spans="1:23" hidden="1" x14ac:dyDescent="0.3">
      <c r="A8128">
        <v>8127</v>
      </c>
      <c r="B8128" t="s">
        <v>9852</v>
      </c>
      <c r="C8128" s="3">
        <v>42041</v>
      </c>
      <c r="D8128" s="3">
        <v>42048</v>
      </c>
      <c r="E8128" t="s">
        <v>48</v>
      </c>
      <c r="F8128" t="s">
        <v>8655</v>
      </c>
      <c r="G8128" t="s">
        <v>8656</v>
      </c>
      <c r="H8128" t="s">
        <v>24</v>
      </c>
      <c r="I8128" t="s">
        <v>25</v>
      </c>
      <c r="J8128" t="s">
        <v>182</v>
      </c>
      <c r="K8128" t="s">
        <v>102</v>
      </c>
      <c r="L8128">
        <v>77070</v>
      </c>
      <c r="M8128" t="s">
        <v>103</v>
      </c>
      <c r="N8128" t="s">
        <v>466</v>
      </c>
      <c r="O8128" t="s">
        <v>69</v>
      </c>
      <c r="P8128" t="s">
        <v>159</v>
      </c>
      <c r="Q8128" t="s">
        <v>467</v>
      </c>
      <c r="R8128">
        <v>18.527999999999999</v>
      </c>
      <c r="S8128">
        <v>2</v>
      </c>
      <c r="T8128">
        <v>0.2</v>
      </c>
      <c r="U8128">
        <v>4.4004000000000003</v>
      </c>
      <c r="W8128" t="str">
        <f t="shared" si="126"/>
        <v>CA-2015-1370644204142048Standard ClassTS-21655Trudy SchmidtConsumerUnited StatesHoustonTexas77070CentralTEC-AC-10003499TechnologyAccessoriesMemorex Mini Travel Drive 8 GB USB 2.0 Flash Drive18.52820.24.4004</v>
      </c>
    </row>
    <row r="8129" spans="1:23" hidden="1" x14ac:dyDescent="0.3">
      <c r="A8129">
        <v>8128</v>
      </c>
      <c r="B8129" t="s">
        <v>9852</v>
      </c>
      <c r="C8129" s="3">
        <v>42041</v>
      </c>
      <c r="D8129" s="3">
        <v>42048</v>
      </c>
      <c r="E8129" t="s">
        <v>48</v>
      </c>
      <c r="F8129" t="s">
        <v>8655</v>
      </c>
      <c r="G8129" t="s">
        <v>8656</v>
      </c>
      <c r="H8129" t="s">
        <v>24</v>
      </c>
      <c r="I8129" t="s">
        <v>25</v>
      </c>
      <c r="J8129" t="s">
        <v>182</v>
      </c>
      <c r="K8129" t="s">
        <v>102</v>
      </c>
      <c r="L8129">
        <v>77070</v>
      </c>
      <c r="M8129" t="s">
        <v>103</v>
      </c>
      <c r="N8129" t="s">
        <v>5605</v>
      </c>
      <c r="O8129" t="s">
        <v>44</v>
      </c>
      <c r="P8129" t="s">
        <v>57</v>
      </c>
      <c r="Q8129" t="s">
        <v>5606</v>
      </c>
      <c r="R8129">
        <v>670.75199999999995</v>
      </c>
      <c r="S8129">
        <v>3</v>
      </c>
      <c r="T8129">
        <v>0.2</v>
      </c>
      <c r="U8129">
        <v>-125.76600000000001</v>
      </c>
      <c r="W8129" t="str">
        <f t="shared" si="126"/>
        <v>CA-2015-1370644204142048Standard ClassTS-21655Trudy SchmidtConsumerUnited StatesHoustonTexas77070CentralOFF-ST-10003470Office SuppliesStorageTennsco Snap-Together Open Shelving Units, Starter Sets and Add-On Units670.75230.2-125.766</v>
      </c>
    </row>
    <row r="8130" spans="1:23" hidden="1" x14ac:dyDescent="0.3">
      <c r="A8130">
        <v>8129</v>
      </c>
      <c r="B8130" t="s">
        <v>9853</v>
      </c>
      <c r="C8130" s="3">
        <v>42973</v>
      </c>
      <c r="D8130" s="3">
        <v>42979</v>
      </c>
      <c r="E8130" t="s">
        <v>48</v>
      </c>
      <c r="F8130" t="s">
        <v>249</v>
      </c>
      <c r="G8130" t="s">
        <v>250</v>
      </c>
      <c r="H8130" t="s">
        <v>24</v>
      </c>
      <c r="I8130" t="s">
        <v>25</v>
      </c>
      <c r="J8130" t="s">
        <v>301</v>
      </c>
      <c r="K8130" t="s">
        <v>209</v>
      </c>
      <c r="L8130">
        <v>60610</v>
      </c>
      <c r="M8130" t="s">
        <v>103</v>
      </c>
      <c r="N8130" t="s">
        <v>2328</v>
      </c>
      <c r="O8130" t="s">
        <v>30</v>
      </c>
      <c r="P8130" t="s">
        <v>63</v>
      </c>
      <c r="Q8130" t="s">
        <v>2329</v>
      </c>
      <c r="R8130">
        <v>64.959999999999994</v>
      </c>
      <c r="S8130">
        <v>5</v>
      </c>
      <c r="T8130">
        <v>0.6</v>
      </c>
      <c r="U8130">
        <v>-43.847999999999999</v>
      </c>
      <c r="W8130" t="str">
        <f t="shared" ref="W8130:W8193" si="127">B8130&amp;C8130&amp;D8130&amp;E8130&amp;F8130&amp;G8130&amp;H8130&amp;I8130&amp;J8130&amp;K8130&amp;L8130&amp;M8130&amp;N8130&amp;O8130&amp;P8130&amp;Q8130&amp;R8130&amp;S8130&amp;T8130&amp;U8130</f>
        <v>CA-2017-1573504297342979Standard ClassDP-13000Darren PowersConsumerUnited StatesChicagoIllinois60610CentralFUR-FU-10000222FurnitureFurnishingsSeth Thomas 16" Steel Case Clock64.9650.6-43.848</v>
      </c>
    </row>
    <row r="8131" spans="1:23" hidden="1" x14ac:dyDescent="0.3">
      <c r="A8131">
        <v>8130</v>
      </c>
      <c r="B8131" t="s">
        <v>9854</v>
      </c>
      <c r="C8131" s="3">
        <v>41840</v>
      </c>
      <c r="D8131" s="3">
        <v>41843</v>
      </c>
      <c r="E8131" t="s">
        <v>186</v>
      </c>
      <c r="F8131" t="s">
        <v>580</v>
      </c>
      <c r="G8131" t="s">
        <v>581</v>
      </c>
      <c r="H8131" t="s">
        <v>39</v>
      </c>
      <c r="I8131" t="s">
        <v>25</v>
      </c>
      <c r="J8131" t="s">
        <v>2860</v>
      </c>
      <c r="K8131" t="s">
        <v>41</v>
      </c>
      <c r="L8131">
        <v>92503</v>
      </c>
      <c r="M8131" t="s">
        <v>42</v>
      </c>
      <c r="N8131" t="s">
        <v>3565</v>
      </c>
      <c r="O8131" t="s">
        <v>69</v>
      </c>
      <c r="P8131" t="s">
        <v>159</v>
      </c>
      <c r="Q8131" t="s">
        <v>3566</v>
      </c>
      <c r="R8131">
        <v>41.94</v>
      </c>
      <c r="S8131">
        <v>2</v>
      </c>
      <c r="T8131">
        <v>0</v>
      </c>
      <c r="U8131">
        <v>15.0984</v>
      </c>
      <c r="W8131" t="str">
        <f t="shared" si="127"/>
        <v>CA-2014-1278664184041843First ClassJD-15895Jonathan DohertyCorporateUnited StatesRiversideCalifornia92503WestTEC-AC-10000023TechnologyAccessoriesMaxell 74 Minute CD-R Spindle, 50/Pack41.942015.0984</v>
      </c>
    </row>
    <row r="8132" spans="1:23" hidden="1" x14ac:dyDescent="0.3">
      <c r="A8132">
        <v>8131</v>
      </c>
      <c r="B8132" t="s">
        <v>9854</v>
      </c>
      <c r="C8132" s="3">
        <v>41840</v>
      </c>
      <c r="D8132" s="3">
        <v>41843</v>
      </c>
      <c r="E8132" t="s">
        <v>186</v>
      </c>
      <c r="F8132" t="s">
        <v>580</v>
      </c>
      <c r="G8132" t="s">
        <v>581</v>
      </c>
      <c r="H8132" t="s">
        <v>39</v>
      </c>
      <c r="I8132" t="s">
        <v>25</v>
      </c>
      <c r="J8132" t="s">
        <v>2860</v>
      </c>
      <c r="K8132" t="s">
        <v>41</v>
      </c>
      <c r="L8132">
        <v>92503</v>
      </c>
      <c r="M8132" t="s">
        <v>42</v>
      </c>
      <c r="N8132" t="s">
        <v>5296</v>
      </c>
      <c r="O8132" t="s">
        <v>44</v>
      </c>
      <c r="P8132" t="s">
        <v>88</v>
      </c>
      <c r="Q8132" t="s">
        <v>5297</v>
      </c>
      <c r="R8132">
        <v>11.96</v>
      </c>
      <c r="S8132">
        <v>2</v>
      </c>
      <c r="T8132">
        <v>0</v>
      </c>
      <c r="U8132">
        <v>5.8604000000000003</v>
      </c>
      <c r="W8132" t="str">
        <f t="shared" si="127"/>
        <v>CA-2014-1278664184041843First ClassJD-15895Jonathan DohertyCorporateUnited StatesRiversideCalifornia92503WestOFF-PA-10003971Office SuppliesPaperXerox 196511.96205.8604</v>
      </c>
    </row>
    <row r="8133" spans="1:23" hidden="1" x14ac:dyDescent="0.3">
      <c r="A8133">
        <v>8132</v>
      </c>
      <c r="B8133" t="s">
        <v>9854</v>
      </c>
      <c r="C8133" s="3">
        <v>41840</v>
      </c>
      <c r="D8133" s="3">
        <v>41843</v>
      </c>
      <c r="E8133" t="s">
        <v>186</v>
      </c>
      <c r="F8133" t="s">
        <v>580</v>
      </c>
      <c r="G8133" t="s">
        <v>581</v>
      </c>
      <c r="H8133" t="s">
        <v>39</v>
      </c>
      <c r="I8133" t="s">
        <v>25</v>
      </c>
      <c r="J8133" t="s">
        <v>2860</v>
      </c>
      <c r="K8133" t="s">
        <v>41</v>
      </c>
      <c r="L8133">
        <v>92503</v>
      </c>
      <c r="M8133" t="s">
        <v>42</v>
      </c>
      <c r="N8133" t="s">
        <v>7103</v>
      </c>
      <c r="O8133" t="s">
        <v>44</v>
      </c>
      <c r="P8133" t="s">
        <v>66</v>
      </c>
      <c r="Q8133" t="s">
        <v>7104</v>
      </c>
      <c r="R8133">
        <v>13.12</v>
      </c>
      <c r="S8133">
        <v>4</v>
      </c>
      <c r="T8133">
        <v>0</v>
      </c>
      <c r="U8133">
        <v>3.8048000000000002</v>
      </c>
      <c r="W8133" t="str">
        <f t="shared" si="127"/>
        <v>CA-2014-1278664184041843First ClassJD-15895Jonathan DohertyCorporateUnited StatesRiversideCalifornia92503WestOFF-AR-10003481Office SuppliesArtNewell 34813.12403.8048</v>
      </c>
    </row>
    <row r="8134" spans="1:23" hidden="1" x14ac:dyDescent="0.3">
      <c r="A8134">
        <v>8133</v>
      </c>
      <c r="B8134" t="s">
        <v>9854</v>
      </c>
      <c r="C8134" s="3">
        <v>41840</v>
      </c>
      <c r="D8134" s="3">
        <v>41843</v>
      </c>
      <c r="E8134" t="s">
        <v>186</v>
      </c>
      <c r="F8134" t="s">
        <v>580</v>
      </c>
      <c r="G8134" t="s">
        <v>581</v>
      </c>
      <c r="H8134" t="s">
        <v>39</v>
      </c>
      <c r="I8134" t="s">
        <v>25</v>
      </c>
      <c r="J8134" t="s">
        <v>2860</v>
      </c>
      <c r="K8134" t="s">
        <v>41</v>
      </c>
      <c r="L8134">
        <v>92503</v>
      </c>
      <c r="M8134" t="s">
        <v>42</v>
      </c>
      <c r="N8134" t="s">
        <v>2014</v>
      </c>
      <c r="O8134" t="s">
        <v>44</v>
      </c>
      <c r="P8134" t="s">
        <v>57</v>
      </c>
      <c r="Q8134" t="s">
        <v>2015</v>
      </c>
      <c r="R8134">
        <v>535.41</v>
      </c>
      <c r="S8134">
        <v>3</v>
      </c>
      <c r="T8134">
        <v>0</v>
      </c>
      <c r="U8134">
        <v>160.62299999999999</v>
      </c>
      <c r="W8134" t="str">
        <f t="shared" si="127"/>
        <v>CA-2014-1278664184041843First ClassJD-15895Jonathan DohertyCorporateUnited StatesRiversideCalifornia92503WestOFF-ST-10001490Office SuppliesStorageHot File 7-Pocket, Floor Stand535.4130160.623</v>
      </c>
    </row>
    <row r="8135" spans="1:23" hidden="1" x14ac:dyDescent="0.3">
      <c r="A8135">
        <v>8134</v>
      </c>
      <c r="B8135" t="s">
        <v>9855</v>
      </c>
      <c r="C8135" s="3">
        <v>42285</v>
      </c>
      <c r="D8135" s="3">
        <v>42290</v>
      </c>
      <c r="E8135" t="s">
        <v>48</v>
      </c>
      <c r="F8135" t="s">
        <v>187</v>
      </c>
      <c r="G8135" t="s">
        <v>188</v>
      </c>
      <c r="H8135" t="s">
        <v>39</v>
      </c>
      <c r="I8135" t="s">
        <v>25</v>
      </c>
      <c r="J8135" t="s">
        <v>815</v>
      </c>
      <c r="K8135" t="s">
        <v>102</v>
      </c>
      <c r="L8135">
        <v>75081</v>
      </c>
      <c r="M8135" t="s">
        <v>103</v>
      </c>
      <c r="N8135" t="s">
        <v>336</v>
      </c>
      <c r="O8135" t="s">
        <v>30</v>
      </c>
      <c r="P8135" t="s">
        <v>63</v>
      </c>
      <c r="Q8135" t="s">
        <v>337</v>
      </c>
      <c r="R8135">
        <v>72.78</v>
      </c>
      <c r="S8135">
        <v>3</v>
      </c>
      <c r="T8135">
        <v>0.6</v>
      </c>
      <c r="U8135">
        <v>-70.960499999999996</v>
      </c>
      <c r="W8135" t="str">
        <f t="shared" si="127"/>
        <v>CA-2015-1313524228542290Standard ClassGH-14485Gene HaleCorporateUnited StatesDallasTexas75081CentralFUR-FU-10003708FurnitureFurnishingsTenex Traditional Chairmats for Medium Pile Carpet, Standard Lip, 36" x 48"72.7830.6-70.9605</v>
      </c>
    </row>
    <row r="8136" spans="1:23" hidden="1" x14ac:dyDescent="0.3">
      <c r="A8136">
        <v>8135</v>
      </c>
      <c r="B8136" t="s">
        <v>9856</v>
      </c>
      <c r="C8136" s="3">
        <v>42051</v>
      </c>
      <c r="D8136" s="3">
        <v>42056</v>
      </c>
      <c r="E8136" t="s">
        <v>48</v>
      </c>
      <c r="F8136" t="s">
        <v>2988</v>
      </c>
      <c r="G8136" t="s">
        <v>2989</v>
      </c>
      <c r="H8136" t="s">
        <v>24</v>
      </c>
      <c r="I8136" t="s">
        <v>25</v>
      </c>
      <c r="J8136" t="s">
        <v>40</v>
      </c>
      <c r="K8136" t="s">
        <v>41</v>
      </c>
      <c r="L8136">
        <v>90008</v>
      </c>
      <c r="M8136" t="s">
        <v>42</v>
      </c>
      <c r="N8136" t="s">
        <v>1252</v>
      </c>
      <c r="O8136" t="s">
        <v>44</v>
      </c>
      <c r="P8136" t="s">
        <v>88</v>
      </c>
      <c r="Q8136" t="s">
        <v>1253</v>
      </c>
      <c r="R8136">
        <v>36.840000000000003</v>
      </c>
      <c r="S8136">
        <v>3</v>
      </c>
      <c r="T8136">
        <v>0</v>
      </c>
      <c r="U8136">
        <v>17.314800000000002</v>
      </c>
      <c r="W8136" t="str">
        <f t="shared" si="127"/>
        <v>CA-2015-1217764205142056Standard ClassRD-19585Rob DowdConsumerUnited StatesLos AngelesCalifornia90008WestOFF-PA-10001970Office SuppliesPaperXerox 188136.843017.3148</v>
      </c>
    </row>
    <row r="8137" spans="1:23" hidden="1" x14ac:dyDescent="0.3">
      <c r="A8137">
        <v>8136</v>
      </c>
      <c r="B8137" t="s">
        <v>9856</v>
      </c>
      <c r="C8137" s="3">
        <v>42051</v>
      </c>
      <c r="D8137" s="3">
        <v>42056</v>
      </c>
      <c r="E8137" t="s">
        <v>48</v>
      </c>
      <c r="F8137" t="s">
        <v>2988</v>
      </c>
      <c r="G8137" t="s">
        <v>2989</v>
      </c>
      <c r="H8137" t="s">
        <v>24</v>
      </c>
      <c r="I8137" t="s">
        <v>25</v>
      </c>
      <c r="J8137" t="s">
        <v>40</v>
      </c>
      <c r="K8137" t="s">
        <v>41</v>
      </c>
      <c r="L8137">
        <v>90008</v>
      </c>
      <c r="M8137" t="s">
        <v>42</v>
      </c>
      <c r="N8137" t="s">
        <v>255</v>
      </c>
      <c r="O8137" t="s">
        <v>44</v>
      </c>
      <c r="P8137" t="s">
        <v>45</v>
      </c>
      <c r="Q8137" t="s">
        <v>256</v>
      </c>
      <c r="R8137">
        <v>87.71</v>
      </c>
      <c r="S8137">
        <v>7</v>
      </c>
      <c r="T8137">
        <v>0</v>
      </c>
      <c r="U8137">
        <v>41.223700000000001</v>
      </c>
      <c r="W8137" t="str">
        <f t="shared" si="127"/>
        <v>CA-2015-1217764205142056Standard ClassRD-19585Rob DowdConsumerUnited StatesLos AngelesCalifornia90008WestOFF-LA-10002762Office SuppliesLabelsAvery 48587.717041.2237</v>
      </c>
    </row>
    <row r="8138" spans="1:23" hidden="1" x14ac:dyDescent="0.3">
      <c r="A8138">
        <v>8137</v>
      </c>
      <c r="B8138" t="s">
        <v>9857</v>
      </c>
      <c r="C8138" s="3">
        <v>42594</v>
      </c>
      <c r="D8138" s="3">
        <v>42598</v>
      </c>
      <c r="E8138" t="s">
        <v>48</v>
      </c>
      <c r="F8138" t="s">
        <v>6589</v>
      </c>
      <c r="G8138" t="s">
        <v>6590</v>
      </c>
      <c r="H8138" t="s">
        <v>39</v>
      </c>
      <c r="I8138" t="s">
        <v>25</v>
      </c>
      <c r="J8138" t="s">
        <v>1795</v>
      </c>
      <c r="K8138" t="s">
        <v>52</v>
      </c>
      <c r="L8138">
        <v>33801</v>
      </c>
      <c r="M8138" t="s">
        <v>28</v>
      </c>
      <c r="N8138" t="s">
        <v>1106</v>
      </c>
      <c r="O8138" t="s">
        <v>30</v>
      </c>
      <c r="P8138" t="s">
        <v>54</v>
      </c>
      <c r="Q8138" t="s">
        <v>1107</v>
      </c>
      <c r="R8138">
        <v>562.29250000000002</v>
      </c>
      <c r="S8138">
        <v>7</v>
      </c>
      <c r="T8138">
        <v>0.45</v>
      </c>
      <c r="U8138">
        <v>-255.58750000000001</v>
      </c>
      <c r="W8138" t="str">
        <f t="shared" si="127"/>
        <v>CA-2016-1180734259442598Standard ClassCS-12490Cindy SchnellingCorporateUnited StatesLakelandFlorida33801SouthFUR-TA-10002533FurnitureTablesBPI Conference Tables562.292570.45-255.5875</v>
      </c>
    </row>
    <row r="8139" spans="1:23" hidden="1" x14ac:dyDescent="0.3">
      <c r="A8139">
        <v>8138</v>
      </c>
      <c r="B8139" t="s">
        <v>9858</v>
      </c>
      <c r="C8139" s="3">
        <v>41952</v>
      </c>
      <c r="D8139" s="3">
        <v>41956</v>
      </c>
      <c r="E8139" t="s">
        <v>48</v>
      </c>
      <c r="F8139" t="s">
        <v>6286</v>
      </c>
      <c r="G8139" t="s">
        <v>6287</v>
      </c>
      <c r="H8139" t="s">
        <v>100</v>
      </c>
      <c r="I8139" t="s">
        <v>25</v>
      </c>
      <c r="J8139" t="s">
        <v>264</v>
      </c>
      <c r="K8139" t="s">
        <v>265</v>
      </c>
      <c r="L8139">
        <v>10035</v>
      </c>
      <c r="M8139" t="s">
        <v>146</v>
      </c>
      <c r="N8139" t="s">
        <v>1083</v>
      </c>
      <c r="O8139" t="s">
        <v>30</v>
      </c>
      <c r="P8139" t="s">
        <v>63</v>
      </c>
      <c r="Q8139" t="s">
        <v>3804</v>
      </c>
      <c r="R8139">
        <v>56.52</v>
      </c>
      <c r="S8139">
        <v>9</v>
      </c>
      <c r="T8139">
        <v>0</v>
      </c>
      <c r="U8139">
        <v>21.477599999999999</v>
      </c>
      <c r="W8139" t="str">
        <f t="shared" si="127"/>
        <v>CA-2014-1032194195241956Standard ClassBF-11215Benjamin FarhatHome OfficeUnited StatesNew York CityNew York10035EastFUR-FU-10004091FurnitureFurnishingsEldon 200 Class Desk Accessories, Black56.529021.4776</v>
      </c>
    </row>
    <row r="8140" spans="1:23" hidden="1" x14ac:dyDescent="0.3">
      <c r="A8140">
        <v>8139</v>
      </c>
      <c r="B8140" t="s">
        <v>9859</v>
      </c>
      <c r="C8140" s="3">
        <v>42569</v>
      </c>
      <c r="D8140" s="3">
        <v>42573</v>
      </c>
      <c r="E8140" t="s">
        <v>48</v>
      </c>
      <c r="F8140" t="s">
        <v>637</v>
      </c>
      <c r="G8140" t="s">
        <v>638</v>
      </c>
      <c r="H8140" t="s">
        <v>100</v>
      </c>
      <c r="I8140" t="s">
        <v>25</v>
      </c>
      <c r="J8140" t="s">
        <v>144</v>
      </c>
      <c r="K8140" t="s">
        <v>145</v>
      </c>
      <c r="L8140">
        <v>19140</v>
      </c>
      <c r="M8140" t="s">
        <v>146</v>
      </c>
      <c r="N8140" t="s">
        <v>3235</v>
      </c>
      <c r="O8140" t="s">
        <v>44</v>
      </c>
      <c r="P8140" t="s">
        <v>66</v>
      </c>
      <c r="Q8140" t="s">
        <v>3236</v>
      </c>
      <c r="R8140">
        <v>11.263999999999999</v>
      </c>
      <c r="S8140">
        <v>8</v>
      </c>
      <c r="T8140">
        <v>0.2</v>
      </c>
      <c r="U8140">
        <v>1.2672000000000001</v>
      </c>
      <c r="W8140" t="str">
        <f t="shared" si="127"/>
        <v>CA-2016-1025614256942573Standard ClassNK-18490Neil KnudsonHome OfficeUnited StatesPhiladelphiaPennsylvania19140EastOFF-AR-10001545Office SuppliesArtNewell 32611.26480.21.2672</v>
      </c>
    </row>
    <row r="8141" spans="1:23" hidden="1" x14ac:dyDescent="0.3">
      <c r="A8141">
        <v>8140</v>
      </c>
      <c r="B8141" t="s">
        <v>9859</v>
      </c>
      <c r="C8141" s="3">
        <v>42569</v>
      </c>
      <c r="D8141" s="3">
        <v>42573</v>
      </c>
      <c r="E8141" t="s">
        <v>48</v>
      </c>
      <c r="F8141" t="s">
        <v>637</v>
      </c>
      <c r="G8141" t="s">
        <v>638</v>
      </c>
      <c r="H8141" t="s">
        <v>100</v>
      </c>
      <c r="I8141" t="s">
        <v>25</v>
      </c>
      <c r="J8141" t="s">
        <v>144</v>
      </c>
      <c r="K8141" t="s">
        <v>145</v>
      </c>
      <c r="L8141">
        <v>19140</v>
      </c>
      <c r="M8141" t="s">
        <v>146</v>
      </c>
      <c r="N8141" t="s">
        <v>3290</v>
      </c>
      <c r="O8141" t="s">
        <v>44</v>
      </c>
      <c r="P8141" t="s">
        <v>57</v>
      </c>
      <c r="Q8141" t="s">
        <v>3291</v>
      </c>
      <c r="R8141">
        <v>284.08</v>
      </c>
      <c r="S8141">
        <v>10</v>
      </c>
      <c r="T8141">
        <v>0.2</v>
      </c>
      <c r="U8141">
        <v>24.856999999999999</v>
      </c>
      <c r="W8141" t="str">
        <f t="shared" si="127"/>
        <v>CA-2016-1025614256942573Standard ClassNK-18490Neil KnudsonHome OfficeUnited StatesPhiladelphiaPennsylvania19140EastOFF-ST-10001476Office SuppliesStorageSteel Personal Filing/Posting Tote284.08100.224.857</v>
      </c>
    </row>
    <row r="8142" spans="1:23" hidden="1" x14ac:dyDescent="0.3">
      <c r="A8142">
        <v>8141</v>
      </c>
      <c r="B8142" t="s">
        <v>9859</v>
      </c>
      <c r="C8142" s="3">
        <v>42569</v>
      </c>
      <c r="D8142" s="3">
        <v>42573</v>
      </c>
      <c r="E8142" t="s">
        <v>48</v>
      </c>
      <c r="F8142" t="s">
        <v>637</v>
      </c>
      <c r="G8142" t="s">
        <v>638</v>
      </c>
      <c r="H8142" t="s">
        <v>100</v>
      </c>
      <c r="I8142" t="s">
        <v>25</v>
      </c>
      <c r="J8142" t="s">
        <v>144</v>
      </c>
      <c r="K8142" t="s">
        <v>145</v>
      </c>
      <c r="L8142">
        <v>19140</v>
      </c>
      <c r="M8142" t="s">
        <v>146</v>
      </c>
      <c r="N8142" t="s">
        <v>2375</v>
      </c>
      <c r="O8142" t="s">
        <v>44</v>
      </c>
      <c r="P8142" t="s">
        <v>88</v>
      </c>
      <c r="Q8142" t="s">
        <v>2376</v>
      </c>
      <c r="R8142">
        <v>18.495999999999999</v>
      </c>
      <c r="S8142">
        <v>4</v>
      </c>
      <c r="T8142">
        <v>0.2</v>
      </c>
      <c r="U8142">
        <v>6.7047999999999996</v>
      </c>
      <c r="W8142" t="str">
        <f t="shared" si="127"/>
        <v>CA-2016-1025614256942573Standard ClassNK-18490Neil KnudsonHome OfficeUnited StatesPhiladelphiaPennsylvania19140EastOFF-PA-10004971Office SuppliesPaperXerox 19618.49640.26.7048</v>
      </c>
    </row>
    <row r="8143" spans="1:23" hidden="1" x14ac:dyDescent="0.3">
      <c r="A8143">
        <v>8142</v>
      </c>
      <c r="B8143" t="s">
        <v>9860</v>
      </c>
      <c r="C8143" s="3">
        <v>42405</v>
      </c>
      <c r="D8143" s="3">
        <v>42410</v>
      </c>
      <c r="E8143" t="s">
        <v>48</v>
      </c>
      <c r="F8143" t="s">
        <v>5498</v>
      </c>
      <c r="G8143" t="s">
        <v>5499</v>
      </c>
      <c r="H8143" t="s">
        <v>24</v>
      </c>
      <c r="I8143" t="s">
        <v>25</v>
      </c>
      <c r="J8143" t="s">
        <v>948</v>
      </c>
      <c r="K8143" t="s">
        <v>41</v>
      </c>
      <c r="L8143">
        <v>92037</v>
      </c>
      <c r="M8143" t="s">
        <v>42</v>
      </c>
      <c r="N8143" t="s">
        <v>2368</v>
      </c>
      <c r="O8143" t="s">
        <v>44</v>
      </c>
      <c r="P8143" t="s">
        <v>45</v>
      </c>
      <c r="Q8143" t="s">
        <v>2369</v>
      </c>
      <c r="R8143">
        <v>14.73</v>
      </c>
      <c r="S8143">
        <v>3</v>
      </c>
      <c r="T8143">
        <v>0</v>
      </c>
      <c r="U8143">
        <v>7.2176999999999998</v>
      </c>
      <c r="W8143" t="str">
        <f t="shared" si="127"/>
        <v>CA-2016-1009934240542410Standard ClassAZ-10750Annie ZypernConsumerUnited StatesSan DiegoCalifornia92037WestOFF-LA-10003223Office SuppliesLabelsAvery 50814.73307.2177</v>
      </c>
    </row>
    <row r="8144" spans="1:23" hidden="1" x14ac:dyDescent="0.3">
      <c r="A8144">
        <v>8143</v>
      </c>
      <c r="B8144" t="s">
        <v>9860</v>
      </c>
      <c r="C8144" s="3">
        <v>42405</v>
      </c>
      <c r="D8144" s="3">
        <v>42410</v>
      </c>
      <c r="E8144" t="s">
        <v>48</v>
      </c>
      <c r="F8144" t="s">
        <v>5498</v>
      </c>
      <c r="G8144" t="s">
        <v>5499</v>
      </c>
      <c r="H8144" t="s">
        <v>24</v>
      </c>
      <c r="I8144" t="s">
        <v>25</v>
      </c>
      <c r="J8144" t="s">
        <v>948</v>
      </c>
      <c r="K8144" t="s">
        <v>41</v>
      </c>
      <c r="L8144">
        <v>92037</v>
      </c>
      <c r="M8144" t="s">
        <v>42</v>
      </c>
      <c r="N8144" t="s">
        <v>3225</v>
      </c>
      <c r="O8144" t="s">
        <v>44</v>
      </c>
      <c r="P8144" t="s">
        <v>57</v>
      </c>
      <c r="Q8144" t="s">
        <v>3226</v>
      </c>
      <c r="R8144">
        <v>186.54</v>
      </c>
      <c r="S8144">
        <v>3</v>
      </c>
      <c r="T8144">
        <v>0</v>
      </c>
      <c r="U8144">
        <v>50.3658</v>
      </c>
      <c r="W8144" t="str">
        <f t="shared" si="127"/>
        <v>CA-2016-1009934240542410Standard ClassAZ-10750Annie ZypernConsumerUnited StatesSan DiegoCalifornia92037WestOFF-ST-10004340Office SuppliesStorageFellowes Mobile File Cart, Black186.543050.3658</v>
      </c>
    </row>
    <row r="8145" spans="1:23" hidden="1" x14ac:dyDescent="0.3">
      <c r="A8145">
        <v>8144</v>
      </c>
      <c r="B8145" t="s">
        <v>9860</v>
      </c>
      <c r="C8145" s="3">
        <v>42405</v>
      </c>
      <c r="D8145" s="3">
        <v>42410</v>
      </c>
      <c r="E8145" t="s">
        <v>48</v>
      </c>
      <c r="F8145" t="s">
        <v>5498</v>
      </c>
      <c r="G8145" t="s">
        <v>5499</v>
      </c>
      <c r="H8145" t="s">
        <v>24</v>
      </c>
      <c r="I8145" t="s">
        <v>25</v>
      </c>
      <c r="J8145" t="s">
        <v>948</v>
      </c>
      <c r="K8145" t="s">
        <v>41</v>
      </c>
      <c r="L8145">
        <v>92037</v>
      </c>
      <c r="M8145" t="s">
        <v>42</v>
      </c>
      <c r="N8145" t="s">
        <v>2403</v>
      </c>
      <c r="O8145" t="s">
        <v>30</v>
      </c>
      <c r="P8145" t="s">
        <v>54</v>
      </c>
      <c r="Q8145" t="s">
        <v>2404</v>
      </c>
      <c r="R8145">
        <v>557.72799999999995</v>
      </c>
      <c r="S8145">
        <v>4</v>
      </c>
      <c r="T8145">
        <v>0.2</v>
      </c>
      <c r="U8145">
        <v>6.9715999999999996</v>
      </c>
      <c r="W8145" t="str">
        <f t="shared" si="127"/>
        <v>CA-2016-1009934240542410Standard ClassAZ-10750Annie ZypernConsumerUnited StatesSan DiegoCalifornia92037WestFUR-TA-10001095FurnitureTablesChromcraft Round Conference Tables557.72840.26.9716</v>
      </c>
    </row>
    <row r="8146" spans="1:23" hidden="1" x14ac:dyDescent="0.3">
      <c r="A8146">
        <v>8145</v>
      </c>
      <c r="B8146" t="s">
        <v>9860</v>
      </c>
      <c r="C8146" s="3">
        <v>42405</v>
      </c>
      <c r="D8146" s="3">
        <v>42410</v>
      </c>
      <c r="E8146" t="s">
        <v>48</v>
      </c>
      <c r="F8146" t="s">
        <v>5498</v>
      </c>
      <c r="G8146" t="s">
        <v>5499</v>
      </c>
      <c r="H8146" t="s">
        <v>24</v>
      </c>
      <c r="I8146" t="s">
        <v>25</v>
      </c>
      <c r="J8146" t="s">
        <v>948</v>
      </c>
      <c r="K8146" t="s">
        <v>41</v>
      </c>
      <c r="L8146">
        <v>92037</v>
      </c>
      <c r="M8146" t="s">
        <v>42</v>
      </c>
      <c r="N8146" t="s">
        <v>614</v>
      </c>
      <c r="O8146" t="s">
        <v>69</v>
      </c>
      <c r="P8146" t="s">
        <v>70</v>
      </c>
      <c r="Q8146" t="s">
        <v>615</v>
      </c>
      <c r="R8146">
        <v>159.96799999999999</v>
      </c>
      <c r="S8146">
        <v>4</v>
      </c>
      <c r="T8146">
        <v>0.2</v>
      </c>
      <c r="U8146">
        <v>-31.993600000000001</v>
      </c>
      <c r="W8146" t="str">
        <f t="shared" si="127"/>
        <v>CA-2016-1009934240542410Standard ClassAZ-10750Annie ZypernConsumerUnited StatesSan DiegoCalifornia92037WestTEC-PH-10001448TechnologyPhonesAnker Astro 15000mAh USB Portable Charger159.96840.2-31.9936</v>
      </c>
    </row>
    <row r="8147" spans="1:23" hidden="1" x14ac:dyDescent="0.3">
      <c r="A8147">
        <v>8146</v>
      </c>
      <c r="B8147" t="s">
        <v>9861</v>
      </c>
      <c r="C8147" s="3">
        <v>41810</v>
      </c>
      <c r="D8147" s="3">
        <v>41817</v>
      </c>
      <c r="E8147" t="s">
        <v>48</v>
      </c>
      <c r="F8147" t="s">
        <v>4005</v>
      </c>
      <c r="G8147" t="s">
        <v>4006</v>
      </c>
      <c r="H8147" t="s">
        <v>24</v>
      </c>
      <c r="I8147" t="s">
        <v>25</v>
      </c>
      <c r="J8147" t="s">
        <v>7533</v>
      </c>
      <c r="K8147" t="s">
        <v>648</v>
      </c>
      <c r="L8147">
        <v>73505</v>
      </c>
      <c r="M8147" t="s">
        <v>103</v>
      </c>
      <c r="N8147" t="s">
        <v>4620</v>
      </c>
      <c r="O8147" t="s">
        <v>44</v>
      </c>
      <c r="P8147" t="s">
        <v>76</v>
      </c>
      <c r="Q8147" t="s">
        <v>4621</v>
      </c>
      <c r="R8147">
        <v>471.9</v>
      </c>
      <c r="S8147">
        <v>6</v>
      </c>
      <c r="T8147">
        <v>0</v>
      </c>
      <c r="U8147">
        <v>155.727</v>
      </c>
      <c r="W8147" t="str">
        <f t="shared" si="127"/>
        <v>US-2014-1129494181041817Standard ClassCo-12640Corey-LockConsumerUnited StatesLawtonOklahoma73505CentralOFF-AP-10001005Office SuppliesAppliancesHoneywell Quietcare HEPA Air Cleaner471.960155.727</v>
      </c>
    </row>
    <row r="8148" spans="1:23" hidden="1" x14ac:dyDescent="0.3">
      <c r="A8148">
        <v>8147</v>
      </c>
      <c r="B8148" t="s">
        <v>9861</v>
      </c>
      <c r="C8148" s="3">
        <v>41810</v>
      </c>
      <c r="D8148" s="3">
        <v>41817</v>
      </c>
      <c r="E8148" t="s">
        <v>48</v>
      </c>
      <c r="F8148" t="s">
        <v>4005</v>
      </c>
      <c r="G8148" t="s">
        <v>4006</v>
      </c>
      <c r="H8148" t="s">
        <v>24</v>
      </c>
      <c r="I8148" t="s">
        <v>25</v>
      </c>
      <c r="J8148" t="s">
        <v>7533</v>
      </c>
      <c r="K8148" t="s">
        <v>648</v>
      </c>
      <c r="L8148">
        <v>73505</v>
      </c>
      <c r="M8148" t="s">
        <v>103</v>
      </c>
      <c r="N8148" t="s">
        <v>5177</v>
      </c>
      <c r="O8148" t="s">
        <v>44</v>
      </c>
      <c r="P8148" t="s">
        <v>66</v>
      </c>
      <c r="Q8148" t="s">
        <v>5178</v>
      </c>
      <c r="R8148">
        <v>3.52</v>
      </c>
      <c r="S8148">
        <v>2</v>
      </c>
      <c r="T8148">
        <v>0</v>
      </c>
      <c r="U8148">
        <v>1.6896</v>
      </c>
      <c r="W8148" t="str">
        <f t="shared" si="127"/>
        <v>US-2014-1129494181041817Standard ClassCo-12640Corey-LockConsumerUnited StatesLawtonOklahoma73505CentralOFF-AR-10003469Office SuppliesArtNontoxic Chalk3.52201.6896</v>
      </c>
    </row>
    <row r="8149" spans="1:23" hidden="1" x14ac:dyDescent="0.3">
      <c r="A8149">
        <v>8148</v>
      </c>
      <c r="B8149" t="s">
        <v>9862</v>
      </c>
      <c r="C8149" s="3">
        <v>42895</v>
      </c>
      <c r="D8149" s="3">
        <v>42900</v>
      </c>
      <c r="E8149" t="s">
        <v>48</v>
      </c>
      <c r="F8149" t="s">
        <v>1410</v>
      </c>
      <c r="G8149" t="s">
        <v>1411</v>
      </c>
      <c r="H8149" t="s">
        <v>24</v>
      </c>
      <c r="I8149" t="s">
        <v>25</v>
      </c>
      <c r="J8149" t="s">
        <v>1979</v>
      </c>
      <c r="K8149" t="s">
        <v>317</v>
      </c>
      <c r="L8149">
        <v>24153</v>
      </c>
      <c r="M8149" t="s">
        <v>28</v>
      </c>
      <c r="N8149" t="s">
        <v>183</v>
      </c>
      <c r="O8149" t="s">
        <v>44</v>
      </c>
      <c r="P8149" t="s">
        <v>88</v>
      </c>
      <c r="Q8149" t="s">
        <v>184</v>
      </c>
      <c r="R8149">
        <v>49.12</v>
      </c>
      <c r="S8149">
        <v>4</v>
      </c>
      <c r="T8149">
        <v>0</v>
      </c>
      <c r="U8149">
        <v>23.086400000000001</v>
      </c>
      <c r="W8149" t="str">
        <f t="shared" si="127"/>
        <v>US-2017-1468224289542900Standard ClassAG-10675Anna GaymanConsumerUnited StatesSalemVirginia24153SouthOFF-PA-10000249Office SuppliesPaperEasy-staple paper49.124023.0864</v>
      </c>
    </row>
    <row r="8150" spans="1:23" hidden="1" x14ac:dyDescent="0.3">
      <c r="A8150">
        <v>8149</v>
      </c>
      <c r="B8150" t="s">
        <v>9863</v>
      </c>
      <c r="C8150" s="3">
        <v>42731</v>
      </c>
      <c r="D8150" s="3">
        <v>42735</v>
      </c>
      <c r="E8150" t="s">
        <v>48</v>
      </c>
      <c r="F8150" t="s">
        <v>6146</v>
      </c>
      <c r="G8150" t="s">
        <v>6147</v>
      </c>
      <c r="H8150" t="s">
        <v>100</v>
      </c>
      <c r="I8150" t="s">
        <v>25</v>
      </c>
      <c r="J8150" t="s">
        <v>2546</v>
      </c>
      <c r="K8150" t="s">
        <v>41</v>
      </c>
      <c r="L8150">
        <v>92704</v>
      </c>
      <c r="M8150" t="s">
        <v>42</v>
      </c>
      <c r="N8150" t="s">
        <v>2923</v>
      </c>
      <c r="O8150" t="s">
        <v>44</v>
      </c>
      <c r="P8150" t="s">
        <v>45</v>
      </c>
      <c r="Q8150" t="s">
        <v>2924</v>
      </c>
      <c r="R8150">
        <v>20.16</v>
      </c>
      <c r="S8150">
        <v>7</v>
      </c>
      <c r="T8150">
        <v>0</v>
      </c>
      <c r="U8150">
        <v>9.8783999999999992</v>
      </c>
      <c r="W8150" t="str">
        <f t="shared" si="127"/>
        <v>US-2016-1310584273142735Standard ClassEM-14140Eugene MorenHome OfficeUnited StatesSanta AnaCalifornia92704WestOFF-LA-10001613Office SuppliesLabelsAvery File Folder Labels20.16709.8784</v>
      </c>
    </row>
    <row r="8151" spans="1:23" hidden="1" x14ac:dyDescent="0.3">
      <c r="A8151">
        <v>8150</v>
      </c>
      <c r="B8151" t="s">
        <v>9864</v>
      </c>
      <c r="C8151" s="3">
        <v>41665</v>
      </c>
      <c r="D8151" s="3">
        <v>41668</v>
      </c>
      <c r="E8151" t="s">
        <v>186</v>
      </c>
      <c r="F8151" t="s">
        <v>6018</v>
      </c>
      <c r="G8151" t="s">
        <v>6019</v>
      </c>
      <c r="H8151" t="s">
        <v>39</v>
      </c>
      <c r="I8151" t="s">
        <v>25</v>
      </c>
      <c r="J8151" t="s">
        <v>9865</v>
      </c>
      <c r="K8151" t="s">
        <v>5332</v>
      </c>
      <c r="L8151">
        <v>57701</v>
      </c>
      <c r="M8151" t="s">
        <v>103</v>
      </c>
      <c r="N8151" t="s">
        <v>3725</v>
      </c>
      <c r="O8151" t="s">
        <v>44</v>
      </c>
      <c r="P8151" t="s">
        <v>73</v>
      </c>
      <c r="Q8151" t="s">
        <v>3726</v>
      </c>
      <c r="R8151">
        <v>10.68</v>
      </c>
      <c r="S8151">
        <v>2</v>
      </c>
      <c r="T8151">
        <v>0</v>
      </c>
      <c r="U8151">
        <v>5.0195999999999996</v>
      </c>
      <c r="W8151" t="str">
        <f t="shared" si="127"/>
        <v>CA-2014-1679974166541668First ClassCA-11965Carol AdamsCorporateUnited StatesRapid CitySouth Dakota57701CentralOFF-BI-10001758Office SuppliesBindersWilson Jones 14 Line Acrylic Coated Pressboard Data Binders10.68205.0196</v>
      </c>
    </row>
    <row r="8152" spans="1:23" hidden="1" x14ac:dyDescent="0.3">
      <c r="A8152">
        <v>8151</v>
      </c>
      <c r="B8152" t="s">
        <v>9864</v>
      </c>
      <c r="C8152" s="3">
        <v>41665</v>
      </c>
      <c r="D8152" s="3">
        <v>41668</v>
      </c>
      <c r="E8152" t="s">
        <v>186</v>
      </c>
      <c r="F8152" t="s">
        <v>6018</v>
      </c>
      <c r="G8152" t="s">
        <v>6019</v>
      </c>
      <c r="H8152" t="s">
        <v>39</v>
      </c>
      <c r="I8152" t="s">
        <v>25</v>
      </c>
      <c r="J8152" t="s">
        <v>9865</v>
      </c>
      <c r="K8152" t="s">
        <v>5332</v>
      </c>
      <c r="L8152">
        <v>57701</v>
      </c>
      <c r="M8152" t="s">
        <v>103</v>
      </c>
      <c r="N8152" t="s">
        <v>2466</v>
      </c>
      <c r="O8152" t="s">
        <v>30</v>
      </c>
      <c r="P8152" t="s">
        <v>31</v>
      </c>
      <c r="Q8152" t="s">
        <v>2467</v>
      </c>
      <c r="R8152">
        <v>141.96</v>
      </c>
      <c r="S8152">
        <v>2</v>
      </c>
      <c r="T8152">
        <v>0</v>
      </c>
      <c r="U8152">
        <v>39.748800000000003</v>
      </c>
      <c r="W8152" t="str">
        <f t="shared" si="127"/>
        <v>CA-2014-1679974166541668First ClassCA-11965Carol AdamsCorporateUnited StatesRapid CitySouth Dakota57701CentralFUR-BO-10004409FurnitureBookcasesSafco Value Mate Series Steel Bookcases, Baked Enamel Finish on Steel, Gray141.962039.7488</v>
      </c>
    </row>
    <row r="8153" spans="1:23" hidden="1" x14ac:dyDescent="0.3">
      <c r="A8153">
        <v>8152</v>
      </c>
      <c r="B8153" t="s">
        <v>9866</v>
      </c>
      <c r="C8153" s="3">
        <v>42817</v>
      </c>
      <c r="D8153" s="3">
        <v>42819</v>
      </c>
      <c r="E8153" t="s">
        <v>186</v>
      </c>
      <c r="F8153" t="s">
        <v>1561</v>
      </c>
      <c r="G8153" t="s">
        <v>1562</v>
      </c>
      <c r="H8153" t="s">
        <v>24</v>
      </c>
      <c r="I8153" t="s">
        <v>25</v>
      </c>
      <c r="J8153" t="s">
        <v>93</v>
      </c>
      <c r="K8153" t="s">
        <v>94</v>
      </c>
      <c r="L8153">
        <v>98115</v>
      </c>
      <c r="M8153" t="s">
        <v>42</v>
      </c>
      <c r="N8153" t="s">
        <v>2813</v>
      </c>
      <c r="O8153" t="s">
        <v>44</v>
      </c>
      <c r="P8153" t="s">
        <v>57</v>
      </c>
      <c r="Q8153" t="s">
        <v>2814</v>
      </c>
      <c r="R8153">
        <v>32.479999999999997</v>
      </c>
      <c r="S8153">
        <v>2</v>
      </c>
      <c r="T8153">
        <v>0</v>
      </c>
      <c r="U8153">
        <v>4.8719999999999999</v>
      </c>
      <c r="W8153" t="str">
        <f t="shared" si="127"/>
        <v>CA-2017-1401514281742819First ClassRB-19360Raymond BuchConsumerUnited StatesSeattleWashington98115WestOFF-ST-10001558Office SuppliesStorageAcco Perma 4000 Stacking Storage Drawers32.48204.872</v>
      </c>
    </row>
    <row r="8154" spans="1:23" hidden="1" x14ac:dyDescent="0.3">
      <c r="A8154">
        <v>8153</v>
      </c>
      <c r="B8154" t="s">
        <v>9866</v>
      </c>
      <c r="C8154" s="3">
        <v>42817</v>
      </c>
      <c r="D8154" s="3">
        <v>42819</v>
      </c>
      <c r="E8154" t="s">
        <v>186</v>
      </c>
      <c r="F8154" t="s">
        <v>1561</v>
      </c>
      <c r="G8154" t="s">
        <v>1562</v>
      </c>
      <c r="H8154" t="s">
        <v>24</v>
      </c>
      <c r="I8154" t="s">
        <v>25</v>
      </c>
      <c r="J8154" t="s">
        <v>93</v>
      </c>
      <c r="K8154" t="s">
        <v>94</v>
      </c>
      <c r="L8154">
        <v>98115</v>
      </c>
      <c r="M8154" t="s">
        <v>42</v>
      </c>
      <c r="N8154" t="s">
        <v>1868</v>
      </c>
      <c r="O8154" t="s">
        <v>44</v>
      </c>
      <c r="P8154" t="s">
        <v>88</v>
      </c>
      <c r="Q8154" t="s">
        <v>1869</v>
      </c>
      <c r="R8154">
        <v>20.04</v>
      </c>
      <c r="S8154">
        <v>3</v>
      </c>
      <c r="T8154">
        <v>0</v>
      </c>
      <c r="U8154">
        <v>9.6191999999999993</v>
      </c>
      <c r="W8154" t="str">
        <f t="shared" si="127"/>
        <v>CA-2017-1401514281742819First ClassRB-19360Raymond BuchConsumerUnited StatesSeattleWashington98115WestOFF-PA-10002986Office SuppliesPaperXerox 189820.04309.6192</v>
      </c>
    </row>
    <row r="8155" spans="1:23" hidden="1" x14ac:dyDescent="0.3">
      <c r="A8155">
        <v>8154</v>
      </c>
      <c r="B8155" t="s">
        <v>9866</v>
      </c>
      <c r="C8155" s="3">
        <v>42817</v>
      </c>
      <c r="D8155" s="3">
        <v>42819</v>
      </c>
      <c r="E8155" t="s">
        <v>186</v>
      </c>
      <c r="F8155" t="s">
        <v>1561</v>
      </c>
      <c r="G8155" t="s">
        <v>1562</v>
      </c>
      <c r="H8155" t="s">
        <v>24</v>
      </c>
      <c r="I8155" t="s">
        <v>25</v>
      </c>
      <c r="J8155" t="s">
        <v>93</v>
      </c>
      <c r="K8155" t="s">
        <v>94</v>
      </c>
      <c r="L8155">
        <v>98115</v>
      </c>
      <c r="M8155" t="s">
        <v>42</v>
      </c>
      <c r="N8155" t="s">
        <v>5745</v>
      </c>
      <c r="O8155" t="s">
        <v>69</v>
      </c>
      <c r="P8155" t="s">
        <v>1217</v>
      </c>
      <c r="Q8155" t="s">
        <v>5746</v>
      </c>
      <c r="R8155">
        <v>13999.96</v>
      </c>
      <c r="S8155">
        <v>4</v>
      </c>
      <c r="T8155">
        <v>0</v>
      </c>
      <c r="U8155">
        <v>6719.9808000000003</v>
      </c>
      <c r="W8155" t="str">
        <f t="shared" si="127"/>
        <v>CA-2017-1401514281742819First ClassRB-19360Raymond BuchConsumerUnited StatesSeattleWashington98115WestTEC-CO-10004722TechnologyCopiersCanon imageCLASS 2200 Advanced Copier13999.96406719.9808</v>
      </c>
    </row>
    <row r="8156" spans="1:23" hidden="1" x14ac:dyDescent="0.3">
      <c r="A8156">
        <v>8155</v>
      </c>
      <c r="B8156" t="s">
        <v>9867</v>
      </c>
      <c r="C8156" s="3">
        <v>42814</v>
      </c>
      <c r="D8156" s="3">
        <v>42818</v>
      </c>
      <c r="E8156" t="s">
        <v>48</v>
      </c>
      <c r="F8156" t="s">
        <v>7424</v>
      </c>
      <c r="G8156" t="s">
        <v>7425</v>
      </c>
      <c r="H8156" t="s">
        <v>24</v>
      </c>
      <c r="I8156" t="s">
        <v>25</v>
      </c>
      <c r="J8156" t="s">
        <v>3694</v>
      </c>
      <c r="K8156" t="s">
        <v>747</v>
      </c>
      <c r="L8156">
        <v>6457</v>
      </c>
      <c r="M8156" t="s">
        <v>146</v>
      </c>
      <c r="N8156" t="s">
        <v>4819</v>
      </c>
      <c r="O8156" t="s">
        <v>69</v>
      </c>
      <c r="P8156" t="s">
        <v>159</v>
      </c>
      <c r="Q8156" t="s">
        <v>4820</v>
      </c>
      <c r="R8156">
        <v>238</v>
      </c>
      <c r="S8156">
        <v>2</v>
      </c>
      <c r="T8156">
        <v>0</v>
      </c>
      <c r="U8156">
        <v>38.08</v>
      </c>
      <c r="W8156" t="str">
        <f t="shared" si="127"/>
        <v>US-2017-1437704281442818Standard ClassRD-19720Roger DemirConsumerUnited StatesMiddletownConnecticut6457EastTEC-AC-10002842TechnologyAccessoriesWD My Passport Ultra 2TB Portable External Hard Drive2382038.08</v>
      </c>
    </row>
    <row r="8157" spans="1:23" hidden="1" x14ac:dyDescent="0.3">
      <c r="A8157">
        <v>8156</v>
      </c>
      <c r="B8157" t="s">
        <v>9867</v>
      </c>
      <c r="C8157" s="3">
        <v>42814</v>
      </c>
      <c r="D8157" s="3">
        <v>42818</v>
      </c>
      <c r="E8157" t="s">
        <v>48</v>
      </c>
      <c r="F8157" t="s">
        <v>7424</v>
      </c>
      <c r="G8157" t="s">
        <v>7425</v>
      </c>
      <c r="H8157" t="s">
        <v>24</v>
      </c>
      <c r="I8157" t="s">
        <v>25</v>
      </c>
      <c r="J8157" t="s">
        <v>3694</v>
      </c>
      <c r="K8157" t="s">
        <v>747</v>
      </c>
      <c r="L8157">
        <v>6457</v>
      </c>
      <c r="M8157" t="s">
        <v>146</v>
      </c>
      <c r="N8157" t="s">
        <v>4079</v>
      </c>
      <c r="O8157" t="s">
        <v>44</v>
      </c>
      <c r="P8157" t="s">
        <v>88</v>
      </c>
      <c r="Q8157" t="s">
        <v>4080</v>
      </c>
      <c r="R8157">
        <v>61.96</v>
      </c>
      <c r="S8157">
        <v>2</v>
      </c>
      <c r="T8157">
        <v>0</v>
      </c>
      <c r="U8157">
        <v>27.882000000000001</v>
      </c>
      <c r="W8157" t="str">
        <f t="shared" si="127"/>
        <v>US-2017-1437704281442818Standard ClassRD-19720Roger DemirConsumerUnited StatesMiddletownConnecticut6457EastOFF-PA-10001125Office SuppliesPaperXerox 198861.962027.882</v>
      </c>
    </row>
    <row r="8158" spans="1:23" hidden="1" x14ac:dyDescent="0.3">
      <c r="A8158">
        <v>8157</v>
      </c>
      <c r="B8158" t="s">
        <v>9868</v>
      </c>
      <c r="C8158" s="3">
        <v>42647</v>
      </c>
      <c r="D8158" s="3">
        <v>42652</v>
      </c>
      <c r="E8158" t="s">
        <v>48</v>
      </c>
      <c r="F8158" t="s">
        <v>1987</v>
      </c>
      <c r="G8158" t="s">
        <v>1988</v>
      </c>
      <c r="H8158" t="s">
        <v>24</v>
      </c>
      <c r="I8158" t="s">
        <v>25</v>
      </c>
      <c r="J8158" t="s">
        <v>4499</v>
      </c>
      <c r="K8158" t="s">
        <v>2740</v>
      </c>
      <c r="L8158">
        <v>21215</v>
      </c>
      <c r="M8158" t="s">
        <v>146</v>
      </c>
      <c r="N8158" t="s">
        <v>3824</v>
      </c>
      <c r="O8158" t="s">
        <v>30</v>
      </c>
      <c r="P8158" t="s">
        <v>54</v>
      </c>
      <c r="Q8158" t="s">
        <v>3825</v>
      </c>
      <c r="R8158">
        <v>239.37200000000001</v>
      </c>
      <c r="S8158">
        <v>2</v>
      </c>
      <c r="T8158">
        <v>0.3</v>
      </c>
      <c r="U8158">
        <v>-23.937200000000001</v>
      </c>
      <c r="W8158" t="str">
        <f t="shared" si="127"/>
        <v>CA-2016-1312964264742652Standard ClassMS-17830Melanie SeiteConsumerUnited StatesBaltimoreMaryland21215EastFUR-TA-10002622FurnitureTablesBush Andora Conference Table, Maple/Graphite Gray Finish239.37220.3-23.9372</v>
      </c>
    </row>
    <row r="8159" spans="1:23" hidden="1" x14ac:dyDescent="0.3">
      <c r="A8159">
        <v>8158</v>
      </c>
      <c r="B8159" t="s">
        <v>9869</v>
      </c>
      <c r="C8159" s="3">
        <v>42692</v>
      </c>
      <c r="D8159" s="3">
        <v>42696</v>
      </c>
      <c r="E8159" t="s">
        <v>48</v>
      </c>
      <c r="F8159" t="s">
        <v>2571</v>
      </c>
      <c r="G8159" t="s">
        <v>2572</v>
      </c>
      <c r="H8159" t="s">
        <v>24</v>
      </c>
      <c r="I8159" t="s">
        <v>25</v>
      </c>
      <c r="J8159" t="s">
        <v>948</v>
      </c>
      <c r="K8159" t="s">
        <v>41</v>
      </c>
      <c r="L8159">
        <v>92105</v>
      </c>
      <c r="M8159" t="s">
        <v>42</v>
      </c>
      <c r="N8159" t="s">
        <v>4819</v>
      </c>
      <c r="O8159" t="s">
        <v>69</v>
      </c>
      <c r="P8159" t="s">
        <v>159</v>
      </c>
      <c r="Q8159" t="s">
        <v>4820</v>
      </c>
      <c r="R8159">
        <v>595</v>
      </c>
      <c r="S8159">
        <v>5</v>
      </c>
      <c r="T8159">
        <v>0</v>
      </c>
      <c r="U8159">
        <v>95.2</v>
      </c>
      <c r="W8159" t="str">
        <f t="shared" si="127"/>
        <v>CA-2016-1034644269242696Standard ClassPG-18820Patrick GardnerConsumerUnited StatesSan DiegoCalifornia92105WestTEC-AC-10002842TechnologyAccessoriesWD My Passport Ultra 2TB Portable External Hard Drive5955095.2</v>
      </c>
    </row>
    <row r="8160" spans="1:23" hidden="1" x14ac:dyDescent="0.3">
      <c r="A8160">
        <v>8159</v>
      </c>
      <c r="B8160" t="s">
        <v>9870</v>
      </c>
      <c r="C8160" s="3">
        <v>43095</v>
      </c>
      <c r="D8160" s="3">
        <v>43101</v>
      </c>
      <c r="E8160" t="s">
        <v>48</v>
      </c>
      <c r="F8160" t="s">
        <v>1808</v>
      </c>
      <c r="G8160" t="s">
        <v>1809</v>
      </c>
      <c r="H8160" t="s">
        <v>39</v>
      </c>
      <c r="I8160" t="s">
        <v>25</v>
      </c>
      <c r="J8160" t="s">
        <v>6908</v>
      </c>
      <c r="K8160" t="s">
        <v>102</v>
      </c>
      <c r="L8160">
        <v>79762</v>
      </c>
      <c r="M8160" t="s">
        <v>103</v>
      </c>
      <c r="N8160" t="s">
        <v>5232</v>
      </c>
      <c r="O8160" t="s">
        <v>44</v>
      </c>
      <c r="P8160" t="s">
        <v>88</v>
      </c>
      <c r="Q8160" t="s">
        <v>5233</v>
      </c>
      <c r="R8160">
        <v>16.032</v>
      </c>
      <c r="S8160">
        <v>3</v>
      </c>
      <c r="T8160">
        <v>0.2</v>
      </c>
      <c r="U8160">
        <v>5.6112000000000002</v>
      </c>
      <c r="W8160" t="str">
        <f t="shared" si="127"/>
        <v>CA-2017-1362384309543101Standard ClassKB-16240Karen BernCorporateUnited StatesOdessaTexas79762CentralOFF-PA-10004285Office SuppliesPaperXerox 195916.03230.25.6112</v>
      </c>
    </row>
    <row r="8161" spans="1:23" hidden="1" x14ac:dyDescent="0.3">
      <c r="A8161">
        <v>8160</v>
      </c>
      <c r="B8161" t="s">
        <v>9871</v>
      </c>
      <c r="C8161" s="3">
        <v>42438</v>
      </c>
      <c r="D8161" s="3">
        <v>42442</v>
      </c>
      <c r="E8161" t="s">
        <v>48</v>
      </c>
      <c r="F8161" t="s">
        <v>438</v>
      </c>
      <c r="G8161" t="s">
        <v>439</v>
      </c>
      <c r="H8161" t="s">
        <v>100</v>
      </c>
      <c r="I8161" t="s">
        <v>25</v>
      </c>
      <c r="J8161" t="s">
        <v>8454</v>
      </c>
      <c r="K8161" t="s">
        <v>747</v>
      </c>
      <c r="L8161">
        <v>6460</v>
      </c>
      <c r="M8161" t="s">
        <v>146</v>
      </c>
      <c r="N8161" t="s">
        <v>993</v>
      </c>
      <c r="O8161" t="s">
        <v>69</v>
      </c>
      <c r="P8161" t="s">
        <v>159</v>
      </c>
      <c r="Q8161" t="s">
        <v>994</v>
      </c>
      <c r="R8161">
        <v>199.75</v>
      </c>
      <c r="S8161">
        <v>5</v>
      </c>
      <c r="T8161">
        <v>0</v>
      </c>
      <c r="U8161">
        <v>87.89</v>
      </c>
      <c r="W8161" t="str">
        <f t="shared" si="127"/>
        <v>CA-2016-1208034243842442Standard ClassRB-19465Rick BensleyHome OfficeUnited StatesMilfordConnecticut6460EastTEC-AC-10004469TechnologyAccessoriesMicrosoft Sculpt Comfort Mouse199.755087.89</v>
      </c>
    </row>
    <row r="8162" spans="1:23" hidden="1" x14ac:dyDescent="0.3">
      <c r="A8162">
        <v>8161</v>
      </c>
      <c r="B8162" t="s">
        <v>9872</v>
      </c>
      <c r="C8162" s="3">
        <v>42416</v>
      </c>
      <c r="D8162" s="3">
        <v>42420</v>
      </c>
      <c r="E8162" t="s">
        <v>48</v>
      </c>
      <c r="F8162" t="s">
        <v>4018</v>
      </c>
      <c r="G8162" t="s">
        <v>4019</v>
      </c>
      <c r="H8162" t="s">
        <v>24</v>
      </c>
      <c r="I8162" t="s">
        <v>25</v>
      </c>
      <c r="J8162" t="s">
        <v>1094</v>
      </c>
      <c r="K8162" t="s">
        <v>788</v>
      </c>
      <c r="L8162">
        <v>7109</v>
      </c>
      <c r="M8162" t="s">
        <v>146</v>
      </c>
      <c r="N8162" t="s">
        <v>8388</v>
      </c>
      <c r="O8162" t="s">
        <v>30</v>
      </c>
      <c r="P8162" t="s">
        <v>34</v>
      </c>
      <c r="Q8162" t="s">
        <v>8389</v>
      </c>
      <c r="R8162">
        <v>227.96</v>
      </c>
      <c r="S8162">
        <v>2</v>
      </c>
      <c r="T8162">
        <v>0</v>
      </c>
      <c r="U8162">
        <v>36.473599999999998</v>
      </c>
      <c r="W8162" t="str">
        <f t="shared" si="127"/>
        <v>CA-2016-1341384241642420Standard ClassJD-15790John DryerConsumerUnited StatesBellevilleNew Jersey7109EastFUR-CH-10001545FurnitureChairsHon Comfortask Task/Swivel Chairs227.962036.4736</v>
      </c>
    </row>
    <row r="8163" spans="1:23" hidden="1" x14ac:dyDescent="0.3">
      <c r="A8163">
        <v>8162</v>
      </c>
      <c r="B8163" t="s">
        <v>9873</v>
      </c>
      <c r="C8163" s="3">
        <v>42275</v>
      </c>
      <c r="D8163" s="3">
        <v>42280</v>
      </c>
      <c r="E8163" t="s">
        <v>21</v>
      </c>
      <c r="F8163" t="s">
        <v>3078</v>
      </c>
      <c r="G8163" t="s">
        <v>3079</v>
      </c>
      <c r="H8163" t="s">
        <v>24</v>
      </c>
      <c r="I8163" t="s">
        <v>25</v>
      </c>
      <c r="J8163" t="s">
        <v>264</v>
      </c>
      <c r="K8163" t="s">
        <v>265</v>
      </c>
      <c r="L8163">
        <v>10035</v>
      </c>
      <c r="M8163" t="s">
        <v>146</v>
      </c>
      <c r="N8163" t="s">
        <v>1610</v>
      </c>
      <c r="O8163" t="s">
        <v>44</v>
      </c>
      <c r="P8163" t="s">
        <v>76</v>
      </c>
      <c r="Q8163" t="s">
        <v>1611</v>
      </c>
      <c r="R8163">
        <v>293.52</v>
      </c>
      <c r="S8163">
        <v>6</v>
      </c>
      <c r="T8163">
        <v>0</v>
      </c>
      <c r="U8163">
        <v>76.315200000000004</v>
      </c>
      <c r="W8163" t="str">
        <f t="shared" si="127"/>
        <v>CA-2015-1209154227542280Second ClassJJ-15445Jennifer JacksonConsumerUnited StatesNew York CityNew York10035EastOFF-AP-10002578Office SuppliesAppliancesFellowes Premier Superior Surge Suppressor, 10-Outlet, With Phone and Remote293.526076.3152</v>
      </c>
    </row>
    <row r="8164" spans="1:23" hidden="1" x14ac:dyDescent="0.3">
      <c r="A8164">
        <v>8163</v>
      </c>
      <c r="B8164" t="s">
        <v>9873</v>
      </c>
      <c r="C8164" s="3">
        <v>42275</v>
      </c>
      <c r="D8164" s="3">
        <v>42280</v>
      </c>
      <c r="E8164" t="s">
        <v>21</v>
      </c>
      <c r="F8164" t="s">
        <v>3078</v>
      </c>
      <c r="G8164" t="s">
        <v>3079</v>
      </c>
      <c r="H8164" t="s">
        <v>24</v>
      </c>
      <c r="I8164" t="s">
        <v>25</v>
      </c>
      <c r="J8164" t="s">
        <v>264</v>
      </c>
      <c r="K8164" t="s">
        <v>265</v>
      </c>
      <c r="L8164">
        <v>10035</v>
      </c>
      <c r="M8164" t="s">
        <v>146</v>
      </c>
      <c r="N8164" t="s">
        <v>1380</v>
      </c>
      <c r="O8164" t="s">
        <v>69</v>
      </c>
      <c r="P8164" t="s">
        <v>70</v>
      </c>
      <c r="Q8164" t="s">
        <v>1381</v>
      </c>
      <c r="R8164">
        <v>307.98</v>
      </c>
      <c r="S8164">
        <v>2</v>
      </c>
      <c r="T8164">
        <v>0</v>
      </c>
      <c r="U8164">
        <v>89.3142</v>
      </c>
      <c r="W8164" t="str">
        <f t="shared" si="127"/>
        <v>CA-2015-1209154227542280Second ClassJJ-15445Jennifer JacksonConsumerUnited StatesNew York CityNew York10035EastTEC-PH-10003012TechnologyPhonesNortel Meridian M3904 Professional Digital phone307.982089.3142</v>
      </c>
    </row>
    <row r="8165" spans="1:23" hidden="1" x14ac:dyDescent="0.3">
      <c r="A8165">
        <v>8164</v>
      </c>
      <c r="B8165" t="s">
        <v>9874</v>
      </c>
      <c r="C8165" s="3">
        <v>42310</v>
      </c>
      <c r="D8165" s="3">
        <v>42314</v>
      </c>
      <c r="E8165" t="s">
        <v>48</v>
      </c>
      <c r="F8165" t="s">
        <v>2478</v>
      </c>
      <c r="G8165" t="s">
        <v>2479</v>
      </c>
      <c r="H8165" t="s">
        <v>24</v>
      </c>
      <c r="I8165" t="s">
        <v>25</v>
      </c>
      <c r="J8165" t="s">
        <v>948</v>
      </c>
      <c r="K8165" t="s">
        <v>41</v>
      </c>
      <c r="L8165">
        <v>92105</v>
      </c>
      <c r="M8165" t="s">
        <v>42</v>
      </c>
      <c r="N8165" t="s">
        <v>5660</v>
      </c>
      <c r="O8165" t="s">
        <v>30</v>
      </c>
      <c r="P8165" t="s">
        <v>63</v>
      </c>
      <c r="Q8165" t="s">
        <v>5661</v>
      </c>
      <c r="R8165">
        <v>96.96</v>
      </c>
      <c r="S8165">
        <v>6</v>
      </c>
      <c r="T8165">
        <v>0</v>
      </c>
      <c r="U8165">
        <v>33.936</v>
      </c>
      <c r="W8165" t="str">
        <f t="shared" si="127"/>
        <v>CA-2015-1682074231042314Standard ClassLT-17110Liz ThompsonConsumerUnited StatesSan DiegoCalifornia92105WestFUR-FU-10004909FurnitureFurnishingsContemporary Wood/Metal Frame96.966033.936</v>
      </c>
    </row>
    <row r="8166" spans="1:23" hidden="1" x14ac:dyDescent="0.3">
      <c r="A8166">
        <v>8165</v>
      </c>
      <c r="B8166" t="s">
        <v>9874</v>
      </c>
      <c r="C8166" s="3">
        <v>42310</v>
      </c>
      <c r="D8166" s="3">
        <v>42314</v>
      </c>
      <c r="E8166" t="s">
        <v>48</v>
      </c>
      <c r="F8166" t="s">
        <v>2478</v>
      </c>
      <c r="G8166" t="s">
        <v>2479</v>
      </c>
      <c r="H8166" t="s">
        <v>24</v>
      </c>
      <c r="I8166" t="s">
        <v>25</v>
      </c>
      <c r="J8166" t="s">
        <v>948</v>
      </c>
      <c r="K8166" t="s">
        <v>41</v>
      </c>
      <c r="L8166">
        <v>92105</v>
      </c>
      <c r="M8166" t="s">
        <v>42</v>
      </c>
      <c r="N8166" t="s">
        <v>1200</v>
      </c>
      <c r="O8166" t="s">
        <v>44</v>
      </c>
      <c r="P8166" t="s">
        <v>73</v>
      </c>
      <c r="Q8166" t="s">
        <v>1201</v>
      </c>
      <c r="R8166">
        <v>117.488</v>
      </c>
      <c r="S8166">
        <v>7</v>
      </c>
      <c r="T8166">
        <v>0.2</v>
      </c>
      <c r="U8166">
        <v>41.120800000000003</v>
      </c>
      <c r="W8166" t="str">
        <f t="shared" si="127"/>
        <v>CA-2015-1682074231042314Standard ClassLT-17110Liz ThompsonConsumerUnited StatesSan DiegoCalifornia92105WestOFF-BI-10001524Office SuppliesBindersGBC Premium Transparent Covers with Diagonal Lined Pattern117.48870.241.1208</v>
      </c>
    </row>
    <row r="8167" spans="1:23" hidden="1" x14ac:dyDescent="0.3">
      <c r="A8167">
        <v>8166</v>
      </c>
      <c r="B8167" t="s">
        <v>9874</v>
      </c>
      <c r="C8167" s="3">
        <v>42310</v>
      </c>
      <c r="D8167" s="3">
        <v>42314</v>
      </c>
      <c r="E8167" t="s">
        <v>48</v>
      </c>
      <c r="F8167" t="s">
        <v>2478</v>
      </c>
      <c r="G8167" t="s">
        <v>2479</v>
      </c>
      <c r="H8167" t="s">
        <v>24</v>
      </c>
      <c r="I8167" t="s">
        <v>25</v>
      </c>
      <c r="J8167" t="s">
        <v>948</v>
      </c>
      <c r="K8167" t="s">
        <v>41</v>
      </c>
      <c r="L8167">
        <v>92105</v>
      </c>
      <c r="M8167" t="s">
        <v>42</v>
      </c>
      <c r="N8167" t="s">
        <v>2304</v>
      </c>
      <c r="O8167" t="s">
        <v>44</v>
      </c>
      <c r="P8167" t="s">
        <v>73</v>
      </c>
      <c r="Q8167" t="s">
        <v>2305</v>
      </c>
      <c r="R8167">
        <v>11.952</v>
      </c>
      <c r="S8167">
        <v>3</v>
      </c>
      <c r="T8167">
        <v>0.2</v>
      </c>
      <c r="U8167">
        <v>4.1832000000000003</v>
      </c>
      <c r="W8167" t="str">
        <f t="shared" si="127"/>
        <v>CA-2015-1682074231042314Standard ClassLT-17110Liz ThompsonConsumerUnited StatesSan DiegoCalifornia92105WestOFF-BI-10003355Office SuppliesBindersCardinal Holdit Business Card Pockets11.95230.24.1832</v>
      </c>
    </row>
    <row r="8168" spans="1:23" hidden="1" x14ac:dyDescent="0.3">
      <c r="A8168">
        <v>8167</v>
      </c>
      <c r="B8168" t="s">
        <v>9874</v>
      </c>
      <c r="C8168" s="3">
        <v>42310</v>
      </c>
      <c r="D8168" s="3">
        <v>42314</v>
      </c>
      <c r="E8168" t="s">
        <v>48</v>
      </c>
      <c r="F8168" t="s">
        <v>2478</v>
      </c>
      <c r="G8168" t="s">
        <v>2479</v>
      </c>
      <c r="H8168" t="s">
        <v>24</v>
      </c>
      <c r="I8168" t="s">
        <v>25</v>
      </c>
      <c r="J8168" t="s">
        <v>948</v>
      </c>
      <c r="K8168" t="s">
        <v>41</v>
      </c>
      <c r="L8168">
        <v>92105</v>
      </c>
      <c r="M8168" t="s">
        <v>42</v>
      </c>
      <c r="N8168" t="s">
        <v>5664</v>
      </c>
      <c r="O8168" t="s">
        <v>30</v>
      </c>
      <c r="P8168" t="s">
        <v>31</v>
      </c>
      <c r="Q8168" t="s">
        <v>5665</v>
      </c>
      <c r="R8168">
        <v>512.49900000000002</v>
      </c>
      <c r="S8168">
        <v>3</v>
      </c>
      <c r="T8168">
        <v>0.15</v>
      </c>
      <c r="U8168">
        <v>-30.146999999999998</v>
      </c>
      <c r="W8168" t="str">
        <f t="shared" si="127"/>
        <v>CA-2015-1682074231042314Standard ClassLT-17110Liz ThompsonConsumerUnited StatesSan DiegoCalifornia92105WestFUR-BO-10004357FurnitureBookcasesO'Sullivan Living Dimensions 3-Shelf Bookcases512.49930.15-30.147</v>
      </c>
    </row>
    <row r="8169" spans="1:23" hidden="1" x14ac:dyDescent="0.3">
      <c r="A8169">
        <v>8168</v>
      </c>
      <c r="B8169" t="s">
        <v>9875</v>
      </c>
      <c r="C8169" s="3">
        <v>42582</v>
      </c>
      <c r="D8169" s="3">
        <v>42587</v>
      </c>
      <c r="E8169" t="s">
        <v>48</v>
      </c>
      <c r="F8169" t="s">
        <v>6644</v>
      </c>
      <c r="G8169" t="s">
        <v>6645</v>
      </c>
      <c r="H8169" t="s">
        <v>39</v>
      </c>
      <c r="I8169" t="s">
        <v>25</v>
      </c>
      <c r="J8169" t="s">
        <v>125</v>
      </c>
      <c r="K8169" t="s">
        <v>41</v>
      </c>
      <c r="L8169">
        <v>94122</v>
      </c>
      <c r="M8169" t="s">
        <v>42</v>
      </c>
      <c r="N8169" t="s">
        <v>2271</v>
      </c>
      <c r="O8169" t="s">
        <v>30</v>
      </c>
      <c r="P8169" t="s">
        <v>54</v>
      </c>
      <c r="Q8169" t="s">
        <v>2272</v>
      </c>
      <c r="R8169">
        <v>863.12800000000004</v>
      </c>
      <c r="S8169">
        <v>7</v>
      </c>
      <c r="T8169">
        <v>0.2</v>
      </c>
      <c r="U8169">
        <v>-32.3673</v>
      </c>
      <c r="W8169" t="str">
        <f t="shared" si="127"/>
        <v>CA-2016-1441484258242587Standard ClassAH-10690Anna HäberlinCorporateUnited StatesSan FranciscoCalifornia94122WestFUR-TA-10002774FurnitureTablesLaminate Occasional Tables863.12870.2-32.3673</v>
      </c>
    </row>
    <row r="8170" spans="1:23" hidden="1" x14ac:dyDescent="0.3">
      <c r="A8170">
        <v>8169</v>
      </c>
      <c r="B8170" t="s">
        <v>9876</v>
      </c>
      <c r="C8170" s="3">
        <v>43045</v>
      </c>
      <c r="D8170" s="3">
        <v>43052</v>
      </c>
      <c r="E8170" t="s">
        <v>48</v>
      </c>
      <c r="F8170" t="s">
        <v>1250</v>
      </c>
      <c r="G8170" t="s">
        <v>1251</v>
      </c>
      <c r="H8170" t="s">
        <v>100</v>
      </c>
      <c r="I8170" t="s">
        <v>25</v>
      </c>
      <c r="J8170" t="s">
        <v>93</v>
      </c>
      <c r="K8170" t="s">
        <v>94</v>
      </c>
      <c r="L8170">
        <v>98105</v>
      </c>
      <c r="M8170" t="s">
        <v>42</v>
      </c>
      <c r="N8170" t="s">
        <v>1226</v>
      </c>
      <c r="O8170" t="s">
        <v>30</v>
      </c>
      <c r="P8170" t="s">
        <v>54</v>
      </c>
      <c r="Q8170" t="s">
        <v>1227</v>
      </c>
      <c r="R8170">
        <v>2036.86</v>
      </c>
      <c r="S8170">
        <v>7</v>
      </c>
      <c r="T8170">
        <v>0</v>
      </c>
      <c r="U8170">
        <v>366.63479999999998</v>
      </c>
      <c r="W8170" t="str">
        <f t="shared" si="127"/>
        <v>CA-2017-1071744304543052Standard ClassAB-10060Adam BellavanceHome OfficeUnited StatesSeattleWashington98105WestFUR-TA-10004575FurnitureTablesHon 5100 Series Wood Tables2036.8670366.6348</v>
      </c>
    </row>
    <row r="8171" spans="1:23" hidden="1" x14ac:dyDescent="0.3">
      <c r="A8171">
        <v>8170</v>
      </c>
      <c r="B8171" t="s">
        <v>9876</v>
      </c>
      <c r="C8171" s="3">
        <v>43045</v>
      </c>
      <c r="D8171" s="3">
        <v>43052</v>
      </c>
      <c r="E8171" t="s">
        <v>48</v>
      </c>
      <c r="F8171" t="s">
        <v>1250</v>
      </c>
      <c r="G8171" t="s">
        <v>1251</v>
      </c>
      <c r="H8171" t="s">
        <v>100</v>
      </c>
      <c r="I8171" t="s">
        <v>25</v>
      </c>
      <c r="J8171" t="s">
        <v>93</v>
      </c>
      <c r="K8171" t="s">
        <v>94</v>
      </c>
      <c r="L8171">
        <v>98105</v>
      </c>
      <c r="M8171" t="s">
        <v>42</v>
      </c>
      <c r="N8171" t="s">
        <v>1196</v>
      </c>
      <c r="O8171" t="s">
        <v>30</v>
      </c>
      <c r="P8171" t="s">
        <v>34</v>
      </c>
      <c r="Q8171" t="s">
        <v>1197</v>
      </c>
      <c r="R8171">
        <v>449.56799999999998</v>
      </c>
      <c r="S8171">
        <v>2</v>
      </c>
      <c r="T8171">
        <v>0.2</v>
      </c>
      <c r="U8171">
        <v>-73.0548</v>
      </c>
      <c r="W8171" t="str">
        <f t="shared" si="127"/>
        <v>CA-2017-1071744304543052Standard ClassAB-10060Adam BellavanceHome OfficeUnited StatesSeattleWashington98105WestFUR-CH-10003312FurnitureChairsHon 2090 “Pillow Soft” Series Mid Back Swivel/Tilt Chairs449.56820.2-73.0548</v>
      </c>
    </row>
    <row r="8172" spans="1:23" hidden="1" x14ac:dyDescent="0.3">
      <c r="A8172">
        <v>8171</v>
      </c>
      <c r="B8172" t="s">
        <v>9876</v>
      </c>
      <c r="C8172" s="3">
        <v>43045</v>
      </c>
      <c r="D8172" s="3">
        <v>43052</v>
      </c>
      <c r="E8172" t="s">
        <v>48</v>
      </c>
      <c r="F8172" t="s">
        <v>1250</v>
      </c>
      <c r="G8172" t="s">
        <v>1251</v>
      </c>
      <c r="H8172" t="s">
        <v>100</v>
      </c>
      <c r="I8172" t="s">
        <v>25</v>
      </c>
      <c r="J8172" t="s">
        <v>93</v>
      </c>
      <c r="K8172" t="s">
        <v>94</v>
      </c>
      <c r="L8172">
        <v>98105</v>
      </c>
      <c r="M8172" t="s">
        <v>42</v>
      </c>
      <c r="N8172" t="s">
        <v>1857</v>
      </c>
      <c r="O8172" t="s">
        <v>69</v>
      </c>
      <c r="P8172" t="s">
        <v>159</v>
      </c>
      <c r="Q8172" t="s">
        <v>1858</v>
      </c>
      <c r="R8172">
        <v>108.96</v>
      </c>
      <c r="S8172">
        <v>3</v>
      </c>
      <c r="T8172">
        <v>0</v>
      </c>
      <c r="U8172">
        <v>32.688000000000002</v>
      </c>
      <c r="W8172" t="str">
        <f t="shared" si="127"/>
        <v>CA-2017-1071744304543052Standard ClassAB-10060Adam BellavanceHome OfficeUnited StatesSeattleWashington98105WestTEC-AC-10001465TechnologyAccessoriesSanDisk Cruzer 64 GB USB Flash Drive108.963032.688</v>
      </c>
    </row>
    <row r="8173" spans="1:23" hidden="1" x14ac:dyDescent="0.3">
      <c r="A8173">
        <v>8172</v>
      </c>
      <c r="B8173" t="s">
        <v>9877</v>
      </c>
      <c r="C8173" s="3">
        <v>42414</v>
      </c>
      <c r="D8173" s="3">
        <v>42419</v>
      </c>
      <c r="E8173" t="s">
        <v>48</v>
      </c>
      <c r="F8173" t="s">
        <v>2083</v>
      </c>
      <c r="G8173" t="s">
        <v>2084</v>
      </c>
      <c r="H8173" t="s">
        <v>24</v>
      </c>
      <c r="I8173" t="s">
        <v>25</v>
      </c>
      <c r="J8173" t="s">
        <v>326</v>
      </c>
      <c r="K8173" t="s">
        <v>1490</v>
      </c>
      <c r="L8173">
        <v>39212</v>
      </c>
      <c r="M8173" t="s">
        <v>28</v>
      </c>
      <c r="N8173" t="s">
        <v>3831</v>
      </c>
      <c r="O8173" t="s">
        <v>44</v>
      </c>
      <c r="P8173" t="s">
        <v>66</v>
      </c>
      <c r="Q8173" t="s">
        <v>3832</v>
      </c>
      <c r="R8173">
        <v>264.18</v>
      </c>
      <c r="S8173">
        <v>7</v>
      </c>
      <c r="T8173">
        <v>0</v>
      </c>
      <c r="U8173">
        <v>68.686800000000005</v>
      </c>
      <c r="W8173" t="str">
        <f t="shared" si="127"/>
        <v>CA-2016-1461504241442419Standard ClassFM-14380Fred McMathConsumerUnited StatesJacksonMississippi39212SouthOFF-AR-10002240Office SuppliesArtPanasonic KP-150 Electric Pencil Sharpener264.187068.6868</v>
      </c>
    </row>
    <row r="8174" spans="1:23" hidden="1" x14ac:dyDescent="0.3">
      <c r="A8174">
        <v>8173</v>
      </c>
      <c r="B8174" t="s">
        <v>9878</v>
      </c>
      <c r="C8174" s="3">
        <v>41829</v>
      </c>
      <c r="D8174" s="3">
        <v>41833</v>
      </c>
      <c r="E8174" t="s">
        <v>48</v>
      </c>
      <c r="F8174" t="s">
        <v>6376</v>
      </c>
      <c r="G8174" t="s">
        <v>6377</v>
      </c>
      <c r="H8174" t="s">
        <v>100</v>
      </c>
      <c r="I8174" t="s">
        <v>25</v>
      </c>
      <c r="J8174" t="s">
        <v>40</v>
      </c>
      <c r="K8174" t="s">
        <v>41</v>
      </c>
      <c r="L8174">
        <v>90049</v>
      </c>
      <c r="M8174" t="s">
        <v>42</v>
      </c>
      <c r="N8174" t="s">
        <v>5616</v>
      </c>
      <c r="O8174" t="s">
        <v>44</v>
      </c>
      <c r="P8174" t="s">
        <v>45</v>
      </c>
      <c r="Q8174" t="s">
        <v>5617</v>
      </c>
      <c r="R8174">
        <v>2.88</v>
      </c>
      <c r="S8174">
        <v>1</v>
      </c>
      <c r="T8174">
        <v>0</v>
      </c>
      <c r="U8174">
        <v>1.4112</v>
      </c>
      <c r="W8174" t="str">
        <f t="shared" si="127"/>
        <v>CA-2014-1141254182941833Standard ClassGH-14410Gary HansenHome OfficeUnited StatesLos AngelesCalifornia90049WestOFF-LA-10004559Office SuppliesLabelsAvery 492.88101.4112</v>
      </c>
    </row>
    <row r="8175" spans="1:23" hidden="1" x14ac:dyDescent="0.3">
      <c r="A8175">
        <v>8174</v>
      </c>
      <c r="B8175" t="s">
        <v>9878</v>
      </c>
      <c r="C8175" s="3">
        <v>41829</v>
      </c>
      <c r="D8175" s="3">
        <v>41833</v>
      </c>
      <c r="E8175" t="s">
        <v>48</v>
      </c>
      <c r="F8175" t="s">
        <v>6376</v>
      </c>
      <c r="G8175" t="s">
        <v>6377</v>
      </c>
      <c r="H8175" t="s">
        <v>100</v>
      </c>
      <c r="I8175" t="s">
        <v>25</v>
      </c>
      <c r="J8175" t="s">
        <v>40</v>
      </c>
      <c r="K8175" t="s">
        <v>41</v>
      </c>
      <c r="L8175">
        <v>90049</v>
      </c>
      <c r="M8175" t="s">
        <v>42</v>
      </c>
      <c r="N8175" t="s">
        <v>230</v>
      </c>
      <c r="O8175" t="s">
        <v>44</v>
      </c>
      <c r="P8175" t="s">
        <v>73</v>
      </c>
      <c r="Q8175" t="s">
        <v>231</v>
      </c>
      <c r="R8175">
        <v>41.904000000000003</v>
      </c>
      <c r="S8175">
        <v>6</v>
      </c>
      <c r="T8175">
        <v>0.2</v>
      </c>
      <c r="U8175">
        <v>14.1426</v>
      </c>
      <c r="W8175" t="str">
        <f t="shared" si="127"/>
        <v>CA-2014-1141254182941833Standard ClassGH-14410Gary HansenHome OfficeUnited StatesLos AngelesCalifornia90049WestOFF-BI-10003291Office SuppliesBindersWilson Jones Leather-Like Binders with DublLock Round Rings41.90460.214.1426</v>
      </c>
    </row>
    <row r="8176" spans="1:23" hidden="1" x14ac:dyDescent="0.3">
      <c r="A8176">
        <v>8175</v>
      </c>
      <c r="B8176" t="s">
        <v>9878</v>
      </c>
      <c r="C8176" s="3">
        <v>41829</v>
      </c>
      <c r="D8176" s="3">
        <v>41833</v>
      </c>
      <c r="E8176" t="s">
        <v>48</v>
      </c>
      <c r="F8176" t="s">
        <v>6376</v>
      </c>
      <c r="G8176" t="s">
        <v>6377</v>
      </c>
      <c r="H8176" t="s">
        <v>100</v>
      </c>
      <c r="I8176" t="s">
        <v>25</v>
      </c>
      <c r="J8176" t="s">
        <v>40</v>
      </c>
      <c r="K8176" t="s">
        <v>41</v>
      </c>
      <c r="L8176">
        <v>90049</v>
      </c>
      <c r="M8176" t="s">
        <v>42</v>
      </c>
      <c r="N8176" t="s">
        <v>4810</v>
      </c>
      <c r="O8176" t="s">
        <v>44</v>
      </c>
      <c r="P8176" t="s">
        <v>57</v>
      </c>
      <c r="Q8176" t="s">
        <v>4811</v>
      </c>
      <c r="R8176">
        <v>23.92</v>
      </c>
      <c r="S8176">
        <v>4</v>
      </c>
      <c r="T8176">
        <v>0</v>
      </c>
      <c r="U8176">
        <v>4.0663999999999998</v>
      </c>
      <c r="W8176" t="str">
        <f t="shared" si="127"/>
        <v>CA-2014-1141254182941833Standard ClassGH-14410Gary HansenHome OfficeUnited StatesLos AngelesCalifornia90049WestOFF-ST-10001505Office SuppliesStoragePerma STOR-ALL Hanging File Box, 13 1/8"W x 12 1/4"D x 10 1/2"H23.92404.0664</v>
      </c>
    </row>
    <row r="8177" spans="1:23" hidden="1" x14ac:dyDescent="0.3">
      <c r="A8177">
        <v>8176</v>
      </c>
      <c r="B8177" t="s">
        <v>9879</v>
      </c>
      <c r="C8177" s="3">
        <v>42399</v>
      </c>
      <c r="D8177" s="3">
        <v>42404</v>
      </c>
      <c r="E8177" t="s">
        <v>48</v>
      </c>
      <c r="F8177" t="s">
        <v>9880</v>
      </c>
      <c r="G8177" t="s">
        <v>9881</v>
      </c>
      <c r="H8177" t="s">
        <v>39</v>
      </c>
      <c r="I8177" t="s">
        <v>25</v>
      </c>
      <c r="J8177" t="s">
        <v>301</v>
      </c>
      <c r="K8177" t="s">
        <v>209</v>
      </c>
      <c r="L8177">
        <v>60623</v>
      </c>
      <c r="M8177" t="s">
        <v>103</v>
      </c>
      <c r="N8177" t="s">
        <v>294</v>
      </c>
      <c r="O8177" t="s">
        <v>44</v>
      </c>
      <c r="P8177" t="s">
        <v>88</v>
      </c>
      <c r="Q8177" t="s">
        <v>295</v>
      </c>
      <c r="R8177">
        <v>156.512</v>
      </c>
      <c r="S8177">
        <v>4</v>
      </c>
      <c r="T8177">
        <v>0.2</v>
      </c>
      <c r="U8177">
        <v>52.822800000000001</v>
      </c>
      <c r="W8177" t="str">
        <f t="shared" si="127"/>
        <v>CA-2016-1149444239942404Standard ClassHE-14800Harold EngleCorporateUnited StatesChicagoIllinois60623CentralOFF-PA-10003892Office SuppliesPaperXerox 1943156.51240.252.8228</v>
      </c>
    </row>
    <row r="8178" spans="1:23" hidden="1" x14ac:dyDescent="0.3">
      <c r="A8178">
        <v>8177</v>
      </c>
      <c r="B8178" t="s">
        <v>9882</v>
      </c>
      <c r="C8178" s="3">
        <v>42635</v>
      </c>
      <c r="D8178" s="3">
        <v>42638</v>
      </c>
      <c r="E8178" t="s">
        <v>186</v>
      </c>
      <c r="F8178" t="s">
        <v>3765</v>
      </c>
      <c r="G8178" t="s">
        <v>3766</v>
      </c>
      <c r="H8178" t="s">
        <v>100</v>
      </c>
      <c r="I8178" t="s">
        <v>25</v>
      </c>
      <c r="J8178" t="s">
        <v>264</v>
      </c>
      <c r="K8178" t="s">
        <v>265</v>
      </c>
      <c r="L8178">
        <v>10035</v>
      </c>
      <c r="M8178" t="s">
        <v>146</v>
      </c>
      <c r="N8178" t="s">
        <v>366</v>
      </c>
      <c r="O8178" t="s">
        <v>44</v>
      </c>
      <c r="P8178" t="s">
        <v>57</v>
      </c>
      <c r="Q8178" t="s">
        <v>367</v>
      </c>
      <c r="R8178">
        <v>128.34</v>
      </c>
      <c r="S8178">
        <v>6</v>
      </c>
      <c r="T8178">
        <v>0</v>
      </c>
      <c r="U8178">
        <v>37.218600000000002</v>
      </c>
      <c r="W8178" t="str">
        <f t="shared" si="127"/>
        <v>CA-2016-1359654263542638First ClassSZ-20035Sam ZeldinHome OfficeUnited StatesNew York CityNew York10035EastOFF-ST-10002370Office SuppliesStorageSortfiler Multipurpose Personal File Organizer, Black128.346037.2186</v>
      </c>
    </row>
    <row r="8179" spans="1:23" hidden="1" x14ac:dyDescent="0.3">
      <c r="A8179">
        <v>8178</v>
      </c>
      <c r="B8179" t="s">
        <v>9883</v>
      </c>
      <c r="C8179" s="3">
        <v>43091</v>
      </c>
      <c r="D8179" s="3">
        <v>43093</v>
      </c>
      <c r="E8179" t="s">
        <v>186</v>
      </c>
      <c r="F8179" t="s">
        <v>3701</v>
      </c>
      <c r="G8179" t="s">
        <v>3702</v>
      </c>
      <c r="H8179" t="s">
        <v>24</v>
      </c>
      <c r="I8179" t="s">
        <v>25</v>
      </c>
      <c r="J8179" t="s">
        <v>40</v>
      </c>
      <c r="K8179" t="s">
        <v>41</v>
      </c>
      <c r="L8179">
        <v>90008</v>
      </c>
      <c r="M8179" t="s">
        <v>42</v>
      </c>
      <c r="N8179" t="s">
        <v>6545</v>
      </c>
      <c r="O8179" t="s">
        <v>69</v>
      </c>
      <c r="P8179" t="s">
        <v>159</v>
      </c>
      <c r="Q8179" t="s">
        <v>6546</v>
      </c>
      <c r="R8179">
        <v>474.95</v>
      </c>
      <c r="S8179">
        <v>5</v>
      </c>
      <c r="T8179">
        <v>0</v>
      </c>
      <c r="U8179">
        <v>142.48500000000001</v>
      </c>
      <c r="W8179" t="str">
        <f t="shared" si="127"/>
        <v>CA-2017-1496994309143093First ClassCM-12115Chad McGuireConsumerUnited StatesLos AngelesCalifornia90008WestTEC-AC-10000474TechnologyAccessoriesKensington Expert Mouse Optical USB Trackball for PC or Mac474.9550142.485</v>
      </c>
    </row>
    <row r="8180" spans="1:23" hidden="1" x14ac:dyDescent="0.3">
      <c r="A8180">
        <v>8179</v>
      </c>
      <c r="B8180" t="s">
        <v>9884</v>
      </c>
      <c r="C8180" s="3">
        <v>42615</v>
      </c>
      <c r="D8180" s="3">
        <v>42621</v>
      </c>
      <c r="E8180" t="s">
        <v>48</v>
      </c>
      <c r="F8180" t="s">
        <v>5221</v>
      </c>
      <c r="G8180" t="s">
        <v>5222</v>
      </c>
      <c r="H8180" t="s">
        <v>24</v>
      </c>
      <c r="I8180" t="s">
        <v>25</v>
      </c>
      <c r="J8180" t="s">
        <v>1379</v>
      </c>
      <c r="K8180" t="s">
        <v>94</v>
      </c>
      <c r="L8180">
        <v>98198</v>
      </c>
      <c r="M8180" t="s">
        <v>42</v>
      </c>
      <c r="N8180" t="s">
        <v>2399</v>
      </c>
      <c r="O8180" t="s">
        <v>69</v>
      </c>
      <c r="P8180" t="s">
        <v>1217</v>
      </c>
      <c r="Q8180" t="s">
        <v>2400</v>
      </c>
      <c r="R8180">
        <v>999.98</v>
      </c>
      <c r="S8180">
        <v>2</v>
      </c>
      <c r="T8180">
        <v>0</v>
      </c>
      <c r="U8180">
        <v>449.99099999999999</v>
      </c>
      <c r="W8180" t="str">
        <f t="shared" si="127"/>
        <v>CA-2016-1664294261542621Standard ClassTG-21310Toby GnadeConsumerUnited StatesDes MoinesWashington98198WestTEC-CO-10002095TechnologyCopiersHewlett Packard 610 Color Digital Copier / Printer999.9820449.991</v>
      </c>
    </row>
    <row r="8181" spans="1:23" hidden="1" x14ac:dyDescent="0.3">
      <c r="A8181">
        <v>8180</v>
      </c>
      <c r="B8181" t="s">
        <v>9885</v>
      </c>
      <c r="C8181" s="3">
        <v>42218</v>
      </c>
      <c r="D8181" s="3">
        <v>42222</v>
      </c>
      <c r="E8181" t="s">
        <v>48</v>
      </c>
      <c r="F8181" t="s">
        <v>1838</v>
      </c>
      <c r="G8181" t="s">
        <v>1839</v>
      </c>
      <c r="H8181" t="s">
        <v>24</v>
      </c>
      <c r="I8181" t="s">
        <v>25</v>
      </c>
      <c r="J8181" t="s">
        <v>316</v>
      </c>
      <c r="K8181" t="s">
        <v>418</v>
      </c>
      <c r="L8181">
        <v>97477</v>
      </c>
      <c r="M8181" t="s">
        <v>42</v>
      </c>
      <c r="N8181" t="s">
        <v>6950</v>
      </c>
      <c r="O8181" t="s">
        <v>30</v>
      </c>
      <c r="P8181" t="s">
        <v>54</v>
      </c>
      <c r="Q8181" t="s">
        <v>6951</v>
      </c>
      <c r="R8181">
        <v>277.5</v>
      </c>
      <c r="S8181">
        <v>4</v>
      </c>
      <c r="T8181">
        <v>0.5</v>
      </c>
      <c r="U8181">
        <v>-188.7</v>
      </c>
      <c r="W8181" t="str">
        <f t="shared" si="127"/>
        <v>CA-2015-1127674221842222Standard ClassDK-12985Darren KoutrasConsumerUnited StatesSpringfieldOregon97477WestFUR-TA-10003469FurnitureTablesBalt Split Level Computer Training Table277.540.5-188.7</v>
      </c>
    </row>
    <row r="8182" spans="1:23" hidden="1" x14ac:dyDescent="0.3">
      <c r="A8182">
        <v>8181</v>
      </c>
      <c r="B8182" t="s">
        <v>9886</v>
      </c>
      <c r="C8182" s="3">
        <v>42329</v>
      </c>
      <c r="D8182" s="3">
        <v>42333</v>
      </c>
      <c r="E8182" t="s">
        <v>48</v>
      </c>
      <c r="F8182" t="s">
        <v>7952</v>
      </c>
      <c r="G8182" t="s">
        <v>7953</v>
      </c>
      <c r="H8182" t="s">
        <v>24</v>
      </c>
      <c r="I8182" t="s">
        <v>25</v>
      </c>
      <c r="J8182" t="s">
        <v>144</v>
      </c>
      <c r="K8182" t="s">
        <v>145</v>
      </c>
      <c r="L8182">
        <v>19120</v>
      </c>
      <c r="M8182" t="s">
        <v>146</v>
      </c>
      <c r="N8182" t="s">
        <v>3811</v>
      </c>
      <c r="O8182" t="s">
        <v>30</v>
      </c>
      <c r="P8182" t="s">
        <v>54</v>
      </c>
      <c r="Q8182" t="s">
        <v>3812</v>
      </c>
      <c r="R8182">
        <v>1252.704</v>
      </c>
      <c r="S8182">
        <v>8</v>
      </c>
      <c r="T8182">
        <v>0.4</v>
      </c>
      <c r="U8182">
        <v>-480.20319999999998</v>
      </c>
      <c r="W8182" t="str">
        <f t="shared" si="127"/>
        <v>CA-2015-1198794232942333Standard ClassSS-20410Shahid ShariariConsumerUnited StatesPhiladelphiaPennsylvania19120EastFUR-TA-10002958FurnitureTablesBevis Oval Conference Table, Walnut1252.70480.4-480.2032</v>
      </c>
    </row>
    <row r="8183" spans="1:23" hidden="1" x14ac:dyDescent="0.3">
      <c r="A8183">
        <v>8182</v>
      </c>
      <c r="B8183" t="s">
        <v>9886</v>
      </c>
      <c r="C8183" s="3">
        <v>42329</v>
      </c>
      <c r="D8183" s="3">
        <v>42333</v>
      </c>
      <c r="E8183" t="s">
        <v>48</v>
      </c>
      <c r="F8183" t="s">
        <v>7952</v>
      </c>
      <c r="G8183" t="s">
        <v>7953</v>
      </c>
      <c r="H8183" t="s">
        <v>24</v>
      </c>
      <c r="I8183" t="s">
        <v>25</v>
      </c>
      <c r="J8183" t="s">
        <v>144</v>
      </c>
      <c r="K8183" t="s">
        <v>145</v>
      </c>
      <c r="L8183">
        <v>19120</v>
      </c>
      <c r="M8183" t="s">
        <v>146</v>
      </c>
      <c r="N8183" t="s">
        <v>2674</v>
      </c>
      <c r="O8183" t="s">
        <v>69</v>
      </c>
      <c r="P8183" t="s">
        <v>70</v>
      </c>
      <c r="Q8183" t="s">
        <v>2675</v>
      </c>
      <c r="R8183">
        <v>110.97</v>
      </c>
      <c r="S8183">
        <v>5</v>
      </c>
      <c r="T8183">
        <v>0.4</v>
      </c>
      <c r="U8183">
        <v>-24.043500000000002</v>
      </c>
      <c r="W8183" t="str">
        <f t="shared" si="127"/>
        <v>CA-2015-1198794232942333Standard ClassSS-20410Shahid ShariariConsumerUnited StatesPhiladelphiaPennsylvania19120EastTEC-PH-10002923TechnologyPhonesLogitech B530 USB Headset - headset - Full size, Binaural110.9750.4-24.0435</v>
      </c>
    </row>
    <row r="8184" spans="1:23" hidden="1" x14ac:dyDescent="0.3">
      <c r="A8184">
        <v>8183</v>
      </c>
      <c r="B8184" t="s">
        <v>9887</v>
      </c>
      <c r="C8184" s="3">
        <v>42873</v>
      </c>
      <c r="D8184" s="3">
        <v>42877</v>
      </c>
      <c r="E8184" t="s">
        <v>48</v>
      </c>
      <c r="F8184" t="s">
        <v>5341</v>
      </c>
      <c r="G8184" t="s">
        <v>5342</v>
      </c>
      <c r="H8184" t="s">
        <v>39</v>
      </c>
      <c r="I8184" t="s">
        <v>25</v>
      </c>
      <c r="J8184" t="s">
        <v>301</v>
      </c>
      <c r="K8184" t="s">
        <v>209</v>
      </c>
      <c r="L8184">
        <v>60653</v>
      </c>
      <c r="M8184" t="s">
        <v>103</v>
      </c>
      <c r="N8184" t="s">
        <v>4635</v>
      </c>
      <c r="O8184" t="s">
        <v>30</v>
      </c>
      <c r="P8184" t="s">
        <v>63</v>
      </c>
      <c r="Q8184" t="s">
        <v>4636</v>
      </c>
      <c r="R8184">
        <v>22.608000000000001</v>
      </c>
      <c r="S8184">
        <v>3</v>
      </c>
      <c r="T8184">
        <v>0.6</v>
      </c>
      <c r="U8184">
        <v>-10.1736</v>
      </c>
      <c r="W8184" t="str">
        <f t="shared" si="127"/>
        <v>CA-2017-1556424287342877Standard ClassBM-11575Brendan MurryCorporateUnited StatesChicagoIllinois60653CentralFUR-FU-10004973FurnitureFurnishingsFlat Face Poster Frame22.60830.6-10.1736</v>
      </c>
    </row>
    <row r="8185" spans="1:23" hidden="1" x14ac:dyDescent="0.3">
      <c r="A8185">
        <v>8184</v>
      </c>
      <c r="B8185" t="s">
        <v>9887</v>
      </c>
      <c r="C8185" s="3">
        <v>42873</v>
      </c>
      <c r="D8185" s="3">
        <v>42877</v>
      </c>
      <c r="E8185" t="s">
        <v>48</v>
      </c>
      <c r="F8185" t="s">
        <v>5341</v>
      </c>
      <c r="G8185" t="s">
        <v>5342</v>
      </c>
      <c r="H8185" t="s">
        <v>39</v>
      </c>
      <c r="I8185" t="s">
        <v>25</v>
      </c>
      <c r="J8185" t="s">
        <v>301</v>
      </c>
      <c r="K8185" t="s">
        <v>209</v>
      </c>
      <c r="L8185">
        <v>60653</v>
      </c>
      <c r="M8185" t="s">
        <v>103</v>
      </c>
      <c r="N8185" t="s">
        <v>1135</v>
      </c>
      <c r="O8185" t="s">
        <v>30</v>
      </c>
      <c r="P8185" t="s">
        <v>63</v>
      </c>
      <c r="Q8185" t="s">
        <v>1136</v>
      </c>
      <c r="R8185">
        <v>1.8919999999999999</v>
      </c>
      <c r="S8185">
        <v>1</v>
      </c>
      <c r="T8185">
        <v>0.6</v>
      </c>
      <c r="U8185">
        <v>-0.99329999999999996</v>
      </c>
      <c r="W8185" t="str">
        <f t="shared" si="127"/>
        <v>CA-2017-1556424287342877Standard ClassBM-11575Brendan MurryCorporateUnited StatesChicagoIllinois60653CentralFUR-FU-10001918FurnitureFurnishingsC-Line Cubicle Keepers Polyproplyene Holder With Velcro Backings1.89210.6-0.9933</v>
      </c>
    </row>
    <row r="8186" spans="1:23" hidden="1" x14ac:dyDescent="0.3">
      <c r="A8186">
        <v>8185</v>
      </c>
      <c r="B8186" t="s">
        <v>9888</v>
      </c>
      <c r="C8186" s="3">
        <v>42939</v>
      </c>
      <c r="D8186" s="3">
        <v>42943</v>
      </c>
      <c r="E8186" t="s">
        <v>48</v>
      </c>
      <c r="F8186" t="s">
        <v>1722</v>
      </c>
      <c r="G8186" t="s">
        <v>1723</v>
      </c>
      <c r="H8186" t="s">
        <v>39</v>
      </c>
      <c r="I8186" t="s">
        <v>25</v>
      </c>
      <c r="J8186" t="s">
        <v>301</v>
      </c>
      <c r="K8186" t="s">
        <v>209</v>
      </c>
      <c r="L8186">
        <v>60623</v>
      </c>
      <c r="M8186" t="s">
        <v>103</v>
      </c>
      <c r="N8186" t="s">
        <v>3740</v>
      </c>
      <c r="O8186" t="s">
        <v>44</v>
      </c>
      <c r="P8186" t="s">
        <v>88</v>
      </c>
      <c r="Q8186" t="s">
        <v>3741</v>
      </c>
      <c r="R8186">
        <v>63.311999999999998</v>
      </c>
      <c r="S8186">
        <v>3</v>
      </c>
      <c r="T8186">
        <v>0.2</v>
      </c>
      <c r="U8186">
        <v>20.5764</v>
      </c>
      <c r="W8186" t="str">
        <f t="shared" si="127"/>
        <v>US-2017-1017214293942943Standard ClassMY-17380Maribeth YedwabCorporateUnited StatesChicagoIllinois60623CentralOFF-PA-10003641Office SuppliesPaperXerox 190963.31230.220.5764</v>
      </c>
    </row>
    <row r="8187" spans="1:23" hidden="1" x14ac:dyDescent="0.3">
      <c r="A8187">
        <v>8186</v>
      </c>
      <c r="B8187" t="s">
        <v>9889</v>
      </c>
      <c r="C8187" s="3">
        <v>42260</v>
      </c>
      <c r="D8187" s="3">
        <v>42264</v>
      </c>
      <c r="E8187" t="s">
        <v>21</v>
      </c>
      <c r="F8187" t="s">
        <v>1310</v>
      </c>
      <c r="G8187" t="s">
        <v>1311</v>
      </c>
      <c r="H8187" t="s">
        <v>24</v>
      </c>
      <c r="I8187" t="s">
        <v>25</v>
      </c>
      <c r="J8187" t="s">
        <v>301</v>
      </c>
      <c r="K8187" t="s">
        <v>209</v>
      </c>
      <c r="L8187">
        <v>60623</v>
      </c>
      <c r="M8187" t="s">
        <v>103</v>
      </c>
      <c r="N8187" t="s">
        <v>4694</v>
      </c>
      <c r="O8187" t="s">
        <v>44</v>
      </c>
      <c r="P8187" t="s">
        <v>171</v>
      </c>
      <c r="Q8187" t="s">
        <v>669</v>
      </c>
      <c r="R8187">
        <v>7.8239999999999998</v>
      </c>
      <c r="S8187">
        <v>1</v>
      </c>
      <c r="T8187">
        <v>0.2</v>
      </c>
      <c r="U8187">
        <v>2.9340000000000002</v>
      </c>
      <c r="W8187" t="str">
        <f t="shared" si="127"/>
        <v>CA-2015-1367284226042264Second ClassAG-10900Arthur GainerConsumerUnited StatesChicagoIllinois60623CentralOFF-EN-10002621Office SuppliesEnvelopesStaple envelope7.82410.22.934</v>
      </c>
    </row>
    <row r="8188" spans="1:23" hidden="1" x14ac:dyDescent="0.3">
      <c r="A8188">
        <v>8187</v>
      </c>
      <c r="B8188" t="s">
        <v>9889</v>
      </c>
      <c r="C8188" s="3">
        <v>42260</v>
      </c>
      <c r="D8188" s="3">
        <v>42264</v>
      </c>
      <c r="E8188" t="s">
        <v>21</v>
      </c>
      <c r="F8188" t="s">
        <v>1310</v>
      </c>
      <c r="G8188" t="s">
        <v>1311</v>
      </c>
      <c r="H8188" t="s">
        <v>24</v>
      </c>
      <c r="I8188" t="s">
        <v>25</v>
      </c>
      <c r="J8188" t="s">
        <v>301</v>
      </c>
      <c r="K8188" t="s">
        <v>209</v>
      </c>
      <c r="L8188">
        <v>60623</v>
      </c>
      <c r="M8188" t="s">
        <v>103</v>
      </c>
      <c r="N8188" t="s">
        <v>701</v>
      </c>
      <c r="O8188" t="s">
        <v>30</v>
      </c>
      <c r="P8188" t="s">
        <v>34</v>
      </c>
      <c r="Q8188" t="s">
        <v>702</v>
      </c>
      <c r="R8188">
        <v>170.072</v>
      </c>
      <c r="S8188">
        <v>4</v>
      </c>
      <c r="T8188">
        <v>0.3</v>
      </c>
      <c r="U8188">
        <v>-12.148</v>
      </c>
      <c r="W8188" t="str">
        <f t="shared" si="127"/>
        <v>CA-2015-1367284226042264Second ClassAG-10900Arthur GainerConsumerUnited StatesChicagoIllinois60623CentralFUR-CH-10003817FurnitureChairsGlobal Value Steno Chair, Gray170.07240.3-12.148</v>
      </c>
    </row>
    <row r="8189" spans="1:23" hidden="1" x14ac:dyDescent="0.3">
      <c r="A8189">
        <v>8188</v>
      </c>
      <c r="B8189" t="s">
        <v>9890</v>
      </c>
      <c r="C8189" s="3">
        <v>42714</v>
      </c>
      <c r="D8189" s="3">
        <v>42720</v>
      </c>
      <c r="E8189" t="s">
        <v>48</v>
      </c>
      <c r="F8189" t="s">
        <v>2550</v>
      </c>
      <c r="G8189" t="s">
        <v>2551</v>
      </c>
      <c r="H8189" t="s">
        <v>39</v>
      </c>
      <c r="I8189" t="s">
        <v>25</v>
      </c>
      <c r="J8189" t="s">
        <v>264</v>
      </c>
      <c r="K8189" t="s">
        <v>265</v>
      </c>
      <c r="L8189">
        <v>10024</v>
      </c>
      <c r="M8189" t="s">
        <v>146</v>
      </c>
      <c r="N8189" t="s">
        <v>697</v>
      </c>
      <c r="O8189" t="s">
        <v>44</v>
      </c>
      <c r="P8189" t="s">
        <v>88</v>
      </c>
      <c r="Q8189" t="s">
        <v>698</v>
      </c>
      <c r="R8189">
        <v>62.82</v>
      </c>
      <c r="S8189">
        <v>9</v>
      </c>
      <c r="T8189">
        <v>0</v>
      </c>
      <c r="U8189">
        <v>29.525400000000001</v>
      </c>
      <c r="W8189" t="str">
        <f t="shared" si="127"/>
        <v>CA-2016-1271944271442720Standard ClassBW-11110Bart WattersCorporateUnited StatesNew York CityNew York10024EastOFF-PA-10000659Office SuppliesPaperAdams Phone Message Book, Professional, 400 Message Capacity, 5 3/6” x 11”62.829029.5254</v>
      </c>
    </row>
    <row r="8190" spans="1:23" hidden="1" x14ac:dyDescent="0.3">
      <c r="A8190">
        <v>8189</v>
      </c>
      <c r="B8190" t="s">
        <v>9891</v>
      </c>
      <c r="C8190" s="3">
        <v>42279</v>
      </c>
      <c r="D8190" s="3">
        <v>42282</v>
      </c>
      <c r="E8190" t="s">
        <v>21</v>
      </c>
      <c r="F8190" t="s">
        <v>4150</v>
      </c>
      <c r="G8190" t="s">
        <v>4151</v>
      </c>
      <c r="H8190" t="s">
        <v>24</v>
      </c>
      <c r="I8190" t="s">
        <v>25</v>
      </c>
      <c r="J8190" t="s">
        <v>3381</v>
      </c>
      <c r="K8190" t="s">
        <v>2740</v>
      </c>
      <c r="L8190">
        <v>20852</v>
      </c>
      <c r="M8190" t="s">
        <v>146</v>
      </c>
      <c r="N8190" t="s">
        <v>2647</v>
      </c>
      <c r="O8190" t="s">
        <v>44</v>
      </c>
      <c r="P8190" t="s">
        <v>88</v>
      </c>
      <c r="Q8190" t="s">
        <v>2648</v>
      </c>
      <c r="R8190">
        <v>19.440000000000001</v>
      </c>
      <c r="S8190">
        <v>3</v>
      </c>
      <c r="T8190">
        <v>0</v>
      </c>
      <c r="U8190">
        <v>9.3312000000000008</v>
      </c>
      <c r="W8190" t="str">
        <f t="shared" si="127"/>
        <v>CA-2015-1403754227942282Second ClassSG-20470Sheri GordonConsumerUnited StatesRockvilleMaryland20852EastOFF-PA-10001870Office SuppliesPaperXerox 20219.44309.3312</v>
      </c>
    </row>
    <row r="8191" spans="1:23" hidden="1" x14ac:dyDescent="0.3">
      <c r="A8191">
        <v>8190</v>
      </c>
      <c r="B8191" t="s">
        <v>9891</v>
      </c>
      <c r="C8191" s="3">
        <v>42279</v>
      </c>
      <c r="D8191" s="3">
        <v>42282</v>
      </c>
      <c r="E8191" t="s">
        <v>21</v>
      </c>
      <c r="F8191" t="s">
        <v>4150</v>
      </c>
      <c r="G8191" t="s">
        <v>4151</v>
      </c>
      <c r="H8191" t="s">
        <v>24</v>
      </c>
      <c r="I8191" t="s">
        <v>25</v>
      </c>
      <c r="J8191" t="s">
        <v>3381</v>
      </c>
      <c r="K8191" t="s">
        <v>2740</v>
      </c>
      <c r="L8191">
        <v>20852</v>
      </c>
      <c r="M8191" t="s">
        <v>146</v>
      </c>
      <c r="N8191" t="s">
        <v>3052</v>
      </c>
      <c r="O8191" t="s">
        <v>44</v>
      </c>
      <c r="P8191" t="s">
        <v>73</v>
      </c>
      <c r="Q8191" t="s">
        <v>3053</v>
      </c>
      <c r="R8191">
        <v>7.38</v>
      </c>
      <c r="S8191">
        <v>1</v>
      </c>
      <c r="T8191">
        <v>0</v>
      </c>
      <c r="U8191">
        <v>3.6162000000000001</v>
      </c>
      <c r="W8191" t="str">
        <f t="shared" si="127"/>
        <v>CA-2015-1403754227942282Second ClassSG-20470Sheri GordonConsumerUnited StatesRockvilleMaryland20852EastOFF-BI-10000320Office SuppliesBindersGBC Plastic Binding Combs7.38103.6162</v>
      </c>
    </row>
    <row r="8192" spans="1:23" hidden="1" x14ac:dyDescent="0.3">
      <c r="A8192">
        <v>8191</v>
      </c>
      <c r="B8192" t="s">
        <v>9892</v>
      </c>
      <c r="C8192" s="3">
        <v>43056</v>
      </c>
      <c r="D8192" s="3">
        <v>43060</v>
      </c>
      <c r="E8192" t="s">
        <v>48</v>
      </c>
      <c r="F8192" t="s">
        <v>6051</v>
      </c>
      <c r="G8192" t="s">
        <v>6052</v>
      </c>
      <c r="H8192" t="s">
        <v>24</v>
      </c>
      <c r="I8192" t="s">
        <v>25</v>
      </c>
      <c r="J8192" t="s">
        <v>264</v>
      </c>
      <c r="K8192" t="s">
        <v>265</v>
      </c>
      <c r="L8192">
        <v>10011</v>
      </c>
      <c r="M8192" t="s">
        <v>146</v>
      </c>
      <c r="N8192" t="s">
        <v>3255</v>
      </c>
      <c r="O8192" t="s">
        <v>44</v>
      </c>
      <c r="P8192" t="s">
        <v>88</v>
      </c>
      <c r="Q8192" t="s">
        <v>3256</v>
      </c>
      <c r="R8192">
        <v>38.880000000000003</v>
      </c>
      <c r="S8192">
        <v>6</v>
      </c>
      <c r="T8192">
        <v>0</v>
      </c>
      <c r="U8192">
        <v>18.662400000000002</v>
      </c>
      <c r="W8192" t="str">
        <f t="shared" si="127"/>
        <v>US-2017-1558664305643060Standard ClassCC-12370Christopher ConantConsumerUnited StatesNew York CityNew York10011EastOFF-PA-10004735Office SuppliesPaperXerox 190538.886018.6624</v>
      </c>
    </row>
    <row r="8193" spans="1:23" hidden="1" x14ac:dyDescent="0.3">
      <c r="A8193">
        <v>8192</v>
      </c>
      <c r="B8193" t="s">
        <v>9892</v>
      </c>
      <c r="C8193" s="3">
        <v>43056</v>
      </c>
      <c r="D8193" s="3">
        <v>43060</v>
      </c>
      <c r="E8193" t="s">
        <v>48</v>
      </c>
      <c r="F8193" t="s">
        <v>6051</v>
      </c>
      <c r="G8193" t="s">
        <v>6052</v>
      </c>
      <c r="H8193" t="s">
        <v>24</v>
      </c>
      <c r="I8193" t="s">
        <v>25</v>
      </c>
      <c r="J8193" t="s">
        <v>264</v>
      </c>
      <c r="K8193" t="s">
        <v>265</v>
      </c>
      <c r="L8193">
        <v>10011</v>
      </c>
      <c r="M8193" t="s">
        <v>146</v>
      </c>
      <c r="N8193" t="s">
        <v>1083</v>
      </c>
      <c r="O8193" t="s">
        <v>30</v>
      </c>
      <c r="P8193" t="s">
        <v>63</v>
      </c>
      <c r="Q8193" t="s">
        <v>1084</v>
      </c>
      <c r="R8193">
        <v>187.76</v>
      </c>
      <c r="S8193">
        <v>4</v>
      </c>
      <c r="T8193">
        <v>0</v>
      </c>
      <c r="U8193">
        <v>76.9816</v>
      </c>
      <c r="W8193" t="str">
        <f t="shared" si="127"/>
        <v>US-2017-1558664305643060Standard ClassCC-12370Christopher ConantConsumerUnited StatesNew York CityNew York10011EastFUR-FU-10004091FurnitureFurnishingsHoward Miller 13" Diameter Goldtone Round Wall Clock187.764076.9816</v>
      </c>
    </row>
    <row r="8194" spans="1:23" hidden="1" x14ac:dyDescent="0.3">
      <c r="A8194">
        <v>8193</v>
      </c>
      <c r="B8194" t="s">
        <v>9893</v>
      </c>
      <c r="C8194" s="3">
        <v>42338</v>
      </c>
      <c r="D8194" s="3">
        <v>42341</v>
      </c>
      <c r="E8194" t="s">
        <v>186</v>
      </c>
      <c r="F8194" t="s">
        <v>1993</v>
      </c>
      <c r="G8194" t="s">
        <v>1994</v>
      </c>
      <c r="H8194" t="s">
        <v>24</v>
      </c>
      <c r="I8194" t="s">
        <v>25</v>
      </c>
      <c r="J8194" t="s">
        <v>371</v>
      </c>
      <c r="K8194" t="s">
        <v>86</v>
      </c>
      <c r="L8194">
        <v>27707</v>
      </c>
      <c r="M8194" t="s">
        <v>28</v>
      </c>
      <c r="N8194" t="s">
        <v>2394</v>
      </c>
      <c r="O8194" t="s">
        <v>44</v>
      </c>
      <c r="P8194" t="s">
        <v>73</v>
      </c>
      <c r="Q8194" t="s">
        <v>2395</v>
      </c>
      <c r="R8194">
        <v>6.048</v>
      </c>
      <c r="S8194">
        <v>7</v>
      </c>
      <c r="T8194">
        <v>0.7</v>
      </c>
      <c r="U8194">
        <v>-4.2336</v>
      </c>
      <c r="W8194" t="str">
        <f t="shared" ref="W8194:W8257" si="128">B8194&amp;C8194&amp;D8194&amp;E8194&amp;F8194&amp;G8194&amp;H8194&amp;I8194&amp;J8194&amp;K8194&amp;L8194&amp;M8194&amp;N8194&amp;O8194&amp;P8194&amp;Q8194&amp;R8194&amp;S8194&amp;T8194&amp;U8194</f>
        <v>CA-2015-1413274233842341First ClassLR-16915Lena RadfordConsumerUnited StatesDurhamNorth Carolina27707SouthOFF-BI-10000546Office SuppliesBindersAvery Durable Binders6.04870.7-4.2336</v>
      </c>
    </row>
    <row r="8195" spans="1:23" hidden="1" x14ac:dyDescent="0.3">
      <c r="A8195">
        <v>8194</v>
      </c>
      <c r="B8195" t="s">
        <v>9893</v>
      </c>
      <c r="C8195" s="3">
        <v>42338</v>
      </c>
      <c r="D8195" s="3">
        <v>42341</v>
      </c>
      <c r="E8195" t="s">
        <v>186</v>
      </c>
      <c r="F8195" t="s">
        <v>1993</v>
      </c>
      <c r="G8195" t="s">
        <v>1994</v>
      </c>
      <c r="H8195" t="s">
        <v>24</v>
      </c>
      <c r="I8195" t="s">
        <v>25</v>
      </c>
      <c r="J8195" t="s">
        <v>371</v>
      </c>
      <c r="K8195" t="s">
        <v>86</v>
      </c>
      <c r="L8195">
        <v>27707</v>
      </c>
      <c r="M8195" t="s">
        <v>28</v>
      </c>
      <c r="N8195" t="s">
        <v>5599</v>
      </c>
      <c r="O8195" t="s">
        <v>44</v>
      </c>
      <c r="P8195" t="s">
        <v>76</v>
      </c>
      <c r="Q8195" t="s">
        <v>5600</v>
      </c>
      <c r="R8195">
        <v>98.352000000000004</v>
      </c>
      <c r="S8195">
        <v>3</v>
      </c>
      <c r="T8195">
        <v>0.2</v>
      </c>
      <c r="U8195">
        <v>9.8352000000000004</v>
      </c>
      <c r="W8195" t="str">
        <f t="shared" si="128"/>
        <v>CA-2015-1413274233842341First ClassLR-16915Lena RadfordConsumerUnited StatesDurhamNorth Carolina27707SouthOFF-AP-10001293Office SuppliesAppliancesBelkin 8 Outlet Surge Protector98.35230.29.8352</v>
      </c>
    </row>
    <row r="8196" spans="1:23" hidden="1" x14ac:dyDescent="0.3">
      <c r="A8196">
        <v>8195</v>
      </c>
      <c r="B8196" t="s">
        <v>9893</v>
      </c>
      <c r="C8196" s="3">
        <v>42338</v>
      </c>
      <c r="D8196" s="3">
        <v>42341</v>
      </c>
      <c r="E8196" t="s">
        <v>186</v>
      </c>
      <c r="F8196" t="s">
        <v>1993</v>
      </c>
      <c r="G8196" t="s">
        <v>1994</v>
      </c>
      <c r="H8196" t="s">
        <v>24</v>
      </c>
      <c r="I8196" t="s">
        <v>25</v>
      </c>
      <c r="J8196" t="s">
        <v>371</v>
      </c>
      <c r="K8196" t="s">
        <v>86</v>
      </c>
      <c r="L8196">
        <v>27707</v>
      </c>
      <c r="M8196" t="s">
        <v>28</v>
      </c>
      <c r="N8196" t="s">
        <v>920</v>
      </c>
      <c r="O8196" t="s">
        <v>30</v>
      </c>
      <c r="P8196" t="s">
        <v>63</v>
      </c>
      <c r="Q8196" t="s">
        <v>921</v>
      </c>
      <c r="R8196">
        <v>335.74400000000003</v>
      </c>
      <c r="S8196">
        <v>2</v>
      </c>
      <c r="T8196">
        <v>0.2</v>
      </c>
      <c r="U8196">
        <v>25.180800000000001</v>
      </c>
      <c r="W8196" t="str">
        <f t="shared" si="128"/>
        <v>CA-2015-1413274233842341First ClassLR-16915Lena RadfordConsumerUnited StatesDurhamNorth Carolina27707SouthFUR-FU-10000576FurnitureFurnishingsLuxo Professional Fluorescent Magnifier Lamp with Clamp-Mount Base335.74420.225.1808</v>
      </c>
    </row>
    <row r="8197" spans="1:23" hidden="1" x14ac:dyDescent="0.3">
      <c r="A8197">
        <v>8196</v>
      </c>
      <c r="B8197" t="s">
        <v>9894</v>
      </c>
      <c r="C8197" s="3">
        <v>42344</v>
      </c>
      <c r="D8197" s="3">
        <v>42349</v>
      </c>
      <c r="E8197" t="s">
        <v>21</v>
      </c>
      <c r="F8197" t="s">
        <v>910</v>
      </c>
      <c r="G8197" t="s">
        <v>911</v>
      </c>
      <c r="H8197" t="s">
        <v>39</v>
      </c>
      <c r="I8197" t="s">
        <v>25</v>
      </c>
      <c r="J8197" t="s">
        <v>8309</v>
      </c>
      <c r="K8197" t="s">
        <v>41</v>
      </c>
      <c r="L8197">
        <v>93101</v>
      </c>
      <c r="M8197" t="s">
        <v>42</v>
      </c>
      <c r="N8197" t="s">
        <v>4211</v>
      </c>
      <c r="O8197" t="s">
        <v>44</v>
      </c>
      <c r="P8197" t="s">
        <v>88</v>
      </c>
      <c r="Q8197" t="s">
        <v>4212</v>
      </c>
      <c r="R8197">
        <v>8.9600000000000009</v>
      </c>
      <c r="S8197">
        <v>2</v>
      </c>
      <c r="T8197">
        <v>0</v>
      </c>
      <c r="U8197">
        <v>4.3903999999999996</v>
      </c>
      <c r="W8197" t="str">
        <f t="shared" si="128"/>
        <v>CA-2015-1367004234442349Second ClassDB-13120David BremerCorporateUnited StatesSanta BarbaraCalifornia93101WestOFF-PA-10004519Office SuppliesPaperSpiral Phone Message Books with Labels by Adams8.96204.3904</v>
      </c>
    </row>
    <row r="8198" spans="1:23" hidden="1" x14ac:dyDescent="0.3">
      <c r="A8198">
        <v>8197</v>
      </c>
      <c r="B8198" t="s">
        <v>9895</v>
      </c>
      <c r="C8198" s="3">
        <v>42983</v>
      </c>
      <c r="D8198" s="3">
        <v>42987</v>
      </c>
      <c r="E8198" t="s">
        <v>48</v>
      </c>
      <c r="F8198" t="s">
        <v>3654</v>
      </c>
      <c r="G8198" t="s">
        <v>3655</v>
      </c>
      <c r="H8198" t="s">
        <v>24</v>
      </c>
      <c r="I8198" t="s">
        <v>25</v>
      </c>
      <c r="J8198" t="s">
        <v>5144</v>
      </c>
      <c r="K8198" t="s">
        <v>333</v>
      </c>
      <c r="L8198">
        <v>37918</v>
      </c>
      <c r="M8198" t="s">
        <v>28</v>
      </c>
      <c r="N8198" t="s">
        <v>4522</v>
      </c>
      <c r="O8198" t="s">
        <v>69</v>
      </c>
      <c r="P8198" t="s">
        <v>159</v>
      </c>
      <c r="Q8198" t="s">
        <v>4523</v>
      </c>
      <c r="R8198">
        <v>89.567999999999998</v>
      </c>
      <c r="S8198">
        <v>4</v>
      </c>
      <c r="T8198">
        <v>0.2</v>
      </c>
      <c r="U8198">
        <v>-1.1195999999999999</v>
      </c>
      <c r="W8198" t="str">
        <f t="shared" si="128"/>
        <v>CA-2017-1027364298342987Standard ClassLP-17095Liz PreisConsumerUnited StatesKnoxvilleTennessee37918SouthTEC-AC-10004568TechnologyAccessoriesMaxell LTO Ultrium - 800 GB89.56840.2-1.1196</v>
      </c>
    </row>
    <row r="8199" spans="1:23" hidden="1" x14ac:dyDescent="0.3">
      <c r="A8199">
        <v>8198</v>
      </c>
      <c r="B8199" t="s">
        <v>9895</v>
      </c>
      <c r="C8199" s="3">
        <v>42983</v>
      </c>
      <c r="D8199" s="3">
        <v>42987</v>
      </c>
      <c r="E8199" t="s">
        <v>48</v>
      </c>
      <c r="F8199" t="s">
        <v>3654</v>
      </c>
      <c r="G8199" t="s">
        <v>3655</v>
      </c>
      <c r="H8199" t="s">
        <v>24</v>
      </c>
      <c r="I8199" t="s">
        <v>25</v>
      </c>
      <c r="J8199" t="s">
        <v>5144</v>
      </c>
      <c r="K8199" t="s">
        <v>333</v>
      </c>
      <c r="L8199">
        <v>37918</v>
      </c>
      <c r="M8199" t="s">
        <v>28</v>
      </c>
      <c r="N8199" t="s">
        <v>2529</v>
      </c>
      <c r="O8199" t="s">
        <v>44</v>
      </c>
      <c r="P8199" t="s">
        <v>66</v>
      </c>
      <c r="Q8199" t="s">
        <v>2530</v>
      </c>
      <c r="R8199">
        <v>71.959999999999994</v>
      </c>
      <c r="S8199">
        <v>5</v>
      </c>
      <c r="T8199">
        <v>0.2</v>
      </c>
      <c r="U8199">
        <v>7.1959999999999997</v>
      </c>
      <c r="W8199" t="str">
        <f t="shared" si="128"/>
        <v>CA-2017-1027364298342987Standard ClassLP-17095Liz PreisConsumerUnited StatesKnoxvilleTennessee37918SouthOFF-AR-10001897Office SuppliesArtModel L Table or Wall-Mount Pencil Sharpener71.9650.27.196</v>
      </c>
    </row>
    <row r="8200" spans="1:23" hidden="1" x14ac:dyDescent="0.3">
      <c r="A8200">
        <v>8199</v>
      </c>
      <c r="B8200" t="s">
        <v>9895</v>
      </c>
      <c r="C8200" s="3">
        <v>42983</v>
      </c>
      <c r="D8200" s="3">
        <v>42987</v>
      </c>
      <c r="E8200" t="s">
        <v>48</v>
      </c>
      <c r="F8200" t="s">
        <v>3654</v>
      </c>
      <c r="G8200" t="s">
        <v>3655</v>
      </c>
      <c r="H8200" t="s">
        <v>24</v>
      </c>
      <c r="I8200" t="s">
        <v>25</v>
      </c>
      <c r="J8200" t="s">
        <v>5144</v>
      </c>
      <c r="K8200" t="s">
        <v>333</v>
      </c>
      <c r="L8200">
        <v>37918</v>
      </c>
      <c r="M8200" t="s">
        <v>28</v>
      </c>
      <c r="N8200" t="s">
        <v>2277</v>
      </c>
      <c r="O8200" t="s">
        <v>44</v>
      </c>
      <c r="P8200" t="s">
        <v>88</v>
      </c>
      <c r="Q8200" t="s">
        <v>2278</v>
      </c>
      <c r="R8200">
        <v>15.552</v>
      </c>
      <c r="S8200">
        <v>3</v>
      </c>
      <c r="T8200">
        <v>0.2</v>
      </c>
      <c r="U8200">
        <v>5.4432</v>
      </c>
      <c r="W8200" t="str">
        <f t="shared" si="128"/>
        <v>CA-2017-1027364298342987Standard ClassLP-17095Liz PreisConsumerUnited StatesKnoxvilleTennessee37918SouthOFF-PA-10001800Office SuppliesPaperXerox 22015.55230.25.4432</v>
      </c>
    </row>
    <row r="8201" spans="1:23" hidden="1" x14ac:dyDescent="0.3">
      <c r="A8201">
        <v>8200</v>
      </c>
      <c r="B8201" t="s">
        <v>9896</v>
      </c>
      <c r="C8201" s="3">
        <v>42849</v>
      </c>
      <c r="D8201" s="3">
        <v>42855</v>
      </c>
      <c r="E8201" t="s">
        <v>48</v>
      </c>
      <c r="F8201" t="s">
        <v>5084</v>
      </c>
      <c r="G8201" t="s">
        <v>5085</v>
      </c>
      <c r="H8201" t="s">
        <v>24</v>
      </c>
      <c r="I8201" t="s">
        <v>25</v>
      </c>
      <c r="J8201" t="s">
        <v>301</v>
      </c>
      <c r="K8201" t="s">
        <v>209</v>
      </c>
      <c r="L8201">
        <v>60610</v>
      </c>
      <c r="M8201" t="s">
        <v>103</v>
      </c>
      <c r="N8201" t="s">
        <v>4500</v>
      </c>
      <c r="O8201" t="s">
        <v>44</v>
      </c>
      <c r="P8201" t="s">
        <v>73</v>
      </c>
      <c r="Q8201" t="s">
        <v>4501</v>
      </c>
      <c r="R8201">
        <v>10.43</v>
      </c>
      <c r="S8201">
        <v>5</v>
      </c>
      <c r="T8201">
        <v>0.8</v>
      </c>
      <c r="U8201">
        <v>-18.252500000000001</v>
      </c>
      <c r="W8201" t="str">
        <f t="shared" si="128"/>
        <v>CA-2017-1252694284942855Standard ClassAF-10870Art FergusonConsumerUnited StatesChicagoIllinois60610CentralOFF-BI-10001628Office SuppliesBindersAcco Data Flex Cable Posts For Top &amp; Bottom Load Binders, 6" Capacity10.4350.8-18.2525</v>
      </c>
    </row>
    <row r="8202" spans="1:23" hidden="1" x14ac:dyDescent="0.3">
      <c r="A8202">
        <v>8201</v>
      </c>
      <c r="B8202" t="s">
        <v>9896</v>
      </c>
      <c r="C8202" s="3">
        <v>42849</v>
      </c>
      <c r="D8202" s="3">
        <v>42855</v>
      </c>
      <c r="E8202" t="s">
        <v>48</v>
      </c>
      <c r="F8202" t="s">
        <v>5084</v>
      </c>
      <c r="G8202" t="s">
        <v>5085</v>
      </c>
      <c r="H8202" t="s">
        <v>24</v>
      </c>
      <c r="I8202" t="s">
        <v>25</v>
      </c>
      <c r="J8202" t="s">
        <v>301</v>
      </c>
      <c r="K8202" t="s">
        <v>209</v>
      </c>
      <c r="L8202">
        <v>60610</v>
      </c>
      <c r="M8202" t="s">
        <v>103</v>
      </c>
      <c r="N8202" t="s">
        <v>338</v>
      </c>
      <c r="O8202" t="s">
        <v>44</v>
      </c>
      <c r="P8202" t="s">
        <v>57</v>
      </c>
      <c r="Q8202" t="s">
        <v>339</v>
      </c>
      <c r="R8202">
        <v>72.784000000000006</v>
      </c>
      <c r="S8202">
        <v>1</v>
      </c>
      <c r="T8202">
        <v>0.2</v>
      </c>
      <c r="U8202">
        <v>-18.196000000000002</v>
      </c>
      <c r="W8202" t="str">
        <f t="shared" si="128"/>
        <v>CA-2017-1252694284942855Standard ClassAF-10870Art FergusonConsumerUnited StatesChicagoIllinois60610CentralOFF-ST-10004123Office SuppliesStorageSafco Industrial Wire Shelving System72.78410.2-18.196</v>
      </c>
    </row>
    <row r="8203" spans="1:23" hidden="1" x14ac:dyDescent="0.3">
      <c r="A8203">
        <v>8202</v>
      </c>
      <c r="B8203" t="s">
        <v>9897</v>
      </c>
      <c r="C8203" s="3">
        <v>42316</v>
      </c>
      <c r="D8203" s="3">
        <v>42316</v>
      </c>
      <c r="E8203" t="s">
        <v>1291</v>
      </c>
      <c r="F8203" t="s">
        <v>3946</v>
      </c>
      <c r="G8203" t="s">
        <v>3947</v>
      </c>
      <c r="H8203" t="s">
        <v>39</v>
      </c>
      <c r="I8203" t="s">
        <v>25</v>
      </c>
      <c r="J8203" t="s">
        <v>264</v>
      </c>
      <c r="K8203" t="s">
        <v>265</v>
      </c>
      <c r="L8203">
        <v>10024</v>
      </c>
      <c r="M8203" t="s">
        <v>146</v>
      </c>
      <c r="N8203" t="s">
        <v>7616</v>
      </c>
      <c r="O8203" t="s">
        <v>44</v>
      </c>
      <c r="P8203" t="s">
        <v>57</v>
      </c>
      <c r="Q8203" t="s">
        <v>7617</v>
      </c>
      <c r="R8203">
        <v>67.150000000000006</v>
      </c>
      <c r="S8203">
        <v>5</v>
      </c>
      <c r="T8203">
        <v>0</v>
      </c>
      <c r="U8203">
        <v>16.787500000000001</v>
      </c>
      <c r="W8203" t="str">
        <f t="shared" si="128"/>
        <v>CA-2015-1148114231642316Same DayKD-16495Keith DawkinsCorporateUnited StatesNew York CityNew York10024EastOFF-ST-10000885Office SuppliesStorageFellowes Desktop Hanging File Manager67.155016.7875</v>
      </c>
    </row>
    <row r="8204" spans="1:23" hidden="1" x14ac:dyDescent="0.3">
      <c r="A8204">
        <v>8203</v>
      </c>
      <c r="B8204" t="s">
        <v>9897</v>
      </c>
      <c r="C8204" s="3">
        <v>42316</v>
      </c>
      <c r="D8204" s="3">
        <v>42316</v>
      </c>
      <c r="E8204" t="s">
        <v>1291</v>
      </c>
      <c r="F8204" t="s">
        <v>3946</v>
      </c>
      <c r="G8204" t="s">
        <v>3947</v>
      </c>
      <c r="H8204" t="s">
        <v>39</v>
      </c>
      <c r="I8204" t="s">
        <v>25</v>
      </c>
      <c r="J8204" t="s">
        <v>264</v>
      </c>
      <c r="K8204" t="s">
        <v>265</v>
      </c>
      <c r="L8204">
        <v>10024</v>
      </c>
      <c r="M8204" t="s">
        <v>146</v>
      </c>
      <c r="N8204" t="s">
        <v>3507</v>
      </c>
      <c r="O8204" t="s">
        <v>69</v>
      </c>
      <c r="P8204" t="s">
        <v>70</v>
      </c>
      <c r="Q8204" t="s">
        <v>3508</v>
      </c>
      <c r="R8204">
        <v>549.98</v>
      </c>
      <c r="S8204">
        <v>2</v>
      </c>
      <c r="T8204">
        <v>0</v>
      </c>
      <c r="U8204">
        <v>142.9948</v>
      </c>
      <c r="W8204" t="str">
        <f t="shared" si="128"/>
        <v>CA-2015-1148114231642316Same DayKD-16495Keith DawkinsCorporateUnited StatesNew York CityNew York10024EastTEC-PH-10004165TechnologyPhonesMitel MiVoice 5330e IP Phone549.9820142.9948</v>
      </c>
    </row>
    <row r="8205" spans="1:23" hidden="1" x14ac:dyDescent="0.3">
      <c r="A8205">
        <v>8204</v>
      </c>
      <c r="B8205" t="s">
        <v>9897</v>
      </c>
      <c r="C8205" s="3">
        <v>42316</v>
      </c>
      <c r="D8205" s="3">
        <v>42316</v>
      </c>
      <c r="E8205" t="s">
        <v>1291</v>
      </c>
      <c r="F8205" t="s">
        <v>3946</v>
      </c>
      <c r="G8205" t="s">
        <v>3947</v>
      </c>
      <c r="H8205" t="s">
        <v>39</v>
      </c>
      <c r="I8205" t="s">
        <v>25</v>
      </c>
      <c r="J8205" t="s">
        <v>264</v>
      </c>
      <c r="K8205" t="s">
        <v>265</v>
      </c>
      <c r="L8205">
        <v>10024</v>
      </c>
      <c r="M8205" t="s">
        <v>146</v>
      </c>
      <c r="N8205" t="s">
        <v>9111</v>
      </c>
      <c r="O8205" t="s">
        <v>30</v>
      </c>
      <c r="P8205" t="s">
        <v>63</v>
      </c>
      <c r="Q8205" t="s">
        <v>9112</v>
      </c>
      <c r="R8205">
        <v>11.82</v>
      </c>
      <c r="S8205">
        <v>3</v>
      </c>
      <c r="T8205">
        <v>0</v>
      </c>
      <c r="U8205">
        <v>4.7279999999999998</v>
      </c>
      <c r="W8205" t="str">
        <f t="shared" si="128"/>
        <v>CA-2015-1148114231642316Same DayKD-16495Keith DawkinsCorporateUnited StatesNew York CityNew York10024EastFUR-FU-10002240FurnitureFurnishingsNu-Dell EZ-Mount Plastic Wall Frames11.82304.728</v>
      </c>
    </row>
    <row r="8206" spans="1:23" hidden="1" x14ac:dyDescent="0.3">
      <c r="A8206">
        <v>8205</v>
      </c>
      <c r="B8206" t="s">
        <v>9897</v>
      </c>
      <c r="C8206" s="3">
        <v>42316</v>
      </c>
      <c r="D8206" s="3">
        <v>42316</v>
      </c>
      <c r="E8206" t="s">
        <v>1291</v>
      </c>
      <c r="F8206" t="s">
        <v>3946</v>
      </c>
      <c r="G8206" t="s">
        <v>3947</v>
      </c>
      <c r="H8206" t="s">
        <v>39</v>
      </c>
      <c r="I8206" t="s">
        <v>25</v>
      </c>
      <c r="J8206" t="s">
        <v>264</v>
      </c>
      <c r="K8206" t="s">
        <v>265</v>
      </c>
      <c r="L8206">
        <v>10024</v>
      </c>
      <c r="M8206" t="s">
        <v>146</v>
      </c>
      <c r="N8206" t="s">
        <v>7937</v>
      </c>
      <c r="O8206" t="s">
        <v>69</v>
      </c>
      <c r="P8206" t="s">
        <v>682</v>
      </c>
      <c r="Q8206" t="s">
        <v>7938</v>
      </c>
      <c r="R8206">
        <v>4643.8</v>
      </c>
      <c r="S8206">
        <v>4</v>
      </c>
      <c r="T8206">
        <v>0</v>
      </c>
      <c r="U8206">
        <v>2229.0239999999999</v>
      </c>
      <c r="W8206" t="str">
        <f t="shared" si="128"/>
        <v>CA-2015-1148114231642316Same DayKD-16495Keith DawkinsCorporateUnited StatesNew York CityNew York10024EastTEC-MA-10000045TechnologyMachinesZebra ZM400 Thermal Label Printer4643.8402229.024</v>
      </c>
    </row>
    <row r="8207" spans="1:23" hidden="1" x14ac:dyDescent="0.3">
      <c r="A8207">
        <v>8206</v>
      </c>
      <c r="B8207" t="s">
        <v>9897</v>
      </c>
      <c r="C8207" s="3">
        <v>42316</v>
      </c>
      <c r="D8207" s="3">
        <v>42316</v>
      </c>
      <c r="E8207" t="s">
        <v>1291</v>
      </c>
      <c r="F8207" t="s">
        <v>3946</v>
      </c>
      <c r="G8207" t="s">
        <v>3947</v>
      </c>
      <c r="H8207" t="s">
        <v>39</v>
      </c>
      <c r="I8207" t="s">
        <v>25</v>
      </c>
      <c r="J8207" t="s">
        <v>264</v>
      </c>
      <c r="K8207" t="s">
        <v>265</v>
      </c>
      <c r="L8207">
        <v>10024</v>
      </c>
      <c r="M8207" t="s">
        <v>146</v>
      </c>
      <c r="N8207" t="s">
        <v>2440</v>
      </c>
      <c r="O8207" t="s">
        <v>30</v>
      </c>
      <c r="P8207" t="s">
        <v>34</v>
      </c>
      <c r="Q8207" t="s">
        <v>2441</v>
      </c>
      <c r="R8207">
        <v>577.76400000000001</v>
      </c>
      <c r="S8207">
        <v>2</v>
      </c>
      <c r="T8207">
        <v>0.1</v>
      </c>
      <c r="U8207">
        <v>115.5528</v>
      </c>
      <c r="W8207" t="str">
        <f t="shared" si="128"/>
        <v>CA-2015-1148114231642316Same DayKD-16495Keith DawkinsCorporateUnited StatesNew York CityNew York10024EastFUR-CH-10003746FurnitureChairsHon 4070 Series Pagoda Round Back Stacking Chairs577.76420.1115.5528</v>
      </c>
    </row>
    <row r="8208" spans="1:23" hidden="1" x14ac:dyDescent="0.3">
      <c r="A8208">
        <v>8207</v>
      </c>
      <c r="B8208" t="s">
        <v>9898</v>
      </c>
      <c r="C8208" s="3">
        <v>42120</v>
      </c>
      <c r="D8208" s="3">
        <v>42124</v>
      </c>
      <c r="E8208" t="s">
        <v>48</v>
      </c>
      <c r="F8208" t="s">
        <v>1677</v>
      </c>
      <c r="G8208" t="s">
        <v>1678</v>
      </c>
      <c r="H8208" t="s">
        <v>24</v>
      </c>
      <c r="I8208" t="s">
        <v>25</v>
      </c>
      <c r="J8208" t="s">
        <v>7426</v>
      </c>
      <c r="K8208" t="s">
        <v>52</v>
      </c>
      <c r="L8208">
        <v>32114</v>
      </c>
      <c r="M8208" t="s">
        <v>28</v>
      </c>
      <c r="N8208" t="s">
        <v>53</v>
      </c>
      <c r="O8208" t="s">
        <v>30</v>
      </c>
      <c r="P8208" t="s">
        <v>54</v>
      </c>
      <c r="Q8208" t="s">
        <v>55</v>
      </c>
      <c r="R8208">
        <v>191.5155</v>
      </c>
      <c r="S8208">
        <v>1</v>
      </c>
      <c r="T8208">
        <v>0.45</v>
      </c>
      <c r="U8208">
        <v>-76.606200000000001</v>
      </c>
      <c r="W8208" t="str">
        <f t="shared" si="128"/>
        <v>CA-2015-1222664212042124Standard ClassSA-20830Sue Ann ReedConsumerUnited StatesDaytona BeachFlorida32114SouthFUR-TA-10000577FurnitureTablesBretford CR4500 Series Slim Rectangular Table191.515510.45-76.6062</v>
      </c>
    </row>
    <row r="8209" spans="1:23" hidden="1" x14ac:dyDescent="0.3">
      <c r="A8209">
        <v>8208</v>
      </c>
      <c r="B8209" t="s">
        <v>9898</v>
      </c>
      <c r="C8209" s="3">
        <v>42120</v>
      </c>
      <c r="D8209" s="3">
        <v>42124</v>
      </c>
      <c r="E8209" t="s">
        <v>48</v>
      </c>
      <c r="F8209" t="s">
        <v>1677</v>
      </c>
      <c r="G8209" t="s">
        <v>1678</v>
      </c>
      <c r="H8209" t="s">
        <v>24</v>
      </c>
      <c r="I8209" t="s">
        <v>25</v>
      </c>
      <c r="J8209" t="s">
        <v>7426</v>
      </c>
      <c r="K8209" t="s">
        <v>52</v>
      </c>
      <c r="L8209">
        <v>32114</v>
      </c>
      <c r="M8209" t="s">
        <v>28</v>
      </c>
      <c r="N8209" t="s">
        <v>1369</v>
      </c>
      <c r="O8209" t="s">
        <v>44</v>
      </c>
      <c r="P8209" t="s">
        <v>66</v>
      </c>
      <c r="Q8209" t="s">
        <v>1370</v>
      </c>
      <c r="R8209">
        <v>2.6240000000000001</v>
      </c>
      <c r="S8209">
        <v>1</v>
      </c>
      <c r="T8209">
        <v>0.2</v>
      </c>
      <c r="U8209">
        <v>0.4264</v>
      </c>
      <c r="W8209" t="str">
        <f t="shared" si="128"/>
        <v>CA-2015-1222664212042124Standard ClassSA-20830Sue Ann ReedConsumerUnited StatesDaytona BeachFlorida32114SouthOFF-AR-10004757Office SuppliesArtCrayola Colored Pencils2.62410.20.4264</v>
      </c>
    </row>
    <row r="8210" spans="1:23" hidden="1" x14ac:dyDescent="0.3">
      <c r="A8210">
        <v>8209</v>
      </c>
      <c r="B8210" t="s">
        <v>9899</v>
      </c>
      <c r="C8210" s="3">
        <v>42267</v>
      </c>
      <c r="D8210" s="3">
        <v>42271</v>
      </c>
      <c r="E8210" t="s">
        <v>48</v>
      </c>
      <c r="F8210" t="s">
        <v>8374</v>
      </c>
      <c r="G8210" t="s">
        <v>8375</v>
      </c>
      <c r="H8210" t="s">
        <v>24</v>
      </c>
      <c r="I8210" t="s">
        <v>25</v>
      </c>
      <c r="J8210" t="s">
        <v>5667</v>
      </c>
      <c r="K8210" t="s">
        <v>333</v>
      </c>
      <c r="L8210">
        <v>37211</v>
      </c>
      <c r="M8210" t="s">
        <v>28</v>
      </c>
      <c r="N8210" t="s">
        <v>2696</v>
      </c>
      <c r="O8210" t="s">
        <v>44</v>
      </c>
      <c r="P8210" t="s">
        <v>73</v>
      </c>
      <c r="Q8210" t="s">
        <v>2697</v>
      </c>
      <c r="R8210">
        <v>1369.7639999999999</v>
      </c>
      <c r="S8210">
        <v>6</v>
      </c>
      <c r="T8210">
        <v>0.7</v>
      </c>
      <c r="U8210">
        <v>-913.17600000000004</v>
      </c>
      <c r="W8210" t="str">
        <f t="shared" si="128"/>
        <v>CA-2015-1415654226742271Standard ClassBG-11035Barry GonzalezConsumerUnited StatesNashvilleTennessee37211SouthOFF-BI-10000545Office SuppliesBindersGBC Ibimaster 500 Manual ProClick Binding System1369.76460.7-913.176</v>
      </c>
    </row>
    <row r="8211" spans="1:23" hidden="1" x14ac:dyDescent="0.3">
      <c r="A8211">
        <v>8210</v>
      </c>
      <c r="B8211" t="s">
        <v>9899</v>
      </c>
      <c r="C8211" s="3">
        <v>42267</v>
      </c>
      <c r="D8211" s="3">
        <v>42271</v>
      </c>
      <c r="E8211" t="s">
        <v>48</v>
      </c>
      <c r="F8211" t="s">
        <v>8374</v>
      </c>
      <c r="G8211" t="s">
        <v>8375</v>
      </c>
      <c r="H8211" t="s">
        <v>24</v>
      </c>
      <c r="I8211" t="s">
        <v>25</v>
      </c>
      <c r="J8211" t="s">
        <v>5667</v>
      </c>
      <c r="K8211" t="s">
        <v>333</v>
      </c>
      <c r="L8211">
        <v>37211</v>
      </c>
      <c r="M8211" t="s">
        <v>28</v>
      </c>
      <c r="N8211" t="s">
        <v>839</v>
      </c>
      <c r="O8211" t="s">
        <v>44</v>
      </c>
      <c r="P8211" t="s">
        <v>57</v>
      </c>
      <c r="Q8211" t="s">
        <v>840</v>
      </c>
      <c r="R8211">
        <v>294.36799999999999</v>
      </c>
      <c r="S8211">
        <v>4</v>
      </c>
      <c r="T8211">
        <v>0.2</v>
      </c>
      <c r="U8211">
        <v>-58.873600000000003</v>
      </c>
      <c r="W8211" t="str">
        <f t="shared" si="128"/>
        <v>CA-2015-1415654226742271Standard ClassBG-11035Barry GonzalezConsumerUnited StatesNashvilleTennessee37211SouthOFF-ST-10001522Office SuppliesStorageGould Plastics 18-Pocket Panel Bin, 34w x 5-1/4d x 20-1/2h294.36840.2-58.8736</v>
      </c>
    </row>
    <row r="8212" spans="1:23" hidden="1" x14ac:dyDescent="0.3">
      <c r="A8212">
        <v>8211</v>
      </c>
      <c r="B8212" t="s">
        <v>9900</v>
      </c>
      <c r="C8212" s="3">
        <v>42985</v>
      </c>
      <c r="D8212" s="3">
        <v>42990</v>
      </c>
      <c r="E8212" t="s">
        <v>48</v>
      </c>
      <c r="F8212" t="s">
        <v>6239</v>
      </c>
      <c r="G8212" t="s">
        <v>6240</v>
      </c>
      <c r="H8212" t="s">
        <v>39</v>
      </c>
      <c r="I8212" t="s">
        <v>25</v>
      </c>
      <c r="J8212" t="s">
        <v>5667</v>
      </c>
      <c r="K8212" t="s">
        <v>333</v>
      </c>
      <c r="L8212">
        <v>37211</v>
      </c>
      <c r="M8212" t="s">
        <v>28</v>
      </c>
      <c r="N8212" t="s">
        <v>1840</v>
      </c>
      <c r="O8212" t="s">
        <v>44</v>
      </c>
      <c r="P8212" t="s">
        <v>76</v>
      </c>
      <c r="Q8212" t="s">
        <v>1841</v>
      </c>
      <c r="R8212">
        <v>81.567999999999998</v>
      </c>
      <c r="S8212">
        <v>2</v>
      </c>
      <c r="T8212">
        <v>0.2</v>
      </c>
      <c r="U8212">
        <v>7.1372</v>
      </c>
      <c r="W8212" t="str">
        <f t="shared" si="128"/>
        <v>CA-2017-1287694298542990Standard ClassDM-12955Dario MedinaCorporateUnited StatesNashvilleTennessee37211SouthOFF-AP-10001271Office SuppliesAppliancesEureka The Boss Cordless Rechargeable Stick Vac81.56820.27.1372</v>
      </c>
    </row>
    <row r="8213" spans="1:23" hidden="1" x14ac:dyDescent="0.3">
      <c r="A8213">
        <v>8212</v>
      </c>
      <c r="B8213" t="s">
        <v>9901</v>
      </c>
      <c r="C8213" s="3">
        <v>42681</v>
      </c>
      <c r="D8213" s="3">
        <v>42686</v>
      </c>
      <c r="E8213" t="s">
        <v>48</v>
      </c>
      <c r="F8213" t="s">
        <v>2228</v>
      </c>
      <c r="G8213" t="s">
        <v>2229</v>
      </c>
      <c r="H8213" t="s">
        <v>24</v>
      </c>
      <c r="I8213" t="s">
        <v>25</v>
      </c>
      <c r="J8213" t="s">
        <v>815</v>
      </c>
      <c r="K8213" t="s">
        <v>102</v>
      </c>
      <c r="L8213">
        <v>75220</v>
      </c>
      <c r="M8213" t="s">
        <v>103</v>
      </c>
      <c r="N8213" t="s">
        <v>9902</v>
      </c>
      <c r="O8213" t="s">
        <v>30</v>
      </c>
      <c r="P8213" t="s">
        <v>63</v>
      </c>
      <c r="Q8213" t="s">
        <v>9903</v>
      </c>
      <c r="R8213">
        <v>44.46</v>
      </c>
      <c r="S8213">
        <v>5</v>
      </c>
      <c r="T8213">
        <v>0.6</v>
      </c>
      <c r="U8213">
        <v>-17.783999999999999</v>
      </c>
      <c r="W8213" t="str">
        <f t="shared" si="128"/>
        <v>CA-2016-1163374268142686Standard ClassMC-17845Michael ChenConsumerUnited StatesDallasTexas75220CentralFUR-FU-10002030FurnitureFurnishingsExecutive Impressions 14" Contract Wall Clock with Quartz Movement44.4650.6-17.784</v>
      </c>
    </row>
    <row r="8214" spans="1:23" hidden="1" x14ac:dyDescent="0.3">
      <c r="A8214">
        <v>8213</v>
      </c>
      <c r="B8214" t="s">
        <v>9901</v>
      </c>
      <c r="C8214" s="3">
        <v>42681</v>
      </c>
      <c r="D8214" s="3">
        <v>42686</v>
      </c>
      <c r="E8214" t="s">
        <v>48</v>
      </c>
      <c r="F8214" t="s">
        <v>2228</v>
      </c>
      <c r="G8214" t="s">
        <v>2229</v>
      </c>
      <c r="H8214" t="s">
        <v>24</v>
      </c>
      <c r="I8214" t="s">
        <v>25</v>
      </c>
      <c r="J8214" t="s">
        <v>815</v>
      </c>
      <c r="K8214" t="s">
        <v>102</v>
      </c>
      <c r="L8214">
        <v>75220</v>
      </c>
      <c r="M8214" t="s">
        <v>103</v>
      </c>
      <c r="N8214" t="s">
        <v>2067</v>
      </c>
      <c r="O8214" t="s">
        <v>44</v>
      </c>
      <c r="P8214" t="s">
        <v>57</v>
      </c>
      <c r="Q8214" t="s">
        <v>2068</v>
      </c>
      <c r="R8214">
        <v>314.08800000000002</v>
      </c>
      <c r="S8214">
        <v>3</v>
      </c>
      <c r="T8214">
        <v>0.2</v>
      </c>
      <c r="U8214">
        <v>19.630500000000001</v>
      </c>
      <c r="W8214" t="str">
        <f t="shared" si="128"/>
        <v>CA-2016-1163374268142686Standard ClassMC-17845Michael ChenConsumerUnited StatesDallasTexas75220CentralOFF-ST-10001272Office SuppliesStorageMini 13-1/2 Capacity Data Binder Rack, Pearl314.08830.219.6305</v>
      </c>
    </row>
    <row r="8215" spans="1:23" hidden="1" x14ac:dyDescent="0.3">
      <c r="A8215">
        <v>8214</v>
      </c>
      <c r="B8215" t="s">
        <v>9904</v>
      </c>
      <c r="C8215" s="3">
        <v>42272</v>
      </c>
      <c r="D8215" s="3">
        <v>42279</v>
      </c>
      <c r="E8215" t="s">
        <v>48</v>
      </c>
      <c r="F8215" t="s">
        <v>4243</v>
      </c>
      <c r="G8215" t="s">
        <v>4244</v>
      </c>
      <c r="H8215" t="s">
        <v>39</v>
      </c>
      <c r="I8215" t="s">
        <v>25</v>
      </c>
      <c r="J8215" t="s">
        <v>1186</v>
      </c>
      <c r="K8215" t="s">
        <v>333</v>
      </c>
      <c r="L8215">
        <v>37130</v>
      </c>
      <c r="M8215" t="s">
        <v>28</v>
      </c>
      <c r="N8215" t="s">
        <v>4322</v>
      </c>
      <c r="O8215" t="s">
        <v>44</v>
      </c>
      <c r="P8215" t="s">
        <v>73</v>
      </c>
      <c r="Q8215" t="s">
        <v>4323</v>
      </c>
      <c r="R8215">
        <v>6.3360000000000003</v>
      </c>
      <c r="S8215">
        <v>4</v>
      </c>
      <c r="T8215">
        <v>0.7</v>
      </c>
      <c r="U8215">
        <v>-4.6463999999999999</v>
      </c>
      <c r="W8215" t="str">
        <f t="shared" si="128"/>
        <v>CA-2015-1208454227242279Standard ClassML-17395Marina LichtensteinCorporateUnited StatesMurfreesboroTennessee37130SouthOFF-BI-10001116Office SuppliesBindersWilson Jones 1" Hanging DublLock Ring Binders6.33640.7-4.6464</v>
      </c>
    </row>
    <row r="8216" spans="1:23" hidden="1" x14ac:dyDescent="0.3">
      <c r="A8216">
        <v>8215</v>
      </c>
      <c r="B8216" t="s">
        <v>9904</v>
      </c>
      <c r="C8216" s="3">
        <v>42272</v>
      </c>
      <c r="D8216" s="3">
        <v>42279</v>
      </c>
      <c r="E8216" t="s">
        <v>48</v>
      </c>
      <c r="F8216" t="s">
        <v>4243</v>
      </c>
      <c r="G8216" t="s">
        <v>4244</v>
      </c>
      <c r="H8216" t="s">
        <v>39</v>
      </c>
      <c r="I8216" t="s">
        <v>25</v>
      </c>
      <c r="J8216" t="s">
        <v>1186</v>
      </c>
      <c r="K8216" t="s">
        <v>333</v>
      </c>
      <c r="L8216">
        <v>37130</v>
      </c>
      <c r="M8216" t="s">
        <v>28</v>
      </c>
      <c r="N8216" t="s">
        <v>5809</v>
      </c>
      <c r="O8216" t="s">
        <v>44</v>
      </c>
      <c r="P8216" t="s">
        <v>88</v>
      </c>
      <c r="Q8216" t="s">
        <v>5810</v>
      </c>
      <c r="R8216">
        <v>10.48</v>
      </c>
      <c r="S8216">
        <v>1</v>
      </c>
      <c r="T8216">
        <v>0.2</v>
      </c>
      <c r="U8216">
        <v>3.7989999999999999</v>
      </c>
      <c r="W8216" t="str">
        <f t="shared" si="128"/>
        <v>CA-2015-1208454227242279Standard ClassML-17395Marina LichtensteinCorporateUnited StatesMurfreesboroTennessee37130SouthOFF-PA-10004665Office SuppliesPaperAdvantus Motivational Note Cards10.4810.23.799</v>
      </c>
    </row>
    <row r="8217" spans="1:23" hidden="1" x14ac:dyDescent="0.3">
      <c r="A8217">
        <v>8216</v>
      </c>
      <c r="B8217" t="s">
        <v>9904</v>
      </c>
      <c r="C8217" s="3">
        <v>42272</v>
      </c>
      <c r="D8217" s="3">
        <v>42279</v>
      </c>
      <c r="E8217" t="s">
        <v>48</v>
      </c>
      <c r="F8217" t="s">
        <v>4243</v>
      </c>
      <c r="G8217" t="s">
        <v>4244</v>
      </c>
      <c r="H8217" t="s">
        <v>39</v>
      </c>
      <c r="I8217" t="s">
        <v>25</v>
      </c>
      <c r="J8217" t="s">
        <v>1186</v>
      </c>
      <c r="K8217" t="s">
        <v>333</v>
      </c>
      <c r="L8217">
        <v>37130</v>
      </c>
      <c r="M8217" t="s">
        <v>28</v>
      </c>
      <c r="N8217" t="s">
        <v>5119</v>
      </c>
      <c r="O8217" t="s">
        <v>44</v>
      </c>
      <c r="P8217" t="s">
        <v>73</v>
      </c>
      <c r="Q8217" t="s">
        <v>5120</v>
      </c>
      <c r="R8217">
        <v>2.4689999999999999</v>
      </c>
      <c r="S8217">
        <v>1</v>
      </c>
      <c r="T8217">
        <v>0.7</v>
      </c>
      <c r="U8217">
        <v>-1.8106</v>
      </c>
      <c r="W8217" t="str">
        <f t="shared" si="128"/>
        <v>CA-2015-1208454227242279Standard ClassML-17395Marina LichtensteinCorporateUnited StatesMurfreesboroTennessee37130SouthOFF-BI-10004506Office SuppliesBindersWilson Jones data.warehouse D-Ring Binders with DublLock2.46910.7-1.8106</v>
      </c>
    </row>
    <row r="8218" spans="1:23" hidden="1" x14ac:dyDescent="0.3">
      <c r="A8218">
        <v>8217</v>
      </c>
      <c r="B8218" t="s">
        <v>9904</v>
      </c>
      <c r="C8218" s="3">
        <v>42272</v>
      </c>
      <c r="D8218" s="3">
        <v>42279</v>
      </c>
      <c r="E8218" t="s">
        <v>48</v>
      </c>
      <c r="F8218" t="s">
        <v>4243</v>
      </c>
      <c r="G8218" t="s">
        <v>4244</v>
      </c>
      <c r="H8218" t="s">
        <v>39</v>
      </c>
      <c r="I8218" t="s">
        <v>25</v>
      </c>
      <c r="J8218" t="s">
        <v>1186</v>
      </c>
      <c r="K8218" t="s">
        <v>333</v>
      </c>
      <c r="L8218">
        <v>37130</v>
      </c>
      <c r="M8218" t="s">
        <v>28</v>
      </c>
      <c r="N8218" t="s">
        <v>1209</v>
      </c>
      <c r="O8218" t="s">
        <v>44</v>
      </c>
      <c r="P8218" t="s">
        <v>73</v>
      </c>
      <c r="Q8218" t="s">
        <v>1210</v>
      </c>
      <c r="R8218">
        <v>3.2639999999999998</v>
      </c>
      <c r="S8218">
        <v>2</v>
      </c>
      <c r="T8218">
        <v>0.7</v>
      </c>
      <c r="U8218">
        <v>-2.2848000000000002</v>
      </c>
      <c r="W8218" t="str">
        <f t="shared" si="128"/>
        <v>CA-2015-1208454227242279Standard ClassML-17395Marina LichtensteinCorporateUnited StatesMurfreesboroTennessee37130SouthOFF-BI-10001982Office SuppliesBindersWilson Jones Custom Binder Spines &amp; Labels3.26420.7-2.2848</v>
      </c>
    </row>
    <row r="8219" spans="1:23" hidden="1" x14ac:dyDescent="0.3">
      <c r="A8219">
        <v>8218</v>
      </c>
      <c r="B8219" t="s">
        <v>9905</v>
      </c>
      <c r="C8219" s="3">
        <v>41915</v>
      </c>
      <c r="D8219" s="3">
        <v>41919</v>
      </c>
      <c r="E8219" t="s">
        <v>48</v>
      </c>
      <c r="F8219" t="s">
        <v>6698</v>
      </c>
      <c r="G8219" t="s">
        <v>6699</v>
      </c>
      <c r="H8219" t="s">
        <v>24</v>
      </c>
      <c r="I8219" t="s">
        <v>25</v>
      </c>
      <c r="J8219" t="s">
        <v>815</v>
      </c>
      <c r="K8219" t="s">
        <v>102</v>
      </c>
      <c r="L8219">
        <v>75217</v>
      </c>
      <c r="M8219" t="s">
        <v>103</v>
      </c>
      <c r="N8219" t="s">
        <v>4339</v>
      </c>
      <c r="O8219" t="s">
        <v>44</v>
      </c>
      <c r="P8219" t="s">
        <v>267</v>
      </c>
      <c r="Q8219" t="s">
        <v>4340</v>
      </c>
      <c r="R8219">
        <v>4.3440000000000003</v>
      </c>
      <c r="S8219">
        <v>3</v>
      </c>
      <c r="T8219">
        <v>0.2</v>
      </c>
      <c r="U8219">
        <v>0.86880000000000002</v>
      </c>
      <c r="W8219" t="str">
        <f t="shared" si="128"/>
        <v>CA-2014-1207754191541919Standard ClassRD-19930Russell D'AscenzoConsumerUnited StatesDallasTexas75217CentralOFF-FA-10002676Office SuppliesFastenersColored Push Pins4.34430.20.8688</v>
      </c>
    </row>
    <row r="8220" spans="1:23" hidden="1" x14ac:dyDescent="0.3">
      <c r="A8220">
        <v>8219</v>
      </c>
      <c r="B8220" t="s">
        <v>9905</v>
      </c>
      <c r="C8220" s="3">
        <v>41915</v>
      </c>
      <c r="D8220" s="3">
        <v>41919</v>
      </c>
      <c r="E8220" t="s">
        <v>48</v>
      </c>
      <c r="F8220" t="s">
        <v>6698</v>
      </c>
      <c r="G8220" t="s">
        <v>6699</v>
      </c>
      <c r="H8220" t="s">
        <v>24</v>
      </c>
      <c r="I8220" t="s">
        <v>25</v>
      </c>
      <c r="J8220" t="s">
        <v>815</v>
      </c>
      <c r="K8220" t="s">
        <v>102</v>
      </c>
      <c r="L8220">
        <v>75217</v>
      </c>
      <c r="M8220" t="s">
        <v>103</v>
      </c>
      <c r="N8220" t="s">
        <v>4363</v>
      </c>
      <c r="O8220" t="s">
        <v>30</v>
      </c>
      <c r="P8220" t="s">
        <v>63</v>
      </c>
      <c r="Q8220" t="s">
        <v>4364</v>
      </c>
      <c r="R8220">
        <v>31.776</v>
      </c>
      <c r="S8220">
        <v>3</v>
      </c>
      <c r="T8220">
        <v>0.6</v>
      </c>
      <c r="U8220">
        <v>-19.0656</v>
      </c>
      <c r="W8220" t="str">
        <f t="shared" si="128"/>
        <v>CA-2014-1207754191541919Standard ClassRD-19930Russell D'AscenzoConsumerUnited StatesDallasTexas75217CentralFUR-FU-10000758FurnitureFurnishingsDAX Natural Wood-Tone Poster Frame31.77630.6-19.0656</v>
      </c>
    </row>
    <row r="8221" spans="1:23" hidden="1" x14ac:dyDescent="0.3">
      <c r="A8221">
        <v>8220</v>
      </c>
      <c r="B8221" t="s">
        <v>9905</v>
      </c>
      <c r="C8221" s="3">
        <v>41915</v>
      </c>
      <c r="D8221" s="3">
        <v>41919</v>
      </c>
      <c r="E8221" t="s">
        <v>48</v>
      </c>
      <c r="F8221" t="s">
        <v>6698</v>
      </c>
      <c r="G8221" t="s">
        <v>6699</v>
      </c>
      <c r="H8221" t="s">
        <v>24</v>
      </c>
      <c r="I8221" t="s">
        <v>25</v>
      </c>
      <c r="J8221" t="s">
        <v>815</v>
      </c>
      <c r="K8221" t="s">
        <v>102</v>
      </c>
      <c r="L8221">
        <v>75217</v>
      </c>
      <c r="M8221" t="s">
        <v>103</v>
      </c>
      <c r="N8221" t="s">
        <v>2504</v>
      </c>
      <c r="O8221" t="s">
        <v>44</v>
      </c>
      <c r="P8221" t="s">
        <v>45</v>
      </c>
      <c r="Q8221" t="s">
        <v>2505</v>
      </c>
      <c r="R8221">
        <v>4.9279999999999999</v>
      </c>
      <c r="S8221">
        <v>2</v>
      </c>
      <c r="T8221">
        <v>0.2</v>
      </c>
      <c r="U8221">
        <v>1.7248000000000001</v>
      </c>
      <c r="W8221" t="str">
        <f t="shared" si="128"/>
        <v>CA-2014-1207754191541919Standard ClassRD-19930Russell D'AscenzoConsumerUnited StatesDallasTexas75217CentralOFF-LA-10002271Office SuppliesLabelsSmead Alpha-Z Color-Coded Second Alphabetical Labels and Starter Set4.92820.21.7248</v>
      </c>
    </row>
    <row r="8222" spans="1:23" hidden="1" x14ac:dyDescent="0.3">
      <c r="A8222">
        <v>8221</v>
      </c>
      <c r="B8222" t="s">
        <v>9905</v>
      </c>
      <c r="C8222" s="3">
        <v>41915</v>
      </c>
      <c r="D8222" s="3">
        <v>41919</v>
      </c>
      <c r="E8222" t="s">
        <v>48</v>
      </c>
      <c r="F8222" t="s">
        <v>6698</v>
      </c>
      <c r="G8222" t="s">
        <v>6699</v>
      </c>
      <c r="H8222" t="s">
        <v>24</v>
      </c>
      <c r="I8222" t="s">
        <v>25</v>
      </c>
      <c r="J8222" t="s">
        <v>815</v>
      </c>
      <c r="K8222" t="s">
        <v>102</v>
      </c>
      <c r="L8222">
        <v>75217</v>
      </c>
      <c r="M8222" t="s">
        <v>103</v>
      </c>
      <c r="N8222" t="s">
        <v>444</v>
      </c>
      <c r="O8222" t="s">
        <v>44</v>
      </c>
      <c r="P8222" t="s">
        <v>73</v>
      </c>
      <c r="Q8222" t="s">
        <v>445</v>
      </c>
      <c r="R8222">
        <v>1.788</v>
      </c>
      <c r="S8222">
        <v>3</v>
      </c>
      <c r="T8222">
        <v>0.8</v>
      </c>
      <c r="U8222">
        <v>-3.0396000000000001</v>
      </c>
      <c r="W8222" t="str">
        <f t="shared" si="128"/>
        <v>CA-2014-1207754191541919Standard ClassRD-19930Russell D'AscenzoConsumerUnited StatesDallasTexas75217CentralOFF-BI-10002609Office SuppliesBindersAvery Hidden Tab Dividers for Binding Systems1.78830.8-3.0396</v>
      </c>
    </row>
    <row r="8223" spans="1:23" hidden="1" x14ac:dyDescent="0.3">
      <c r="A8223">
        <v>8222</v>
      </c>
      <c r="B8223" t="s">
        <v>9905</v>
      </c>
      <c r="C8223" s="3">
        <v>41915</v>
      </c>
      <c r="D8223" s="3">
        <v>41919</v>
      </c>
      <c r="E8223" t="s">
        <v>48</v>
      </c>
      <c r="F8223" t="s">
        <v>6698</v>
      </c>
      <c r="G8223" t="s">
        <v>6699</v>
      </c>
      <c r="H8223" t="s">
        <v>24</v>
      </c>
      <c r="I8223" t="s">
        <v>25</v>
      </c>
      <c r="J8223" t="s">
        <v>815</v>
      </c>
      <c r="K8223" t="s">
        <v>102</v>
      </c>
      <c r="L8223">
        <v>75217</v>
      </c>
      <c r="M8223" t="s">
        <v>103</v>
      </c>
      <c r="N8223" t="s">
        <v>9906</v>
      </c>
      <c r="O8223" t="s">
        <v>44</v>
      </c>
      <c r="P8223" t="s">
        <v>267</v>
      </c>
      <c r="Q8223" t="s">
        <v>9907</v>
      </c>
      <c r="R8223">
        <v>15.071999999999999</v>
      </c>
      <c r="S8223">
        <v>4</v>
      </c>
      <c r="T8223">
        <v>0.2</v>
      </c>
      <c r="U8223">
        <v>-3.7679999999999998</v>
      </c>
      <c r="W8223" t="str">
        <f t="shared" si="128"/>
        <v>CA-2014-1207754191541919Standard ClassRD-19930Russell D'AscenzoConsumerUnited StatesDallasTexas75217CentralOFF-FA-10000254Office SuppliesFastenersSterling Rubber Bands by Alliance15.07240.2-3.768</v>
      </c>
    </row>
    <row r="8224" spans="1:23" hidden="1" x14ac:dyDescent="0.3">
      <c r="A8224">
        <v>8223</v>
      </c>
      <c r="B8224" t="s">
        <v>9908</v>
      </c>
      <c r="C8224" s="3">
        <v>41688</v>
      </c>
      <c r="D8224" s="3">
        <v>41694</v>
      </c>
      <c r="E8224" t="s">
        <v>48</v>
      </c>
      <c r="F8224" t="s">
        <v>7905</v>
      </c>
      <c r="G8224" t="s">
        <v>7906</v>
      </c>
      <c r="H8224" t="s">
        <v>24</v>
      </c>
      <c r="I8224" t="s">
        <v>25</v>
      </c>
      <c r="J8224" t="s">
        <v>1128</v>
      </c>
      <c r="K8224" t="s">
        <v>102</v>
      </c>
      <c r="L8224">
        <v>76017</v>
      </c>
      <c r="M8224" t="s">
        <v>103</v>
      </c>
      <c r="N8224" t="s">
        <v>6765</v>
      </c>
      <c r="O8224" t="s">
        <v>44</v>
      </c>
      <c r="P8224" t="s">
        <v>57</v>
      </c>
      <c r="Q8224" t="s">
        <v>6766</v>
      </c>
      <c r="R8224">
        <v>12.624000000000001</v>
      </c>
      <c r="S8224">
        <v>2</v>
      </c>
      <c r="T8224">
        <v>0.2</v>
      </c>
      <c r="U8224">
        <v>-2.5247999999999999</v>
      </c>
      <c r="W8224" t="str">
        <f t="shared" si="128"/>
        <v>CA-2014-1529054168841694Standard ClassAB-10015Aaron BergmanConsumerUnited StatesArlingtonTexas76017CentralOFF-ST-10000321Office SuppliesStorageAkro Stacking Bins12.62420.2-2.5248</v>
      </c>
    </row>
    <row r="8225" spans="1:23" hidden="1" x14ac:dyDescent="0.3">
      <c r="A8225">
        <v>8224</v>
      </c>
      <c r="B8225" t="s">
        <v>9909</v>
      </c>
      <c r="C8225" s="3">
        <v>42533</v>
      </c>
      <c r="D8225" s="3">
        <v>42537</v>
      </c>
      <c r="E8225" t="s">
        <v>48</v>
      </c>
      <c r="F8225" t="s">
        <v>895</v>
      </c>
      <c r="G8225" t="s">
        <v>896</v>
      </c>
      <c r="H8225" t="s">
        <v>39</v>
      </c>
      <c r="I8225" t="s">
        <v>25</v>
      </c>
      <c r="J8225" t="s">
        <v>601</v>
      </c>
      <c r="K8225" t="s">
        <v>41</v>
      </c>
      <c r="L8225">
        <v>91104</v>
      </c>
      <c r="M8225" t="s">
        <v>42</v>
      </c>
      <c r="N8225" t="s">
        <v>4712</v>
      </c>
      <c r="O8225" t="s">
        <v>44</v>
      </c>
      <c r="P8225" t="s">
        <v>88</v>
      </c>
      <c r="Q8225" t="s">
        <v>4713</v>
      </c>
      <c r="R8225">
        <v>185.88</v>
      </c>
      <c r="S8225">
        <v>6</v>
      </c>
      <c r="T8225">
        <v>0</v>
      </c>
      <c r="U8225">
        <v>83.646000000000001</v>
      </c>
      <c r="W8225" t="str">
        <f t="shared" si="128"/>
        <v>CA-2016-1046334253342537Standard ClassEA-14035Erin AshbrookCorporateUnited StatesPasadenaCalifornia91104WestOFF-PA-10000241Office SuppliesPaperIBM Multi-Purpose Copy Paper, 8 1/2 x 11", Case185.886083.646</v>
      </c>
    </row>
    <row r="8226" spans="1:23" hidden="1" x14ac:dyDescent="0.3">
      <c r="A8226">
        <v>8225</v>
      </c>
      <c r="B8226" t="s">
        <v>9909</v>
      </c>
      <c r="C8226" s="3">
        <v>42533</v>
      </c>
      <c r="D8226" s="3">
        <v>42537</v>
      </c>
      <c r="E8226" t="s">
        <v>48</v>
      </c>
      <c r="F8226" t="s">
        <v>895</v>
      </c>
      <c r="G8226" t="s">
        <v>896</v>
      </c>
      <c r="H8226" t="s">
        <v>39</v>
      </c>
      <c r="I8226" t="s">
        <v>25</v>
      </c>
      <c r="J8226" t="s">
        <v>601</v>
      </c>
      <c r="K8226" t="s">
        <v>41</v>
      </c>
      <c r="L8226">
        <v>91104</v>
      </c>
      <c r="M8226" t="s">
        <v>42</v>
      </c>
      <c r="N8226" t="s">
        <v>5993</v>
      </c>
      <c r="O8226" t="s">
        <v>44</v>
      </c>
      <c r="P8226" t="s">
        <v>88</v>
      </c>
      <c r="Q8226" t="s">
        <v>5994</v>
      </c>
      <c r="R8226">
        <v>12.96</v>
      </c>
      <c r="S8226">
        <v>2</v>
      </c>
      <c r="T8226">
        <v>0</v>
      </c>
      <c r="U8226">
        <v>6.2207999999999997</v>
      </c>
      <c r="W8226" t="str">
        <f t="shared" si="128"/>
        <v>CA-2016-1046334253342537Standard ClassEA-14035Erin AshbrookCorporateUnited StatesPasadenaCalifornia91104WestOFF-PA-10004782Office SuppliesPaperXerox 22812.96206.2208</v>
      </c>
    </row>
    <row r="8227" spans="1:23" hidden="1" x14ac:dyDescent="0.3">
      <c r="A8227">
        <v>8226</v>
      </c>
      <c r="B8227" t="s">
        <v>9910</v>
      </c>
      <c r="C8227" s="3">
        <v>43040</v>
      </c>
      <c r="D8227" s="3">
        <v>43043</v>
      </c>
      <c r="E8227" t="s">
        <v>21</v>
      </c>
      <c r="F8227" t="s">
        <v>142</v>
      </c>
      <c r="G8227" t="s">
        <v>143</v>
      </c>
      <c r="H8227" t="s">
        <v>24</v>
      </c>
      <c r="I8227" t="s">
        <v>25</v>
      </c>
      <c r="J8227" t="s">
        <v>4103</v>
      </c>
      <c r="K8227" t="s">
        <v>1246</v>
      </c>
      <c r="L8227">
        <v>2149</v>
      </c>
      <c r="M8227" t="s">
        <v>146</v>
      </c>
      <c r="N8227" t="s">
        <v>1099</v>
      </c>
      <c r="O8227" t="s">
        <v>44</v>
      </c>
      <c r="P8227" t="s">
        <v>88</v>
      </c>
      <c r="Q8227" t="s">
        <v>1100</v>
      </c>
      <c r="R8227">
        <v>189.7</v>
      </c>
      <c r="S8227">
        <v>10</v>
      </c>
      <c r="T8227">
        <v>0</v>
      </c>
      <c r="U8227">
        <v>91.055999999999997</v>
      </c>
      <c r="W8227" t="str">
        <f t="shared" si="128"/>
        <v>CA-2017-1041364304043043Second ClassSF-20065Sandra FlanaganConsumerUnited StatesEverettMassachusetts2149EastOFF-PA-10004243Office SuppliesPaperXerox 1939189.710091.056</v>
      </c>
    </row>
    <row r="8228" spans="1:23" hidden="1" x14ac:dyDescent="0.3">
      <c r="A8228">
        <v>8227</v>
      </c>
      <c r="B8228" t="s">
        <v>9910</v>
      </c>
      <c r="C8228" s="3">
        <v>43040</v>
      </c>
      <c r="D8228" s="3">
        <v>43043</v>
      </c>
      <c r="E8228" t="s">
        <v>21</v>
      </c>
      <c r="F8228" t="s">
        <v>142</v>
      </c>
      <c r="G8228" t="s">
        <v>143</v>
      </c>
      <c r="H8228" t="s">
        <v>24</v>
      </c>
      <c r="I8228" t="s">
        <v>25</v>
      </c>
      <c r="J8228" t="s">
        <v>4103</v>
      </c>
      <c r="K8228" t="s">
        <v>1246</v>
      </c>
      <c r="L8228">
        <v>2149</v>
      </c>
      <c r="M8228" t="s">
        <v>146</v>
      </c>
      <c r="N8228" t="s">
        <v>6542</v>
      </c>
      <c r="O8228" t="s">
        <v>44</v>
      </c>
      <c r="P8228" t="s">
        <v>88</v>
      </c>
      <c r="Q8228" t="s">
        <v>6543</v>
      </c>
      <c r="R8228">
        <v>40.99</v>
      </c>
      <c r="S8228">
        <v>1</v>
      </c>
      <c r="T8228">
        <v>0</v>
      </c>
      <c r="U8228">
        <v>20.085100000000001</v>
      </c>
      <c r="W8228" t="str">
        <f t="shared" si="128"/>
        <v>CA-2017-1041364304043043Second ClassSF-20065Sandra FlanaganConsumerUnited StatesEverettMassachusetts2149EastOFF-PA-10001033Office SuppliesPaperXerox 189340.991020.0851</v>
      </c>
    </row>
    <row r="8229" spans="1:23" hidden="1" x14ac:dyDescent="0.3">
      <c r="A8229">
        <v>8228</v>
      </c>
      <c r="B8229" t="s">
        <v>9911</v>
      </c>
      <c r="C8229" s="3">
        <v>42464</v>
      </c>
      <c r="D8229" s="3">
        <v>42468</v>
      </c>
      <c r="E8229" t="s">
        <v>21</v>
      </c>
      <c r="F8229" t="s">
        <v>5326</v>
      </c>
      <c r="G8229" t="s">
        <v>5327</v>
      </c>
      <c r="H8229" t="s">
        <v>100</v>
      </c>
      <c r="I8229" t="s">
        <v>25</v>
      </c>
      <c r="J8229" t="s">
        <v>274</v>
      </c>
      <c r="K8229" t="s">
        <v>265</v>
      </c>
      <c r="L8229">
        <v>12180</v>
      </c>
      <c r="M8229" t="s">
        <v>146</v>
      </c>
      <c r="N8229" t="s">
        <v>1861</v>
      </c>
      <c r="O8229" t="s">
        <v>30</v>
      </c>
      <c r="P8229" t="s">
        <v>63</v>
      </c>
      <c r="Q8229" t="s">
        <v>1862</v>
      </c>
      <c r="R8229">
        <v>82.64</v>
      </c>
      <c r="S8229">
        <v>2</v>
      </c>
      <c r="T8229">
        <v>0</v>
      </c>
      <c r="U8229">
        <v>7.4375999999999998</v>
      </c>
      <c r="W8229" t="str">
        <f t="shared" si="128"/>
        <v>CA-2016-1230504246442468Second ClassBC-11125Becky CastellHome OfficeUnited StatesTroyNew York12180EastFUR-FU-10000723FurnitureFurnishingsDeflect-o EconoMat Studded, No Bevel Mat for Low Pile Carpeting82.64207.4376</v>
      </c>
    </row>
    <row r="8230" spans="1:23" hidden="1" x14ac:dyDescent="0.3">
      <c r="A8230">
        <v>8229</v>
      </c>
      <c r="B8230" t="s">
        <v>9911</v>
      </c>
      <c r="C8230" s="3">
        <v>42464</v>
      </c>
      <c r="D8230" s="3">
        <v>42468</v>
      </c>
      <c r="E8230" t="s">
        <v>21</v>
      </c>
      <c r="F8230" t="s">
        <v>5326</v>
      </c>
      <c r="G8230" t="s">
        <v>5327</v>
      </c>
      <c r="H8230" t="s">
        <v>100</v>
      </c>
      <c r="I8230" t="s">
        <v>25</v>
      </c>
      <c r="J8230" t="s">
        <v>274</v>
      </c>
      <c r="K8230" t="s">
        <v>265</v>
      </c>
      <c r="L8230">
        <v>12180</v>
      </c>
      <c r="M8230" t="s">
        <v>146</v>
      </c>
      <c r="N8230" t="s">
        <v>728</v>
      </c>
      <c r="O8230" t="s">
        <v>44</v>
      </c>
      <c r="P8230" t="s">
        <v>57</v>
      </c>
      <c r="Q8230" t="s">
        <v>729</v>
      </c>
      <c r="R8230">
        <v>31.02</v>
      </c>
      <c r="S8230">
        <v>2</v>
      </c>
      <c r="T8230">
        <v>0</v>
      </c>
      <c r="U8230">
        <v>8.0652000000000008</v>
      </c>
      <c r="W8230" t="str">
        <f t="shared" si="128"/>
        <v>CA-2016-1230504246442468Second ClassBC-11125Becky CastellHome OfficeUnited StatesTroyNew York12180EastOFF-ST-10003455Office SuppliesStorageTenex File Box, Personal Filing Tote with Lid, Black31.02208.0652</v>
      </c>
    </row>
    <row r="8231" spans="1:23" hidden="1" x14ac:dyDescent="0.3">
      <c r="A8231">
        <v>8230</v>
      </c>
      <c r="B8231" t="s">
        <v>9911</v>
      </c>
      <c r="C8231" s="3">
        <v>42464</v>
      </c>
      <c r="D8231" s="3">
        <v>42468</v>
      </c>
      <c r="E8231" t="s">
        <v>21</v>
      </c>
      <c r="F8231" t="s">
        <v>5326</v>
      </c>
      <c r="G8231" t="s">
        <v>5327</v>
      </c>
      <c r="H8231" t="s">
        <v>100</v>
      </c>
      <c r="I8231" t="s">
        <v>25</v>
      </c>
      <c r="J8231" t="s">
        <v>274</v>
      </c>
      <c r="K8231" t="s">
        <v>265</v>
      </c>
      <c r="L8231">
        <v>12180</v>
      </c>
      <c r="M8231" t="s">
        <v>146</v>
      </c>
      <c r="N8231" t="s">
        <v>4002</v>
      </c>
      <c r="O8231" t="s">
        <v>69</v>
      </c>
      <c r="P8231" t="s">
        <v>159</v>
      </c>
      <c r="Q8231" t="s">
        <v>4003</v>
      </c>
      <c r="R8231">
        <v>89.97</v>
      </c>
      <c r="S8231">
        <v>3</v>
      </c>
      <c r="T8231">
        <v>0</v>
      </c>
      <c r="U8231">
        <v>37.787399999999998</v>
      </c>
      <c r="W8231" t="str">
        <f t="shared" si="128"/>
        <v>CA-2016-1230504246442468Second ClassBC-11125Becky CastellHome OfficeUnited StatesTroyNew York12180EastTEC-AC-10001109TechnologyAccessoriesLogitech Trackman Marble Mouse89.973037.7874</v>
      </c>
    </row>
    <row r="8232" spans="1:23" hidden="1" x14ac:dyDescent="0.3">
      <c r="A8232">
        <v>8231</v>
      </c>
      <c r="B8232" t="s">
        <v>9912</v>
      </c>
      <c r="C8232" s="3">
        <v>42551</v>
      </c>
      <c r="D8232" s="3">
        <v>42553</v>
      </c>
      <c r="E8232" t="s">
        <v>21</v>
      </c>
      <c r="F8232" t="s">
        <v>534</v>
      </c>
      <c r="G8232" t="s">
        <v>535</v>
      </c>
      <c r="H8232" t="s">
        <v>24</v>
      </c>
      <c r="I8232" t="s">
        <v>25</v>
      </c>
      <c r="J8232" t="s">
        <v>7496</v>
      </c>
      <c r="K8232" t="s">
        <v>1273</v>
      </c>
      <c r="L8232">
        <v>30328</v>
      </c>
      <c r="M8232" t="s">
        <v>28</v>
      </c>
      <c r="N8232" t="s">
        <v>1459</v>
      </c>
      <c r="O8232" t="s">
        <v>44</v>
      </c>
      <c r="P8232" t="s">
        <v>66</v>
      </c>
      <c r="Q8232" t="s">
        <v>1460</v>
      </c>
      <c r="R8232">
        <v>35.97</v>
      </c>
      <c r="S8232">
        <v>3</v>
      </c>
      <c r="T8232">
        <v>0</v>
      </c>
      <c r="U8232">
        <v>9.7119</v>
      </c>
      <c r="W8232" t="str">
        <f t="shared" si="128"/>
        <v>CA-2016-1623554255142553Second ClassPF-19165Philip FoxConsumerUnited StatesSandy SpringsGeorgia30328SouthOFF-AR-10004344Office SuppliesArtBulldog Vacuum Base Pencil Sharpener35.97309.7119</v>
      </c>
    </row>
    <row r="8233" spans="1:23" hidden="1" x14ac:dyDescent="0.3">
      <c r="A8233">
        <v>8232</v>
      </c>
      <c r="B8233" t="s">
        <v>9912</v>
      </c>
      <c r="C8233" s="3">
        <v>42551</v>
      </c>
      <c r="D8233" s="3">
        <v>42553</v>
      </c>
      <c r="E8233" t="s">
        <v>21</v>
      </c>
      <c r="F8233" t="s">
        <v>534</v>
      </c>
      <c r="G8233" t="s">
        <v>535</v>
      </c>
      <c r="H8233" t="s">
        <v>24</v>
      </c>
      <c r="I8233" t="s">
        <v>25</v>
      </c>
      <c r="J8233" t="s">
        <v>7496</v>
      </c>
      <c r="K8233" t="s">
        <v>1273</v>
      </c>
      <c r="L8233">
        <v>30328</v>
      </c>
      <c r="M8233" t="s">
        <v>28</v>
      </c>
      <c r="N8233" t="s">
        <v>852</v>
      </c>
      <c r="O8233" t="s">
        <v>30</v>
      </c>
      <c r="P8233" t="s">
        <v>31</v>
      </c>
      <c r="Q8233" t="s">
        <v>853</v>
      </c>
      <c r="R8233">
        <v>1266.8599999999999</v>
      </c>
      <c r="S8233">
        <v>7</v>
      </c>
      <c r="T8233">
        <v>0</v>
      </c>
      <c r="U8233">
        <v>291.37779999999998</v>
      </c>
      <c r="W8233" t="str">
        <f t="shared" si="128"/>
        <v>CA-2016-1623554255142553Second ClassPF-19165Philip FoxConsumerUnited StatesSandy SpringsGeorgia30328SouthFUR-BO-10004695FurnitureBookcasesO'Sullivan 2-Door Barrister Bookcase in Odessa Pine1266.8670291.3778</v>
      </c>
    </row>
    <row r="8234" spans="1:23" hidden="1" x14ac:dyDescent="0.3">
      <c r="A8234">
        <v>8233</v>
      </c>
      <c r="B8234" t="s">
        <v>9913</v>
      </c>
      <c r="C8234" s="3">
        <v>41904</v>
      </c>
      <c r="D8234" s="3">
        <v>41910</v>
      </c>
      <c r="E8234" t="s">
        <v>48</v>
      </c>
      <c r="F8234" t="s">
        <v>2818</v>
      </c>
      <c r="G8234" t="s">
        <v>2819</v>
      </c>
      <c r="H8234" t="s">
        <v>24</v>
      </c>
      <c r="I8234" t="s">
        <v>25</v>
      </c>
      <c r="J8234" t="s">
        <v>629</v>
      </c>
      <c r="K8234" t="s">
        <v>41</v>
      </c>
      <c r="L8234">
        <v>95123</v>
      </c>
      <c r="M8234" t="s">
        <v>42</v>
      </c>
      <c r="N8234" t="s">
        <v>1194</v>
      </c>
      <c r="O8234" t="s">
        <v>44</v>
      </c>
      <c r="P8234" t="s">
        <v>57</v>
      </c>
      <c r="Q8234" t="s">
        <v>1195</v>
      </c>
      <c r="R8234">
        <v>169.45</v>
      </c>
      <c r="S8234">
        <v>5</v>
      </c>
      <c r="T8234">
        <v>0</v>
      </c>
      <c r="U8234">
        <v>42.362499999999997</v>
      </c>
      <c r="W8234" t="str">
        <f t="shared" si="128"/>
        <v>CA-2014-1582254190441910Standard ClassSE-20110Sanjit EngleConsumerUnited StatesSan JoseCalifornia95123WestOFF-ST-10000675Office SuppliesStorageFile Shuttle II and Handi-File, Black169.455042.3625</v>
      </c>
    </row>
    <row r="8235" spans="1:23" hidden="1" x14ac:dyDescent="0.3">
      <c r="A8235">
        <v>8234</v>
      </c>
      <c r="B8235" t="s">
        <v>9913</v>
      </c>
      <c r="C8235" s="3">
        <v>41904</v>
      </c>
      <c r="D8235" s="3">
        <v>41910</v>
      </c>
      <c r="E8235" t="s">
        <v>48</v>
      </c>
      <c r="F8235" t="s">
        <v>2818</v>
      </c>
      <c r="G8235" t="s">
        <v>2819</v>
      </c>
      <c r="H8235" t="s">
        <v>24</v>
      </c>
      <c r="I8235" t="s">
        <v>25</v>
      </c>
      <c r="J8235" t="s">
        <v>629</v>
      </c>
      <c r="K8235" t="s">
        <v>41</v>
      </c>
      <c r="L8235">
        <v>95123</v>
      </c>
      <c r="M8235" t="s">
        <v>42</v>
      </c>
      <c r="N8235" t="s">
        <v>6452</v>
      </c>
      <c r="O8235" t="s">
        <v>44</v>
      </c>
      <c r="P8235" t="s">
        <v>57</v>
      </c>
      <c r="Q8235" t="s">
        <v>6453</v>
      </c>
      <c r="R8235">
        <v>40.68</v>
      </c>
      <c r="S8235">
        <v>2</v>
      </c>
      <c r="T8235">
        <v>0</v>
      </c>
      <c r="U8235">
        <v>0.40679999999999999</v>
      </c>
      <c r="W8235" t="str">
        <f t="shared" si="128"/>
        <v>CA-2014-1582254190441910Standard ClassSE-20110Sanjit EngleConsumerUnited StatesSan JoseCalifornia95123WestOFF-ST-10002301Office SuppliesStorageTennsco Commercial Shelving40.68200.4068</v>
      </c>
    </row>
    <row r="8236" spans="1:23" hidden="1" x14ac:dyDescent="0.3">
      <c r="A8236">
        <v>8235</v>
      </c>
      <c r="B8236" t="s">
        <v>9914</v>
      </c>
      <c r="C8236" s="3">
        <v>42856</v>
      </c>
      <c r="D8236" s="3">
        <v>42861</v>
      </c>
      <c r="E8236" t="s">
        <v>48</v>
      </c>
      <c r="F8236" t="s">
        <v>1456</v>
      </c>
      <c r="G8236" t="s">
        <v>1457</v>
      </c>
      <c r="H8236" t="s">
        <v>24</v>
      </c>
      <c r="I8236" t="s">
        <v>25</v>
      </c>
      <c r="J8236" t="s">
        <v>1524</v>
      </c>
      <c r="K8236" t="s">
        <v>52</v>
      </c>
      <c r="L8236">
        <v>32216</v>
      </c>
      <c r="M8236" t="s">
        <v>28</v>
      </c>
      <c r="N8236" t="s">
        <v>7767</v>
      </c>
      <c r="O8236" t="s">
        <v>44</v>
      </c>
      <c r="P8236" t="s">
        <v>577</v>
      </c>
      <c r="Q8236" t="s">
        <v>7768</v>
      </c>
      <c r="R8236">
        <v>3.3279999999999998</v>
      </c>
      <c r="S8236">
        <v>2</v>
      </c>
      <c r="T8236">
        <v>0.2</v>
      </c>
      <c r="U8236">
        <v>0.41599999999999998</v>
      </c>
      <c r="W8236" t="str">
        <f t="shared" si="128"/>
        <v>CA-2017-1022044285642861Standard ClassCJ-12010Caroline JumperConsumerUnited StatesJacksonvilleFlorida32216SouthOFF-SU-10001212Office SuppliesSuppliesKleencut Forged Office Shears by Acme United Corporation3.32820.20.416</v>
      </c>
    </row>
    <row r="8237" spans="1:23" hidden="1" x14ac:dyDescent="0.3">
      <c r="A8237">
        <v>8236</v>
      </c>
      <c r="B8237" t="s">
        <v>9914</v>
      </c>
      <c r="C8237" s="3">
        <v>42856</v>
      </c>
      <c r="D8237" s="3">
        <v>42861</v>
      </c>
      <c r="E8237" t="s">
        <v>48</v>
      </c>
      <c r="F8237" t="s">
        <v>1456</v>
      </c>
      <c r="G8237" t="s">
        <v>1457</v>
      </c>
      <c r="H8237" t="s">
        <v>24</v>
      </c>
      <c r="I8237" t="s">
        <v>25</v>
      </c>
      <c r="J8237" t="s">
        <v>1524</v>
      </c>
      <c r="K8237" t="s">
        <v>52</v>
      </c>
      <c r="L8237">
        <v>32216</v>
      </c>
      <c r="M8237" t="s">
        <v>28</v>
      </c>
      <c r="N8237" t="s">
        <v>1604</v>
      </c>
      <c r="O8237" t="s">
        <v>30</v>
      </c>
      <c r="P8237" t="s">
        <v>54</v>
      </c>
      <c r="Q8237" t="s">
        <v>1605</v>
      </c>
      <c r="R8237">
        <v>933.26199999999994</v>
      </c>
      <c r="S8237">
        <v>4</v>
      </c>
      <c r="T8237">
        <v>0.45</v>
      </c>
      <c r="U8237">
        <v>-458.14679999999998</v>
      </c>
      <c r="W8237" t="str">
        <f t="shared" si="128"/>
        <v>CA-2017-1022044285642861Standard ClassCJ-12010Caroline JumperConsumerUnited StatesJacksonvilleFlorida32216SouthFUR-TA-10001889FurnitureTablesBush Advantage Collection Racetrack Conference Table933.26240.45-458.1468</v>
      </c>
    </row>
    <row r="8238" spans="1:23" hidden="1" x14ac:dyDescent="0.3">
      <c r="A8238">
        <v>8237</v>
      </c>
      <c r="B8238" t="s">
        <v>9914</v>
      </c>
      <c r="C8238" s="3">
        <v>42856</v>
      </c>
      <c r="D8238" s="3">
        <v>42861</v>
      </c>
      <c r="E8238" t="s">
        <v>48</v>
      </c>
      <c r="F8238" t="s">
        <v>1456</v>
      </c>
      <c r="G8238" t="s">
        <v>1457</v>
      </c>
      <c r="H8238" t="s">
        <v>24</v>
      </c>
      <c r="I8238" t="s">
        <v>25</v>
      </c>
      <c r="J8238" t="s">
        <v>1524</v>
      </c>
      <c r="K8238" t="s">
        <v>52</v>
      </c>
      <c r="L8238">
        <v>32216</v>
      </c>
      <c r="M8238" t="s">
        <v>28</v>
      </c>
      <c r="N8238" t="s">
        <v>1875</v>
      </c>
      <c r="O8238" t="s">
        <v>30</v>
      </c>
      <c r="P8238" t="s">
        <v>34</v>
      </c>
      <c r="Q8238" t="s">
        <v>1876</v>
      </c>
      <c r="R8238">
        <v>2803.92</v>
      </c>
      <c r="S8238">
        <v>5</v>
      </c>
      <c r="T8238">
        <v>0.2</v>
      </c>
      <c r="U8238">
        <v>0</v>
      </c>
      <c r="W8238" t="str">
        <f t="shared" si="128"/>
        <v>CA-2017-1022044285642861Standard ClassCJ-12010Caroline JumperConsumerUnited StatesJacksonvilleFlorida32216SouthFUR-CH-10002024FurnitureChairsHON 5400 Series Task Chairs for Big and Tall2803.9250.20</v>
      </c>
    </row>
    <row r="8239" spans="1:23" hidden="1" x14ac:dyDescent="0.3">
      <c r="A8239">
        <v>8238</v>
      </c>
      <c r="B8239" t="s">
        <v>9915</v>
      </c>
      <c r="C8239" s="3">
        <v>43028</v>
      </c>
      <c r="D8239" s="3">
        <v>43028</v>
      </c>
      <c r="E8239" t="s">
        <v>1291</v>
      </c>
      <c r="F8239" t="s">
        <v>6381</v>
      </c>
      <c r="G8239" t="s">
        <v>6382</v>
      </c>
      <c r="H8239" t="s">
        <v>24</v>
      </c>
      <c r="I8239" t="s">
        <v>25</v>
      </c>
      <c r="J8239" t="s">
        <v>1524</v>
      </c>
      <c r="K8239" t="s">
        <v>52</v>
      </c>
      <c r="L8239">
        <v>32216</v>
      </c>
      <c r="M8239" t="s">
        <v>28</v>
      </c>
      <c r="N8239" t="s">
        <v>1516</v>
      </c>
      <c r="O8239" t="s">
        <v>44</v>
      </c>
      <c r="P8239" t="s">
        <v>57</v>
      </c>
      <c r="Q8239" t="s">
        <v>1517</v>
      </c>
      <c r="R8239">
        <v>4.7679999999999998</v>
      </c>
      <c r="S8239">
        <v>2</v>
      </c>
      <c r="T8239">
        <v>0.2</v>
      </c>
      <c r="U8239">
        <v>-0.77480000000000004</v>
      </c>
      <c r="W8239" t="str">
        <f t="shared" si="128"/>
        <v>CA-2017-1030654302843028Same DayPT-19090Pete TakahitoConsumerUnited StatesJacksonvilleFlorida32216SouthOFF-ST-10000617Office SuppliesStorageWoodgrain Magazine Files by Perma4.76820.2-0.7748</v>
      </c>
    </row>
    <row r="8240" spans="1:23" hidden="1" x14ac:dyDescent="0.3">
      <c r="A8240">
        <v>8239</v>
      </c>
      <c r="B8240" t="s">
        <v>9915</v>
      </c>
      <c r="C8240" s="3">
        <v>43028</v>
      </c>
      <c r="D8240" s="3">
        <v>43028</v>
      </c>
      <c r="E8240" t="s">
        <v>1291</v>
      </c>
      <c r="F8240" t="s">
        <v>6381</v>
      </c>
      <c r="G8240" t="s">
        <v>6382</v>
      </c>
      <c r="H8240" t="s">
        <v>24</v>
      </c>
      <c r="I8240" t="s">
        <v>25</v>
      </c>
      <c r="J8240" t="s">
        <v>1524</v>
      </c>
      <c r="K8240" t="s">
        <v>52</v>
      </c>
      <c r="L8240">
        <v>32216</v>
      </c>
      <c r="M8240" t="s">
        <v>28</v>
      </c>
      <c r="N8240" t="s">
        <v>5353</v>
      </c>
      <c r="O8240" t="s">
        <v>44</v>
      </c>
      <c r="P8240" t="s">
        <v>88</v>
      </c>
      <c r="Q8240" t="s">
        <v>5354</v>
      </c>
      <c r="R8240">
        <v>6.6719999999999997</v>
      </c>
      <c r="S8240">
        <v>1</v>
      </c>
      <c r="T8240">
        <v>0.2</v>
      </c>
      <c r="U8240">
        <v>2.5019999999999998</v>
      </c>
      <c r="W8240" t="str">
        <f t="shared" si="128"/>
        <v>CA-2017-1030654302843028Same DayPT-19090Pete TakahitoConsumerUnited StatesJacksonvilleFlorida32216SouthOFF-PA-10000380Office SuppliesPaperREDIFORM Incoming/Outgoing Call Register, 11" X 8 1/2", 100 Messages6.67210.22.502</v>
      </c>
    </row>
    <row r="8241" spans="1:23" hidden="1" x14ac:dyDescent="0.3">
      <c r="A8241">
        <v>8240</v>
      </c>
      <c r="B8241" t="s">
        <v>9915</v>
      </c>
      <c r="C8241" s="3">
        <v>43028</v>
      </c>
      <c r="D8241" s="3">
        <v>43028</v>
      </c>
      <c r="E8241" t="s">
        <v>1291</v>
      </c>
      <c r="F8241" t="s">
        <v>6381</v>
      </c>
      <c r="G8241" t="s">
        <v>6382</v>
      </c>
      <c r="H8241" t="s">
        <v>24</v>
      </c>
      <c r="I8241" t="s">
        <v>25</v>
      </c>
      <c r="J8241" t="s">
        <v>1524</v>
      </c>
      <c r="K8241" t="s">
        <v>52</v>
      </c>
      <c r="L8241">
        <v>32216</v>
      </c>
      <c r="M8241" t="s">
        <v>28</v>
      </c>
      <c r="N8241" t="s">
        <v>4230</v>
      </c>
      <c r="O8241" t="s">
        <v>44</v>
      </c>
      <c r="P8241" t="s">
        <v>66</v>
      </c>
      <c r="Q8241" t="s">
        <v>4231</v>
      </c>
      <c r="R8241">
        <v>4.4480000000000004</v>
      </c>
      <c r="S8241">
        <v>2</v>
      </c>
      <c r="T8241">
        <v>0.2</v>
      </c>
      <c r="U8241">
        <v>1.1120000000000001</v>
      </c>
      <c r="W8241" t="str">
        <f t="shared" si="128"/>
        <v>CA-2017-1030654302843028Same DayPT-19090Pete TakahitoConsumerUnited StatesJacksonvilleFlorida32216SouthOFF-AR-10003251Office SuppliesArtPrang Drawing Pencil Set4.44820.21.112</v>
      </c>
    </row>
    <row r="8242" spans="1:23" hidden="1" x14ac:dyDescent="0.3">
      <c r="A8242">
        <v>8241</v>
      </c>
      <c r="B8242" t="s">
        <v>9915</v>
      </c>
      <c r="C8242" s="3">
        <v>43028</v>
      </c>
      <c r="D8242" s="3">
        <v>43028</v>
      </c>
      <c r="E8242" t="s">
        <v>1291</v>
      </c>
      <c r="F8242" t="s">
        <v>6381</v>
      </c>
      <c r="G8242" t="s">
        <v>6382</v>
      </c>
      <c r="H8242" t="s">
        <v>24</v>
      </c>
      <c r="I8242" t="s">
        <v>25</v>
      </c>
      <c r="J8242" t="s">
        <v>1524</v>
      </c>
      <c r="K8242" t="s">
        <v>52</v>
      </c>
      <c r="L8242">
        <v>32216</v>
      </c>
      <c r="M8242" t="s">
        <v>28</v>
      </c>
      <c r="N8242" t="s">
        <v>7413</v>
      </c>
      <c r="O8242" t="s">
        <v>30</v>
      </c>
      <c r="P8242" t="s">
        <v>63</v>
      </c>
      <c r="Q8242" t="s">
        <v>7414</v>
      </c>
      <c r="R8242">
        <v>43.936</v>
      </c>
      <c r="S8242">
        <v>4</v>
      </c>
      <c r="T8242">
        <v>0.2</v>
      </c>
      <c r="U8242">
        <v>6.0411999999999999</v>
      </c>
      <c r="W8242" t="str">
        <f t="shared" si="128"/>
        <v>CA-2017-1030654302843028Same DayPT-19090Pete TakahitoConsumerUnited StatesJacksonvilleFlorida32216SouthFUR-FU-10000175FurnitureFurnishingsDAX Wood Document Frame.43.93640.26.0412</v>
      </c>
    </row>
    <row r="8243" spans="1:23" hidden="1" x14ac:dyDescent="0.3">
      <c r="A8243">
        <v>8242</v>
      </c>
      <c r="B8243" t="s">
        <v>9916</v>
      </c>
      <c r="C8243" s="3">
        <v>41883</v>
      </c>
      <c r="D8243" s="3">
        <v>41887</v>
      </c>
      <c r="E8243" t="s">
        <v>48</v>
      </c>
      <c r="F8243" t="s">
        <v>240</v>
      </c>
      <c r="G8243" t="s">
        <v>241</v>
      </c>
      <c r="H8243" t="s">
        <v>24</v>
      </c>
      <c r="I8243" t="s">
        <v>25</v>
      </c>
      <c r="J8243" t="s">
        <v>264</v>
      </c>
      <c r="K8243" t="s">
        <v>265</v>
      </c>
      <c r="L8243">
        <v>10009</v>
      </c>
      <c r="M8243" t="s">
        <v>146</v>
      </c>
      <c r="N8243" t="s">
        <v>2772</v>
      </c>
      <c r="O8243" t="s">
        <v>44</v>
      </c>
      <c r="P8243" t="s">
        <v>73</v>
      </c>
      <c r="Q8243" t="s">
        <v>2773</v>
      </c>
      <c r="R8243">
        <v>23.744</v>
      </c>
      <c r="S8243">
        <v>2</v>
      </c>
      <c r="T8243">
        <v>0.2</v>
      </c>
      <c r="U8243">
        <v>8.3103999999999996</v>
      </c>
      <c r="W8243" t="str">
        <f t="shared" si="128"/>
        <v>CA-2014-1098554188341887Standard ClassLH-16900Lena HernandezConsumerUnited StatesNew York CityNew York10009EastOFF-BI-10004716Office SuppliesBindersWilson Jones Hanging Recycled Pressboard Data Binders23.74420.28.3104</v>
      </c>
    </row>
    <row r="8244" spans="1:23" hidden="1" x14ac:dyDescent="0.3">
      <c r="A8244">
        <v>8243</v>
      </c>
      <c r="B8244" t="s">
        <v>9916</v>
      </c>
      <c r="C8244" s="3">
        <v>41883</v>
      </c>
      <c r="D8244" s="3">
        <v>41887</v>
      </c>
      <c r="E8244" t="s">
        <v>48</v>
      </c>
      <c r="F8244" t="s">
        <v>240</v>
      </c>
      <c r="G8244" t="s">
        <v>241</v>
      </c>
      <c r="H8244" t="s">
        <v>24</v>
      </c>
      <c r="I8244" t="s">
        <v>25</v>
      </c>
      <c r="J8244" t="s">
        <v>264</v>
      </c>
      <c r="K8244" t="s">
        <v>265</v>
      </c>
      <c r="L8244">
        <v>10009</v>
      </c>
      <c r="M8244" t="s">
        <v>146</v>
      </c>
      <c r="N8244" t="s">
        <v>4819</v>
      </c>
      <c r="O8244" t="s">
        <v>69</v>
      </c>
      <c r="P8244" t="s">
        <v>159</v>
      </c>
      <c r="Q8244" t="s">
        <v>4820</v>
      </c>
      <c r="R8244">
        <v>357</v>
      </c>
      <c r="S8244">
        <v>3</v>
      </c>
      <c r="T8244">
        <v>0</v>
      </c>
      <c r="U8244">
        <v>57.12</v>
      </c>
      <c r="W8244" t="str">
        <f t="shared" si="128"/>
        <v>CA-2014-1098554188341887Standard ClassLH-16900Lena HernandezConsumerUnited StatesNew York CityNew York10009EastTEC-AC-10002842TechnologyAccessoriesWD My Passport Ultra 2TB Portable External Hard Drive3573057.12</v>
      </c>
    </row>
    <row r="8245" spans="1:23" hidden="1" x14ac:dyDescent="0.3">
      <c r="A8245">
        <v>8244</v>
      </c>
      <c r="B8245" t="s">
        <v>9917</v>
      </c>
      <c r="C8245" s="3">
        <v>41863</v>
      </c>
      <c r="D8245" s="3">
        <v>41867</v>
      </c>
      <c r="E8245" t="s">
        <v>48</v>
      </c>
      <c r="F8245" t="s">
        <v>5015</v>
      </c>
      <c r="G8245" t="s">
        <v>5016</v>
      </c>
      <c r="H8245" t="s">
        <v>24</v>
      </c>
      <c r="I8245" t="s">
        <v>25</v>
      </c>
      <c r="J8245" t="s">
        <v>125</v>
      </c>
      <c r="K8245" t="s">
        <v>41</v>
      </c>
      <c r="L8245">
        <v>94122</v>
      </c>
      <c r="M8245" t="s">
        <v>42</v>
      </c>
      <c r="N8245" t="s">
        <v>5896</v>
      </c>
      <c r="O8245" t="s">
        <v>69</v>
      </c>
      <c r="P8245" t="s">
        <v>70</v>
      </c>
      <c r="Q8245" t="s">
        <v>5897</v>
      </c>
      <c r="R8245">
        <v>806.33600000000001</v>
      </c>
      <c r="S8245">
        <v>8</v>
      </c>
      <c r="T8245">
        <v>0.2</v>
      </c>
      <c r="U8245">
        <v>50.396000000000001</v>
      </c>
      <c r="W8245" t="str">
        <f t="shared" si="128"/>
        <v>CA-2014-1098974186341867Standard ClassBW-11200Ben WallaceConsumerUnited StatesSan FranciscoCalifornia94122WestTEC-PH-10003691TechnologyPhonesBlackBerry Q10806.33680.250.396</v>
      </c>
    </row>
    <row r="8246" spans="1:23" hidden="1" x14ac:dyDescent="0.3">
      <c r="A8246">
        <v>8245</v>
      </c>
      <c r="B8246" t="s">
        <v>9917</v>
      </c>
      <c r="C8246" s="3">
        <v>41863</v>
      </c>
      <c r="D8246" s="3">
        <v>41867</v>
      </c>
      <c r="E8246" t="s">
        <v>48</v>
      </c>
      <c r="F8246" t="s">
        <v>5015</v>
      </c>
      <c r="G8246" t="s">
        <v>5016</v>
      </c>
      <c r="H8246" t="s">
        <v>24</v>
      </c>
      <c r="I8246" t="s">
        <v>25</v>
      </c>
      <c r="J8246" t="s">
        <v>125</v>
      </c>
      <c r="K8246" t="s">
        <v>41</v>
      </c>
      <c r="L8246">
        <v>94122</v>
      </c>
      <c r="M8246" t="s">
        <v>42</v>
      </c>
      <c r="N8246" t="s">
        <v>4590</v>
      </c>
      <c r="O8246" t="s">
        <v>30</v>
      </c>
      <c r="P8246" t="s">
        <v>63</v>
      </c>
      <c r="Q8246" t="s">
        <v>4591</v>
      </c>
      <c r="R8246">
        <v>85.44</v>
      </c>
      <c r="S8246">
        <v>3</v>
      </c>
      <c r="T8246">
        <v>0</v>
      </c>
      <c r="U8246">
        <v>31.6128</v>
      </c>
      <c r="W8246" t="str">
        <f t="shared" si="128"/>
        <v>CA-2014-1098974186341867Standard ClassBW-11200Ben WallaceConsumerUnited StatesSan FranciscoCalifornia94122WestFUR-FU-10002878FurnitureFurnishingsSeth Thomas 14" Day/Date Wall Clock85.443031.6128</v>
      </c>
    </row>
    <row r="8247" spans="1:23" hidden="1" x14ac:dyDescent="0.3">
      <c r="A8247">
        <v>8246</v>
      </c>
      <c r="B8247" t="s">
        <v>9918</v>
      </c>
      <c r="C8247" s="3">
        <v>41870</v>
      </c>
      <c r="D8247" s="3">
        <v>41874</v>
      </c>
      <c r="E8247" t="s">
        <v>48</v>
      </c>
      <c r="F8247" t="s">
        <v>7360</v>
      </c>
      <c r="G8247" t="s">
        <v>7361</v>
      </c>
      <c r="H8247" t="s">
        <v>39</v>
      </c>
      <c r="I8247" t="s">
        <v>25</v>
      </c>
      <c r="J8247" t="s">
        <v>495</v>
      </c>
      <c r="K8247" t="s">
        <v>1273</v>
      </c>
      <c r="L8247">
        <v>31907</v>
      </c>
      <c r="M8247" t="s">
        <v>28</v>
      </c>
      <c r="N8247" t="s">
        <v>684</v>
      </c>
      <c r="O8247" t="s">
        <v>44</v>
      </c>
      <c r="P8247" t="s">
        <v>57</v>
      </c>
      <c r="Q8247" t="s">
        <v>685</v>
      </c>
      <c r="R8247">
        <v>344.91</v>
      </c>
      <c r="S8247">
        <v>3</v>
      </c>
      <c r="T8247">
        <v>0</v>
      </c>
      <c r="U8247">
        <v>10.347300000000001</v>
      </c>
      <c r="W8247" t="str">
        <f t="shared" si="128"/>
        <v>US-2014-1435814187041874Standard ClassBS-11365Bill ShonelyCorporateUnited StatesColumbusGeorgia31907SouthOFF-ST-10000991Office SuppliesStorageSpace Solutions HD Industrial Steel Shelving.344.913010.3473</v>
      </c>
    </row>
    <row r="8248" spans="1:23" hidden="1" x14ac:dyDescent="0.3">
      <c r="A8248">
        <v>8247</v>
      </c>
      <c r="B8248" t="s">
        <v>9919</v>
      </c>
      <c r="C8248" s="3">
        <v>42134</v>
      </c>
      <c r="D8248" s="3">
        <v>42134</v>
      </c>
      <c r="E8248" t="s">
        <v>1291</v>
      </c>
      <c r="F8248" t="s">
        <v>4214</v>
      </c>
      <c r="G8248" t="s">
        <v>4215</v>
      </c>
      <c r="H8248" t="s">
        <v>100</v>
      </c>
      <c r="I8248" t="s">
        <v>25</v>
      </c>
      <c r="J8248" t="s">
        <v>454</v>
      </c>
      <c r="K8248" t="s">
        <v>209</v>
      </c>
      <c r="L8248">
        <v>60505</v>
      </c>
      <c r="M8248" t="s">
        <v>103</v>
      </c>
      <c r="N8248" t="s">
        <v>2157</v>
      </c>
      <c r="O8248" t="s">
        <v>44</v>
      </c>
      <c r="P8248" t="s">
        <v>76</v>
      </c>
      <c r="Q8248" t="s">
        <v>2158</v>
      </c>
      <c r="R8248">
        <v>70.97</v>
      </c>
      <c r="S8248">
        <v>5</v>
      </c>
      <c r="T8248">
        <v>0.8</v>
      </c>
      <c r="U8248">
        <v>-191.619</v>
      </c>
      <c r="W8248" t="str">
        <f t="shared" si="128"/>
        <v>CA-2015-1292174213442134Same DayDP-13390Dennis PardueHome OfficeUnited StatesAuroraIllinois60505CentralOFF-AP-10002439Office SuppliesAppliancesTripp Lite Isotel 8 Ultra 8 Outlet Metal Surge70.9750.8-191.619</v>
      </c>
    </row>
    <row r="8249" spans="1:23" hidden="1" x14ac:dyDescent="0.3">
      <c r="A8249">
        <v>8248</v>
      </c>
      <c r="B8249" t="s">
        <v>9919</v>
      </c>
      <c r="C8249" s="3">
        <v>42134</v>
      </c>
      <c r="D8249" s="3">
        <v>42134</v>
      </c>
      <c r="E8249" t="s">
        <v>1291</v>
      </c>
      <c r="F8249" t="s">
        <v>4214</v>
      </c>
      <c r="G8249" t="s">
        <v>4215</v>
      </c>
      <c r="H8249" t="s">
        <v>100</v>
      </c>
      <c r="I8249" t="s">
        <v>25</v>
      </c>
      <c r="J8249" t="s">
        <v>454</v>
      </c>
      <c r="K8249" t="s">
        <v>209</v>
      </c>
      <c r="L8249">
        <v>60505</v>
      </c>
      <c r="M8249" t="s">
        <v>103</v>
      </c>
      <c r="N8249" t="s">
        <v>5003</v>
      </c>
      <c r="O8249" t="s">
        <v>44</v>
      </c>
      <c r="P8249" t="s">
        <v>66</v>
      </c>
      <c r="Q8249" t="s">
        <v>5004</v>
      </c>
      <c r="R8249">
        <v>36.783999999999999</v>
      </c>
      <c r="S8249">
        <v>2</v>
      </c>
      <c r="T8249">
        <v>0.2</v>
      </c>
      <c r="U8249">
        <v>3.6783999999999999</v>
      </c>
      <c r="W8249" t="str">
        <f t="shared" si="128"/>
        <v>CA-2015-1292174213442134Same DayDP-13390Dennis PardueHome OfficeUnited StatesAuroraIllinois60505CentralOFF-AR-10004602Office SuppliesArtBoston KS Multi-Size Manual Pencil Sharpener36.78420.23.6784</v>
      </c>
    </row>
    <row r="8250" spans="1:23" hidden="1" x14ac:dyDescent="0.3">
      <c r="A8250">
        <v>8249</v>
      </c>
      <c r="B8250" t="s">
        <v>9920</v>
      </c>
      <c r="C8250" s="3">
        <v>42500</v>
      </c>
      <c r="D8250" s="3">
        <v>42503</v>
      </c>
      <c r="E8250" t="s">
        <v>21</v>
      </c>
      <c r="F8250" t="s">
        <v>375</v>
      </c>
      <c r="G8250" t="s">
        <v>376</v>
      </c>
      <c r="H8250" t="s">
        <v>100</v>
      </c>
      <c r="I8250" t="s">
        <v>25</v>
      </c>
      <c r="J8250" t="s">
        <v>144</v>
      </c>
      <c r="K8250" t="s">
        <v>145</v>
      </c>
      <c r="L8250">
        <v>19134</v>
      </c>
      <c r="M8250" t="s">
        <v>146</v>
      </c>
      <c r="N8250" t="s">
        <v>2531</v>
      </c>
      <c r="O8250" t="s">
        <v>69</v>
      </c>
      <c r="P8250" t="s">
        <v>70</v>
      </c>
      <c r="Q8250" t="s">
        <v>2532</v>
      </c>
      <c r="R8250">
        <v>743.98800000000006</v>
      </c>
      <c r="S8250">
        <v>2</v>
      </c>
      <c r="T8250">
        <v>0.4</v>
      </c>
      <c r="U8250">
        <v>-123.998</v>
      </c>
      <c r="W8250" t="str">
        <f t="shared" si="128"/>
        <v>CA-2016-1338164250042503Second ClassCS-12400Christopher SchildHome OfficeUnited StatesPhiladelphiaPennsylvania19134EastTEC-PH-10001795TechnologyPhonesClearOne CHATAttach 160 - speaker phone743.98820.4-123.998</v>
      </c>
    </row>
    <row r="8251" spans="1:23" hidden="1" x14ac:dyDescent="0.3">
      <c r="A8251">
        <v>8250</v>
      </c>
      <c r="B8251" t="s">
        <v>9921</v>
      </c>
      <c r="C8251" s="3">
        <v>42068</v>
      </c>
      <c r="D8251" s="3">
        <v>42072</v>
      </c>
      <c r="E8251" t="s">
        <v>21</v>
      </c>
      <c r="F8251" t="s">
        <v>2762</v>
      </c>
      <c r="G8251" t="s">
        <v>2763</v>
      </c>
      <c r="H8251" t="s">
        <v>24</v>
      </c>
      <c r="I8251" t="s">
        <v>25</v>
      </c>
      <c r="J8251" t="s">
        <v>301</v>
      </c>
      <c r="K8251" t="s">
        <v>209</v>
      </c>
      <c r="L8251">
        <v>60653</v>
      </c>
      <c r="M8251" t="s">
        <v>103</v>
      </c>
      <c r="N8251" t="s">
        <v>3549</v>
      </c>
      <c r="O8251" t="s">
        <v>44</v>
      </c>
      <c r="P8251" t="s">
        <v>73</v>
      </c>
      <c r="Q8251" t="s">
        <v>3550</v>
      </c>
      <c r="R8251">
        <v>11.212</v>
      </c>
      <c r="S8251">
        <v>2</v>
      </c>
      <c r="T8251">
        <v>0.8</v>
      </c>
      <c r="U8251">
        <v>-16.818000000000001</v>
      </c>
      <c r="W8251" t="str">
        <f t="shared" si="128"/>
        <v>CA-2015-1402214206842072Second ClassMS-17365Maribeth SchnellingConsumerUnited StatesChicagoIllinois60653CentralOFF-BI-10002854Office SuppliesBindersPerformers Binder/Pad Holder, Black11.21220.8-16.818</v>
      </c>
    </row>
    <row r="8252" spans="1:23" hidden="1" x14ac:dyDescent="0.3">
      <c r="A8252">
        <v>8251</v>
      </c>
      <c r="B8252" t="s">
        <v>9921</v>
      </c>
      <c r="C8252" s="3">
        <v>42068</v>
      </c>
      <c r="D8252" s="3">
        <v>42072</v>
      </c>
      <c r="E8252" t="s">
        <v>21</v>
      </c>
      <c r="F8252" t="s">
        <v>2762</v>
      </c>
      <c r="G8252" t="s">
        <v>2763</v>
      </c>
      <c r="H8252" t="s">
        <v>24</v>
      </c>
      <c r="I8252" t="s">
        <v>25</v>
      </c>
      <c r="J8252" t="s">
        <v>301</v>
      </c>
      <c r="K8252" t="s">
        <v>209</v>
      </c>
      <c r="L8252">
        <v>60653</v>
      </c>
      <c r="M8252" t="s">
        <v>103</v>
      </c>
      <c r="N8252" t="s">
        <v>1285</v>
      </c>
      <c r="O8252" t="s">
        <v>30</v>
      </c>
      <c r="P8252" t="s">
        <v>63</v>
      </c>
      <c r="Q8252" t="s">
        <v>1286</v>
      </c>
      <c r="R8252">
        <v>4.7119999999999997</v>
      </c>
      <c r="S8252">
        <v>2</v>
      </c>
      <c r="T8252">
        <v>0.6</v>
      </c>
      <c r="U8252">
        <v>-1.8848</v>
      </c>
      <c r="W8252" t="str">
        <f t="shared" si="128"/>
        <v>CA-2015-1402214206842072Second ClassMS-17365Maribeth SchnellingConsumerUnited StatesChicagoIllinois60653CentralFUR-FU-10000023FurnitureFurnishingsEldon Wave Desk Accessories4.71220.6-1.8848</v>
      </c>
    </row>
    <row r="8253" spans="1:23" hidden="1" x14ac:dyDescent="0.3">
      <c r="A8253">
        <v>8252</v>
      </c>
      <c r="B8253" t="s">
        <v>9921</v>
      </c>
      <c r="C8253" s="3">
        <v>42068</v>
      </c>
      <c r="D8253" s="3">
        <v>42072</v>
      </c>
      <c r="E8253" t="s">
        <v>21</v>
      </c>
      <c r="F8253" t="s">
        <v>2762</v>
      </c>
      <c r="G8253" t="s">
        <v>2763</v>
      </c>
      <c r="H8253" t="s">
        <v>24</v>
      </c>
      <c r="I8253" t="s">
        <v>25</v>
      </c>
      <c r="J8253" t="s">
        <v>301</v>
      </c>
      <c r="K8253" t="s">
        <v>209</v>
      </c>
      <c r="L8253">
        <v>60653</v>
      </c>
      <c r="M8253" t="s">
        <v>103</v>
      </c>
      <c r="N8253" t="s">
        <v>4427</v>
      </c>
      <c r="O8253" t="s">
        <v>44</v>
      </c>
      <c r="P8253" t="s">
        <v>76</v>
      </c>
      <c r="Q8253" t="s">
        <v>4428</v>
      </c>
      <c r="R8253">
        <v>180.98</v>
      </c>
      <c r="S8253">
        <v>5</v>
      </c>
      <c r="T8253">
        <v>0.8</v>
      </c>
      <c r="U8253">
        <v>-470.548</v>
      </c>
      <c r="W8253" t="str">
        <f t="shared" si="128"/>
        <v>CA-2015-1402214206842072Second ClassMS-17365Maribeth SchnellingConsumerUnited StatesChicagoIllinois60653CentralOFF-AP-10000828Office SuppliesAppliancesAvanti 4.4 Cu. Ft. Refrigerator180.9850.8-470.548</v>
      </c>
    </row>
    <row r="8254" spans="1:23" hidden="1" x14ac:dyDescent="0.3">
      <c r="A8254">
        <v>8253</v>
      </c>
      <c r="B8254" t="s">
        <v>9921</v>
      </c>
      <c r="C8254" s="3">
        <v>42068</v>
      </c>
      <c r="D8254" s="3">
        <v>42072</v>
      </c>
      <c r="E8254" t="s">
        <v>21</v>
      </c>
      <c r="F8254" t="s">
        <v>2762</v>
      </c>
      <c r="G8254" t="s">
        <v>2763</v>
      </c>
      <c r="H8254" t="s">
        <v>24</v>
      </c>
      <c r="I8254" t="s">
        <v>25</v>
      </c>
      <c r="J8254" t="s">
        <v>301</v>
      </c>
      <c r="K8254" t="s">
        <v>209</v>
      </c>
      <c r="L8254">
        <v>60653</v>
      </c>
      <c r="M8254" t="s">
        <v>103</v>
      </c>
      <c r="N8254" t="s">
        <v>522</v>
      </c>
      <c r="O8254" t="s">
        <v>44</v>
      </c>
      <c r="P8254" t="s">
        <v>57</v>
      </c>
      <c r="Q8254" t="s">
        <v>523</v>
      </c>
      <c r="R8254">
        <v>60.415999999999997</v>
      </c>
      <c r="S8254">
        <v>2</v>
      </c>
      <c r="T8254">
        <v>0.2</v>
      </c>
      <c r="U8254">
        <v>6.0415999999999999</v>
      </c>
      <c r="W8254" t="str">
        <f t="shared" si="128"/>
        <v>CA-2015-1402214206842072Second ClassMS-17365Maribeth SchnellingConsumerUnited StatesChicagoIllinois60653CentralOFF-ST-10000777Office SuppliesStorageCompanion Letter/Legal File, Black60.41620.26.0416</v>
      </c>
    </row>
    <row r="8255" spans="1:23" hidden="1" x14ac:dyDescent="0.3">
      <c r="A8255">
        <v>8254</v>
      </c>
      <c r="B8255" t="s">
        <v>9922</v>
      </c>
      <c r="C8255" s="3">
        <v>42959</v>
      </c>
      <c r="D8255" s="3">
        <v>42966</v>
      </c>
      <c r="E8255" t="s">
        <v>48</v>
      </c>
      <c r="F8255" t="s">
        <v>7137</v>
      </c>
      <c r="G8255" t="s">
        <v>7138</v>
      </c>
      <c r="H8255" t="s">
        <v>24</v>
      </c>
      <c r="I8255" t="s">
        <v>25</v>
      </c>
      <c r="J8255" t="s">
        <v>93</v>
      </c>
      <c r="K8255" t="s">
        <v>94</v>
      </c>
      <c r="L8255">
        <v>98103</v>
      </c>
      <c r="M8255" t="s">
        <v>42</v>
      </c>
      <c r="N8255" t="s">
        <v>5432</v>
      </c>
      <c r="O8255" t="s">
        <v>69</v>
      </c>
      <c r="P8255" t="s">
        <v>1217</v>
      </c>
      <c r="Q8255" t="s">
        <v>5433</v>
      </c>
      <c r="R8255">
        <v>299.99</v>
      </c>
      <c r="S8255">
        <v>1</v>
      </c>
      <c r="T8255">
        <v>0</v>
      </c>
      <c r="U8255">
        <v>89.997</v>
      </c>
      <c r="W8255" t="str">
        <f t="shared" si="128"/>
        <v>CA-2017-1523104295942966Standard ClassDK-12895Dana KaydosConsumerUnited StatesSeattleWashington98103WestTEC-CO-10000971TechnologyCopiersHewlett Packard 310 Color Digital Copier299.991089.997</v>
      </c>
    </row>
    <row r="8256" spans="1:23" hidden="1" x14ac:dyDescent="0.3">
      <c r="A8256">
        <v>8255</v>
      </c>
      <c r="B8256" t="s">
        <v>9922</v>
      </c>
      <c r="C8256" s="3">
        <v>42959</v>
      </c>
      <c r="D8256" s="3">
        <v>42966</v>
      </c>
      <c r="E8256" t="s">
        <v>48</v>
      </c>
      <c r="F8256" t="s">
        <v>7137</v>
      </c>
      <c r="G8256" t="s">
        <v>7138</v>
      </c>
      <c r="H8256" t="s">
        <v>24</v>
      </c>
      <c r="I8256" t="s">
        <v>25</v>
      </c>
      <c r="J8256" t="s">
        <v>93</v>
      </c>
      <c r="K8256" t="s">
        <v>94</v>
      </c>
      <c r="L8256">
        <v>98103</v>
      </c>
      <c r="M8256" t="s">
        <v>42</v>
      </c>
      <c r="N8256" t="s">
        <v>7646</v>
      </c>
      <c r="O8256" t="s">
        <v>44</v>
      </c>
      <c r="P8256" t="s">
        <v>88</v>
      </c>
      <c r="Q8256" t="s">
        <v>7647</v>
      </c>
      <c r="R8256">
        <v>192.16</v>
      </c>
      <c r="S8256">
        <v>4</v>
      </c>
      <c r="T8256">
        <v>0</v>
      </c>
      <c r="U8256">
        <v>92.236800000000002</v>
      </c>
      <c r="W8256" t="str">
        <f t="shared" si="128"/>
        <v>CA-2017-1523104295942966Standard ClassDK-12895Dana KaydosConsumerUnited StatesSeattleWashington98103WestOFF-PA-10003134Office SuppliesPaperXerox 1937192.164092.2368</v>
      </c>
    </row>
    <row r="8257" spans="1:23" hidden="1" x14ac:dyDescent="0.3">
      <c r="A8257">
        <v>8256</v>
      </c>
      <c r="B8257" t="s">
        <v>9922</v>
      </c>
      <c r="C8257" s="3">
        <v>42959</v>
      </c>
      <c r="D8257" s="3">
        <v>42966</v>
      </c>
      <c r="E8257" t="s">
        <v>48</v>
      </c>
      <c r="F8257" t="s">
        <v>7137</v>
      </c>
      <c r="G8257" t="s">
        <v>7138</v>
      </c>
      <c r="H8257" t="s">
        <v>24</v>
      </c>
      <c r="I8257" t="s">
        <v>25</v>
      </c>
      <c r="J8257" t="s">
        <v>93</v>
      </c>
      <c r="K8257" t="s">
        <v>94</v>
      </c>
      <c r="L8257">
        <v>98103</v>
      </c>
      <c r="M8257" t="s">
        <v>42</v>
      </c>
      <c r="N8257" t="s">
        <v>2052</v>
      </c>
      <c r="O8257" t="s">
        <v>69</v>
      </c>
      <c r="P8257" t="s">
        <v>70</v>
      </c>
      <c r="Q8257" t="s">
        <v>2053</v>
      </c>
      <c r="R8257">
        <v>242.624</v>
      </c>
      <c r="S8257">
        <v>8</v>
      </c>
      <c r="T8257">
        <v>0.2</v>
      </c>
      <c r="U8257">
        <v>27.295200000000001</v>
      </c>
      <c r="W8257" t="str">
        <f t="shared" si="128"/>
        <v>CA-2017-1523104295942966Standard ClassDK-12895Dana KaydosConsumerUnited StatesSeattleWashington98103WestTEC-PH-10002538TechnologyPhonesGrandstream GXP1160 VoIP phone242.62480.227.2952</v>
      </c>
    </row>
    <row r="8258" spans="1:23" hidden="1" x14ac:dyDescent="0.3">
      <c r="A8258">
        <v>8257</v>
      </c>
      <c r="B8258" t="s">
        <v>9922</v>
      </c>
      <c r="C8258" s="3">
        <v>42959</v>
      </c>
      <c r="D8258" s="3">
        <v>42966</v>
      </c>
      <c r="E8258" t="s">
        <v>48</v>
      </c>
      <c r="F8258" t="s">
        <v>7137</v>
      </c>
      <c r="G8258" t="s">
        <v>7138</v>
      </c>
      <c r="H8258" t="s">
        <v>24</v>
      </c>
      <c r="I8258" t="s">
        <v>25</v>
      </c>
      <c r="J8258" t="s">
        <v>93</v>
      </c>
      <c r="K8258" t="s">
        <v>94</v>
      </c>
      <c r="L8258">
        <v>98103</v>
      </c>
      <c r="M8258" t="s">
        <v>42</v>
      </c>
      <c r="N8258" t="s">
        <v>954</v>
      </c>
      <c r="O8258" t="s">
        <v>44</v>
      </c>
      <c r="P8258" t="s">
        <v>57</v>
      </c>
      <c r="Q8258" t="s">
        <v>1744</v>
      </c>
      <c r="R8258">
        <v>46.74</v>
      </c>
      <c r="S8258">
        <v>3</v>
      </c>
      <c r="T8258">
        <v>0</v>
      </c>
      <c r="U8258">
        <v>11.685</v>
      </c>
      <c r="W8258" t="str">
        <f t="shared" ref="W8258:W8321" si="129">B8258&amp;C8258&amp;D8258&amp;E8258&amp;F8258&amp;G8258&amp;H8258&amp;I8258&amp;J8258&amp;K8258&amp;L8258&amp;M8258&amp;N8258&amp;O8258&amp;P8258&amp;Q8258&amp;R8258&amp;S8258&amp;T8258&amp;U8258</f>
        <v>CA-2017-1523104295942966Standard ClassDK-12895Dana KaydosConsumerUnited StatesSeattleWashington98103WestOFF-ST-10001228Office SuppliesStoragePersonal File Boxes with Fold-Down Carry Handle46.743011.685</v>
      </c>
    </row>
    <row r="8259" spans="1:23" hidden="1" x14ac:dyDescent="0.3">
      <c r="A8259">
        <v>8258</v>
      </c>
      <c r="B8259" t="s">
        <v>9922</v>
      </c>
      <c r="C8259" s="3">
        <v>42959</v>
      </c>
      <c r="D8259" s="3">
        <v>42966</v>
      </c>
      <c r="E8259" t="s">
        <v>48</v>
      </c>
      <c r="F8259" t="s">
        <v>7137</v>
      </c>
      <c r="G8259" t="s">
        <v>7138</v>
      </c>
      <c r="H8259" t="s">
        <v>24</v>
      </c>
      <c r="I8259" t="s">
        <v>25</v>
      </c>
      <c r="J8259" t="s">
        <v>93</v>
      </c>
      <c r="K8259" t="s">
        <v>94</v>
      </c>
      <c r="L8259">
        <v>98103</v>
      </c>
      <c r="M8259" t="s">
        <v>42</v>
      </c>
      <c r="N8259" t="s">
        <v>6283</v>
      </c>
      <c r="O8259" t="s">
        <v>69</v>
      </c>
      <c r="P8259" t="s">
        <v>159</v>
      </c>
      <c r="Q8259" t="s">
        <v>6284</v>
      </c>
      <c r="R8259">
        <v>174.95</v>
      </c>
      <c r="S8259">
        <v>5</v>
      </c>
      <c r="T8259">
        <v>0</v>
      </c>
      <c r="U8259">
        <v>12.246499999999999</v>
      </c>
      <c r="W8259" t="str">
        <f t="shared" si="129"/>
        <v>CA-2017-1523104295942966Standard ClassDK-12895Dana KaydosConsumerUnited StatesSeattleWashington98103WestTEC-AC-10000397TechnologyAccessoriesPerixx PERIBOARD-512B, Ergonomic Split Keyboard174.955012.2465</v>
      </c>
    </row>
    <row r="8260" spans="1:23" hidden="1" x14ac:dyDescent="0.3">
      <c r="A8260">
        <v>8259</v>
      </c>
      <c r="B8260" t="s">
        <v>9922</v>
      </c>
      <c r="C8260" s="3">
        <v>42959</v>
      </c>
      <c r="D8260" s="3">
        <v>42966</v>
      </c>
      <c r="E8260" t="s">
        <v>48</v>
      </c>
      <c r="F8260" t="s">
        <v>7137</v>
      </c>
      <c r="G8260" t="s">
        <v>7138</v>
      </c>
      <c r="H8260" t="s">
        <v>24</v>
      </c>
      <c r="I8260" t="s">
        <v>25</v>
      </c>
      <c r="J8260" t="s">
        <v>93</v>
      </c>
      <c r="K8260" t="s">
        <v>94</v>
      </c>
      <c r="L8260">
        <v>98103</v>
      </c>
      <c r="M8260" t="s">
        <v>42</v>
      </c>
      <c r="N8260" t="s">
        <v>8897</v>
      </c>
      <c r="O8260" t="s">
        <v>44</v>
      </c>
      <c r="P8260" t="s">
        <v>73</v>
      </c>
      <c r="Q8260" t="s">
        <v>8898</v>
      </c>
      <c r="R8260">
        <v>100.70399999999999</v>
      </c>
      <c r="S8260">
        <v>6</v>
      </c>
      <c r="T8260">
        <v>0.2</v>
      </c>
      <c r="U8260">
        <v>37.764000000000003</v>
      </c>
      <c r="W8260" t="str">
        <f t="shared" si="129"/>
        <v>CA-2017-1523104295942966Standard ClassDK-12895Dana KaydosConsumerUnited StatesSeattleWashington98103WestOFF-BI-10004308Office SuppliesBindersAvery Legal 4-Ring Binder100.70460.237.764</v>
      </c>
    </row>
    <row r="8261" spans="1:23" hidden="1" x14ac:dyDescent="0.3">
      <c r="A8261">
        <v>8260</v>
      </c>
      <c r="B8261" t="s">
        <v>9923</v>
      </c>
      <c r="C8261" s="3">
        <v>42547</v>
      </c>
      <c r="D8261" s="3">
        <v>42547</v>
      </c>
      <c r="E8261" t="s">
        <v>1291</v>
      </c>
      <c r="F8261" t="s">
        <v>3161</v>
      </c>
      <c r="G8261" t="s">
        <v>3162</v>
      </c>
      <c r="H8261" t="s">
        <v>100</v>
      </c>
      <c r="I8261" t="s">
        <v>25</v>
      </c>
      <c r="J8261" t="s">
        <v>565</v>
      </c>
      <c r="K8261" t="s">
        <v>236</v>
      </c>
      <c r="L8261">
        <v>48066</v>
      </c>
      <c r="M8261" t="s">
        <v>103</v>
      </c>
      <c r="N8261" t="s">
        <v>1733</v>
      </c>
      <c r="O8261" t="s">
        <v>44</v>
      </c>
      <c r="P8261" t="s">
        <v>88</v>
      </c>
      <c r="Q8261" t="s">
        <v>1734</v>
      </c>
      <c r="R8261">
        <v>368.91</v>
      </c>
      <c r="S8261">
        <v>9</v>
      </c>
      <c r="T8261">
        <v>0</v>
      </c>
      <c r="U8261">
        <v>180.76589999999999</v>
      </c>
      <c r="W8261" t="str">
        <f t="shared" si="129"/>
        <v>CA-2016-1181014254742547Same DaySN-20560Skye NorlingHome OfficeUnited StatesRosevilleMichigan48066CentralOFF-PA-10000357Office SuppliesPaperWhite Dual Perf Computer Printout Paper, 2700 Sheets, 1 Part, Heavyweight, 20 lbs., 14 7/8 x 11368.9190180.7659</v>
      </c>
    </row>
    <row r="8262" spans="1:23" hidden="1" x14ac:dyDescent="0.3">
      <c r="A8262">
        <v>8261</v>
      </c>
      <c r="B8262" t="s">
        <v>9923</v>
      </c>
      <c r="C8262" s="3">
        <v>42547</v>
      </c>
      <c r="D8262" s="3">
        <v>42547</v>
      </c>
      <c r="E8262" t="s">
        <v>1291</v>
      </c>
      <c r="F8262" t="s">
        <v>3161</v>
      </c>
      <c r="G8262" t="s">
        <v>3162</v>
      </c>
      <c r="H8262" t="s">
        <v>100</v>
      </c>
      <c r="I8262" t="s">
        <v>25</v>
      </c>
      <c r="J8262" t="s">
        <v>565</v>
      </c>
      <c r="K8262" t="s">
        <v>236</v>
      </c>
      <c r="L8262">
        <v>48066</v>
      </c>
      <c r="M8262" t="s">
        <v>103</v>
      </c>
      <c r="N8262" t="s">
        <v>1525</v>
      </c>
      <c r="O8262" t="s">
        <v>44</v>
      </c>
      <c r="P8262" t="s">
        <v>73</v>
      </c>
      <c r="Q8262" t="s">
        <v>1526</v>
      </c>
      <c r="R8262">
        <v>8.02</v>
      </c>
      <c r="S8262">
        <v>1</v>
      </c>
      <c r="T8262">
        <v>0</v>
      </c>
      <c r="U8262">
        <v>3.7694000000000001</v>
      </c>
      <c r="W8262" t="str">
        <f t="shared" si="129"/>
        <v>CA-2016-1181014254742547Same DaySN-20560Skye NorlingHome OfficeUnited StatesRosevilleMichigan48066CentralOFF-BI-10000773Office SuppliesBindersInsertable Tab Post Binder Dividers8.02103.7694</v>
      </c>
    </row>
    <row r="8263" spans="1:23" hidden="1" x14ac:dyDescent="0.3">
      <c r="A8263">
        <v>8262</v>
      </c>
      <c r="B8263" t="s">
        <v>9923</v>
      </c>
      <c r="C8263" s="3">
        <v>42547</v>
      </c>
      <c r="D8263" s="3">
        <v>42547</v>
      </c>
      <c r="E8263" t="s">
        <v>1291</v>
      </c>
      <c r="F8263" t="s">
        <v>3161</v>
      </c>
      <c r="G8263" t="s">
        <v>3162</v>
      </c>
      <c r="H8263" t="s">
        <v>100</v>
      </c>
      <c r="I8263" t="s">
        <v>25</v>
      </c>
      <c r="J8263" t="s">
        <v>565</v>
      </c>
      <c r="K8263" t="s">
        <v>236</v>
      </c>
      <c r="L8263">
        <v>48066</v>
      </c>
      <c r="M8263" t="s">
        <v>103</v>
      </c>
      <c r="N8263" t="s">
        <v>5563</v>
      </c>
      <c r="O8263" t="s">
        <v>44</v>
      </c>
      <c r="P8263" t="s">
        <v>57</v>
      </c>
      <c r="Q8263" t="s">
        <v>5564</v>
      </c>
      <c r="R8263">
        <v>171.04</v>
      </c>
      <c r="S8263">
        <v>4</v>
      </c>
      <c r="T8263">
        <v>0</v>
      </c>
      <c r="U8263">
        <v>44.470399999999998</v>
      </c>
      <c r="W8263" t="str">
        <f t="shared" si="129"/>
        <v>CA-2016-1181014254742547Same DaySN-20560Skye NorlingHome OfficeUnited StatesRosevilleMichigan48066CentralOFF-ST-10001837Office SuppliesStorageSAFCO Mobile Desk Side File, Wire Frame171.044044.4704</v>
      </c>
    </row>
    <row r="8264" spans="1:23" hidden="1" x14ac:dyDescent="0.3">
      <c r="A8264">
        <v>8263</v>
      </c>
      <c r="B8264" t="s">
        <v>9924</v>
      </c>
      <c r="C8264" s="3">
        <v>42719</v>
      </c>
      <c r="D8264" s="3">
        <v>42723</v>
      </c>
      <c r="E8264" t="s">
        <v>48</v>
      </c>
      <c r="F8264" t="s">
        <v>6262</v>
      </c>
      <c r="G8264" t="s">
        <v>6263</v>
      </c>
      <c r="H8264" t="s">
        <v>100</v>
      </c>
      <c r="I8264" t="s">
        <v>25</v>
      </c>
      <c r="J8264" t="s">
        <v>1709</v>
      </c>
      <c r="K8264" t="s">
        <v>1710</v>
      </c>
      <c r="L8264">
        <v>72701</v>
      </c>
      <c r="M8264" t="s">
        <v>28</v>
      </c>
      <c r="N8264" t="s">
        <v>1404</v>
      </c>
      <c r="O8264" t="s">
        <v>44</v>
      </c>
      <c r="P8264" t="s">
        <v>88</v>
      </c>
      <c r="Q8264" t="s">
        <v>1405</v>
      </c>
      <c r="R8264">
        <v>19.440000000000001</v>
      </c>
      <c r="S8264">
        <v>3</v>
      </c>
      <c r="T8264">
        <v>0</v>
      </c>
      <c r="U8264">
        <v>9.3312000000000008</v>
      </c>
      <c r="W8264" t="str">
        <f t="shared" si="129"/>
        <v>CA-2016-1003074271942723Standard ClassTC-21475Tony ChapmanHome OfficeUnited StatesFayettevilleArkansas72701SouthOFF-PA-10002552Office SuppliesPaperXerox 195819.44309.3312</v>
      </c>
    </row>
    <row r="8265" spans="1:23" hidden="1" x14ac:dyDescent="0.3">
      <c r="A8265">
        <v>8264</v>
      </c>
      <c r="B8265" t="s">
        <v>9925</v>
      </c>
      <c r="C8265" s="3">
        <v>42260</v>
      </c>
      <c r="D8265" s="3">
        <v>42264</v>
      </c>
      <c r="E8265" t="s">
        <v>48</v>
      </c>
      <c r="F8265" t="s">
        <v>4900</v>
      </c>
      <c r="G8265" t="s">
        <v>4901</v>
      </c>
      <c r="H8265" t="s">
        <v>24</v>
      </c>
      <c r="I8265" t="s">
        <v>25</v>
      </c>
      <c r="J8265" t="s">
        <v>1524</v>
      </c>
      <c r="K8265" t="s">
        <v>86</v>
      </c>
      <c r="L8265">
        <v>28540</v>
      </c>
      <c r="M8265" t="s">
        <v>28</v>
      </c>
      <c r="N8265" t="s">
        <v>2475</v>
      </c>
      <c r="O8265" t="s">
        <v>44</v>
      </c>
      <c r="P8265" t="s">
        <v>73</v>
      </c>
      <c r="Q8265" t="s">
        <v>2476</v>
      </c>
      <c r="R8265">
        <v>13.092000000000001</v>
      </c>
      <c r="S8265">
        <v>4</v>
      </c>
      <c r="T8265">
        <v>0.7</v>
      </c>
      <c r="U8265">
        <v>-10.0372</v>
      </c>
      <c r="W8265" t="str">
        <f t="shared" si="129"/>
        <v>CA-2015-1384574226042264Standard ClassAM-10705Anne McFarlandConsumerUnited StatesJacksonvilleNorth Carolina28540SouthOFF-BI-10000014Office SuppliesBindersHeavy-Duty E-Z-D Binders13.09240.7-10.0372</v>
      </c>
    </row>
    <row r="8266" spans="1:23" hidden="1" x14ac:dyDescent="0.3">
      <c r="A8266">
        <v>8265</v>
      </c>
      <c r="B8266" t="s">
        <v>9926</v>
      </c>
      <c r="C8266" s="3">
        <v>42003</v>
      </c>
      <c r="D8266" s="3">
        <v>42008</v>
      </c>
      <c r="E8266" t="s">
        <v>48</v>
      </c>
      <c r="F8266" t="s">
        <v>1690</v>
      </c>
      <c r="G8266" t="s">
        <v>1691</v>
      </c>
      <c r="H8266" t="s">
        <v>24</v>
      </c>
      <c r="I8266" t="s">
        <v>25</v>
      </c>
      <c r="J8266" t="s">
        <v>264</v>
      </c>
      <c r="K8266" t="s">
        <v>265</v>
      </c>
      <c r="L8266">
        <v>10035</v>
      </c>
      <c r="M8266" t="s">
        <v>146</v>
      </c>
      <c r="N8266" t="s">
        <v>9927</v>
      </c>
      <c r="O8266" t="s">
        <v>44</v>
      </c>
      <c r="P8266" t="s">
        <v>76</v>
      </c>
      <c r="Q8266" t="s">
        <v>9928</v>
      </c>
      <c r="R8266">
        <v>122.94</v>
      </c>
      <c r="S8266">
        <v>3</v>
      </c>
      <c r="T8266">
        <v>0</v>
      </c>
      <c r="U8266">
        <v>30.734999999999999</v>
      </c>
      <c r="W8266" t="str">
        <f t="shared" si="129"/>
        <v>CA-2014-1318004200342008Standard ClassAJ-10960Astrea JonesConsumerUnited StatesNew York CityNew York10035EastOFF-AP-10004136Office SuppliesAppliancesKensington 6 Outlet SmartSocket Surge Protector122.943030.735</v>
      </c>
    </row>
    <row r="8267" spans="1:23" hidden="1" x14ac:dyDescent="0.3">
      <c r="A8267">
        <v>8266</v>
      </c>
      <c r="B8267" t="s">
        <v>9926</v>
      </c>
      <c r="C8267" s="3">
        <v>42003</v>
      </c>
      <c r="D8267" s="3">
        <v>42008</v>
      </c>
      <c r="E8267" t="s">
        <v>48</v>
      </c>
      <c r="F8267" t="s">
        <v>1690</v>
      </c>
      <c r="G8267" t="s">
        <v>1691</v>
      </c>
      <c r="H8267" t="s">
        <v>24</v>
      </c>
      <c r="I8267" t="s">
        <v>25</v>
      </c>
      <c r="J8267" t="s">
        <v>264</v>
      </c>
      <c r="K8267" t="s">
        <v>265</v>
      </c>
      <c r="L8267">
        <v>10035</v>
      </c>
      <c r="M8267" t="s">
        <v>146</v>
      </c>
      <c r="N8267" t="s">
        <v>3350</v>
      </c>
      <c r="O8267" t="s">
        <v>44</v>
      </c>
      <c r="P8267" t="s">
        <v>73</v>
      </c>
      <c r="Q8267" t="s">
        <v>3351</v>
      </c>
      <c r="R8267">
        <v>35.448</v>
      </c>
      <c r="S8267">
        <v>7</v>
      </c>
      <c r="T8267">
        <v>0.2</v>
      </c>
      <c r="U8267">
        <v>12.8499</v>
      </c>
      <c r="W8267" t="str">
        <f t="shared" si="129"/>
        <v>CA-2014-1318004200342008Standard ClassAJ-10960Astrea JonesConsumerUnited StatesNew York CityNew York10035EastOFF-BI-10003429Office SuppliesBindersCardinal HOLDit! Binder Insert Strips,Extra Strips35.44870.212.8499</v>
      </c>
    </row>
    <row r="8268" spans="1:23" hidden="1" x14ac:dyDescent="0.3">
      <c r="A8268">
        <v>8267</v>
      </c>
      <c r="B8268" t="s">
        <v>9929</v>
      </c>
      <c r="C8268" s="3">
        <v>41758</v>
      </c>
      <c r="D8268" s="3">
        <v>41763</v>
      </c>
      <c r="E8268" t="s">
        <v>48</v>
      </c>
      <c r="F8268" t="s">
        <v>2890</v>
      </c>
      <c r="G8268" t="s">
        <v>2891</v>
      </c>
      <c r="H8268" t="s">
        <v>24</v>
      </c>
      <c r="I8268" t="s">
        <v>25</v>
      </c>
      <c r="J8268" t="s">
        <v>242</v>
      </c>
      <c r="K8268" t="s">
        <v>243</v>
      </c>
      <c r="L8268">
        <v>19901</v>
      </c>
      <c r="M8268" t="s">
        <v>146</v>
      </c>
      <c r="N8268" t="s">
        <v>1685</v>
      </c>
      <c r="O8268" t="s">
        <v>69</v>
      </c>
      <c r="P8268" t="s">
        <v>70</v>
      </c>
      <c r="Q8268" t="s">
        <v>1686</v>
      </c>
      <c r="R8268">
        <v>19.98</v>
      </c>
      <c r="S8268">
        <v>2</v>
      </c>
      <c r="T8268">
        <v>0</v>
      </c>
      <c r="U8268">
        <v>5.1947999999999999</v>
      </c>
      <c r="W8268" t="str">
        <f t="shared" si="129"/>
        <v>CA-2014-1183044175841763Standard ClassKH-16360Katherine HughesConsumerUnited StatesDoverDelaware19901EastTEC-PH-10000376TechnologyPhonesSquare Credit Card Reader19.98205.1948</v>
      </c>
    </row>
    <row r="8269" spans="1:23" hidden="1" x14ac:dyDescent="0.3">
      <c r="A8269">
        <v>8268</v>
      </c>
      <c r="B8269" t="s">
        <v>9930</v>
      </c>
      <c r="C8269" s="3">
        <v>42765</v>
      </c>
      <c r="D8269" s="3">
        <v>42772</v>
      </c>
      <c r="E8269" t="s">
        <v>48</v>
      </c>
      <c r="F8269" t="s">
        <v>3654</v>
      </c>
      <c r="G8269" t="s">
        <v>3655</v>
      </c>
      <c r="H8269" t="s">
        <v>24</v>
      </c>
      <c r="I8269" t="s">
        <v>25</v>
      </c>
      <c r="J8269" t="s">
        <v>454</v>
      </c>
      <c r="K8269" t="s">
        <v>209</v>
      </c>
      <c r="L8269">
        <v>60505</v>
      </c>
      <c r="M8269" t="s">
        <v>103</v>
      </c>
      <c r="N8269" t="s">
        <v>6950</v>
      </c>
      <c r="O8269" t="s">
        <v>30</v>
      </c>
      <c r="P8269" t="s">
        <v>54</v>
      </c>
      <c r="Q8269" t="s">
        <v>6951</v>
      </c>
      <c r="R8269">
        <v>69.375</v>
      </c>
      <c r="S8269">
        <v>1</v>
      </c>
      <c r="T8269">
        <v>0.5</v>
      </c>
      <c r="U8269">
        <v>-47.174999999999997</v>
      </c>
      <c r="W8269" t="str">
        <f t="shared" si="129"/>
        <v>CA-2017-1217904276542772Standard ClassLP-17095Liz PreisConsumerUnited StatesAuroraIllinois60505CentralFUR-TA-10003469FurnitureTablesBalt Split Level Computer Training Table69.37510.5-47.175</v>
      </c>
    </row>
    <row r="8270" spans="1:23" hidden="1" x14ac:dyDescent="0.3">
      <c r="A8270">
        <v>8269</v>
      </c>
      <c r="B8270" t="s">
        <v>9930</v>
      </c>
      <c r="C8270" s="3">
        <v>42765</v>
      </c>
      <c r="D8270" s="3">
        <v>42772</v>
      </c>
      <c r="E8270" t="s">
        <v>48</v>
      </c>
      <c r="F8270" t="s">
        <v>3654</v>
      </c>
      <c r="G8270" t="s">
        <v>3655</v>
      </c>
      <c r="H8270" t="s">
        <v>24</v>
      </c>
      <c r="I8270" t="s">
        <v>25</v>
      </c>
      <c r="J8270" t="s">
        <v>454</v>
      </c>
      <c r="K8270" t="s">
        <v>209</v>
      </c>
      <c r="L8270">
        <v>60505</v>
      </c>
      <c r="M8270" t="s">
        <v>103</v>
      </c>
      <c r="N8270" t="s">
        <v>2176</v>
      </c>
      <c r="O8270" t="s">
        <v>44</v>
      </c>
      <c r="P8270" t="s">
        <v>577</v>
      </c>
      <c r="Q8270" t="s">
        <v>2177</v>
      </c>
      <c r="R8270">
        <v>31.68</v>
      </c>
      <c r="S8270">
        <v>4</v>
      </c>
      <c r="T8270">
        <v>0.2</v>
      </c>
      <c r="U8270">
        <v>2.7719999999999998</v>
      </c>
      <c r="W8270" t="str">
        <f t="shared" si="129"/>
        <v>CA-2017-1217904276542772Standard ClassLP-17095Liz PreisConsumerUnited StatesAuroraIllinois60505CentralOFF-SU-10004231Office SuppliesSuppliesAcme Tagit Stainless Steel Antibacterial Scissors31.6840.22.772</v>
      </c>
    </row>
    <row r="8271" spans="1:23" hidden="1" x14ac:dyDescent="0.3">
      <c r="A8271">
        <v>8270</v>
      </c>
      <c r="B8271" t="s">
        <v>9930</v>
      </c>
      <c r="C8271" s="3">
        <v>42765</v>
      </c>
      <c r="D8271" s="3">
        <v>42772</v>
      </c>
      <c r="E8271" t="s">
        <v>48</v>
      </c>
      <c r="F8271" t="s">
        <v>3654</v>
      </c>
      <c r="G8271" t="s">
        <v>3655</v>
      </c>
      <c r="H8271" t="s">
        <v>24</v>
      </c>
      <c r="I8271" t="s">
        <v>25</v>
      </c>
      <c r="J8271" t="s">
        <v>454</v>
      </c>
      <c r="K8271" t="s">
        <v>209</v>
      </c>
      <c r="L8271">
        <v>60505</v>
      </c>
      <c r="M8271" t="s">
        <v>103</v>
      </c>
      <c r="N8271" t="s">
        <v>7949</v>
      </c>
      <c r="O8271" t="s">
        <v>69</v>
      </c>
      <c r="P8271" t="s">
        <v>70</v>
      </c>
      <c r="Q8271" t="s">
        <v>7950</v>
      </c>
      <c r="R8271">
        <v>2003.1679999999999</v>
      </c>
      <c r="S8271">
        <v>4</v>
      </c>
      <c r="T8271">
        <v>0.2</v>
      </c>
      <c r="U8271">
        <v>250.39599999999999</v>
      </c>
      <c r="W8271" t="str">
        <f t="shared" si="129"/>
        <v>CA-2017-1217904276542772Standard ClassLP-17095Liz PreisConsumerUnited StatesAuroraIllinois60505CentralTEC-PH-10002584TechnologyPhonesSamsung Galaxy S42003.16840.2250.396</v>
      </c>
    </row>
    <row r="8272" spans="1:23" hidden="1" x14ac:dyDescent="0.3">
      <c r="A8272">
        <v>8271</v>
      </c>
      <c r="B8272" t="s">
        <v>9930</v>
      </c>
      <c r="C8272" s="3">
        <v>42765</v>
      </c>
      <c r="D8272" s="3">
        <v>42772</v>
      </c>
      <c r="E8272" t="s">
        <v>48</v>
      </c>
      <c r="F8272" t="s">
        <v>3654</v>
      </c>
      <c r="G8272" t="s">
        <v>3655</v>
      </c>
      <c r="H8272" t="s">
        <v>24</v>
      </c>
      <c r="I8272" t="s">
        <v>25</v>
      </c>
      <c r="J8272" t="s">
        <v>454</v>
      </c>
      <c r="K8272" t="s">
        <v>209</v>
      </c>
      <c r="L8272">
        <v>60505</v>
      </c>
      <c r="M8272" t="s">
        <v>103</v>
      </c>
      <c r="N8272" t="s">
        <v>999</v>
      </c>
      <c r="O8272" t="s">
        <v>44</v>
      </c>
      <c r="P8272" t="s">
        <v>66</v>
      </c>
      <c r="Q8272" t="s">
        <v>1000</v>
      </c>
      <c r="R8272">
        <v>9.3439999999999994</v>
      </c>
      <c r="S8272">
        <v>2</v>
      </c>
      <c r="T8272">
        <v>0.2</v>
      </c>
      <c r="U8272">
        <v>3.1536</v>
      </c>
      <c r="W8272" t="str">
        <f t="shared" si="129"/>
        <v>CA-2017-1217904276542772Standard ClassLP-17095Liz PreisConsumerUnited StatesAuroraIllinois60505CentralOFF-AR-10003602Office SuppliesArtQuartet Omega Colored Chalk, 12/Pack9.34420.23.1536</v>
      </c>
    </row>
    <row r="8273" spans="1:23" hidden="1" x14ac:dyDescent="0.3">
      <c r="A8273">
        <v>8272</v>
      </c>
      <c r="B8273" t="s">
        <v>9931</v>
      </c>
      <c r="C8273" s="3">
        <v>42729</v>
      </c>
      <c r="D8273" s="3">
        <v>42735</v>
      </c>
      <c r="E8273" t="s">
        <v>48</v>
      </c>
      <c r="F8273" t="s">
        <v>4805</v>
      </c>
      <c r="G8273" t="s">
        <v>4806</v>
      </c>
      <c r="H8273" t="s">
        <v>24</v>
      </c>
      <c r="I8273" t="s">
        <v>25</v>
      </c>
      <c r="J8273" t="s">
        <v>264</v>
      </c>
      <c r="K8273" t="s">
        <v>265</v>
      </c>
      <c r="L8273">
        <v>10009</v>
      </c>
      <c r="M8273" t="s">
        <v>146</v>
      </c>
      <c r="N8273" t="s">
        <v>1591</v>
      </c>
      <c r="O8273" t="s">
        <v>30</v>
      </c>
      <c r="P8273" t="s">
        <v>34</v>
      </c>
      <c r="Q8273" t="s">
        <v>1592</v>
      </c>
      <c r="R8273">
        <v>2563.056</v>
      </c>
      <c r="S8273">
        <v>8</v>
      </c>
      <c r="T8273">
        <v>0.1</v>
      </c>
      <c r="U8273">
        <v>313.26240000000001</v>
      </c>
      <c r="W8273" t="str">
        <f t="shared" si="129"/>
        <v>CA-2016-1696704272942735Standard ClassJE-15715Joe ElijahConsumerUnited StatesNew York CityNew York10009EastFUR-CH-10002331FurnitureChairsHon 4700 Series Mobuis Mid-Back Task Chairs with Adjustable Arms2563.05680.1313.2624</v>
      </c>
    </row>
    <row r="8274" spans="1:23" hidden="1" x14ac:dyDescent="0.3">
      <c r="A8274">
        <v>8273</v>
      </c>
      <c r="B8274" t="s">
        <v>9932</v>
      </c>
      <c r="C8274" s="3">
        <v>42663</v>
      </c>
      <c r="D8274" s="3">
        <v>42668</v>
      </c>
      <c r="E8274" t="s">
        <v>48</v>
      </c>
      <c r="F8274" t="s">
        <v>4200</v>
      </c>
      <c r="G8274" t="s">
        <v>4201</v>
      </c>
      <c r="H8274" t="s">
        <v>39</v>
      </c>
      <c r="I8274" t="s">
        <v>25</v>
      </c>
      <c r="J8274" t="s">
        <v>9140</v>
      </c>
      <c r="K8274" t="s">
        <v>41</v>
      </c>
      <c r="L8274">
        <v>92020</v>
      </c>
      <c r="M8274" t="s">
        <v>42</v>
      </c>
      <c r="N8274" t="s">
        <v>7866</v>
      </c>
      <c r="O8274" t="s">
        <v>30</v>
      </c>
      <c r="P8274" t="s">
        <v>34</v>
      </c>
      <c r="Q8274" t="s">
        <v>7867</v>
      </c>
      <c r="R8274">
        <v>387.13600000000002</v>
      </c>
      <c r="S8274">
        <v>4</v>
      </c>
      <c r="T8274">
        <v>0.2</v>
      </c>
      <c r="U8274">
        <v>4.8391999999999999</v>
      </c>
      <c r="W8274" t="str">
        <f t="shared" si="129"/>
        <v>CA-2016-1395494266342668Standard ClassMY-18295Muhammed YedwabCorporateUnited StatesEl CajonCalifornia92020WestFUR-CH-10001802FurnitureChairsHon Every-Day Chair Series Swivel Task Chairs387.13640.24.8392</v>
      </c>
    </row>
    <row r="8275" spans="1:23" hidden="1" x14ac:dyDescent="0.3">
      <c r="A8275">
        <v>8274</v>
      </c>
      <c r="B8275" t="s">
        <v>9933</v>
      </c>
      <c r="C8275" s="3">
        <v>42168</v>
      </c>
      <c r="D8275" s="3">
        <v>42170</v>
      </c>
      <c r="E8275" t="s">
        <v>21</v>
      </c>
      <c r="F8275" t="s">
        <v>8239</v>
      </c>
      <c r="G8275" t="s">
        <v>8240</v>
      </c>
      <c r="H8275" t="s">
        <v>100</v>
      </c>
      <c r="I8275" t="s">
        <v>25</v>
      </c>
      <c r="J8275" t="s">
        <v>316</v>
      </c>
      <c r="K8275" t="s">
        <v>496</v>
      </c>
      <c r="L8275">
        <v>45503</v>
      </c>
      <c r="M8275" t="s">
        <v>146</v>
      </c>
      <c r="N8275" t="s">
        <v>3957</v>
      </c>
      <c r="O8275" t="s">
        <v>44</v>
      </c>
      <c r="P8275" t="s">
        <v>66</v>
      </c>
      <c r="Q8275" t="s">
        <v>3958</v>
      </c>
      <c r="R8275">
        <v>3.4239999999999999</v>
      </c>
      <c r="S8275">
        <v>1</v>
      </c>
      <c r="T8275">
        <v>0.2</v>
      </c>
      <c r="U8275">
        <v>0.29959999999999998</v>
      </c>
      <c r="W8275" t="str">
        <f t="shared" si="129"/>
        <v>CA-2015-1040594216842170Second ClassFC-14245Frank CarlisleHome OfficeUnited StatesSpringfieldOhio45503EastOFF-AR-10000634Office SuppliesArtNewell 3203.42410.20.2996</v>
      </c>
    </row>
    <row r="8276" spans="1:23" hidden="1" x14ac:dyDescent="0.3">
      <c r="A8276">
        <v>8275</v>
      </c>
      <c r="B8276" t="s">
        <v>9934</v>
      </c>
      <c r="C8276" s="3">
        <v>42916</v>
      </c>
      <c r="D8276" s="3">
        <v>42920</v>
      </c>
      <c r="E8276" t="s">
        <v>48</v>
      </c>
      <c r="F8276" t="s">
        <v>4599</v>
      </c>
      <c r="G8276" t="s">
        <v>4600</v>
      </c>
      <c r="H8276" t="s">
        <v>39</v>
      </c>
      <c r="I8276" t="s">
        <v>25</v>
      </c>
      <c r="J8276" t="s">
        <v>2298</v>
      </c>
      <c r="K8276" t="s">
        <v>265</v>
      </c>
      <c r="L8276">
        <v>10550</v>
      </c>
      <c r="M8276" t="s">
        <v>146</v>
      </c>
      <c r="N8276" t="s">
        <v>6100</v>
      </c>
      <c r="O8276" t="s">
        <v>44</v>
      </c>
      <c r="P8276" t="s">
        <v>57</v>
      </c>
      <c r="Q8276" t="s">
        <v>6101</v>
      </c>
      <c r="R8276">
        <v>1085.42</v>
      </c>
      <c r="S8276">
        <v>7</v>
      </c>
      <c r="T8276">
        <v>0</v>
      </c>
      <c r="U8276">
        <v>282.20920000000001</v>
      </c>
      <c r="W8276" t="str">
        <f t="shared" si="129"/>
        <v>CA-2017-1641124291642920Standard ClassND-18460Neil DucichCorporateUnited StatesMount VernonNew York10550EastOFF-ST-10002615Office SuppliesStorageDual Level, Single-Width Filing Carts1085.4270282.2092</v>
      </c>
    </row>
    <row r="8277" spans="1:23" hidden="1" x14ac:dyDescent="0.3">
      <c r="A8277">
        <v>8276</v>
      </c>
      <c r="B8277" t="s">
        <v>9935</v>
      </c>
      <c r="C8277" s="3">
        <v>42181</v>
      </c>
      <c r="D8277" s="3">
        <v>42185</v>
      </c>
      <c r="E8277" t="s">
        <v>48</v>
      </c>
      <c r="F8277" t="s">
        <v>7678</v>
      </c>
      <c r="G8277" t="s">
        <v>7679</v>
      </c>
      <c r="H8277" t="s">
        <v>100</v>
      </c>
      <c r="I8277" t="s">
        <v>25</v>
      </c>
      <c r="J8277" t="s">
        <v>1120</v>
      </c>
      <c r="K8277" t="s">
        <v>496</v>
      </c>
      <c r="L8277">
        <v>44107</v>
      </c>
      <c r="M8277" t="s">
        <v>146</v>
      </c>
      <c r="N8277" t="s">
        <v>449</v>
      </c>
      <c r="O8277" t="s">
        <v>44</v>
      </c>
      <c r="P8277" t="s">
        <v>88</v>
      </c>
      <c r="Q8277" t="s">
        <v>450</v>
      </c>
      <c r="R8277">
        <v>43.055999999999997</v>
      </c>
      <c r="S8277">
        <v>9</v>
      </c>
      <c r="T8277">
        <v>0.2</v>
      </c>
      <c r="U8277">
        <v>15.607799999999999</v>
      </c>
      <c r="W8277" t="str">
        <f t="shared" si="129"/>
        <v>CA-2015-1438824218142185Standard ClassDB-13360Dennis BoltonHome OfficeUnited StatesLakewoodOhio44107EastOFF-PA-10004040Office SuppliesPaperUniversal Premium White Copier/Laser Paper (20Lb. and 87 Bright)43.05690.215.6078</v>
      </c>
    </row>
    <row r="8278" spans="1:23" hidden="1" x14ac:dyDescent="0.3">
      <c r="A8278">
        <v>8277</v>
      </c>
      <c r="B8278" t="s">
        <v>9936</v>
      </c>
      <c r="C8278" s="3">
        <v>42421</v>
      </c>
      <c r="D8278" s="3">
        <v>42425</v>
      </c>
      <c r="E8278" t="s">
        <v>48</v>
      </c>
      <c r="F8278" t="s">
        <v>9823</v>
      </c>
      <c r="G8278" t="s">
        <v>9824</v>
      </c>
      <c r="H8278" t="s">
        <v>100</v>
      </c>
      <c r="I8278" t="s">
        <v>25</v>
      </c>
      <c r="J8278" t="s">
        <v>900</v>
      </c>
      <c r="K8278" t="s">
        <v>52</v>
      </c>
      <c r="L8278">
        <v>33614</v>
      </c>
      <c r="M8278" t="s">
        <v>28</v>
      </c>
      <c r="N8278" t="s">
        <v>3174</v>
      </c>
      <c r="O8278" t="s">
        <v>44</v>
      </c>
      <c r="P8278" t="s">
        <v>73</v>
      </c>
      <c r="Q8278" t="s">
        <v>3175</v>
      </c>
      <c r="R8278">
        <v>3.762</v>
      </c>
      <c r="S8278">
        <v>3</v>
      </c>
      <c r="T8278">
        <v>0.7</v>
      </c>
      <c r="U8278">
        <v>-2.7587999999999999</v>
      </c>
      <c r="W8278" t="str">
        <f t="shared" si="129"/>
        <v>US-2016-1392624242142425Standard ClassLC-16960Lindsay CastellHome OfficeUnited StatesTampaFlorida33614SouthOFF-BI-10003727Office SuppliesBindersAvery Durable Slant Ring Binders With Label Holder3.76230.7-2.7588</v>
      </c>
    </row>
    <row r="8279" spans="1:23" hidden="1" x14ac:dyDescent="0.3">
      <c r="A8279">
        <v>8278</v>
      </c>
      <c r="B8279" t="s">
        <v>9936</v>
      </c>
      <c r="C8279" s="3">
        <v>42421</v>
      </c>
      <c r="D8279" s="3">
        <v>42425</v>
      </c>
      <c r="E8279" t="s">
        <v>48</v>
      </c>
      <c r="F8279" t="s">
        <v>9823</v>
      </c>
      <c r="G8279" t="s">
        <v>9824</v>
      </c>
      <c r="H8279" t="s">
        <v>100</v>
      </c>
      <c r="I8279" t="s">
        <v>25</v>
      </c>
      <c r="J8279" t="s">
        <v>900</v>
      </c>
      <c r="K8279" t="s">
        <v>52</v>
      </c>
      <c r="L8279">
        <v>33614</v>
      </c>
      <c r="M8279" t="s">
        <v>28</v>
      </c>
      <c r="N8279" t="s">
        <v>3574</v>
      </c>
      <c r="O8279" t="s">
        <v>44</v>
      </c>
      <c r="P8279" t="s">
        <v>73</v>
      </c>
      <c r="Q8279" t="s">
        <v>3575</v>
      </c>
      <c r="R8279">
        <v>34.86</v>
      </c>
      <c r="S8279">
        <v>2</v>
      </c>
      <c r="T8279">
        <v>0.7</v>
      </c>
      <c r="U8279">
        <v>-26.725999999999999</v>
      </c>
      <c r="W8279" t="str">
        <f t="shared" si="129"/>
        <v>US-2016-1392624242142425Standard ClassLC-16960Lindsay CastellHome OfficeUnited StatesTampaFlorida33614SouthOFF-BI-10002026Office SuppliesBindersAvery Arch Ring Binders34.8620.7-26.726</v>
      </c>
    </row>
    <row r="8280" spans="1:23" hidden="1" x14ac:dyDescent="0.3">
      <c r="A8280">
        <v>8279</v>
      </c>
      <c r="B8280" t="s">
        <v>9936</v>
      </c>
      <c r="C8280" s="3">
        <v>42421</v>
      </c>
      <c r="D8280" s="3">
        <v>42425</v>
      </c>
      <c r="E8280" t="s">
        <v>48</v>
      </c>
      <c r="F8280" t="s">
        <v>9823</v>
      </c>
      <c r="G8280" t="s">
        <v>9824</v>
      </c>
      <c r="H8280" t="s">
        <v>100</v>
      </c>
      <c r="I8280" t="s">
        <v>25</v>
      </c>
      <c r="J8280" t="s">
        <v>900</v>
      </c>
      <c r="K8280" t="s">
        <v>52</v>
      </c>
      <c r="L8280">
        <v>33614</v>
      </c>
      <c r="M8280" t="s">
        <v>28</v>
      </c>
      <c r="N8280" t="s">
        <v>2875</v>
      </c>
      <c r="O8280" t="s">
        <v>44</v>
      </c>
      <c r="P8280" t="s">
        <v>57</v>
      </c>
      <c r="Q8280" t="s">
        <v>2876</v>
      </c>
      <c r="R8280">
        <v>432.45600000000002</v>
      </c>
      <c r="S8280">
        <v>3</v>
      </c>
      <c r="T8280">
        <v>0.2</v>
      </c>
      <c r="U8280">
        <v>32.434199999999997</v>
      </c>
      <c r="W8280" t="str">
        <f t="shared" si="129"/>
        <v>US-2016-1392624242142425Standard ClassLC-16960Lindsay CastellHome OfficeUnited StatesTampaFlorida33614SouthOFF-ST-10001496Office SuppliesStorageStandard Rollaway File with Lock432.45630.232.4342</v>
      </c>
    </row>
    <row r="8281" spans="1:23" hidden="1" x14ac:dyDescent="0.3">
      <c r="A8281">
        <v>8280</v>
      </c>
      <c r="B8281" t="s">
        <v>9937</v>
      </c>
      <c r="C8281" s="3">
        <v>42847</v>
      </c>
      <c r="D8281" s="3">
        <v>42851</v>
      </c>
      <c r="E8281" t="s">
        <v>48</v>
      </c>
      <c r="F8281" t="s">
        <v>1972</v>
      </c>
      <c r="G8281" t="s">
        <v>1973</v>
      </c>
      <c r="H8281" t="s">
        <v>24</v>
      </c>
      <c r="I8281" t="s">
        <v>25</v>
      </c>
      <c r="J8281" t="s">
        <v>495</v>
      </c>
      <c r="K8281" t="s">
        <v>1273</v>
      </c>
      <c r="L8281">
        <v>31907</v>
      </c>
      <c r="M8281" t="s">
        <v>28</v>
      </c>
      <c r="N8281" t="s">
        <v>3517</v>
      </c>
      <c r="O8281" t="s">
        <v>44</v>
      </c>
      <c r="P8281" t="s">
        <v>57</v>
      </c>
      <c r="Q8281" t="s">
        <v>3518</v>
      </c>
      <c r="R8281">
        <v>675.06</v>
      </c>
      <c r="S8281">
        <v>3</v>
      </c>
      <c r="T8281">
        <v>0</v>
      </c>
      <c r="U8281">
        <v>87.757800000000003</v>
      </c>
      <c r="W8281" t="str">
        <f t="shared" si="129"/>
        <v>CA-2017-1461924284742851Standard ClassBD-11725Bruce DegenhardtConsumerUnited StatesColumbusGeorgia31907SouthOFF-ST-10003716Office SuppliesStorageTennsco Double-Tier Lockers675.063087.7578</v>
      </c>
    </row>
    <row r="8282" spans="1:23" hidden="1" x14ac:dyDescent="0.3">
      <c r="A8282">
        <v>8281</v>
      </c>
      <c r="B8282" t="s">
        <v>9938</v>
      </c>
      <c r="C8282" s="3">
        <v>42864</v>
      </c>
      <c r="D8282" s="3">
        <v>42865</v>
      </c>
      <c r="E8282" t="s">
        <v>186</v>
      </c>
      <c r="F8282" t="s">
        <v>1782</v>
      </c>
      <c r="G8282" t="s">
        <v>1783</v>
      </c>
      <c r="H8282" t="s">
        <v>39</v>
      </c>
      <c r="I8282" t="s">
        <v>25</v>
      </c>
      <c r="J8282" t="s">
        <v>1524</v>
      </c>
      <c r="K8282" t="s">
        <v>86</v>
      </c>
      <c r="L8282">
        <v>28540</v>
      </c>
      <c r="M8282" t="s">
        <v>28</v>
      </c>
      <c r="N8282" t="s">
        <v>503</v>
      </c>
      <c r="O8282" t="s">
        <v>44</v>
      </c>
      <c r="P8282" t="s">
        <v>171</v>
      </c>
      <c r="Q8282" t="s">
        <v>504</v>
      </c>
      <c r="R8282">
        <v>65.231999999999999</v>
      </c>
      <c r="S8282">
        <v>3</v>
      </c>
      <c r="T8282">
        <v>0.2</v>
      </c>
      <c r="U8282">
        <v>22.015799999999999</v>
      </c>
      <c r="W8282" t="str">
        <f t="shared" si="129"/>
        <v>CA-2017-1348104286442865First ClassMC-17605Matt ConnellCorporateUnited StatesJacksonvilleNorth Carolina28540SouthOFF-EN-10002504Office SuppliesEnvelopesTyvek  Top-Opening Peel &amp; Seel Envelopes, Plain White65.23230.222.0158</v>
      </c>
    </row>
    <row r="8283" spans="1:23" hidden="1" x14ac:dyDescent="0.3">
      <c r="A8283">
        <v>8282</v>
      </c>
      <c r="B8283" t="s">
        <v>9938</v>
      </c>
      <c r="C8283" s="3">
        <v>42864</v>
      </c>
      <c r="D8283" s="3">
        <v>42865</v>
      </c>
      <c r="E8283" t="s">
        <v>186</v>
      </c>
      <c r="F8283" t="s">
        <v>1782</v>
      </c>
      <c r="G8283" t="s">
        <v>1783</v>
      </c>
      <c r="H8283" t="s">
        <v>39</v>
      </c>
      <c r="I8283" t="s">
        <v>25</v>
      </c>
      <c r="J8283" t="s">
        <v>1524</v>
      </c>
      <c r="K8283" t="s">
        <v>86</v>
      </c>
      <c r="L8283">
        <v>28540</v>
      </c>
      <c r="M8283" t="s">
        <v>28</v>
      </c>
      <c r="N8283" t="s">
        <v>3382</v>
      </c>
      <c r="O8283" t="s">
        <v>30</v>
      </c>
      <c r="P8283" t="s">
        <v>34</v>
      </c>
      <c r="Q8283" t="s">
        <v>3383</v>
      </c>
      <c r="R8283">
        <v>207</v>
      </c>
      <c r="S8283">
        <v>3</v>
      </c>
      <c r="T8283">
        <v>0.2</v>
      </c>
      <c r="U8283">
        <v>25.875</v>
      </c>
      <c r="W8283" t="str">
        <f t="shared" si="129"/>
        <v>CA-2017-1348104286442865First ClassMC-17605Matt ConnellCorporateUnited StatesJacksonvilleNorth Carolina28540SouthFUR-CH-10001270FurnitureChairsHarbour Creations Steel Folding Chair20730.225.875</v>
      </c>
    </row>
    <row r="8284" spans="1:23" hidden="1" x14ac:dyDescent="0.3">
      <c r="A8284">
        <v>8283</v>
      </c>
      <c r="B8284" t="s">
        <v>9939</v>
      </c>
      <c r="C8284" s="3">
        <v>42359</v>
      </c>
      <c r="D8284" s="3">
        <v>42364</v>
      </c>
      <c r="E8284" t="s">
        <v>21</v>
      </c>
      <c r="F8284" t="s">
        <v>3765</v>
      </c>
      <c r="G8284" t="s">
        <v>3766</v>
      </c>
      <c r="H8284" t="s">
        <v>100</v>
      </c>
      <c r="I8284" t="s">
        <v>25</v>
      </c>
      <c r="J8284" t="s">
        <v>9312</v>
      </c>
      <c r="K8284" t="s">
        <v>209</v>
      </c>
      <c r="L8284">
        <v>60174</v>
      </c>
      <c r="M8284" t="s">
        <v>103</v>
      </c>
      <c r="N8284" t="s">
        <v>3305</v>
      </c>
      <c r="O8284" t="s">
        <v>69</v>
      </c>
      <c r="P8284" t="s">
        <v>682</v>
      </c>
      <c r="Q8284" t="s">
        <v>3306</v>
      </c>
      <c r="R8284">
        <v>600.53</v>
      </c>
      <c r="S8284">
        <v>2</v>
      </c>
      <c r="T8284">
        <v>0.3</v>
      </c>
      <c r="U8284">
        <v>137.26400000000001</v>
      </c>
      <c r="W8284" t="str">
        <f t="shared" si="129"/>
        <v>CA-2015-1542844235942364Second ClassSZ-20035Sam ZeldinHome OfficeUnited StatesSaint CharlesIllinois60174CentralTEC-MA-10004241TechnologyMachinesStar Micronics TSP800 TSP847IIU Receipt Printer600.5320.3137.264</v>
      </c>
    </row>
    <row r="8285" spans="1:23" hidden="1" x14ac:dyDescent="0.3">
      <c r="A8285">
        <v>8284</v>
      </c>
      <c r="B8285" t="s">
        <v>9939</v>
      </c>
      <c r="C8285" s="3">
        <v>42359</v>
      </c>
      <c r="D8285" s="3">
        <v>42364</v>
      </c>
      <c r="E8285" t="s">
        <v>21</v>
      </c>
      <c r="F8285" t="s">
        <v>3765</v>
      </c>
      <c r="G8285" t="s">
        <v>3766</v>
      </c>
      <c r="H8285" t="s">
        <v>100</v>
      </c>
      <c r="I8285" t="s">
        <v>25</v>
      </c>
      <c r="J8285" t="s">
        <v>9312</v>
      </c>
      <c r="K8285" t="s">
        <v>209</v>
      </c>
      <c r="L8285">
        <v>60174</v>
      </c>
      <c r="M8285" t="s">
        <v>103</v>
      </c>
      <c r="N8285" t="s">
        <v>2841</v>
      </c>
      <c r="O8285" t="s">
        <v>44</v>
      </c>
      <c r="P8285" t="s">
        <v>66</v>
      </c>
      <c r="Q8285" t="s">
        <v>2842</v>
      </c>
      <c r="R8285">
        <v>59.904000000000003</v>
      </c>
      <c r="S8285">
        <v>2</v>
      </c>
      <c r="T8285">
        <v>0.2</v>
      </c>
      <c r="U8285">
        <v>14.2272</v>
      </c>
      <c r="W8285" t="str">
        <f t="shared" si="129"/>
        <v>CA-2015-1542844235942364Second ClassSZ-20035Sam ZeldinHome OfficeUnited StatesSaint CharlesIllinois60174CentralOFF-AR-10001468Office SuppliesArtSanford Prismacolor Professional Thick Lead Art Pencils, 36-Color Set59.90420.214.2272</v>
      </c>
    </row>
    <row r="8286" spans="1:23" hidden="1" x14ac:dyDescent="0.3">
      <c r="A8286">
        <v>8285</v>
      </c>
      <c r="B8286" t="s">
        <v>9939</v>
      </c>
      <c r="C8286" s="3">
        <v>42359</v>
      </c>
      <c r="D8286" s="3">
        <v>42364</v>
      </c>
      <c r="E8286" t="s">
        <v>21</v>
      </c>
      <c r="F8286" t="s">
        <v>3765</v>
      </c>
      <c r="G8286" t="s">
        <v>3766</v>
      </c>
      <c r="H8286" t="s">
        <v>100</v>
      </c>
      <c r="I8286" t="s">
        <v>25</v>
      </c>
      <c r="J8286" t="s">
        <v>9312</v>
      </c>
      <c r="K8286" t="s">
        <v>209</v>
      </c>
      <c r="L8286">
        <v>60174</v>
      </c>
      <c r="M8286" t="s">
        <v>103</v>
      </c>
      <c r="N8286" t="s">
        <v>3026</v>
      </c>
      <c r="O8286" t="s">
        <v>69</v>
      </c>
      <c r="P8286" t="s">
        <v>159</v>
      </c>
      <c r="Q8286" t="s">
        <v>3027</v>
      </c>
      <c r="R8286">
        <v>637.44000000000005</v>
      </c>
      <c r="S8286">
        <v>8</v>
      </c>
      <c r="T8286">
        <v>0.2</v>
      </c>
      <c r="U8286">
        <v>135.45599999999999</v>
      </c>
      <c r="W8286" t="str">
        <f t="shared" si="129"/>
        <v>CA-2015-1542844235942364Second ClassSZ-20035Sam ZeldinHome OfficeUnited StatesSaint CharlesIllinois60174CentralTEC-AC-10003198TechnologyAccessoriesEnermax Acrylux Wireless Keyboard637.4480.2135.456</v>
      </c>
    </row>
    <row r="8287" spans="1:23" hidden="1" x14ac:dyDescent="0.3">
      <c r="A8287">
        <v>8286</v>
      </c>
      <c r="B8287" t="s">
        <v>9939</v>
      </c>
      <c r="C8287" s="3">
        <v>42359</v>
      </c>
      <c r="D8287" s="3">
        <v>42364</v>
      </c>
      <c r="E8287" t="s">
        <v>21</v>
      </c>
      <c r="F8287" t="s">
        <v>3765</v>
      </c>
      <c r="G8287" t="s">
        <v>3766</v>
      </c>
      <c r="H8287" t="s">
        <v>100</v>
      </c>
      <c r="I8287" t="s">
        <v>25</v>
      </c>
      <c r="J8287" t="s">
        <v>9312</v>
      </c>
      <c r="K8287" t="s">
        <v>209</v>
      </c>
      <c r="L8287">
        <v>60174</v>
      </c>
      <c r="M8287" t="s">
        <v>103</v>
      </c>
      <c r="N8287" t="s">
        <v>1878</v>
      </c>
      <c r="O8287" t="s">
        <v>30</v>
      </c>
      <c r="P8287" t="s">
        <v>63</v>
      </c>
      <c r="Q8287" t="s">
        <v>1879</v>
      </c>
      <c r="R8287">
        <v>51.756</v>
      </c>
      <c r="S8287">
        <v>3</v>
      </c>
      <c r="T8287">
        <v>0.6</v>
      </c>
      <c r="U8287">
        <v>-33.641399999999997</v>
      </c>
      <c r="W8287" t="str">
        <f t="shared" si="129"/>
        <v>CA-2015-1542844235942364Second ClassSZ-20035Sam ZeldinHome OfficeUnited StatesSaint CharlesIllinois60174CentralFUR-FU-10003039FurnitureFurnishingsHoward Miller 11-1/2" Diameter Grantwood Wall Clock51.75630.6-33.6414</v>
      </c>
    </row>
    <row r="8288" spans="1:23" hidden="1" x14ac:dyDescent="0.3">
      <c r="A8288">
        <v>8287</v>
      </c>
      <c r="B8288" t="s">
        <v>9940</v>
      </c>
      <c r="C8288" s="3">
        <v>41863</v>
      </c>
      <c r="D8288" s="3">
        <v>41867</v>
      </c>
      <c r="E8288" t="s">
        <v>48</v>
      </c>
      <c r="F8288" t="s">
        <v>6999</v>
      </c>
      <c r="G8288" t="s">
        <v>7000</v>
      </c>
      <c r="H8288" t="s">
        <v>100</v>
      </c>
      <c r="I8288" t="s">
        <v>25</v>
      </c>
      <c r="J8288" t="s">
        <v>1421</v>
      </c>
      <c r="K8288" t="s">
        <v>52</v>
      </c>
      <c r="L8288">
        <v>33180</v>
      </c>
      <c r="M8288" t="s">
        <v>28</v>
      </c>
      <c r="N8288" t="s">
        <v>9093</v>
      </c>
      <c r="O8288" t="s">
        <v>44</v>
      </c>
      <c r="P8288" t="s">
        <v>88</v>
      </c>
      <c r="Q8288" t="s">
        <v>9094</v>
      </c>
      <c r="R8288">
        <v>31.103999999999999</v>
      </c>
      <c r="S8288">
        <v>6</v>
      </c>
      <c r="T8288">
        <v>0.2</v>
      </c>
      <c r="U8288">
        <v>10.8864</v>
      </c>
      <c r="W8288" t="str">
        <f t="shared" si="129"/>
        <v>CA-2014-1562444186341867Standard ClassDH-13675Duane HuffmanHome OfficeUnited StatesMiamiFlorida33180SouthOFF-PA-10000295Office SuppliesPaperXerox 22931.10460.210.8864</v>
      </c>
    </row>
    <row r="8289" spans="1:23" hidden="1" x14ac:dyDescent="0.3">
      <c r="A8289">
        <v>8288</v>
      </c>
      <c r="B8289" t="s">
        <v>9940</v>
      </c>
      <c r="C8289" s="3">
        <v>41863</v>
      </c>
      <c r="D8289" s="3">
        <v>41867</v>
      </c>
      <c r="E8289" t="s">
        <v>48</v>
      </c>
      <c r="F8289" t="s">
        <v>6999</v>
      </c>
      <c r="G8289" t="s">
        <v>7000</v>
      </c>
      <c r="H8289" t="s">
        <v>100</v>
      </c>
      <c r="I8289" t="s">
        <v>25</v>
      </c>
      <c r="J8289" t="s">
        <v>1421</v>
      </c>
      <c r="K8289" t="s">
        <v>52</v>
      </c>
      <c r="L8289">
        <v>33180</v>
      </c>
      <c r="M8289" t="s">
        <v>28</v>
      </c>
      <c r="N8289" t="s">
        <v>1459</v>
      </c>
      <c r="O8289" t="s">
        <v>44</v>
      </c>
      <c r="P8289" t="s">
        <v>66</v>
      </c>
      <c r="Q8289" t="s">
        <v>1460</v>
      </c>
      <c r="R8289">
        <v>47.96</v>
      </c>
      <c r="S8289">
        <v>5</v>
      </c>
      <c r="T8289">
        <v>0.2</v>
      </c>
      <c r="U8289">
        <v>4.1965000000000003</v>
      </c>
      <c r="W8289" t="str">
        <f t="shared" si="129"/>
        <v>CA-2014-1562444186341867Standard ClassDH-13675Duane HuffmanHome OfficeUnited StatesMiamiFlorida33180SouthOFF-AR-10004344Office SuppliesArtBulldog Vacuum Base Pencil Sharpener47.9650.24.1965</v>
      </c>
    </row>
    <row r="8290" spans="1:23" hidden="1" x14ac:dyDescent="0.3">
      <c r="A8290">
        <v>8289</v>
      </c>
      <c r="B8290" t="s">
        <v>9940</v>
      </c>
      <c r="C8290" s="3">
        <v>41863</v>
      </c>
      <c r="D8290" s="3">
        <v>41867</v>
      </c>
      <c r="E8290" t="s">
        <v>48</v>
      </c>
      <c r="F8290" t="s">
        <v>6999</v>
      </c>
      <c r="G8290" t="s">
        <v>7000</v>
      </c>
      <c r="H8290" t="s">
        <v>100</v>
      </c>
      <c r="I8290" t="s">
        <v>25</v>
      </c>
      <c r="J8290" t="s">
        <v>1421</v>
      </c>
      <c r="K8290" t="s">
        <v>52</v>
      </c>
      <c r="L8290">
        <v>33180</v>
      </c>
      <c r="M8290" t="s">
        <v>28</v>
      </c>
      <c r="N8290" t="s">
        <v>2820</v>
      </c>
      <c r="O8290" t="s">
        <v>69</v>
      </c>
      <c r="P8290" t="s">
        <v>159</v>
      </c>
      <c r="Q8290" t="s">
        <v>2821</v>
      </c>
      <c r="R8290">
        <v>158.928</v>
      </c>
      <c r="S8290">
        <v>7</v>
      </c>
      <c r="T8290">
        <v>0.2</v>
      </c>
      <c r="U8290">
        <v>41.718600000000002</v>
      </c>
      <c r="W8290" t="str">
        <f t="shared" si="129"/>
        <v>CA-2014-1562444186341867Standard ClassDH-13675Duane HuffmanHome OfficeUnited StatesMiamiFlorida33180SouthTEC-AC-10002473TechnologyAccessoriesMaxell 4.7GB DVD-R158.92870.241.7186</v>
      </c>
    </row>
    <row r="8291" spans="1:23" hidden="1" x14ac:dyDescent="0.3">
      <c r="A8291">
        <v>8290</v>
      </c>
      <c r="B8291" t="s">
        <v>9940</v>
      </c>
      <c r="C8291" s="3">
        <v>41863</v>
      </c>
      <c r="D8291" s="3">
        <v>41867</v>
      </c>
      <c r="E8291" t="s">
        <v>48</v>
      </c>
      <c r="F8291" t="s">
        <v>6999</v>
      </c>
      <c r="G8291" t="s">
        <v>7000</v>
      </c>
      <c r="H8291" t="s">
        <v>100</v>
      </c>
      <c r="I8291" t="s">
        <v>25</v>
      </c>
      <c r="J8291" t="s">
        <v>1421</v>
      </c>
      <c r="K8291" t="s">
        <v>52</v>
      </c>
      <c r="L8291">
        <v>33180</v>
      </c>
      <c r="M8291" t="s">
        <v>28</v>
      </c>
      <c r="N8291" t="s">
        <v>5427</v>
      </c>
      <c r="O8291" t="s">
        <v>44</v>
      </c>
      <c r="P8291" t="s">
        <v>76</v>
      </c>
      <c r="Q8291" t="s">
        <v>5428</v>
      </c>
      <c r="R8291">
        <v>211.24799999999999</v>
      </c>
      <c r="S8291">
        <v>6</v>
      </c>
      <c r="T8291">
        <v>0.2</v>
      </c>
      <c r="U8291">
        <v>15.8436</v>
      </c>
      <c r="W8291" t="str">
        <f t="shared" si="129"/>
        <v>CA-2014-1562444186341867Standard ClassDH-13675Duane HuffmanHome OfficeUnited StatesMiamiFlorida33180SouthOFF-AP-10002403Office SuppliesAppliancesAcco Smartsocket Color-Coded Six-Outlet AC Adapter Model Surge Protectors211.24860.215.8436</v>
      </c>
    </row>
    <row r="8292" spans="1:23" hidden="1" x14ac:dyDescent="0.3">
      <c r="A8292">
        <v>8291</v>
      </c>
      <c r="B8292" t="s">
        <v>9940</v>
      </c>
      <c r="C8292" s="3">
        <v>41863</v>
      </c>
      <c r="D8292" s="3">
        <v>41867</v>
      </c>
      <c r="E8292" t="s">
        <v>48</v>
      </c>
      <c r="F8292" t="s">
        <v>6999</v>
      </c>
      <c r="G8292" t="s">
        <v>7000</v>
      </c>
      <c r="H8292" t="s">
        <v>100</v>
      </c>
      <c r="I8292" t="s">
        <v>25</v>
      </c>
      <c r="J8292" t="s">
        <v>1421</v>
      </c>
      <c r="K8292" t="s">
        <v>52</v>
      </c>
      <c r="L8292">
        <v>33180</v>
      </c>
      <c r="M8292" t="s">
        <v>28</v>
      </c>
      <c r="N8292" t="s">
        <v>6840</v>
      </c>
      <c r="O8292" t="s">
        <v>44</v>
      </c>
      <c r="P8292" t="s">
        <v>577</v>
      </c>
      <c r="Q8292" t="s">
        <v>6841</v>
      </c>
      <c r="R8292">
        <v>5.5519999999999996</v>
      </c>
      <c r="S8292">
        <v>2</v>
      </c>
      <c r="T8292">
        <v>0.2</v>
      </c>
      <c r="U8292">
        <v>-1.0409999999999999</v>
      </c>
      <c r="W8292" t="str">
        <f t="shared" si="129"/>
        <v>CA-2014-1562444186341867Standard ClassDH-13675Duane HuffmanHome OfficeUnited StatesMiamiFlorida33180SouthOFF-SU-10000432Office SuppliesSuppliesAcco Side-Punched Conventional Columnar Pads5.55220.2-1.041</v>
      </c>
    </row>
    <row r="8293" spans="1:23" hidden="1" x14ac:dyDescent="0.3">
      <c r="A8293">
        <v>8292</v>
      </c>
      <c r="B8293" t="s">
        <v>9940</v>
      </c>
      <c r="C8293" s="3">
        <v>41863</v>
      </c>
      <c r="D8293" s="3">
        <v>41867</v>
      </c>
      <c r="E8293" t="s">
        <v>48</v>
      </c>
      <c r="F8293" t="s">
        <v>6999</v>
      </c>
      <c r="G8293" t="s">
        <v>7000</v>
      </c>
      <c r="H8293" t="s">
        <v>100</v>
      </c>
      <c r="I8293" t="s">
        <v>25</v>
      </c>
      <c r="J8293" t="s">
        <v>1421</v>
      </c>
      <c r="K8293" t="s">
        <v>52</v>
      </c>
      <c r="L8293">
        <v>33180</v>
      </c>
      <c r="M8293" t="s">
        <v>28</v>
      </c>
      <c r="N8293" t="s">
        <v>4569</v>
      </c>
      <c r="O8293" t="s">
        <v>44</v>
      </c>
      <c r="P8293" t="s">
        <v>45</v>
      </c>
      <c r="Q8293" t="s">
        <v>4570</v>
      </c>
      <c r="R8293">
        <v>2.952</v>
      </c>
      <c r="S8293">
        <v>1</v>
      </c>
      <c r="T8293">
        <v>0.2</v>
      </c>
      <c r="U8293">
        <v>0.99629999999999996</v>
      </c>
      <c r="W8293" t="str">
        <f t="shared" si="129"/>
        <v>CA-2014-1562444186341867Standard ClassDH-13675Duane HuffmanHome OfficeUnited StatesMiamiFlorida33180SouthOFF-LA-10000443Office SuppliesLabelsAvery 5012.95210.20.9963</v>
      </c>
    </row>
    <row r="8294" spans="1:23" hidden="1" x14ac:dyDescent="0.3">
      <c r="A8294">
        <v>8293</v>
      </c>
      <c r="B8294" t="s">
        <v>9941</v>
      </c>
      <c r="C8294" s="3">
        <v>42349</v>
      </c>
      <c r="D8294" s="3">
        <v>42353</v>
      </c>
      <c r="E8294" t="s">
        <v>48</v>
      </c>
      <c r="F8294" t="s">
        <v>563</v>
      </c>
      <c r="G8294" t="s">
        <v>564</v>
      </c>
      <c r="H8294" t="s">
        <v>24</v>
      </c>
      <c r="I8294" t="s">
        <v>25</v>
      </c>
      <c r="J8294" t="s">
        <v>274</v>
      </c>
      <c r="K8294" t="s">
        <v>496</v>
      </c>
      <c r="L8294">
        <v>45373</v>
      </c>
      <c r="M8294" t="s">
        <v>146</v>
      </c>
      <c r="N8294" t="s">
        <v>5940</v>
      </c>
      <c r="O8294" t="s">
        <v>44</v>
      </c>
      <c r="P8294" t="s">
        <v>73</v>
      </c>
      <c r="Q8294" t="s">
        <v>5941</v>
      </c>
      <c r="R8294">
        <v>10.332000000000001</v>
      </c>
      <c r="S8294">
        <v>3</v>
      </c>
      <c r="T8294">
        <v>0.7</v>
      </c>
      <c r="U8294">
        <v>-7.5768000000000004</v>
      </c>
      <c r="W8294" t="str">
        <f t="shared" si="129"/>
        <v>CA-2015-1063624234942353Standard ClassLC-16885Lena CreightonConsumerUnited StatesTroyOhio45373EastOFF-BI-10003166Office SuppliesBindersGBC Plasticlear Binding Covers10.33230.7-7.5768</v>
      </c>
    </row>
    <row r="8295" spans="1:23" hidden="1" x14ac:dyDescent="0.3">
      <c r="A8295">
        <v>8294</v>
      </c>
      <c r="B8295" t="s">
        <v>9942</v>
      </c>
      <c r="C8295" s="3">
        <v>43042</v>
      </c>
      <c r="D8295" s="3">
        <v>43046</v>
      </c>
      <c r="E8295" t="s">
        <v>48</v>
      </c>
      <c r="F8295" t="s">
        <v>6640</v>
      </c>
      <c r="G8295" t="s">
        <v>6641</v>
      </c>
      <c r="H8295" t="s">
        <v>39</v>
      </c>
      <c r="I8295" t="s">
        <v>25</v>
      </c>
      <c r="J8295" t="s">
        <v>93</v>
      </c>
      <c r="K8295" t="s">
        <v>94</v>
      </c>
      <c r="L8295">
        <v>98103</v>
      </c>
      <c r="M8295" t="s">
        <v>42</v>
      </c>
      <c r="N8295" t="s">
        <v>4862</v>
      </c>
      <c r="O8295" t="s">
        <v>44</v>
      </c>
      <c r="P8295" t="s">
        <v>73</v>
      </c>
      <c r="Q8295" t="s">
        <v>4863</v>
      </c>
      <c r="R8295">
        <v>18.367999999999999</v>
      </c>
      <c r="S8295">
        <v>4</v>
      </c>
      <c r="T8295">
        <v>0.2</v>
      </c>
      <c r="U8295">
        <v>5.9695999999999998</v>
      </c>
      <c r="W8295" t="str">
        <f t="shared" si="129"/>
        <v>US-2017-1688024304243046Standard ClassJO-15145Jack O'BriantCorporateUnited StatesSeattleWashington98103WestOFF-BI-10002393Office SuppliesBindersBinder Posts18.36840.25.9696</v>
      </c>
    </row>
    <row r="8296" spans="1:23" hidden="1" x14ac:dyDescent="0.3">
      <c r="A8296">
        <v>8295</v>
      </c>
      <c r="B8296" t="s">
        <v>9943</v>
      </c>
      <c r="C8296" s="3">
        <v>42807</v>
      </c>
      <c r="D8296" s="3">
        <v>42811</v>
      </c>
      <c r="E8296" t="s">
        <v>48</v>
      </c>
      <c r="F8296" t="s">
        <v>3008</v>
      </c>
      <c r="G8296" t="s">
        <v>3009</v>
      </c>
      <c r="H8296" t="s">
        <v>24</v>
      </c>
      <c r="I8296" t="s">
        <v>25</v>
      </c>
      <c r="J8296" t="s">
        <v>264</v>
      </c>
      <c r="K8296" t="s">
        <v>265</v>
      </c>
      <c r="L8296">
        <v>10011</v>
      </c>
      <c r="M8296" t="s">
        <v>146</v>
      </c>
      <c r="N8296" t="s">
        <v>4768</v>
      </c>
      <c r="O8296" t="s">
        <v>69</v>
      </c>
      <c r="P8296" t="s">
        <v>70</v>
      </c>
      <c r="Q8296" t="s">
        <v>4769</v>
      </c>
      <c r="R8296">
        <v>299.89999999999998</v>
      </c>
      <c r="S8296">
        <v>2</v>
      </c>
      <c r="T8296">
        <v>0</v>
      </c>
      <c r="U8296">
        <v>74.974999999999994</v>
      </c>
      <c r="W8296" t="str">
        <f t="shared" si="129"/>
        <v>US-2017-1469064280742811Standard ClassMT-17815Meg TillmanConsumerUnited StatesNew York CityNew York10011EastTEC-PH-10001809TechnologyPhonesPanasonic KX T7736-B Digital phone299.92074.975</v>
      </c>
    </row>
    <row r="8297" spans="1:23" hidden="1" x14ac:dyDescent="0.3">
      <c r="A8297">
        <v>8296</v>
      </c>
      <c r="B8297" t="s">
        <v>9944</v>
      </c>
      <c r="C8297" s="3">
        <v>42520</v>
      </c>
      <c r="D8297" s="3">
        <v>42524</v>
      </c>
      <c r="E8297" t="s">
        <v>48</v>
      </c>
      <c r="F8297" t="s">
        <v>4143</v>
      </c>
      <c r="G8297" t="s">
        <v>4144</v>
      </c>
      <c r="H8297" t="s">
        <v>39</v>
      </c>
      <c r="I8297" t="s">
        <v>25</v>
      </c>
      <c r="J8297" t="s">
        <v>1128</v>
      </c>
      <c r="K8297" t="s">
        <v>317</v>
      </c>
      <c r="L8297">
        <v>22204</v>
      </c>
      <c r="M8297" t="s">
        <v>28</v>
      </c>
      <c r="N8297" t="s">
        <v>499</v>
      </c>
      <c r="O8297" t="s">
        <v>44</v>
      </c>
      <c r="P8297" t="s">
        <v>171</v>
      </c>
      <c r="Q8297" t="s">
        <v>500</v>
      </c>
      <c r="R8297">
        <v>26.55</v>
      </c>
      <c r="S8297">
        <v>9</v>
      </c>
      <c r="T8297">
        <v>0</v>
      </c>
      <c r="U8297">
        <v>12.744</v>
      </c>
      <c r="W8297" t="str">
        <f t="shared" si="129"/>
        <v>CA-2016-1663804252042524Standard ClassEB-13750Edward BeckerCorporateUnited StatesArlingtonVirginia22204SouthOFF-EN-10002600Office SuppliesEnvelopesRedi-Strip #10 Envelopes, 4 1/8 x 9 1/226.559012.744</v>
      </c>
    </row>
    <row r="8298" spans="1:23" hidden="1" x14ac:dyDescent="0.3">
      <c r="A8298">
        <v>8297</v>
      </c>
      <c r="B8298" t="s">
        <v>9944</v>
      </c>
      <c r="C8298" s="3">
        <v>42520</v>
      </c>
      <c r="D8298" s="3">
        <v>42524</v>
      </c>
      <c r="E8298" t="s">
        <v>48</v>
      </c>
      <c r="F8298" t="s">
        <v>4143</v>
      </c>
      <c r="G8298" t="s">
        <v>4144</v>
      </c>
      <c r="H8298" t="s">
        <v>39</v>
      </c>
      <c r="I8298" t="s">
        <v>25</v>
      </c>
      <c r="J8298" t="s">
        <v>1128</v>
      </c>
      <c r="K8298" t="s">
        <v>317</v>
      </c>
      <c r="L8298">
        <v>22204</v>
      </c>
      <c r="M8298" t="s">
        <v>28</v>
      </c>
      <c r="N8298" t="s">
        <v>856</v>
      </c>
      <c r="O8298" t="s">
        <v>69</v>
      </c>
      <c r="P8298" t="s">
        <v>159</v>
      </c>
      <c r="Q8298" t="s">
        <v>857</v>
      </c>
      <c r="R8298">
        <v>111.98</v>
      </c>
      <c r="S8298">
        <v>2</v>
      </c>
      <c r="T8298">
        <v>0</v>
      </c>
      <c r="U8298">
        <v>26.8752</v>
      </c>
      <c r="W8298" t="str">
        <f t="shared" si="129"/>
        <v>CA-2016-1663804252042524Standard ClassEB-13750Edward BeckerCorporateUnited StatesArlingtonVirginia22204SouthTEC-AC-10000109TechnologyAccessoriesSony Micro Vault Click 16 GB USB 2.0 Flash Drive111.982026.8752</v>
      </c>
    </row>
    <row r="8299" spans="1:23" hidden="1" x14ac:dyDescent="0.3">
      <c r="A8299">
        <v>8298</v>
      </c>
      <c r="B8299" t="s">
        <v>9945</v>
      </c>
      <c r="C8299" s="3">
        <v>42190</v>
      </c>
      <c r="D8299" s="3">
        <v>42196</v>
      </c>
      <c r="E8299" t="s">
        <v>48</v>
      </c>
      <c r="F8299" t="s">
        <v>2296</v>
      </c>
      <c r="G8299" t="s">
        <v>2297</v>
      </c>
      <c r="H8299" t="s">
        <v>39</v>
      </c>
      <c r="I8299" t="s">
        <v>25</v>
      </c>
      <c r="J8299" t="s">
        <v>465</v>
      </c>
      <c r="K8299" t="s">
        <v>86</v>
      </c>
      <c r="L8299">
        <v>28205</v>
      </c>
      <c r="M8299" t="s">
        <v>28</v>
      </c>
      <c r="N8299" t="s">
        <v>5759</v>
      </c>
      <c r="O8299" t="s">
        <v>30</v>
      </c>
      <c r="P8299" t="s">
        <v>63</v>
      </c>
      <c r="Q8299" t="s">
        <v>5760</v>
      </c>
      <c r="R8299">
        <v>4.9279999999999999</v>
      </c>
      <c r="S8299">
        <v>2</v>
      </c>
      <c r="T8299">
        <v>0.2</v>
      </c>
      <c r="U8299">
        <v>0.73919999999999997</v>
      </c>
      <c r="W8299" t="str">
        <f t="shared" si="129"/>
        <v>US-2015-1589114219042196Standard ClassRS-19765Roland SchwarzCorporateUnited StatesCharlotteNorth Carolina28205SouthFUR-FU-10003829FurnitureFurnishingsStackable Trays4.92820.20.7392</v>
      </c>
    </row>
    <row r="8300" spans="1:23" hidden="1" x14ac:dyDescent="0.3">
      <c r="A8300">
        <v>8299</v>
      </c>
      <c r="B8300" t="s">
        <v>9945</v>
      </c>
      <c r="C8300" s="3">
        <v>42190</v>
      </c>
      <c r="D8300" s="3">
        <v>42196</v>
      </c>
      <c r="E8300" t="s">
        <v>48</v>
      </c>
      <c r="F8300" t="s">
        <v>2296</v>
      </c>
      <c r="G8300" t="s">
        <v>2297</v>
      </c>
      <c r="H8300" t="s">
        <v>39</v>
      </c>
      <c r="I8300" t="s">
        <v>25</v>
      </c>
      <c r="J8300" t="s">
        <v>465</v>
      </c>
      <c r="K8300" t="s">
        <v>86</v>
      </c>
      <c r="L8300">
        <v>28205</v>
      </c>
      <c r="M8300" t="s">
        <v>28</v>
      </c>
      <c r="N8300" t="s">
        <v>2368</v>
      </c>
      <c r="O8300" t="s">
        <v>44</v>
      </c>
      <c r="P8300" t="s">
        <v>45</v>
      </c>
      <c r="Q8300" t="s">
        <v>2369</v>
      </c>
      <c r="R8300">
        <v>11.784000000000001</v>
      </c>
      <c r="S8300">
        <v>3</v>
      </c>
      <c r="T8300">
        <v>0.2</v>
      </c>
      <c r="U8300">
        <v>4.2717000000000001</v>
      </c>
      <c r="W8300" t="str">
        <f t="shared" si="129"/>
        <v>US-2015-1589114219042196Standard ClassRS-19765Roland SchwarzCorporateUnited StatesCharlotteNorth Carolina28205SouthOFF-LA-10003223Office SuppliesLabelsAvery 50811.78430.24.2717</v>
      </c>
    </row>
    <row r="8301" spans="1:23" hidden="1" x14ac:dyDescent="0.3">
      <c r="A8301">
        <v>8300</v>
      </c>
      <c r="B8301" t="s">
        <v>9946</v>
      </c>
      <c r="C8301" s="3">
        <v>41709</v>
      </c>
      <c r="D8301" s="3">
        <v>41713</v>
      </c>
      <c r="E8301" t="s">
        <v>48</v>
      </c>
      <c r="F8301" t="s">
        <v>5088</v>
      </c>
      <c r="G8301" t="s">
        <v>5089</v>
      </c>
      <c r="H8301" t="s">
        <v>24</v>
      </c>
      <c r="I8301" t="s">
        <v>25</v>
      </c>
      <c r="J8301" t="s">
        <v>565</v>
      </c>
      <c r="K8301" t="s">
        <v>41</v>
      </c>
      <c r="L8301">
        <v>95661</v>
      </c>
      <c r="M8301" t="s">
        <v>42</v>
      </c>
      <c r="N8301" t="s">
        <v>7017</v>
      </c>
      <c r="O8301" t="s">
        <v>44</v>
      </c>
      <c r="P8301" t="s">
        <v>66</v>
      </c>
      <c r="Q8301" t="s">
        <v>7018</v>
      </c>
      <c r="R8301">
        <v>7.98</v>
      </c>
      <c r="S8301">
        <v>3</v>
      </c>
      <c r="T8301">
        <v>0</v>
      </c>
      <c r="U8301">
        <v>2.0748000000000002</v>
      </c>
      <c r="W8301" t="str">
        <f t="shared" si="129"/>
        <v>US-2014-1033384170941713Standard ClassRB-19435Richard BiernerConsumerUnited StatesRosevilleCalifornia95661WestOFF-AR-10001770Office SuppliesArtEconomy #2 Pencils7.98302.0748</v>
      </c>
    </row>
    <row r="8302" spans="1:23" hidden="1" x14ac:dyDescent="0.3">
      <c r="A8302">
        <v>8301</v>
      </c>
      <c r="B8302" t="s">
        <v>9947</v>
      </c>
      <c r="C8302" s="3">
        <v>42114</v>
      </c>
      <c r="D8302" s="3">
        <v>42118</v>
      </c>
      <c r="E8302" t="s">
        <v>48</v>
      </c>
      <c r="F8302" t="s">
        <v>1895</v>
      </c>
      <c r="G8302" t="s">
        <v>1896</v>
      </c>
      <c r="H8302" t="s">
        <v>24</v>
      </c>
      <c r="I8302" t="s">
        <v>25</v>
      </c>
      <c r="J8302" t="s">
        <v>880</v>
      </c>
      <c r="K8302" t="s">
        <v>236</v>
      </c>
      <c r="L8302">
        <v>48234</v>
      </c>
      <c r="M8302" t="s">
        <v>103</v>
      </c>
      <c r="N8302" t="s">
        <v>956</v>
      </c>
      <c r="O8302" t="s">
        <v>44</v>
      </c>
      <c r="P8302" t="s">
        <v>171</v>
      </c>
      <c r="Q8302" t="s">
        <v>957</v>
      </c>
      <c r="R8302">
        <v>180.96</v>
      </c>
      <c r="S8302">
        <v>2</v>
      </c>
      <c r="T8302">
        <v>0</v>
      </c>
      <c r="U8302">
        <v>81.432000000000002</v>
      </c>
      <c r="W8302" t="str">
        <f t="shared" si="129"/>
        <v>CA-2015-1091694211442118Standard ClassOT-18730Olvera TochConsumerUnited StatesDetroitMichigan48234CentralOFF-EN-10003296Office SuppliesEnvelopesTyvek Side-Opening Peel &amp; Seel Expanding Envelopes180.962081.432</v>
      </c>
    </row>
    <row r="8303" spans="1:23" hidden="1" x14ac:dyDescent="0.3">
      <c r="A8303">
        <v>8302</v>
      </c>
      <c r="B8303" t="s">
        <v>9948</v>
      </c>
      <c r="C8303" s="3">
        <v>42942</v>
      </c>
      <c r="D8303" s="3">
        <v>42948</v>
      </c>
      <c r="E8303" t="s">
        <v>48</v>
      </c>
      <c r="F8303" t="s">
        <v>3665</v>
      </c>
      <c r="G8303" t="s">
        <v>3666</v>
      </c>
      <c r="H8303" t="s">
        <v>39</v>
      </c>
      <c r="I8303" t="s">
        <v>25</v>
      </c>
      <c r="J8303" t="s">
        <v>40</v>
      </c>
      <c r="K8303" t="s">
        <v>41</v>
      </c>
      <c r="L8303">
        <v>90036</v>
      </c>
      <c r="M8303" t="s">
        <v>42</v>
      </c>
      <c r="N8303" t="s">
        <v>8231</v>
      </c>
      <c r="O8303" t="s">
        <v>69</v>
      </c>
      <c r="P8303" t="s">
        <v>159</v>
      </c>
      <c r="Q8303" t="s">
        <v>8232</v>
      </c>
      <c r="R8303">
        <v>1649.95</v>
      </c>
      <c r="S8303">
        <v>5</v>
      </c>
      <c r="T8303">
        <v>0</v>
      </c>
      <c r="U8303">
        <v>659.98</v>
      </c>
      <c r="W8303" t="str">
        <f t="shared" si="129"/>
        <v>US-2017-1673184294242948Standard ClassGZ-14545George ZrebassaCorporateUnited StatesLos AngelesCalifornia90036WestTEC-AC-10003870TechnologyAccessoriesLogitech Z-906 Speaker sys - home theater - 5.1-CH1649.9550659.98</v>
      </c>
    </row>
    <row r="8304" spans="1:23" hidden="1" x14ac:dyDescent="0.3">
      <c r="A8304">
        <v>8303</v>
      </c>
      <c r="B8304" t="s">
        <v>9948</v>
      </c>
      <c r="C8304" s="3">
        <v>42942</v>
      </c>
      <c r="D8304" s="3">
        <v>42948</v>
      </c>
      <c r="E8304" t="s">
        <v>48</v>
      </c>
      <c r="F8304" t="s">
        <v>3665</v>
      </c>
      <c r="G8304" t="s">
        <v>3666</v>
      </c>
      <c r="H8304" t="s">
        <v>39</v>
      </c>
      <c r="I8304" t="s">
        <v>25</v>
      </c>
      <c r="J8304" t="s">
        <v>40</v>
      </c>
      <c r="K8304" t="s">
        <v>41</v>
      </c>
      <c r="L8304">
        <v>90036</v>
      </c>
      <c r="M8304" t="s">
        <v>42</v>
      </c>
      <c r="N8304" t="s">
        <v>2584</v>
      </c>
      <c r="O8304" t="s">
        <v>30</v>
      </c>
      <c r="P8304" t="s">
        <v>34</v>
      </c>
      <c r="Q8304" t="s">
        <v>2585</v>
      </c>
      <c r="R8304">
        <v>362.35199999999998</v>
      </c>
      <c r="S8304">
        <v>3</v>
      </c>
      <c r="T8304">
        <v>0.2</v>
      </c>
      <c r="U8304">
        <v>45.293999999999997</v>
      </c>
      <c r="W8304" t="str">
        <f t="shared" si="129"/>
        <v>US-2017-1673184294242948Standard ClassGZ-14545George ZrebassaCorporateUnited StatesLos AngelesCalifornia90036WestFUR-CH-10000665FurnitureChairsGlobal Airflow Leather Mesh Back Chair, Black362.35230.245.294</v>
      </c>
    </row>
    <row r="8305" spans="1:23" hidden="1" x14ac:dyDescent="0.3">
      <c r="A8305">
        <v>8304</v>
      </c>
      <c r="B8305" t="s">
        <v>9949</v>
      </c>
      <c r="C8305" s="3">
        <v>41943</v>
      </c>
      <c r="D8305" s="3">
        <v>41945</v>
      </c>
      <c r="E8305" t="s">
        <v>21</v>
      </c>
      <c r="F8305" t="s">
        <v>5802</v>
      </c>
      <c r="G8305" t="s">
        <v>5803</v>
      </c>
      <c r="H8305" t="s">
        <v>100</v>
      </c>
      <c r="I8305" t="s">
        <v>25</v>
      </c>
      <c r="J8305" t="s">
        <v>125</v>
      </c>
      <c r="K8305" t="s">
        <v>41</v>
      </c>
      <c r="L8305">
        <v>94110</v>
      </c>
      <c r="M8305" t="s">
        <v>42</v>
      </c>
      <c r="N8305" t="s">
        <v>2023</v>
      </c>
      <c r="O8305" t="s">
        <v>69</v>
      </c>
      <c r="P8305" t="s">
        <v>70</v>
      </c>
      <c r="Q8305" t="s">
        <v>2024</v>
      </c>
      <c r="R8305">
        <v>73.584000000000003</v>
      </c>
      <c r="S8305">
        <v>2</v>
      </c>
      <c r="T8305">
        <v>0.2</v>
      </c>
      <c r="U8305">
        <v>8.2782</v>
      </c>
      <c r="W8305" t="str">
        <f t="shared" si="129"/>
        <v>US-2014-1203134194341945Second ClassNL-18310Nancy LomonacoHome OfficeUnited StatesSan FranciscoCalifornia94110WestTEC-PH-10003092TechnologyPhonesMotorola L80473.58420.28.2782</v>
      </c>
    </row>
    <row r="8306" spans="1:23" hidden="1" x14ac:dyDescent="0.3">
      <c r="A8306">
        <v>8305</v>
      </c>
      <c r="B8306" t="s">
        <v>9950</v>
      </c>
      <c r="C8306" s="3">
        <v>43042</v>
      </c>
      <c r="D8306" s="3">
        <v>43048</v>
      </c>
      <c r="E8306" t="s">
        <v>48</v>
      </c>
      <c r="F8306" t="s">
        <v>6478</v>
      </c>
      <c r="G8306" t="s">
        <v>6479</v>
      </c>
      <c r="H8306" t="s">
        <v>24</v>
      </c>
      <c r="I8306" t="s">
        <v>25</v>
      </c>
      <c r="J8306" t="s">
        <v>5960</v>
      </c>
      <c r="K8306" t="s">
        <v>41</v>
      </c>
      <c r="L8306">
        <v>93309</v>
      </c>
      <c r="M8306" t="s">
        <v>42</v>
      </c>
      <c r="N8306" t="s">
        <v>8322</v>
      </c>
      <c r="O8306" t="s">
        <v>30</v>
      </c>
      <c r="P8306" t="s">
        <v>54</v>
      </c>
      <c r="Q8306" t="s">
        <v>8323</v>
      </c>
      <c r="R8306">
        <v>486.36799999999999</v>
      </c>
      <c r="S8306">
        <v>4</v>
      </c>
      <c r="T8306">
        <v>0.2</v>
      </c>
      <c r="U8306">
        <v>36.477600000000002</v>
      </c>
      <c r="W8306" t="str">
        <f t="shared" si="129"/>
        <v>CA-2017-1354194304243048Standard ClassBG-11740Bruce GeldConsumerUnited StatesBakersfieldCalifornia93309WestFUR-TA-10001086FurnitureTablesSAFCO PlanMaster Boards, 60w x 37-1/2d, White Melamine486.36840.236.4776</v>
      </c>
    </row>
    <row r="8307" spans="1:23" hidden="1" x14ac:dyDescent="0.3">
      <c r="A8307">
        <v>8306</v>
      </c>
      <c r="B8307" t="s">
        <v>9951</v>
      </c>
      <c r="C8307" s="3">
        <v>42593</v>
      </c>
      <c r="D8307" s="3">
        <v>42598</v>
      </c>
      <c r="E8307" t="s">
        <v>48</v>
      </c>
      <c r="F8307" t="s">
        <v>1668</v>
      </c>
      <c r="G8307" t="s">
        <v>1669</v>
      </c>
      <c r="H8307" t="s">
        <v>100</v>
      </c>
      <c r="I8307" t="s">
        <v>25</v>
      </c>
      <c r="J8307" t="s">
        <v>4555</v>
      </c>
      <c r="K8307" t="s">
        <v>648</v>
      </c>
      <c r="L8307">
        <v>74133</v>
      </c>
      <c r="M8307" t="s">
        <v>103</v>
      </c>
      <c r="N8307" t="s">
        <v>2647</v>
      </c>
      <c r="O8307" t="s">
        <v>44</v>
      </c>
      <c r="P8307" t="s">
        <v>88</v>
      </c>
      <c r="Q8307" t="s">
        <v>2648</v>
      </c>
      <c r="R8307">
        <v>32.4</v>
      </c>
      <c r="S8307">
        <v>5</v>
      </c>
      <c r="T8307">
        <v>0</v>
      </c>
      <c r="U8307">
        <v>15.552</v>
      </c>
      <c r="W8307" t="str">
        <f t="shared" si="129"/>
        <v>CA-2016-1286714259342598Standard ClassMT-18070Michelle TranHome OfficeUnited StatesTulsaOklahoma74133CentralOFF-PA-10001870Office SuppliesPaperXerox 20232.45015.552</v>
      </c>
    </row>
    <row r="8308" spans="1:23" hidden="1" x14ac:dyDescent="0.3">
      <c r="A8308">
        <v>8307</v>
      </c>
      <c r="B8308" t="s">
        <v>9951</v>
      </c>
      <c r="C8308" s="3">
        <v>42593</v>
      </c>
      <c r="D8308" s="3">
        <v>42598</v>
      </c>
      <c r="E8308" t="s">
        <v>48</v>
      </c>
      <c r="F8308" t="s">
        <v>1668</v>
      </c>
      <c r="G8308" t="s">
        <v>1669</v>
      </c>
      <c r="H8308" t="s">
        <v>100</v>
      </c>
      <c r="I8308" t="s">
        <v>25</v>
      </c>
      <c r="J8308" t="s">
        <v>4555</v>
      </c>
      <c r="K8308" t="s">
        <v>648</v>
      </c>
      <c r="L8308">
        <v>74133</v>
      </c>
      <c r="M8308" t="s">
        <v>103</v>
      </c>
      <c r="N8308" t="s">
        <v>2217</v>
      </c>
      <c r="O8308" t="s">
        <v>44</v>
      </c>
      <c r="P8308" t="s">
        <v>73</v>
      </c>
      <c r="Q8308" t="s">
        <v>2218</v>
      </c>
      <c r="R8308">
        <v>41.86</v>
      </c>
      <c r="S8308">
        <v>7</v>
      </c>
      <c r="T8308">
        <v>0</v>
      </c>
      <c r="U8308">
        <v>19.255600000000001</v>
      </c>
      <c r="W8308" t="str">
        <f t="shared" si="129"/>
        <v>CA-2016-1286714259342598Standard ClassMT-18070Michelle TranHome OfficeUnited StatesTulsaOklahoma74133CentralOFF-BI-10003305Office SuppliesBindersAvery Hanging File Binders41.867019.2556</v>
      </c>
    </row>
    <row r="8309" spans="1:23" hidden="1" x14ac:dyDescent="0.3">
      <c r="A8309">
        <v>8308</v>
      </c>
      <c r="B8309" t="s">
        <v>9951</v>
      </c>
      <c r="C8309" s="3">
        <v>42593</v>
      </c>
      <c r="D8309" s="3">
        <v>42598</v>
      </c>
      <c r="E8309" t="s">
        <v>48</v>
      </c>
      <c r="F8309" t="s">
        <v>1668</v>
      </c>
      <c r="G8309" t="s">
        <v>1669</v>
      </c>
      <c r="H8309" t="s">
        <v>100</v>
      </c>
      <c r="I8309" t="s">
        <v>25</v>
      </c>
      <c r="J8309" t="s">
        <v>4555</v>
      </c>
      <c r="K8309" t="s">
        <v>648</v>
      </c>
      <c r="L8309">
        <v>74133</v>
      </c>
      <c r="M8309" t="s">
        <v>103</v>
      </c>
      <c r="N8309" t="s">
        <v>6815</v>
      </c>
      <c r="O8309" t="s">
        <v>44</v>
      </c>
      <c r="P8309" t="s">
        <v>73</v>
      </c>
      <c r="Q8309" t="s">
        <v>6816</v>
      </c>
      <c r="R8309">
        <v>77.56</v>
      </c>
      <c r="S8309">
        <v>2</v>
      </c>
      <c r="T8309">
        <v>0</v>
      </c>
      <c r="U8309">
        <v>35.677599999999998</v>
      </c>
      <c r="W8309" t="str">
        <f t="shared" si="129"/>
        <v>CA-2016-1286714259342598Standard ClassMT-18070Michelle TranHome OfficeUnited StatesTulsaOklahoma74133CentralOFF-BI-10003007Office SuppliesBindersPremium Transparent Presentation Covers, No Pattern/Clear, 8 1/2" x 11"77.562035.6776</v>
      </c>
    </row>
    <row r="8310" spans="1:23" hidden="1" x14ac:dyDescent="0.3">
      <c r="A8310">
        <v>8309</v>
      </c>
      <c r="B8310" t="s">
        <v>9952</v>
      </c>
      <c r="C8310" s="3">
        <v>42576</v>
      </c>
      <c r="D8310" s="3">
        <v>42576</v>
      </c>
      <c r="E8310" t="s">
        <v>1291</v>
      </c>
      <c r="F8310" t="s">
        <v>5326</v>
      </c>
      <c r="G8310" t="s">
        <v>5327</v>
      </c>
      <c r="H8310" t="s">
        <v>100</v>
      </c>
      <c r="I8310" t="s">
        <v>25</v>
      </c>
      <c r="J8310" t="s">
        <v>125</v>
      </c>
      <c r="K8310" t="s">
        <v>41</v>
      </c>
      <c r="L8310">
        <v>94122</v>
      </c>
      <c r="M8310" t="s">
        <v>42</v>
      </c>
      <c r="N8310" t="s">
        <v>4060</v>
      </c>
      <c r="O8310" t="s">
        <v>44</v>
      </c>
      <c r="P8310" t="s">
        <v>66</v>
      </c>
      <c r="Q8310" t="s">
        <v>4061</v>
      </c>
      <c r="R8310">
        <v>37.17</v>
      </c>
      <c r="S8310">
        <v>9</v>
      </c>
      <c r="T8310">
        <v>0</v>
      </c>
      <c r="U8310">
        <v>11.151</v>
      </c>
      <c r="W8310" t="str">
        <f t="shared" si="129"/>
        <v>CA-2016-1493354257642576Same DayBC-11125Becky CastellHome OfficeUnited StatesSan FranciscoCalifornia94122WestOFF-AR-10001419Office SuppliesArtNewell 32537.179011.151</v>
      </c>
    </row>
    <row r="8311" spans="1:23" hidden="1" x14ac:dyDescent="0.3">
      <c r="A8311">
        <v>8310</v>
      </c>
      <c r="B8311" t="s">
        <v>9953</v>
      </c>
      <c r="C8311" s="3">
        <v>41699</v>
      </c>
      <c r="D8311" s="3">
        <v>41705</v>
      </c>
      <c r="E8311" t="s">
        <v>48</v>
      </c>
      <c r="F8311" t="s">
        <v>4632</v>
      </c>
      <c r="G8311" t="s">
        <v>4633</v>
      </c>
      <c r="H8311" t="s">
        <v>24</v>
      </c>
      <c r="I8311" t="s">
        <v>25</v>
      </c>
      <c r="J8311" t="s">
        <v>182</v>
      </c>
      <c r="K8311" t="s">
        <v>102</v>
      </c>
      <c r="L8311">
        <v>77036</v>
      </c>
      <c r="M8311" t="s">
        <v>103</v>
      </c>
      <c r="N8311" t="s">
        <v>5204</v>
      </c>
      <c r="O8311" t="s">
        <v>44</v>
      </c>
      <c r="P8311" t="s">
        <v>57</v>
      </c>
      <c r="Q8311" t="s">
        <v>5205</v>
      </c>
      <c r="R8311">
        <v>137.352</v>
      </c>
      <c r="S8311">
        <v>3</v>
      </c>
      <c r="T8311">
        <v>0.2</v>
      </c>
      <c r="U8311">
        <v>8.5845000000000002</v>
      </c>
      <c r="W8311" t="str">
        <f t="shared" si="129"/>
        <v>CA-2014-1683124169941705Standard ClassGW-14605Giulietta WeimerConsumerUnited StatesHoustonTexas77036CentralOFF-ST-10003692Office SuppliesStorageRecycled Steel Personal File for Hanging File Folders137.35230.28.5845</v>
      </c>
    </row>
    <row r="8312" spans="1:23" hidden="1" x14ac:dyDescent="0.3">
      <c r="A8312">
        <v>8311</v>
      </c>
      <c r="B8312" t="s">
        <v>9953</v>
      </c>
      <c r="C8312" s="3">
        <v>41699</v>
      </c>
      <c r="D8312" s="3">
        <v>41705</v>
      </c>
      <c r="E8312" t="s">
        <v>48</v>
      </c>
      <c r="F8312" t="s">
        <v>4632</v>
      </c>
      <c r="G8312" t="s">
        <v>4633</v>
      </c>
      <c r="H8312" t="s">
        <v>24</v>
      </c>
      <c r="I8312" t="s">
        <v>25</v>
      </c>
      <c r="J8312" t="s">
        <v>182</v>
      </c>
      <c r="K8312" t="s">
        <v>102</v>
      </c>
      <c r="L8312">
        <v>77036</v>
      </c>
      <c r="M8312" t="s">
        <v>103</v>
      </c>
      <c r="N8312" t="s">
        <v>5282</v>
      </c>
      <c r="O8312" t="s">
        <v>30</v>
      </c>
      <c r="P8312" t="s">
        <v>54</v>
      </c>
      <c r="Q8312" t="s">
        <v>5283</v>
      </c>
      <c r="R8312">
        <v>376.50900000000001</v>
      </c>
      <c r="S8312">
        <v>3</v>
      </c>
      <c r="T8312">
        <v>0.3</v>
      </c>
      <c r="U8312">
        <v>-43.029600000000002</v>
      </c>
      <c r="W8312" t="str">
        <f t="shared" si="129"/>
        <v>CA-2014-1683124169941705Standard ClassGW-14605Giulietta WeimerConsumerUnited StatesHoustonTexas77036CentralFUR-TA-10001866FurnitureTablesBevis Round Conference Room Tables and Bases376.50930.3-43.0296</v>
      </c>
    </row>
    <row r="8313" spans="1:23" hidden="1" x14ac:dyDescent="0.3">
      <c r="A8313">
        <v>8312</v>
      </c>
      <c r="B8313" t="s">
        <v>9954</v>
      </c>
      <c r="C8313" s="3">
        <v>42761</v>
      </c>
      <c r="D8313" s="3">
        <v>42766</v>
      </c>
      <c r="E8313" t="s">
        <v>48</v>
      </c>
      <c r="F8313" t="s">
        <v>1845</v>
      </c>
      <c r="G8313" t="s">
        <v>1846</v>
      </c>
      <c r="H8313" t="s">
        <v>24</v>
      </c>
      <c r="I8313" t="s">
        <v>25</v>
      </c>
      <c r="J8313" t="s">
        <v>495</v>
      </c>
      <c r="K8313" t="s">
        <v>1273</v>
      </c>
      <c r="L8313">
        <v>31907</v>
      </c>
      <c r="M8313" t="s">
        <v>28</v>
      </c>
      <c r="N8313" t="s">
        <v>520</v>
      </c>
      <c r="O8313" t="s">
        <v>30</v>
      </c>
      <c r="P8313" t="s">
        <v>63</v>
      </c>
      <c r="Q8313" t="s">
        <v>521</v>
      </c>
      <c r="R8313">
        <v>62.72</v>
      </c>
      <c r="S8313">
        <v>4</v>
      </c>
      <c r="T8313">
        <v>0</v>
      </c>
      <c r="U8313">
        <v>24.460799999999999</v>
      </c>
      <c r="W8313" t="str">
        <f t="shared" si="129"/>
        <v>US-2017-1059354276142766Standard ClassBD-11500Bradley DruckerConsumerUnited StatesColumbusGeorgia31907SouthFUR-FU-10002157FurnitureFurnishingsArtistic Insta-Plaque62.724024.4608</v>
      </c>
    </row>
    <row r="8314" spans="1:23" hidden="1" x14ac:dyDescent="0.3">
      <c r="A8314">
        <v>8313</v>
      </c>
      <c r="B8314" t="s">
        <v>9954</v>
      </c>
      <c r="C8314" s="3">
        <v>42761</v>
      </c>
      <c r="D8314" s="3">
        <v>42766</v>
      </c>
      <c r="E8314" t="s">
        <v>48</v>
      </c>
      <c r="F8314" t="s">
        <v>1845</v>
      </c>
      <c r="G8314" t="s">
        <v>1846</v>
      </c>
      <c r="H8314" t="s">
        <v>24</v>
      </c>
      <c r="I8314" t="s">
        <v>25</v>
      </c>
      <c r="J8314" t="s">
        <v>495</v>
      </c>
      <c r="K8314" t="s">
        <v>1273</v>
      </c>
      <c r="L8314">
        <v>31907</v>
      </c>
      <c r="M8314" t="s">
        <v>28</v>
      </c>
      <c r="N8314" t="s">
        <v>6152</v>
      </c>
      <c r="O8314" t="s">
        <v>69</v>
      </c>
      <c r="P8314" t="s">
        <v>70</v>
      </c>
      <c r="Q8314" t="s">
        <v>6153</v>
      </c>
      <c r="R8314">
        <v>2939.93</v>
      </c>
      <c r="S8314">
        <v>7</v>
      </c>
      <c r="T8314">
        <v>0</v>
      </c>
      <c r="U8314">
        <v>764.3818</v>
      </c>
      <c r="W8314" t="str">
        <f t="shared" si="129"/>
        <v>US-2017-1059354276142766Standard ClassBD-11500Bradley DruckerConsumerUnited StatesColumbusGeorgia31907SouthTEC-PH-10001459TechnologyPhonesSamsung Galaxy Mega 6.32939.9370764.3818</v>
      </c>
    </row>
    <row r="8315" spans="1:23" hidden="1" x14ac:dyDescent="0.3">
      <c r="A8315">
        <v>8314</v>
      </c>
      <c r="B8315" t="s">
        <v>9955</v>
      </c>
      <c r="C8315" s="3">
        <v>41832</v>
      </c>
      <c r="D8315" s="3">
        <v>41836</v>
      </c>
      <c r="E8315" t="s">
        <v>48</v>
      </c>
      <c r="F8315" t="s">
        <v>3233</v>
      </c>
      <c r="G8315" t="s">
        <v>3234</v>
      </c>
      <c r="H8315" t="s">
        <v>100</v>
      </c>
      <c r="I8315" t="s">
        <v>25</v>
      </c>
      <c r="J8315" t="s">
        <v>7865</v>
      </c>
      <c r="K8315" t="s">
        <v>102</v>
      </c>
      <c r="L8315">
        <v>77573</v>
      </c>
      <c r="M8315" t="s">
        <v>103</v>
      </c>
      <c r="N8315" t="s">
        <v>3335</v>
      </c>
      <c r="O8315" t="s">
        <v>30</v>
      </c>
      <c r="P8315" t="s">
        <v>34</v>
      </c>
      <c r="Q8315" t="s">
        <v>3336</v>
      </c>
      <c r="R8315">
        <v>512.35799999999995</v>
      </c>
      <c r="S8315">
        <v>3</v>
      </c>
      <c r="T8315">
        <v>0.3</v>
      </c>
      <c r="U8315">
        <v>-14.6388</v>
      </c>
      <c r="W8315" t="str">
        <f t="shared" si="129"/>
        <v>CA-2014-1615084183241836Standard ClassPV-18985Paul Van HughHome OfficeUnited StatesLeague CityTexas77573CentralFUR-CH-10002126FurnitureChairsHon Deluxe Fabric Upholstered Stacking Chairs512.35830.3-14.6388</v>
      </c>
    </row>
    <row r="8316" spans="1:23" hidden="1" x14ac:dyDescent="0.3">
      <c r="A8316">
        <v>8315</v>
      </c>
      <c r="B8316" t="s">
        <v>9955</v>
      </c>
      <c r="C8316" s="3">
        <v>41832</v>
      </c>
      <c r="D8316" s="3">
        <v>41836</v>
      </c>
      <c r="E8316" t="s">
        <v>48</v>
      </c>
      <c r="F8316" t="s">
        <v>3233</v>
      </c>
      <c r="G8316" t="s">
        <v>3234</v>
      </c>
      <c r="H8316" t="s">
        <v>100</v>
      </c>
      <c r="I8316" t="s">
        <v>25</v>
      </c>
      <c r="J8316" t="s">
        <v>7865</v>
      </c>
      <c r="K8316" t="s">
        <v>102</v>
      </c>
      <c r="L8316">
        <v>77573</v>
      </c>
      <c r="M8316" t="s">
        <v>103</v>
      </c>
      <c r="N8316" t="s">
        <v>3303</v>
      </c>
      <c r="O8316" t="s">
        <v>44</v>
      </c>
      <c r="P8316" t="s">
        <v>267</v>
      </c>
      <c r="Q8316" t="s">
        <v>3304</v>
      </c>
      <c r="R8316">
        <v>3.488</v>
      </c>
      <c r="S8316">
        <v>2</v>
      </c>
      <c r="T8316">
        <v>0.2</v>
      </c>
      <c r="U8316">
        <v>0.56679999999999997</v>
      </c>
      <c r="W8316" t="str">
        <f t="shared" si="129"/>
        <v>CA-2014-1615084183241836Standard ClassPV-18985Paul Van HughHome OfficeUnited StatesLeague CityTexas77573CentralOFF-FA-10001561Office SuppliesFastenersStockwell Push Pins3.48820.20.5668</v>
      </c>
    </row>
    <row r="8317" spans="1:23" hidden="1" x14ac:dyDescent="0.3">
      <c r="A8317">
        <v>8316</v>
      </c>
      <c r="B8317" t="s">
        <v>9955</v>
      </c>
      <c r="C8317" s="3">
        <v>41832</v>
      </c>
      <c r="D8317" s="3">
        <v>41836</v>
      </c>
      <c r="E8317" t="s">
        <v>48</v>
      </c>
      <c r="F8317" t="s">
        <v>3233</v>
      </c>
      <c r="G8317" t="s">
        <v>3234</v>
      </c>
      <c r="H8317" t="s">
        <v>100</v>
      </c>
      <c r="I8317" t="s">
        <v>25</v>
      </c>
      <c r="J8317" t="s">
        <v>7865</v>
      </c>
      <c r="K8317" t="s">
        <v>102</v>
      </c>
      <c r="L8317">
        <v>77573</v>
      </c>
      <c r="M8317" t="s">
        <v>103</v>
      </c>
      <c r="N8317" t="s">
        <v>2748</v>
      </c>
      <c r="O8317" t="s">
        <v>44</v>
      </c>
      <c r="P8317" t="s">
        <v>66</v>
      </c>
      <c r="Q8317" t="s">
        <v>2749</v>
      </c>
      <c r="R8317">
        <v>22.288</v>
      </c>
      <c r="S8317">
        <v>7</v>
      </c>
      <c r="T8317">
        <v>0.2</v>
      </c>
      <c r="U8317">
        <v>3.9003999999999999</v>
      </c>
      <c r="W8317" t="str">
        <f t="shared" si="129"/>
        <v>CA-2014-1615084183241836Standard ClassPV-18985Paul Van HughHome OfficeUnited StatesLeague CityTexas77573CentralOFF-AR-10003158Office SuppliesArtFluorescent Highlighters by Dixon22.28870.23.9004</v>
      </c>
    </row>
    <row r="8318" spans="1:23" hidden="1" x14ac:dyDescent="0.3">
      <c r="A8318">
        <v>8317</v>
      </c>
      <c r="B8318" t="s">
        <v>9955</v>
      </c>
      <c r="C8318" s="3">
        <v>41832</v>
      </c>
      <c r="D8318" s="3">
        <v>41836</v>
      </c>
      <c r="E8318" t="s">
        <v>48</v>
      </c>
      <c r="F8318" t="s">
        <v>3233</v>
      </c>
      <c r="G8318" t="s">
        <v>3234</v>
      </c>
      <c r="H8318" t="s">
        <v>100</v>
      </c>
      <c r="I8318" t="s">
        <v>25</v>
      </c>
      <c r="J8318" t="s">
        <v>7865</v>
      </c>
      <c r="K8318" t="s">
        <v>102</v>
      </c>
      <c r="L8318">
        <v>77573</v>
      </c>
      <c r="M8318" t="s">
        <v>103</v>
      </c>
      <c r="N8318" t="s">
        <v>566</v>
      </c>
      <c r="O8318" t="s">
        <v>44</v>
      </c>
      <c r="P8318" t="s">
        <v>88</v>
      </c>
      <c r="Q8318" t="s">
        <v>567</v>
      </c>
      <c r="R8318">
        <v>16.032</v>
      </c>
      <c r="S8318">
        <v>3</v>
      </c>
      <c r="T8318">
        <v>0.2</v>
      </c>
      <c r="U8318">
        <v>5.6112000000000002</v>
      </c>
      <c r="W8318" t="str">
        <f t="shared" si="129"/>
        <v>CA-2014-1615084183241836Standard ClassPV-18985Paul Van HughHome OfficeUnited StatesLeague CityTexas77573CentralOFF-PA-10001804Office SuppliesPaperXerox 19516.03230.25.6112</v>
      </c>
    </row>
    <row r="8319" spans="1:23" hidden="1" x14ac:dyDescent="0.3">
      <c r="A8319">
        <v>8318</v>
      </c>
      <c r="B8319" t="s">
        <v>9956</v>
      </c>
      <c r="C8319" s="3">
        <v>42836</v>
      </c>
      <c r="D8319" s="3">
        <v>42841</v>
      </c>
      <c r="E8319" t="s">
        <v>48</v>
      </c>
      <c r="F8319" t="s">
        <v>321</v>
      </c>
      <c r="G8319" t="s">
        <v>322</v>
      </c>
      <c r="H8319" t="s">
        <v>24</v>
      </c>
      <c r="I8319" t="s">
        <v>25</v>
      </c>
      <c r="J8319" t="s">
        <v>2224</v>
      </c>
      <c r="K8319" t="s">
        <v>86</v>
      </c>
      <c r="L8319">
        <v>27217</v>
      </c>
      <c r="M8319" t="s">
        <v>28</v>
      </c>
      <c r="N8319" t="s">
        <v>3537</v>
      </c>
      <c r="O8319" t="s">
        <v>44</v>
      </c>
      <c r="P8319" t="s">
        <v>66</v>
      </c>
      <c r="Q8319" t="s">
        <v>3538</v>
      </c>
      <c r="R8319">
        <v>1.752</v>
      </c>
      <c r="S8319">
        <v>1</v>
      </c>
      <c r="T8319">
        <v>0.2</v>
      </c>
      <c r="U8319">
        <v>0.15329999999999999</v>
      </c>
      <c r="W8319" t="str">
        <f t="shared" si="129"/>
        <v>CA-2017-1309044283642841Standard ClassHM-14980Henry MacAllisterConsumerUnited StatesBurlingtonNorth Carolina27217SouthOFF-AR-10000422Office SuppliesArtPencil and Crayon Sharpener1.75210.20.1533</v>
      </c>
    </row>
    <row r="8320" spans="1:23" hidden="1" x14ac:dyDescent="0.3">
      <c r="A8320">
        <v>8319</v>
      </c>
      <c r="B8320" t="s">
        <v>9956</v>
      </c>
      <c r="C8320" s="3">
        <v>42836</v>
      </c>
      <c r="D8320" s="3">
        <v>42841</v>
      </c>
      <c r="E8320" t="s">
        <v>48</v>
      </c>
      <c r="F8320" t="s">
        <v>321</v>
      </c>
      <c r="G8320" t="s">
        <v>322</v>
      </c>
      <c r="H8320" t="s">
        <v>24</v>
      </c>
      <c r="I8320" t="s">
        <v>25</v>
      </c>
      <c r="J8320" t="s">
        <v>2224</v>
      </c>
      <c r="K8320" t="s">
        <v>86</v>
      </c>
      <c r="L8320">
        <v>27217</v>
      </c>
      <c r="M8320" t="s">
        <v>28</v>
      </c>
      <c r="N8320" t="s">
        <v>4849</v>
      </c>
      <c r="O8320" t="s">
        <v>44</v>
      </c>
      <c r="P8320" t="s">
        <v>66</v>
      </c>
      <c r="Q8320" t="s">
        <v>4850</v>
      </c>
      <c r="R8320">
        <v>20.992000000000001</v>
      </c>
      <c r="S8320">
        <v>8</v>
      </c>
      <c r="T8320">
        <v>0.2</v>
      </c>
      <c r="U8320">
        <v>2.3616000000000001</v>
      </c>
      <c r="W8320" t="str">
        <f t="shared" si="129"/>
        <v>CA-2017-1309044283642841Standard ClassHM-14980Henry MacAllisterConsumerUnited StatesBurlingtonNorth Carolina27217SouthOFF-AR-10000127Office SuppliesArtNewell 32120.99280.22.3616</v>
      </c>
    </row>
    <row r="8321" spans="1:23" hidden="1" x14ac:dyDescent="0.3">
      <c r="A8321">
        <v>8320</v>
      </c>
      <c r="B8321" t="s">
        <v>9957</v>
      </c>
      <c r="C8321" s="3">
        <v>43052</v>
      </c>
      <c r="D8321" s="3">
        <v>43057</v>
      </c>
      <c r="E8321" t="s">
        <v>48</v>
      </c>
      <c r="F8321" t="s">
        <v>1663</v>
      </c>
      <c r="G8321" t="s">
        <v>1664</v>
      </c>
      <c r="H8321" t="s">
        <v>24</v>
      </c>
      <c r="I8321" t="s">
        <v>25</v>
      </c>
      <c r="J8321" t="s">
        <v>264</v>
      </c>
      <c r="K8321" t="s">
        <v>265</v>
      </c>
      <c r="L8321">
        <v>10009</v>
      </c>
      <c r="M8321" t="s">
        <v>146</v>
      </c>
      <c r="N8321" t="s">
        <v>2351</v>
      </c>
      <c r="O8321" t="s">
        <v>44</v>
      </c>
      <c r="P8321" t="s">
        <v>57</v>
      </c>
      <c r="Q8321" t="s">
        <v>2352</v>
      </c>
      <c r="R8321">
        <v>11.21</v>
      </c>
      <c r="S8321">
        <v>1</v>
      </c>
      <c r="T8321">
        <v>0</v>
      </c>
      <c r="U8321">
        <v>3.363</v>
      </c>
      <c r="W8321" t="str">
        <f t="shared" si="129"/>
        <v>CA-2017-1336204305243057Standard ClassEM-14065Erin MullConsumerUnited StatesNew York CityNew York10009EastOFF-ST-10004634Office SuppliesStoragePersonal Folder Holder, Ebony11.21103.363</v>
      </c>
    </row>
    <row r="8322" spans="1:23" hidden="1" x14ac:dyDescent="0.3">
      <c r="A8322">
        <v>8321</v>
      </c>
      <c r="B8322" t="s">
        <v>9958</v>
      </c>
      <c r="C8322" s="3">
        <v>42343</v>
      </c>
      <c r="D8322" s="3">
        <v>42344</v>
      </c>
      <c r="E8322" t="s">
        <v>186</v>
      </c>
      <c r="F8322" t="s">
        <v>142</v>
      </c>
      <c r="G8322" t="s">
        <v>143</v>
      </c>
      <c r="H8322" t="s">
        <v>24</v>
      </c>
      <c r="I8322" t="s">
        <v>25</v>
      </c>
      <c r="J8322" t="s">
        <v>815</v>
      </c>
      <c r="K8322" t="s">
        <v>102</v>
      </c>
      <c r="L8322">
        <v>75220</v>
      </c>
      <c r="M8322" t="s">
        <v>103</v>
      </c>
      <c r="N8322" t="s">
        <v>6244</v>
      </c>
      <c r="O8322" t="s">
        <v>44</v>
      </c>
      <c r="P8322" t="s">
        <v>66</v>
      </c>
      <c r="Q8322" t="s">
        <v>6245</v>
      </c>
      <c r="R8322">
        <v>45.04</v>
      </c>
      <c r="S8322">
        <v>2</v>
      </c>
      <c r="T8322">
        <v>0.2</v>
      </c>
      <c r="U8322">
        <v>4.5039999999999996</v>
      </c>
      <c r="W8322" t="str">
        <f t="shared" ref="W8322:W8385" si="130">B8322&amp;C8322&amp;D8322&amp;E8322&amp;F8322&amp;G8322&amp;H8322&amp;I8322&amp;J8322&amp;K8322&amp;L8322&amp;M8322&amp;N8322&amp;O8322&amp;P8322&amp;Q8322&amp;R8322&amp;S8322&amp;T8322&amp;U8322</f>
        <v>CA-2015-1429374234342344First ClassSF-20065Sandra FlanaganConsumerUnited StatesDallasTexas75220CentralOFF-AR-10003582Office SuppliesArtBoston Electric Pencil Sharpener, Model 1818, Charcoal Black45.0420.24.504</v>
      </c>
    </row>
    <row r="8323" spans="1:23" hidden="1" x14ac:dyDescent="0.3">
      <c r="A8323">
        <v>8322</v>
      </c>
      <c r="B8323" t="s">
        <v>9959</v>
      </c>
      <c r="C8323" s="3">
        <v>42639</v>
      </c>
      <c r="D8323" s="3">
        <v>42644</v>
      </c>
      <c r="E8323" t="s">
        <v>48</v>
      </c>
      <c r="F8323" t="s">
        <v>5529</v>
      </c>
      <c r="G8323" t="s">
        <v>5530</v>
      </c>
      <c r="H8323" t="s">
        <v>24</v>
      </c>
      <c r="I8323" t="s">
        <v>25</v>
      </c>
      <c r="J8323" t="s">
        <v>182</v>
      </c>
      <c r="K8323" t="s">
        <v>102</v>
      </c>
      <c r="L8323">
        <v>77095</v>
      </c>
      <c r="M8323" t="s">
        <v>103</v>
      </c>
      <c r="N8323" t="s">
        <v>3574</v>
      </c>
      <c r="O8323" t="s">
        <v>44</v>
      </c>
      <c r="P8323" t="s">
        <v>73</v>
      </c>
      <c r="Q8323" t="s">
        <v>8595</v>
      </c>
      <c r="R8323">
        <v>15.624000000000001</v>
      </c>
      <c r="S8323">
        <v>2</v>
      </c>
      <c r="T8323">
        <v>0.8</v>
      </c>
      <c r="U8323">
        <v>-24.9984</v>
      </c>
      <c r="W8323" t="str">
        <f t="shared" si="130"/>
        <v>US-2016-1497904263942644Standard ClassSC-20380Shahid CollisterConsumerUnited StatesHoustonTexas77095CentralOFF-BI-10002026Office SuppliesBindersIbico Recycled Linen-Style Covers15.62420.8-24.9984</v>
      </c>
    </row>
    <row r="8324" spans="1:23" hidden="1" x14ac:dyDescent="0.3">
      <c r="A8324">
        <v>8323</v>
      </c>
      <c r="B8324" t="s">
        <v>9960</v>
      </c>
      <c r="C8324" s="3">
        <v>42693</v>
      </c>
      <c r="D8324" s="3">
        <v>42699</v>
      </c>
      <c r="E8324" t="s">
        <v>48</v>
      </c>
      <c r="F8324" t="s">
        <v>3738</v>
      </c>
      <c r="G8324" t="s">
        <v>3739</v>
      </c>
      <c r="H8324" t="s">
        <v>24</v>
      </c>
      <c r="I8324" t="s">
        <v>25</v>
      </c>
      <c r="J8324" t="s">
        <v>1174</v>
      </c>
      <c r="K8324" t="s">
        <v>265</v>
      </c>
      <c r="L8324">
        <v>11561</v>
      </c>
      <c r="M8324" t="s">
        <v>146</v>
      </c>
      <c r="N8324" t="s">
        <v>6512</v>
      </c>
      <c r="O8324" t="s">
        <v>44</v>
      </c>
      <c r="P8324" t="s">
        <v>76</v>
      </c>
      <c r="Q8324" t="s">
        <v>6513</v>
      </c>
      <c r="R8324">
        <v>8.74</v>
      </c>
      <c r="S8324">
        <v>2</v>
      </c>
      <c r="T8324">
        <v>0</v>
      </c>
      <c r="U8324">
        <v>2.2724000000000002</v>
      </c>
      <c r="W8324" t="str">
        <f t="shared" si="130"/>
        <v>CA-2016-1307784269342699Standard ClassND-18370Natalie DeCherneyConsumerUnited StatesLong BeachNew York11561EastOFF-AP-10000595Office SuppliesAppliancesDisposable Triple-Filter Dust Bags8.74202.2724</v>
      </c>
    </row>
    <row r="8325" spans="1:23" hidden="1" x14ac:dyDescent="0.3">
      <c r="A8325">
        <v>8324</v>
      </c>
      <c r="B8325" t="s">
        <v>9960</v>
      </c>
      <c r="C8325" s="3">
        <v>42693</v>
      </c>
      <c r="D8325" s="3">
        <v>42699</v>
      </c>
      <c r="E8325" t="s">
        <v>48</v>
      </c>
      <c r="F8325" t="s">
        <v>3738</v>
      </c>
      <c r="G8325" t="s">
        <v>3739</v>
      </c>
      <c r="H8325" t="s">
        <v>24</v>
      </c>
      <c r="I8325" t="s">
        <v>25</v>
      </c>
      <c r="J8325" t="s">
        <v>1174</v>
      </c>
      <c r="K8325" t="s">
        <v>265</v>
      </c>
      <c r="L8325">
        <v>11561</v>
      </c>
      <c r="M8325" t="s">
        <v>146</v>
      </c>
      <c r="N8325" t="s">
        <v>1640</v>
      </c>
      <c r="O8325" t="s">
        <v>44</v>
      </c>
      <c r="P8325" t="s">
        <v>88</v>
      </c>
      <c r="Q8325" t="s">
        <v>1641</v>
      </c>
      <c r="R8325">
        <v>44.75</v>
      </c>
      <c r="S8325">
        <v>5</v>
      </c>
      <c r="T8325">
        <v>0</v>
      </c>
      <c r="U8325">
        <v>20.585000000000001</v>
      </c>
      <c r="W8325" t="str">
        <f t="shared" si="130"/>
        <v>CA-2016-1307784269342699Standard ClassND-18370Natalie DeCherneyConsumerUnited StatesLong BeachNew York11561EastOFF-PA-10001509Office SuppliesPaperRecycled Desk Saver Line "While You Were Out" Book, 5 1/2" X 4"44.755020.585</v>
      </c>
    </row>
    <row r="8326" spans="1:23" hidden="1" x14ac:dyDescent="0.3">
      <c r="A8326">
        <v>8325</v>
      </c>
      <c r="B8326" t="s">
        <v>9961</v>
      </c>
      <c r="C8326" s="3">
        <v>42986</v>
      </c>
      <c r="D8326" s="3">
        <v>42987</v>
      </c>
      <c r="E8326" t="s">
        <v>186</v>
      </c>
      <c r="F8326" t="s">
        <v>8239</v>
      </c>
      <c r="G8326" t="s">
        <v>8240</v>
      </c>
      <c r="H8326" t="s">
        <v>100</v>
      </c>
      <c r="I8326" t="s">
        <v>25</v>
      </c>
      <c r="J8326" t="s">
        <v>2333</v>
      </c>
      <c r="K8326" t="s">
        <v>52</v>
      </c>
      <c r="L8326">
        <v>33012</v>
      </c>
      <c r="M8326" t="s">
        <v>28</v>
      </c>
      <c r="N8326" t="s">
        <v>1638</v>
      </c>
      <c r="O8326" t="s">
        <v>44</v>
      </c>
      <c r="P8326" t="s">
        <v>57</v>
      </c>
      <c r="Q8326" t="s">
        <v>1639</v>
      </c>
      <c r="R8326">
        <v>61.68</v>
      </c>
      <c r="S8326">
        <v>5</v>
      </c>
      <c r="T8326">
        <v>0.2</v>
      </c>
      <c r="U8326">
        <v>5.3970000000000002</v>
      </c>
      <c r="W8326" t="str">
        <f t="shared" si="130"/>
        <v>CA-2017-1444564298642987First ClassFC-14245Frank CarlisleHome OfficeUnited StatesHialeahFlorida33012SouthOFF-ST-10001321Office SuppliesStorageDecoflex Hanging Personal Folder File, Blue61.6850.25.397</v>
      </c>
    </row>
    <row r="8327" spans="1:23" hidden="1" x14ac:dyDescent="0.3">
      <c r="A8327">
        <v>8326</v>
      </c>
      <c r="B8327" t="s">
        <v>9961</v>
      </c>
      <c r="C8327" s="3">
        <v>42986</v>
      </c>
      <c r="D8327" s="3">
        <v>42987</v>
      </c>
      <c r="E8327" t="s">
        <v>186</v>
      </c>
      <c r="F8327" t="s">
        <v>8239</v>
      </c>
      <c r="G8327" t="s">
        <v>8240</v>
      </c>
      <c r="H8327" t="s">
        <v>100</v>
      </c>
      <c r="I8327" t="s">
        <v>25</v>
      </c>
      <c r="J8327" t="s">
        <v>2333</v>
      </c>
      <c r="K8327" t="s">
        <v>52</v>
      </c>
      <c r="L8327">
        <v>33012</v>
      </c>
      <c r="M8327" t="s">
        <v>28</v>
      </c>
      <c r="N8327" t="s">
        <v>3860</v>
      </c>
      <c r="O8327" t="s">
        <v>69</v>
      </c>
      <c r="P8327" t="s">
        <v>70</v>
      </c>
      <c r="Q8327" t="s">
        <v>3861</v>
      </c>
      <c r="R8327">
        <v>158.376</v>
      </c>
      <c r="S8327">
        <v>3</v>
      </c>
      <c r="T8327">
        <v>0.2</v>
      </c>
      <c r="U8327">
        <v>13.857900000000001</v>
      </c>
      <c r="W8327" t="str">
        <f t="shared" si="130"/>
        <v>CA-2017-1444564298642987First ClassFC-14245Frank CarlisleHome OfficeUnited StatesHialeahFlorida33012SouthTEC-PH-10001750TechnologyPhonesSamsung Rugby III158.37630.213.8579</v>
      </c>
    </row>
    <row r="8328" spans="1:23" hidden="1" x14ac:dyDescent="0.3">
      <c r="A8328">
        <v>8327</v>
      </c>
      <c r="B8328" t="s">
        <v>9962</v>
      </c>
      <c r="C8328" s="3">
        <v>42937</v>
      </c>
      <c r="D8328" s="3">
        <v>42940</v>
      </c>
      <c r="E8328" t="s">
        <v>21</v>
      </c>
      <c r="F8328" t="s">
        <v>1080</v>
      </c>
      <c r="G8328" t="s">
        <v>1081</v>
      </c>
      <c r="H8328" t="s">
        <v>39</v>
      </c>
      <c r="I8328" t="s">
        <v>25</v>
      </c>
      <c r="J8328" t="s">
        <v>454</v>
      </c>
      <c r="K8328" t="s">
        <v>209</v>
      </c>
      <c r="L8328">
        <v>60505</v>
      </c>
      <c r="M8328" t="s">
        <v>103</v>
      </c>
      <c r="N8328" t="s">
        <v>748</v>
      </c>
      <c r="O8328" t="s">
        <v>44</v>
      </c>
      <c r="P8328" t="s">
        <v>73</v>
      </c>
      <c r="Q8328" t="s">
        <v>749</v>
      </c>
      <c r="R8328">
        <v>2.8639999999999999</v>
      </c>
      <c r="S8328">
        <v>4</v>
      </c>
      <c r="T8328">
        <v>0.8</v>
      </c>
      <c r="U8328">
        <v>-4.5823999999999998</v>
      </c>
      <c r="W8328" t="str">
        <f t="shared" si="130"/>
        <v>CA-2017-1034784293742940Second ClassKL-16555Kelly LampkinCorporateUnited StatesAuroraIllinois60505CentralOFF-BI-10001890Office SuppliesBindersAvery Poly Binder Pockets2.86440.8-4.5824</v>
      </c>
    </row>
    <row r="8329" spans="1:23" hidden="1" x14ac:dyDescent="0.3">
      <c r="A8329">
        <v>8328</v>
      </c>
      <c r="B8329" t="s">
        <v>9962</v>
      </c>
      <c r="C8329" s="3">
        <v>42937</v>
      </c>
      <c r="D8329" s="3">
        <v>42940</v>
      </c>
      <c r="E8329" t="s">
        <v>21</v>
      </c>
      <c r="F8329" t="s">
        <v>1080</v>
      </c>
      <c r="G8329" t="s">
        <v>1081</v>
      </c>
      <c r="H8329" t="s">
        <v>39</v>
      </c>
      <c r="I8329" t="s">
        <v>25</v>
      </c>
      <c r="J8329" t="s">
        <v>454</v>
      </c>
      <c r="K8329" t="s">
        <v>209</v>
      </c>
      <c r="L8329">
        <v>60505</v>
      </c>
      <c r="M8329" t="s">
        <v>103</v>
      </c>
      <c r="N8329" t="s">
        <v>4306</v>
      </c>
      <c r="O8329" t="s">
        <v>44</v>
      </c>
      <c r="P8329" t="s">
        <v>73</v>
      </c>
      <c r="Q8329" t="s">
        <v>4307</v>
      </c>
      <c r="R8329">
        <v>94.191999999999993</v>
      </c>
      <c r="S8329">
        <v>7</v>
      </c>
      <c r="T8329">
        <v>0.8</v>
      </c>
      <c r="U8329">
        <v>-164.83600000000001</v>
      </c>
      <c r="W8329" t="str">
        <f t="shared" si="130"/>
        <v>CA-2017-1034784293742940Second ClassKL-16555Kelly LampkinCorporateUnited StatesAuroraIllinois60505CentralOFF-BI-10004224Office SuppliesBindersCatalog Binders with Expanding Posts94.19270.8-164.836</v>
      </c>
    </row>
    <row r="8330" spans="1:23" hidden="1" x14ac:dyDescent="0.3">
      <c r="A8330">
        <v>8329</v>
      </c>
      <c r="B8330" t="s">
        <v>9963</v>
      </c>
      <c r="C8330" s="3">
        <v>43014</v>
      </c>
      <c r="D8330" s="3">
        <v>43019</v>
      </c>
      <c r="E8330" t="s">
        <v>48</v>
      </c>
      <c r="F8330" t="s">
        <v>1658</v>
      </c>
      <c r="G8330" t="s">
        <v>1659</v>
      </c>
      <c r="H8330" t="s">
        <v>24</v>
      </c>
      <c r="I8330" t="s">
        <v>25</v>
      </c>
      <c r="J8330" t="s">
        <v>1094</v>
      </c>
      <c r="K8330" t="s">
        <v>788</v>
      </c>
      <c r="L8330">
        <v>7109</v>
      </c>
      <c r="M8330" t="s">
        <v>146</v>
      </c>
      <c r="N8330" t="s">
        <v>4192</v>
      </c>
      <c r="O8330" t="s">
        <v>44</v>
      </c>
      <c r="P8330" t="s">
        <v>88</v>
      </c>
      <c r="Q8330" t="s">
        <v>4193</v>
      </c>
      <c r="R8330">
        <v>143.69999999999999</v>
      </c>
      <c r="S8330">
        <v>3</v>
      </c>
      <c r="T8330">
        <v>0</v>
      </c>
      <c r="U8330">
        <v>68.975999999999999</v>
      </c>
      <c r="W8330" t="str">
        <f t="shared" si="130"/>
        <v>CA-2017-1185774301443019Standard ClassXP-21865Xylona PreisConsumerUnited StatesBellevilleNew Jersey7109EastOFF-PA-10001357Office SuppliesPaperXerox 1886143.73068.976</v>
      </c>
    </row>
    <row r="8331" spans="1:23" hidden="1" x14ac:dyDescent="0.3">
      <c r="A8331">
        <v>8330</v>
      </c>
      <c r="B8331" t="s">
        <v>9963</v>
      </c>
      <c r="C8331" s="3">
        <v>43014</v>
      </c>
      <c r="D8331" s="3">
        <v>43019</v>
      </c>
      <c r="E8331" t="s">
        <v>48</v>
      </c>
      <c r="F8331" t="s">
        <v>1658</v>
      </c>
      <c r="G8331" t="s">
        <v>1659</v>
      </c>
      <c r="H8331" t="s">
        <v>24</v>
      </c>
      <c r="I8331" t="s">
        <v>25</v>
      </c>
      <c r="J8331" t="s">
        <v>1094</v>
      </c>
      <c r="K8331" t="s">
        <v>788</v>
      </c>
      <c r="L8331">
        <v>7109</v>
      </c>
      <c r="M8331" t="s">
        <v>146</v>
      </c>
      <c r="N8331" t="s">
        <v>3818</v>
      </c>
      <c r="O8331" t="s">
        <v>44</v>
      </c>
      <c r="P8331" t="s">
        <v>88</v>
      </c>
      <c r="Q8331" t="s">
        <v>3819</v>
      </c>
      <c r="R8331">
        <v>6.48</v>
      </c>
      <c r="S8331">
        <v>1</v>
      </c>
      <c r="T8331">
        <v>0</v>
      </c>
      <c r="U8331">
        <v>3.1103999999999998</v>
      </c>
      <c r="W8331" t="str">
        <f t="shared" si="130"/>
        <v>CA-2017-1185774301443019Standard ClassXP-21865Xylona PreisConsumerUnited StatesBellevilleNew Jersey7109EastOFF-PA-10004888Office SuppliesPaperXerox 2176.48103.1104</v>
      </c>
    </row>
    <row r="8332" spans="1:23" hidden="1" x14ac:dyDescent="0.3">
      <c r="A8332">
        <v>8331</v>
      </c>
      <c r="B8332" t="s">
        <v>9964</v>
      </c>
      <c r="C8332" s="3">
        <v>43046</v>
      </c>
      <c r="D8332" s="3">
        <v>43050</v>
      </c>
      <c r="E8332" t="s">
        <v>48</v>
      </c>
      <c r="F8332" t="s">
        <v>1921</v>
      </c>
      <c r="G8332" t="s">
        <v>1922</v>
      </c>
      <c r="H8332" t="s">
        <v>24</v>
      </c>
      <c r="I8332" t="s">
        <v>25</v>
      </c>
      <c r="J8332" t="s">
        <v>264</v>
      </c>
      <c r="K8332" t="s">
        <v>265</v>
      </c>
      <c r="L8332">
        <v>10024</v>
      </c>
      <c r="M8332" t="s">
        <v>146</v>
      </c>
      <c r="N8332" t="s">
        <v>9965</v>
      </c>
      <c r="O8332" t="s">
        <v>69</v>
      </c>
      <c r="P8332" t="s">
        <v>159</v>
      </c>
      <c r="Q8332" t="s">
        <v>9966</v>
      </c>
      <c r="R8332">
        <v>7.88</v>
      </c>
      <c r="S8332">
        <v>4</v>
      </c>
      <c r="T8332">
        <v>0</v>
      </c>
      <c r="U8332">
        <v>2.5215999999999998</v>
      </c>
      <c r="W8332" t="str">
        <f t="shared" si="130"/>
        <v>CA-2017-1135724304643050Standard ClassFP-14320Frank PreisConsumerUnited StatesNew York CityNew York10024EastTEC-AC-10002370TechnologyAccessoriesMaxell CD-R Discs7.88402.5216</v>
      </c>
    </row>
    <row r="8333" spans="1:23" hidden="1" x14ac:dyDescent="0.3">
      <c r="A8333">
        <v>8332</v>
      </c>
      <c r="B8333" t="s">
        <v>9967</v>
      </c>
      <c r="C8333" s="3">
        <v>42438</v>
      </c>
      <c r="D8333" s="3">
        <v>42441</v>
      </c>
      <c r="E8333" t="s">
        <v>186</v>
      </c>
      <c r="F8333" t="s">
        <v>4368</v>
      </c>
      <c r="G8333" t="s">
        <v>4369</v>
      </c>
      <c r="H8333" t="s">
        <v>24</v>
      </c>
      <c r="I8333" t="s">
        <v>25</v>
      </c>
      <c r="J8333" t="s">
        <v>9968</v>
      </c>
      <c r="K8333" t="s">
        <v>1246</v>
      </c>
      <c r="L8333">
        <v>1810</v>
      </c>
      <c r="M8333" t="s">
        <v>146</v>
      </c>
      <c r="N8333" t="s">
        <v>2351</v>
      </c>
      <c r="O8333" t="s">
        <v>44</v>
      </c>
      <c r="P8333" t="s">
        <v>57</v>
      </c>
      <c r="Q8333" t="s">
        <v>2352</v>
      </c>
      <c r="R8333">
        <v>11.21</v>
      </c>
      <c r="S8333">
        <v>1</v>
      </c>
      <c r="T8333">
        <v>0</v>
      </c>
      <c r="U8333">
        <v>3.363</v>
      </c>
      <c r="W8333" t="str">
        <f t="shared" si="130"/>
        <v>CA-2016-1532694243842441First ClassPS-18760Pamela StobbConsumerUnited StatesAndoverMassachusetts1810EastOFF-ST-10004634Office SuppliesStoragePersonal Folder Holder, Ebony11.21103.363</v>
      </c>
    </row>
    <row r="8334" spans="1:23" hidden="1" x14ac:dyDescent="0.3">
      <c r="A8334">
        <v>8333</v>
      </c>
      <c r="B8334" t="s">
        <v>9967</v>
      </c>
      <c r="C8334" s="3">
        <v>42438</v>
      </c>
      <c r="D8334" s="3">
        <v>42441</v>
      </c>
      <c r="E8334" t="s">
        <v>186</v>
      </c>
      <c r="F8334" t="s">
        <v>4368</v>
      </c>
      <c r="G8334" t="s">
        <v>4369</v>
      </c>
      <c r="H8334" t="s">
        <v>24</v>
      </c>
      <c r="I8334" t="s">
        <v>25</v>
      </c>
      <c r="J8334" t="s">
        <v>9968</v>
      </c>
      <c r="K8334" t="s">
        <v>1246</v>
      </c>
      <c r="L8334">
        <v>1810</v>
      </c>
      <c r="M8334" t="s">
        <v>146</v>
      </c>
      <c r="N8334" t="s">
        <v>1842</v>
      </c>
      <c r="O8334" t="s">
        <v>30</v>
      </c>
      <c r="P8334" t="s">
        <v>34</v>
      </c>
      <c r="Q8334" t="s">
        <v>1843</v>
      </c>
      <c r="R8334">
        <v>354.9</v>
      </c>
      <c r="S8334">
        <v>5</v>
      </c>
      <c r="T8334">
        <v>0</v>
      </c>
      <c r="U8334">
        <v>88.724999999999994</v>
      </c>
      <c r="W8334" t="str">
        <f t="shared" si="130"/>
        <v>CA-2016-1532694243842441First ClassPS-18760Pamela StobbConsumerUnited StatesAndoverMassachusetts1810EastFUR-CH-10002647FurnitureChairsSituations Contoured Folding Chairs, 4/Set354.95088.725</v>
      </c>
    </row>
    <row r="8335" spans="1:23" hidden="1" x14ac:dyDescent="0.3">
      <c r="A8335">
        <v>8334</v>
      </c>
      <c r="B8335" t="s">
        <v>9967</v>
      </c>
      <c r="C8335" s="3">
        <v>42438</v>
      </c>
      <c r="D8335" s="3">
        <v>42441</v>
      </c>
      <c r="E8335" t="s">
        <v>186</v>
      </c>
      <c r="F8335" t="s">
        <v>4368</v>
      </c>
      <c r="G8335" t="s">
        <v>4369</v>
      </c>
      <c r="H8335" t="s">
        <v>24</v>
      </c>
      <c r="I8335" t="s">
        <v>25</v>
      </c>
      <c r="J8335" t="s">
        <v>9968</v>
      </c>
      <c r="K8335" t="s">
        <v>1246</v>
      </c>
      <c r="L8335">
        <v>1810</v>
      </c>
      <c r="M8335" t="s">
        <v>146</v>
      </c>
      <c r="N8335" t="s">
        <v>8738</v>
      </c>
      <c r="O8335" t="s">
        <v>44</v>
      </c>
      <c r="P8335" t="s">
        <v>88</v>
      </c>
      <c r="Q8335" t="s">
        <v>8739</v>
      </c>
      <c r="R8335">
        <v>17.940000000000001</v>
      </c>
      <c r="S8335">
        <v>3</v>
      </c>
      <c r="T8335">
        <v>0</v>
      </c>
      <c r="U8335">
        <v>8.7905999999999995</v>
      </c>
      <c r="W8335" t="str">
        <f t="shared" si="130"/>
        <v>CA-2016-1532694243842441First ClassPS-18760Pamela StobbConsumerUnited StatesAndoverMassachusetts1810EastOFF-PA-10001801Office SuppliesPaperXerox 19317.94308.7906</v>
      </c>
    </row>
    <row r="8336" spans="1:23" hidden="1" x14ac:dyDescent="0.3">
      <c r="A8336">
        <v>8335</v>
      </c>
      <c r="B8336" t="s">
        <v>9967</v>
      </c>
      <c r="C8336" s="3">
        <v>42438</v>
      </c>
      <c r="D8336" s="3">
        <v>42441</v>
      </c>
      <c r="E8336" t="s">
        <v>186</v>
      </c>
      <c r="F8336" t="s">
        <v>4368</v>
      </c>
      <c r="G8336" t="s">
        <v>4369</v>
      </c>
      <c r="H8336" t="s">
        <v>24</v>
      </c>
      <c r="I8336" t="s">
        <v>25</v>
      </c>
      <c r="J8336" t="s">
        <v>9968</v>
      </c>
      <c r="K8336" t="s">
        <v>1246</v>
      </c>
      <c r="L8336">
        <v>1810</v>
      </c>
      <c r="M8336" t="s">
        <v>146</v>
      </c>
      <c r="N8336" t="s">
        <v>2212</v>
      </c>
      <c r="O8336" t="s">
        <v>44</v>
      </c>
      <c r="P8336" t="s">
        <v>73</v>
      </c>
      <c r="Q8336" t="s">
        <v>3606</v>
      </c>
      <c r="R8336">
        <v>51.8</v>
      </c>
      <c r="S8336">
        <v>4</v>
      </c>
      <c r="T8336">
        <v>0</v>
      </c>
      <c r="U8336">
        <v>23.31</v>
      </c>
      <c r="W8336" t="str">
        <f t="shared" si="130"/>
        <v>CA-2016-1532694243842441First ClassPS-18760Pamela StobbConsumerUnited StatesAndoverMassachusetts1810EastOFF-BI-10004632Office SuppliesBindersGBC Binding covers51.84023.31</v>
      </c>
    </row>
    <row r="8337" spans="1:23" hidden="1" x14ac:dyDescent="0.3">
      <c r="A8337">
        <v>8336</v>
      </c>
      <c r="B8337" t="s">
        <v>9969</v>
      </c>
      <c r="C8337" s="3">
        <v>42868</v>
      </c>
      <c r="D8337" s="3">
        <v>42873</v>
      </c>
      <c r="E8337" t="s">
        <v>21</v>
      </c>
      <c r="F8337" t="s">
        <v>1682</v>
      </c>
      <c r="G8337" t="s">
        <v>1683</v>
      </c>
      <c r="H8337" t="s">
        <v>100</v>
      </c>
      <c r="I8337" t="s">
        <v>25</v>
      </c>
      <c r="J8337" t="s">
        <v>605</v>
      </c>
      <c r="K8337" t="s">
        <v>243</v>
      </c>
      <c r="L8337">
        <v>19711</v>
      </c>
      <c r="M8337" t="s">
        <v>146</v>
      </c>
      <c r="N8337" t="s">
        <v>4808</v>
      </c>
      <c r="O8337" t="s">
        <v>44</v>
      </c>
      <c r="P8337" t="s">
        <v>73</v>
      </c>
      <c r="Q8337" t="s">
        <v>4809</v>
      </c>
      <c r="R8337">
        <v>299.52</v>
      </c>
      <c r="S8337">
        <v>9</v>
      </c>
      <c r="T8337">
        <v>0</v>
      </c>
      <c r="U8337">
        <v>149.76</v>
      </c>
      <c r="W8337" t="str">
        <f t="shared" si="130"/>
        <v>CA-2017-1616554286842873Second ClassCW-11905Carl WeissHome OfficeUnited StatesNewarkDelaware19711EastOFF-BI-10002082Office SuppliesBindersGBC Twin Loop Wire Binding Elements299.5290149.76</v>
      </c>
    </row>
    <row r="8338" spans="1:23" hidden="1" x14ac:dyDescent="0.3">
      <c r="A8338">
        <v>8337</v>
      </c>
      <c r="B8338" t="s">
        <v>9970</v>
      </c>
      <c r="C8338" s="3">
        <v>42553</v>
      </c>
      <c r="D8338" s="3">
        <v>42559</v>
      </c>
      <c r="E8338" t="s">
        <v>48</v>
      </c>
      <c r="F8338" t="s">
        <v>2890</v>
      </c>
      <c r="G8338" t="s">
        <v>2891</v>
      </c>
      <c r="H8338" t="s">
        <v>24</v>
      </c>
      <c r="I8338" t="s">
        <v>25</v>
      </c>
      <c r="J8338" t="s">
        <v>1128</v>
      </c>
      <c r="K8338" t="s">
        <v>317</v>
      </c>
      <c r="L8338">
        <v>22204</v>
      </c>
      <c r="M8338" t="s">
        <v>28</v>
      </c>
      <c r="N8338" t="s">
        <v>9971</v>
      </c>
      <c r="O8338" t="s">
        <v>44</v>
      </c>
      <c r="P8338" t="s">
        <v>66</v>
      </c>
      <c r="Q8338" t="s">
        <v>9972</v>
      </c>
      <c r="R8338">
        <v>7.7</v>
      </c>
      <c r="S8338">
        <v>2</v>
      </c>
      <c r="T8338">
        <v>0</v>
      </c>
      <c r="U8338">
        <v>3.157</v>
      </c>
      <c r="W8338" t="str">
        <f t="shared" si="130"/>
        <v>CA-2016-1014694255342559Standard ClassKH-16360Katherine HughesConsumerUnited StatesArlingtonVirginia22204SouthOFF-AR-10003986Office SuppliesArtAvery Hi-Liter Pen Style Six-Color Fluorescent Set7.7203.157</v>
      </c>
    </row>
    <row r="8339" spans="1:23" hidden="1" x14ac:dyDescent="0.3">
      <c r="A8339">
        <v>8338</v>
      </c>
      <c r="B8339" t="s">
        <v>9973</v>
      </c>
      <c r="C8339" s="3">
        <v>42000</v>
      </c>
      <c r="D8339" s="3">
        <v>42007</v>
      </c>
      <c r="E8339" t="s">
        <v>48</v>
      </c>
      <c r="F8339" t="s">
        <v>4966</v>
      </c>
      <c r="G8339" t="s">
        <v>4967</v>
      </c>
      <c r="H8339" t="s">
        <v>39</v>
      </c>
      <c r="I8339" t="s">
        <v>25</v>
      </c>
      <c r="J8339" t="s">
        <v>355</v>
      </c>
      <c r="K8339" t="s">
        <v>356</v>
      </c>
      <c r="L8339">
        <v>35601</v>
      </c>
      <c r="M8339" t="s">
        <v>28</v>
      </c>
      <c r="N8339" t="s">
        <v>9324</v>
      </c>
      <c r="O8339" t="s">
        <v>44</v>
      </c>
      <c r="P8339" t="s">
        <v>88</v>
      </c>
      <c r="Q8339" t="s">
        <v>9325</v>
      </c>
      <c r="R8339">
        <v>23.92</v>
      </c>
      <c r="S8339">
        <v>4</v>
      </c>
      <c r="T8339">
        <v>0</v>
      </c>
      <c r="U8339">
        <v>11.720800000000001</v>
      </c>
      <c r="W8339" t="str">
        <f t="shared" si="130"/>
        <v>CA-2014-1530874200042007Standard ClassTC-20980Tamara ChandCorporateUnited StatesDecaturAlabama35601SouthOFF-PA-10001243Office SuppliesPaperXerox 198323.924011.7208</v>
      </c>
    </row>
    <row r="8340" spans="1:23" hidden="1" x14ac:dyDescent="0.3">
      <c r="A8340">
        <v>8339</v>
      </c>
      <c r="B8340" t="s">
        <v>9973</v>
      </c>
      <c r="C8340" s="3">
        <v>42000</v>
      </c>
      <c r="D8340" s="3">
        <v>42007</v>
      </c>
      <c r="E8340" t="s">
        <v>48</v>
      </c>
      <c r="F8340" t="s">
        <v>4966</v>
      </c>
      <c r="G8340" t="s">
        <v>4967</v>
      </c>
      <c r="H8340" t="s">
        <v>39</v>
      </c>
      <c r="I8340" t="s">
        <v>25</v>
      </c>
      <c r="J8340" t="s">
        <v>355</v>
      </c>
      <c r="K8340" t="s">
        <v>356</v>
      </c>
      <c r="L8340">
        <v>35601</v>
      </c>
      <c r="M8340" t="s">
        <v>28</v>
      </c>
      <c r="N8340" t="s">
        <v>3026</v>
      </c>
      <c r="O8340" t="s">
        <v>69</v>
      </c>
      <c r="P8340" t="s">
        <v>159</v>
      </c>
      <c r="Q8340" t="s">
        <v>3027</v>
      </c>
      <c r="R8340">
        <v>498</v>
      </c>
      <c r="S8340">
        <v>5</v>
      </c>
      <c r="T8340">
        <v>0</v>
      </c>
      <c r="U8340">
        <v>184.26</v>
      </c>
      <c r="W8340" t="str">
        <f t="shared" si="130"/>
        <v>CA-2014-1530874200042007Standard ClassTC-20980Tamara ChandCorporateUnited StatesDecaturAlabama35601SouthTEC-AC-10003198TechnologyAccessoriesEnermax Acrylux Wireless Keyboard49850184.26</v>
      </c>
    </row>
    <row r="8341" spans="1:23" hidden="1" x14ac:dyDescent="0.3">
      <c r="A8341">
        <v>8340</v>
      </c>
      <c r="B8341" t="s">
        <v>9974</v>
      </c>
      <c r="C8341" s="3">
        <v>42838</v>
      </c>
      <c r="D8341" s="3">
        <v>42842</v>
      </c>
      <c r="E8341" t="s">
        <v>48</v>
      </c>
      <c r="F8341" t="s">
        <v>3808</v>
      </c>
      <c r="G8341" t="s">
        <v>3809</v>
      </c>
      <c r="H8341" t="s">
        <v>39</v>
      </c>
      <c r="I8341" t="s">
        <v>25</v>
      </c>
      <c r="J8341" t="s">
        <v>1180</v>
      </c>
      <c r="K8341" t="s">
        <v>41</v>
      </c>
      <c r="L8341">
        <v>92345</v>
      </c>
      <c r="M8341" t="s">
        <v>42</v>
      </c>
      <c r="N8341" t="s">
        <v>4846</v>
      </c>
      <c r="O8341" t="s">
        <v>30</v>
      </c>
      <c r="P8341" t="s">
        <v>34</v>
      </c>
      <c r="Q8341" t="s">
        <v>4847</v>
      </c>
      <c r="R8341">
        <v>436.70400000000001</v>
      </c>
      <c r="S8341">
        <v>6</v>
      </c>
      <c r="T8341">
        <v>0.2</v>
      </c>
      <c r="U8341">
        <v>-38.211599999999997</v>
      </c>
      <c r="W8341" t="str">
        <f t="shared" si="130"/>
        <v>CA-2017-1350764283842842Standard ClassYS-21880Yana SorensenCorporateUnited StatesHesperiaCalifornia92345WestFUR-CH-10003774FurnitureChairsGlobal Wood Trimmed Manager's Task Chair, Khaki436.70460.2-38.2116</v>
      </c>
    </row>
    <row r="8342" spans="1:23" hidden="1" x14ac:dyDescent="0.3">
      <c r="A8342">
        <v>8341</v>
      </c>
      <c r="B8342" t="s">
        <v>9975</v>
      </c>
      <c r="C8342" s="3">
        <v>41957</v>
      </c>
      <c r="D8342" s="3">
        <v>41963</v>
      </c>
      <c r="E8342" t="s">
        <v>48</v>
      </c>
      <c r="F8342" t="s">
        <v>3532</v>
      </c>
      <c r="G8342" t="s">
        <v>3533</v>
      </c>
      <c r="H8342" t="s">
        <v>24</v>
      </c>
      <c r="I8342" t="s">
        <v>25</v>
      </c>
      <c r="J8342" t="s">
        <v>4881</v>
      </c>
      <c r="K8342" t="s">
        <v>317</v>
      </c>
      <c r="L8342">
        <v>23320</v>
      </c>
      <c r="M8342" t="s">
        <v>28</v>
      </c>
      <c r="N8342" t="s">
        <v>3981</v>
      </c>
      <c r="O8342" t="s">
        <v>44</v>
      </c>
      <c r="P8342" t="s">
        <v>88</v>
      </c>
      <c r="Q8342" t="s">
        <v>3982</v>
      </c>
      <c r="R8342">
        <v>32.4</v>
      </c>
      <c r="S8342">
        <v>5</v>
      </c>
      <c r="T8342">
        <v>0</v>
      </c>
      <c r="U8342">
        <v>15.552</v>
      </c>
      <c r="W8342" t="str">
        <f t="shared" si="130"/>
        <v>CA-2014-1616344195741963Standard ClassCC-12220Chris CortesConsumerUnited StatesChesapeakeVirginia23320SouthOFF-PA-10002262Office SuppliesPaperXerox 19232.45015.552</v>
      </c>
    </row>
    <row r="8343" spans="1:23" hidden="1" x14ac:dyDescent="0.3">
      <c r="A8343">
        <v>8342</v>
      </c>
      <c r="B8343" t="s">
        <v>9976</v>
      </c>
      <c r="C8343" s="3">
        <v>42897</v>
      </c>
      <c r="D8343" s="3">
        <v>42900</v>
      </c>
      <c r="E8343" t="s">
        <v>186</v>
      </c>
      <c r="F8343" t="s">
        <v>123</v>
      </c>
      <c r="G8343" t="s">
        <v>124</v>
      </c>
      <c r="H8343" t="s">
        <v>24</v>
      </c>
      <c r="I8343" t="s">
        <v>25</v>
      </c>
      <c r="J8343" t="s">
        <v>40</v>
      </c>
      <c r="K8343" t="s">
        <v>41</v>
      </c>
      <c r="L8343">
        <v>90036</v>
      </c>
      <c r="M8343" t="s">
        <v>42</v>
      </c>
      <c r="N8343" t="s">
        <v>2198</v>
      </c>
      <c r="O8343" t="s">
        <v>44</v>
      </c>
      <c r="P8343" t="s">
        <v>76</v>
      </c>
      <c r="Q8343" t="s">
        <v>2199</v>
      </c>
      <c r="R8343">
        <v>61.44</v>
      </c>
      <c r="S8343">
        <v>3</v>
      </c>
      <c r="T8343">
        <v>0</v>
      </c>
      <c r="U8343">
        <v>16.588799999999999</v>
      </c>
      <c r="W8343" t="str">
        <f t="shared" si="130"/>
        <v>CA-2017-1414814289742900First ClassZD-21925Zuschuss DonatelliConsumerUnited StatesLos AngelesCalifornia90036WestOFF-AP-10004532Office SuppliesAppliancesKensington 6 Outlet Guardian Standard Surge Protector61.443016.5888</v>
      </c>
    </row>
    <row r="8344" spans="1:23" hidden="1" x14ac:dyDescent="0.3">
      <c r="A8344">
        <v>8343</v>
      </c>
      <c r="B8344" t="s">
        <v>9977</v>
      </c>
      <c r="C8344" s="3">
        <v>42699</v>
      </c>
      <c r="D8344" s="3">
        <v>42704</v>
      </c>
      <c r="E8344" t="s">
        <v>48</v>
      </c>
      <c r="F8344" t="s">
        <v>2269</v>
      </c>
      <c r="G8344" t="s">
        <v>2270</v>
      </c>
      <c r="H8344" t="s">
        <v>24</v>
      </c>
      <c r="I8344" t="s">
        <v>25</v>
      </c>
      <c r="J8344" t="s">
        <v>1684</v>
      </c>
      <c r="K8344" t="s">
        <v>356</v>
      </c>
      <c r="L8344">
        <v>35810</v>
      </c>
      <c r="M8344" t="s">
        <v>28</v>
      </c>
      <c r="N8344" t="s">
        <v>1827</v>
      </c>
      <c r="O8344" t="s">
        <v>44</v>
      </c>
      <c r="P8344" t="s">
        <v>57</v>
      </c>
      <c r="Q8344" t="s">
        <v>1828</v>
      </c>
      <c r="R8344">
        <v>73.36</v>
      </c>
      <c r="S8344">
        <v>7</v>
      </c>
      <c r="T8344">
        <v>0</v>
      </c>
      <c r="U8344">
        <v>19.807200000000002</v>
      </c>
      <c r="W8344" t="str">
        <f t="shared" si="130"/>
        <v>CA-2016-1325494269942704Standard ClassJK-15370Jay KimmelConsumerUnited StatesHuntsvilleAlabama35810SouthOFF-ST-10001325Office SuppliesStorageSterilite Officeware Hinged File Box73.367019.8072</v>
      </c>
    </row>
    <row r="8345" spans="1:23" hidden="1" x14ac:dyDescent="0.3">
      <c r="A8345">
        <v>8344</v>
      </c>
      <c r="B8345" t="s">
        <v>9978</v>
      </c>
      <c r="C8345" s="3">
        <v>41719</v>
      </c>
      <c r="D8345" s="3">
        <v>41723</v>
      </c>
      <c r="E8345" t="s">
        <v>48</v>
      </c>
      <c r="F8345" t="s">
        <v>2524</v>
      </c>
      <c r="G8345" t="s">
        <v>2525</v>
      </c>
      <c r="H8345" t="s">
        <v>24</v>
      </c>
      <c r="I8345" t="s">
        <v>25</v>
      </c>
      <c r="J8345" t="s">
        <v>5144</v>
      </c>
      <c r="K8345" t="s">
        <v>333</v>
      </c>
      <c r="L8345">
        <v>37918</v>
      </c>
      <c r="M8345" t="s">
        <v>28</v>
      </c>
      <c r="N8345" t="s">
        <v>850</v>
      </c>
      <c r="O8345" t="s">
        <v>44</v>
      </c>
      <c r="P8345" t="s">
        <v>45</v>
      </c>
      <c r="Q8345" t="s">
        <v>851</v>
      </c>
      <c r="R8345">
        <v>59.2</v>
      </c>
      <c r="S8345">
        <v>5</v>
      </c>
      <c r="T8345">
        <v>0.2</v>
      </c>
      <c r="U8345">
        <v>22.2</v>
      </c>
      <c r="W8345" t="str">
        <f t="shared" si="130"/>
        <v>US-2014-1555444171941723Standard ClassGM-14440Gary McGarrConsumerUnited StatesKnoxvilleTennessee37918SouthOFF-LA-10004544Office SuppliesLabelsAvery 50559.250.222.2</v>
      </c>
    </row>
    <row r="8346" spans="1:23" hidden="1" x14ac:dyDescent="0.3">
      <c r="A8346">
        <v>8345</v>
      </c>
      <c r="B8346" t="s">
        <v>9978</v>
      </c>
      <c r="C8346" s="3">
        <v>41719</v>
      </c>
      <c r="D8346" s="3">
        <v>41723</v>
      </c>
      <c r="E8346" t="s">
        <v>48</v>
      </c>
      <c r="F8346" t="s">
        <v>2524</v>
      </c>
      <c r="G8346" t="s">
        <v>2525</v>
      </c>
      <c r="H8346" t="s">
        <v>24</v>
      </c>
      <c r="I8346" t="s">
        <v>25</v>
      </c>
      <c r="J8346" t="s">
        <v>5144</v>
      </c>
      <c r="K8346" t="s">
        <v>333</v>
      </c>
      <c r="L8346">
        <v>37918</v>
      </c>
      <c r="M8346" t="s">
        <v>28</v>
      </c>
      <c r="N8346" t="s">
        <v>3935</v>
      </c>
      <c r="O8346" t="s">
        <v>30</v>
      </c>
      <c r="P8346" t="s">
        <v>63</v>
      </c>
      <c r="Q8346" t="s">
        <v>3936</v>
      </c>
      <c r="R8346">
        <v>32.951999999999998</v>
      </c>
      <c r="S8346">
        <v>3</v>
      </c>
      <c r="T8346">
        <v>0.2</v>
      </c>
      <c r="U8346">
        <v>6.5903999999999998</v>
      </c>
      <c r="W8346" t="str">
        <f t="shared" si="130"/>
        <v>US-2014-1555444171941723Standard ClassGM-14440Gary McGarrConsumerUnited StatesKnoxvilleTennessee37918SouthFUR-FU-10001473FurnitureFurnishingsDAX Wood Document Frame32.95230.26.5904</v>
      </c>
    </row>
    <row r="8347" spans="1:23" hidden="1" x14ac:dyDescent="0.3">
      <c r="A8347">
        <v>8346</v>
      </c>
      <c r="B8347" t="s">
        <v>9978</v>
      </c>
      <c r="C8347" s="3">
        <v>41719</v>
      </c>
      <c r="D8347" s="3">
        <v>41723</v>
      </c>
      <c r="E8347" t="s">
        <v>48</v>
      </c>
      <c r="F8347" t="s">
        <v>2524</v>
      </c>
      <c r="G8347" t="s">
        <v>2525</v>
      </c>
      <c r="H8347" t="s">
        <v>24</v>
      </c>
      <c r="I8347" t="s">
        <v>25</v>
      </c>
      <c r="J8347" t="s">
        <v>5144</v>
      </c>
      <c r="K8347" t="s">
        <v>333</v>
      </c>
      <c r="L8347">
        <v>37918</v>
      </c>
      <c r="M8347" t="s">
        <v>28</v>
      </c>
      <c r="N8347" t="s">
        <v>6134</v>
      </c>
      <c r="O8347" t="s">
        <v>30</v>
      </c>
      <c r="P8347" t="s">
        <v>34</v>
      </c>
      <c r="Q8347" t="s">
        <v>6135</v>
      </c>
      <c r="R8347">
        <v>218.376</v>
      </c>
      <c r="S8347">
        <v>3</v>
      </c>
      <c r="T8347">
        <v>0.2</v>
      </c>
      <c r="U8347">
        <v>-10.918799999999999</v>
      </c>
      <c r="W8347" t="str">
        <f t="shared" si="130"/>
        <v>US-2014-1555444171941723Standard ClassGM-14440Gary McGarrConsumerUnited StatesKnoxvilleTennessee37918SouthFUR-CH-10000422FurnitureChairsGlobal Highback Leather Tilter in Burgundy218.37630.2-10.9188</v>
      </c>
    </row>
    <row r="8348" spans="1:23" hidden="1" x14ac:dyDescent="0.3">
      <c r="A8348">
        <v>8347</v>
      </c>
      <c r="B8348" t="s">
        <v>9979</v>
      </c>
      <c r="C8348" s="3">
        <v>42124</v>
      </c>
      <c r="D8348" s="3">
        <v>42128</v>
      </c>
      <c r="E8348" t="s">
        <v>48</v>
      </c>
      <c r="F8348" t="s">
        <v>4014</v>
      </c>
      <c r="G8348" t="s">
        <v>4015</v>
      </c>
      <c r="H8348" t="s">
        <v>39</v>
      </c>
      <c r="I8348" t="s">
        <v>25</v>
      </c>
      <c r="J8348" t="s">
        <v>1482</v>
      </c>
      <c r="K8348" t="s">
        <v>1246</v>
      </c>
      <c r="L8348">
        <v>1841</v>
      </c>
      <c r="M8348" t="s">
        <v>146</v>
      </c>
      <c r="N8348" t="s">
        <v>821</v>
      </c>
      <c r="O8348" t="s">
        <v>30</v>
      </c>
      <c r="P8348" t="s">
        <v>63</v>
      </c>
      <c r="Q8348" t="s">
        <v>822</v>
      </c>
      <c r="R8348">
        <v>31.4</v>
      </c>
      <c r="S8348">
        <v>5</v>
      </c>
      <c r="T8348">
        <v>0</v>
      </c>
      <c r="U8348">
        <v>13.188000000000001</v>
      </c>
      <c r="W8348" t="str">
        <f t="shared" si="130"/>
        <v>US-2015-1152384212442128Standard ClassJW-15220Jane WacoCorporateUnited StatesLawrenceMassachusetts1841EastFUR-FU-10002960FurnitureFurnishingsEldon 200 Class Desk Accessories, Burgundy31.45013.188</v>
      </c>
    </row>
    <row r="8349" spans="1:23" hidden="1" x14ac:dyDescent="0.3">
      <c r="A8349">
        <v>8348</v>
      </c>
      <c r="B8349" t="s">
        <v>9979</v>
      </c>
      <c r="C8349" s="3">
        <v>42124</v>
      </c>
      <c r="D8349" s="3">
        <v>42128</v>
      </c>
      <c r="E8349" t="s">
        <v>48</v>
      </c>
      <c r="F8349" t="s">
        <v>4014</v>
      </c>
      <c r="G8349" t="s">
        <v>4015</v>
      </c>
      <c r="H8349" t="s">
        <v>39</v>
      </c>
      <c r="I8349" t="s">
        <v>25</v>
      </c>
      <c r="J8349" t="s">
        <v>1482</v>
      </c>
      <c r="K8349" t="s">
        <v>1246</v>
      </c>
      <c r="L8349">
        <v>1841</v>
      </c>
      <c r="M8349" t="s">
        <v>146</v>
      </c>
      <c r="N8349" t="s">
        <v>6164</v>
      </c>
      <c r="O8349" t="s">
        <v>30</v>
      </c>
      <c r="P8349" t="s">
        <v>63</v>
      </c>
      <c r="Q8349" t="s">
        <v>6165</v>
      </c>
      <c r="R8349">
        <v>9.48</v>
      </c>
      <c r="S8349">
        <v>1</v>
      </c>
      <c r="T8349">
        <v>0</v>
      </c>
      <c r="U8349">
        <v>3.7919999999999998</v>
      </c>
      <c r="W8349" t="str">
        <f t="shared" si="130"/>
        <v>US-2015-1152384212442128Standard ClassJW-15220Jane WacoCorporateUnited StatesLawrenceMassachusetts1841EastFUR-FU-10002445FurnitureFurnishingsDAX Two-Tone Rosewood/Black Document Frame, Desktop, 5 x 79.48103.792</v>
      </c>
    </row>
    <row r="8350" spans="1:23" hidden="1" x14ac:dyDescent="0.3">
      <c r="A8350">
        <v>8349</v>
      </c>
      <c r="B8350" t="s">
        <v>9979</v>
      </c>
      <c r="C8350" s="3">
        <v>42124</v>
      </c>
      <c r="D8350" s="3">
        <v>42128</v>
      </c>
      <c r="E8350" t="s">
        <v>48</v>
      </c>
      <c r="F8350" t="s">
        <v>4014</v>
      </c>
      <c r="G8350" t="s">
        <v>4015</v>
      </c>
      <c r="H8350" t="s">
        <v>39</v>
      </c>
      <c r="I8350" t="s">
        <v>25</v>
      </c>
      <c r="J8350" t="s">
        <v>1482</v>
      </c>
      <c r="K8350" t="s">
        <v>1246</v>
      </c>
      <c r="L8350">
        <v>1841</v>
      </c>
      <c r="M8350" t="s">
        <v>146</v>
      </c>
      <c r="N8350" t="s">
        <v>4028</v>
      </c>
      <c r="O8350" t="s">
        <v>69</v>
      </c>
      <c r="P8350" t="s">
        <v>70</v>
      </c>
      <c r="Q8350" t="s">
        <v>4029</v>
      </c>
      <c r="R8350">
        <v>209.5</v>
      </c>
      <c r="S8350">
        <v>10</v>
      </c>
      <c r="T8350">
        <v>0</v>
      </c>
      <c r="U8350">
        <v>58.66</v>
      </c>
      <c r="W8350" t="str">
        <f t="shared" si="130"/>
        <v>US-2015-1152384212442128Standard ClassJW-15220Jane WacoCorporateUnited StatesLawrenceMassachusetts1841EastTEC-PH-10001300TechnologyPhonesiKross Bluetooth Portable Keyboard + Cell Phone Stand Holder + Brush for Apple iPhone 5S 5C 5, 4S 4209.510058.66</v>
      </c>
    </row>
    <row r="8351" spans="1:23" hidden="1" x14ac:dyDescent="0.3">
      <c r="A8351">
        <v>8350</v>
      </c>
      <c r="B8351" t="s">
        <v>9979</v>
      </c>
      <c r="C8351" s="3">
        <v>42124</v>
      </c>
      <c r="D8351" s="3">
        <v>42128</v>
      </c>
      <c r="E8351" t="s">
        <v>48</v>
      </c>
      <c r="F8351" t="s">
        <v>4014</v>
      </c>
      <c r="G8351" t="s">
        <v>4015</v>
      </c>
      <c r="H8351" t="s">
        <v>39</v>
      </c>
      <c r="I8351" t="s">
        <v>25</v>
      </c>
      <c r="J8351" t="s">
        <v>1482</v>
      </c>
      <c r="K8351" t="s">
        <v>1246</v>
      </c>
      <c r="L8351">
        <v>1841</v>
      </c>
      <c r="M8351" t="s">
        <v>146</v>
      </c>
      <c r="N8351" t="s">
        <v>8009</v>
      </c>
      <c r="O8351" t="s">
        <v>30</v>
      </c>
      <c r="P8351" t="s">
        <v>63</v>
      </c>
      <c r="Q8351" t="s">
        <v>8010</v>
      </c>
      <c r="R8351">
        <v>24.3</v>
      </c>
      <c r="S8351">
        <v>5</v>
      </c>
      <c r="T8351">
        <v>0</v>
      </c>
      <c r="U8351">
        <v>10.449</v>
      </c>
      <c r="W8351" t="str">
        <f t="shared" si="130"/>
        <v>US-2015-1152384212442128Standard ClassJW-15220Jane WacoCorporateUnited StatesLawrenceMassachusetts1841EastFUR-FU-10001025FurnitureFurnishingsEldon Imàge Series Desk Accessories, Clear24.35010.449</v>
      </c>
    </row>
    <row r="8352" spans="1:23" hidden="1" x14ac:dyDescent="0.3">
      <c r="A8352">
        <v>8351</v>
      </c>
      <c r="B8352" t="s">
        <v>9979</v>
      </c>
      <c r="C8352" s="3">
        <v>42124</v>
      </c>
      <c r="D8352" s="3">
        <v>42128</v>
      </c>
      <c r="E8352" t="s">
        <v>48</v>
      </c>
      <c r="F8352" t="s">
        <v>4014</v>
      </c>
      <c r="G8352" t="s">
        <v>4015</v>
      </c>
      <c r="H8352" t="s">
        <v>39</v>
      </c>
      <c r="I8352" t="s">
        <v>25</v>
      </c>
      <c r="J8352" t="s">
        <v>1482</v>
      </c>
      <c r="K8352" t="s">
        <v>1246</v>
      </c>
      <c r="L8352">
        <v>1841</v>
      </c>
      <c r="M8352" t="s">
        <v>146</v>
      </c>
      <c r="N8352" t="s">
        <v>4291</v>
      </c>
      <c r="O8352" t="s">
        <v>44</v>
      </c>
      <c r="P8352" t="s">
        <v>88</v>
      </c>
      <c r="Q8352" t="s">
        <v>4292</v>
      </c>
      <c r="R8352">
        <v>6.48</v>
      </c>
      <c r="S8352">
        <v>1</v>
      </c>
      <c r="T8352">
        <v>0</v>
      </c>
      <c r="U8352">
        <v>3.1103999999999998</v>
      </c>
      <c r="W8352" t="str">
        <f t="shared" si="130"/>
        <v>US-2015-1152384212442128Standard ClassJW-15220Jane WacoCorporateUnited StatesLawrenceMassachusetts1841EastOFF-PA-10002689Office SuppliesPaperWeyerhaeuser First Choice Laser/Copy Paper (20Lb. and 88 Bright)6.48103.1104</v>
      </c>
    </row>
    <row r="8353" spans="1:23" hidden="1" x14ac:dyDescent="0.3">
      <c r="A8353">
        <v>8352</v>
      </c>
      <c r="B8353" t="s">
        <v>9980</v>
      </c>
      <c r="C8353" s="3">
        <v>42858</v>
      </c>
      <c r="D8353" s="3">
        <v>42863</v>
      </c>
      <c r="E8353" t="s">
        <v>48</v>
      </c>
      <c r="F8353" t="s">
        <v>5730</v>
      </c>
      <c r="G8353" t="s">
        <v>5731</v>
      </c>
      <c r="H8353" t="s">
        <v>39</v>
      </c>
      <c r="I8353" t="s">
        <v>25</v>
      </c>
      <c r="J8353" t="s">
        <v>144</v>
      </c>
      <c r="K8353" t="s">
        <v>145</v>
      </c>
      <c r="L8353">
        <v>19134</v>
      </c>
      <c r="M8353" t="s">
        <v>146</v>
      </c>
      <c r="N8353" t="s">
        <v>8398</v>
      </c>
      <c r="O8353" t="s">
        <v>30</v>
      </c>
      <c r="P8353" t="s">
        <v>63</v>
      </c>
      <c r="Q8353" t="s">
        <v>8399</v>
      </c>
      <c r="R8353">
        <v>32.448</v>
      </c>
      <c r="S8353">
        <v>2</v>
      </c>
      <c r="T8353">
        <v>0.2</v>
      </c>
      <c r="U8353">
        <v>7.3007999999999997</v>
      </c>
      <c r="W8353" t="str">
        <f t="shared" si="130"/>
        <v>CA-2017-1321994285842863Standard ClassBO-11350Bill OverfeltCorporateUnited StatesPhiladelphiaPennsylvania19134EastFUR-FU-10004245FurnitureFurnishingsCareer Cubicle Clock, 8 1/4", Black32.44820.27.3008</v>
      </c>
    </row>
    <row r="8354" spans="1:23" hidden="1" x14ac:dyDescent="0.3">
      <c r="A8354">
        <v>8353</v>
      </c>
      <c r="B8354" t="s">
        <v>9980</v>
      </c>
      <c r="C8354" s="3">
        <v>42858</v>
      </c>
      <c r="D8354" s="3">
        <v>42863</v>
      </c>
      <c r="E8354" t="s">
        <v>48</v>
      </c>
      <c r="F8354" t="s">
        <v>5730</v>
      </c>
      <c r="G8354" t="s">
        <v>5731</v>
      </c>
      <c r="H8354" t="s">
        <v>39</v>
      </c>
      <c r="I8354" t="s">
        <v>25</v>
      </c>
      <c r="J8354" t="s">
        <v>144</v>
      </c>
      <c r="K8354" t="s">
        <v>145</v>
      </c>
      <c r="L8354">
        <v>19134</v>
      </c>
      <c r="M8354" t="s">
        <v>146</v>
      </c>
      <c r="N8354" t="s">
        <v>2791</v>
      </c>
      <c r="O8354" t="s">
        <v>44</v>
      </c>
      <c r="P8354" t="s">
        <v>73</v>
      </c>
      <c r="Q8354" t="s">
        <v>2792</v>
      </c>
      <c r="R8354">
        <v>26.388000000000002</v>
      </c>
      <c r="S8354">
        <v>4</v>
      </c>
      <c r="T8354">
        <v>0.7</v>
      </c>
      <c r="U8354">
        <v>-17.591999999999999</v>
      </c>
      <c r="W8354" t="str">
        <f t="shared" si="130"/>
        <v>CA-2017-1321994285842863Standard ClassBO-11350Bill OverfeltCorporateUnited StatesPhiladelphiaPennsylvania19134EastOFF-BI-10003684Office SuppliesBindersWilson Jones Legal Size Ring Binders26.38840.7-17.592</v>
      </c>
    </row>
    <row r="8355" spans="1:23" hidden="1" x14ac:dyDescent="0.3">
      <c r="A8355">
        <v>8354</v>
      </c>
      <c r="B8355" t="s">
        <v>9980</v>
      </c>
      <c r="C8355" s="3">
        <v>42858</v>
      </c>
      <c r="D8355" s="3">
        <v>42863</v>
      </c>
      <c r="E8355" t="s">
        <v>48</v>
      </c>
      <c r="F8355" t="s">
        <v>5730</v>
      </c>
      <c r="G8355" t="s">
        <v>5731</v>
      </c>
      <c r="H8355" t="s">
        <v>39</v>
      </c>
      <c r="I8355" t="s">
        <v>25</v>
      </c>
      <c r="J8355" t="s">
        <v>144</v>
      </c>
      <c r="K8355" t="s">
        <v>145</v>
      </c>
      <c r="L8355">
        <v>19134</v>
      </c>
      <c r="M8355" t="s">
        <v>146</v>
      </c>
      <c r="N8355" t="s">
        <v>883</v>
      </c>
      <c r="O8355" t="s">
        <v>30</v>
      </c>
      <c r="P8355" t="s">
        <v>54</v>
      </c>
      <c r="Q8355" t="s">
        <v>884</v>
      </c>
      <c r="R8355">
        <v>373.47</v>
      </c>
      <c r="S8355">
        <v>5</v>
      </c>
      <c r="T8355">
        <v>0.4</v>
      </c>
      <c r="U8355">
        <v>-112.041</v>
      </c>
      <c r="W8355" t="str">
        <f t="shared" si="130"/>
        <v>CA-2017-1321994285842863Standard ClassBO-11350Bill OverfeltCorporateUnited StatesPhiladelphiaPennsylvania19134EastFUR-TA-10003748FurnitureTablesBevis 36 x 72 Conference Tables373.4750.4-112.041</v>
      </c>
    </row>
    <row r="8356" spans="1:23" hidden="1" x14ac:dyDescent="0.3">
      <c r="A8356">
        <v>8355</v>
      </c>
      <c r="B8356" t="s">
        <v>9980</v>
      </c>
      <c r="C8356" s="3">
        <v>42858</v>
      </c>
      <c r="D8356" s="3">
        <v>42863</v>
      </c>
      <c r="E8356" t="s">
        <v>48</v>
      </c>
      <c r="F8356" t="s">
        <v>5730</v>
      </c>
      <c r="G8356" t="s">
        <v>5731</v>
      </c>
      <c r="H8356" t="s">
        <v>39</v>
      </c>
      <c r="I8356" t="s">
        <v>25</v>
      </c>
      <c r="J8356" t="s">
        <v>144</v>
      </c>
      <c r="K8356" t="s">
        <v>145</v>
      </c>
      <c r="L8356">
        <v>19134</v>
      </c>
      <c r="M8356" t="s">
        <v>146</v>
      </c>
      <c r="N8356" t="s">
        <v>4649</v>
      </c>
      <c r="O8356" t="s">
        <v>44</v>
      </c>
      <c r="P8356" t="s">
        <v>73</v>
      </c>
      <c r="Q8356" t="s">
        <v>4650</v>
      </c>
      <c r="R8356">
        <v>64.2</v>
      </c>
      <c r="S8356">
        <v>5</v>
      </c>
      <c r="T8356">
        <v>0.7</v>
      </c>
      <c r="U8356">
        <v>-44.94</v>
      </c>
      <c r="W8356" t="str">
        <f t="shared" si="130"/>
        <v>CA-2017-1321994285842863Standard ClassBO-11350Bill OverfeltCorporateUnited StatesPhiladelphiaPennsylvania19134EastOFF-BI-10002133Office SuppliesBindersWilson Jones Elliptical Ring 3 1/2" Capacity Binders, 800 sheets64.250.7-44.94</v>
      </c>
    </row>
    <row r="8357" spans="1:23" hidden="1" x14ac:dyDescent="0.3">
      <c r="A8357">
        <v>8356</v>
      </c>
      <c r="B8357" t="s">
        <v>9980</v>
      </c>
      <c r="C8357" s="3">
        <v>42858</v>
      </c>
      <c r="D8357" s="3">
        <v>42863</v>
      </c>
      <c r="E8357" t="s">
        <v>48</v>
      </c>
      <c r="F8357" t="s">
        <v>5730</v>
      </c>
      <c r="G8357" t="s">
        <v>5731</v>
      </c>
      <c r="H8357" t="s">
        <v>39</v>
      </c>
      <c r="I8357" t="s">
        <v>25</v>
      </c>
      <c r="J8357" t="s">
        <v>144</v>
      </c>
      <c r="K8357" t="s">
        <v>145</v>
      </c>
      <c r="L8357">
        <v>19134</v>
      </c>
      <c r="M8357" t="s">
        <v>146</v>
      </c>
      <c r="N8357" t="s">
        <v>2576</v>
      </c>
      <c r="O8357" t="s">
        <v>44</v>
      </c>
      <c r="P8357" t="s">
        <v>267</v>
      </c>
      <c r="Q8357" t="s">
        <v>2577</v>
      </c>
      <c r="R8357">
        <v>8</v>
      </c>
      <c r="S8357">
        <v>2</v>
      </c>
      <c r="T8357">
        <v>0.2</v>
      </c>
      <c r="U8357">
        <v>2.8</v>
      </c>
      <c r="W8357" t="str">
        <f t="shared" si="130"/>
        <v>CA-2017-1321994285842863Standard ClassBO-11350Bill OverfeltCorporateUnited StatesPhiladelphiaPennsylvania19134EastOFF-FA-10002280Office SuppliesFastenersAdvantus Plastic Paper Clips820.22.8</v>
      </c>
    </row>
    <row r="8358" spans="1:23" hidden="1" x14ac:dyDescent="0.3">
      <c r="A8358">
        <v>8357</v>
      </c>
      <c r="B8358" t="s">
        <v>9981</v>
      </c>
      <c r="C8358" s="3">
        <v>42608</v>
      </c>
      <c r="D8358" s="3">
        <v>42612</v>
      </c>
      <c r="E8358" t="s">
        <v>48</v>
      </c>
      <c r="F8358" t="s">
        <v>1658</v>
      </c>
      <c r="G8358" t="s">
        <v>1659</v>
      </c>
      <c r="H8358" t="s">
        <v>24</v>
      </c>
      <c r="I8358" t="s">
        <v>25</v>
      </c>
      <c r="J8358" t="s">
        <v>7729</v>
      </c>
      <c r="K8358" t="s">
        <v>1273</v>
      </c>
      <c r="L8358">
        <v>30605</v>
      </c>
      <c r="M8358" t="s">
        <v>28</v>
      </c>
      <c r="N8358" t="s">
        <v>5277</v>
      </c>
      <c r="O8358" t="s">
        <v>30</v>
      </c>
      <c r="P8358" t="s">
        <v>63</v>
      </c>
      <c r="Q8358" t="s">
        <v>5278</v>
      </c>
      <c r="R8358">
        <v>186.54</v>
      </c>
      <c r="S8358">
        <v>3</v>
      </c>
      <c r="T8358">
        <v>0</v>
      </c>
      <c r="U8358">
        <v>41.038800000000002</v>
      </c>
      <c r="W8358" t="str">
        <f t="shared" si="130"/>
        <v>CA-2016-1631744260842612Standard ClassXP-21865Xylona PreisConsumerUnited StatesAthensGeorgia30605SouthFUR-FU-10000308FurnitureFurnishingsDeflect-o Glass Clear Studded Chair Mats186.543041.0388</v>
      </c>
    </row>
    <row r="8359" spans="1:23" hidden="1" x14ac:dyDescent="0.3">
      <c r="A8359">
        <v>8358</v>
      </c>
      <c r="B8359" t="s">
        <v>9982</v>
      </c>
      <c r="C8359" s="3">
        <v>41740</v>
      </c>
      <c r="D8359" s="3">
        <v>41747</v>
      </c>
      <c r="E8359" t="s">
        <v>48</v>
      </c>
      <c r="F8359" t="s">
        <v>4331</v>
      </c>
      <c r="G8359" t="s">
        <v>4332</v>
      </c>
      <c r="H8359" t="s">
        <v>24</v>
      </c>
      <c r="I8359" t="s">
        <v>25</v>
      </c>
      <c r="J8359" t="s">
        <v>1764</v>
      </c>
      <c r="K8359" t="s">
        <v>1765</v>
      </c>
      <c r="L8359">
        <v>59405</v>
      </c>
      <c r="M8359" t="s">
        <v>42</v>
      </c>
      <c r="N8359" t="s">
        <v>1040</v>
      </c>
      <c r="O8359" t="s">
        <v>44</v>
      </c>
      <c r="P8359" t="s">
        <v>57</v>
      </c>
      <c r="Q8359" t="s">
        <v>1041</v>
      </c>
      <c r="R8359">
        <v>87.08</v>
      </c>
      <c r="S8359">
        <v>7</v>
      </c>
      <c r="T8359">
        <v>0</v>
      </c>
      <c r="U8359">
        <v>24.382400000000001</v>
      </c>
      <c r="W8359" t="str">
        <f t="shared" si="130"/>
        <v>CA-2014-1105554174041747Standard ClassMM-18055Michelle MorayConsumerUnited StatesGreat FallsMontana59405WestOFF-ST-10000876Office SuppliesStorageEldon Simplefile Box Office87.087024.3824</v>
      </c>
    </row>
    <row r="8360" spans="1:23" hidden="1" x14ac:dyDescent="0.3">
      <c r="A8360">
        <v>8359</v>
      </c>
      <c r="B8360" t="s">
        <v>9982</v>
      </c>
      <c r="C8360" s="3">
        <v>41740</v>
      </c>
      <c r="D8360" s="3">
        <v>41747</v>
      </c>
      <c r="E8360" t="s">
        <v>48</v>
      </c>
      <c r="F8360" t="s">
        <v>4331</v>
      </c>
      <c r="G8360" t="s">
        <v>4332</v>
      </c>
      <c r="H8360" t="s">
        <v>24</v>
      </c>
      <c r="I8360" t="s">
        <v>25</v>
      </c>
      <c r="J8360" t="s">
        <v>1764</v>
      </c>
      <c r="K8360" t="s">
        <v>1765</v>
      </c>
      <c r="L8360">
        <v>59405</v>
      </c>
      <c r="M8360" t="s">
        <v>42</v>
      </c>
      <c r="N8360" t="s">
        <v>1967</v>
      </c>
      <c r="O8360" t="s">
        <v>69</v>
      </c>
      <c r="P8360" t="s">
        <v>70</v>
      </c>
      <c r="Q8360" t="s">
        <v>1968</v>
      </c>
      <c r="R8360">
        <v>105.584</v>
      </c>
      <c r="S8360">
        <v>2</v>
      </c>
      <c r="T8360">
        <v>0.2</v>
      </c>
      <c r="U8360">
        <v>9.2385999999999999</v>
      </c>
      <c r="W8360" t="str">
        <f t="shared" si="130"/>
        <v>CA-2014-1105554174041747Standard ClassMM-18055Michelle MorayConsumerUnited StatesGreat FallsMontana59405WestTEC-PH-10000586TechnologyPhonesAT&amp;T SB67148 SynJ105.58420.29.2386</v>
      </c>
    </row>
    <row r="8361" spans="1:23" hidden="1" x14ac:dyDescent="0.3">
      <c r="A8361">
        <v>8360</v>
      </c>
      <c r="B8361" t="s">
        <v>9982</v>
      </c>
      <c r="C8361" s="3">
        <v>41740</v>
      </c>
      <c r="D8361" s="3">
        <v>41747</v>
      </c>
      <c r="E8361" t="s">
        <v>48</v>
      </c>
      <c r="F8361" t="s">
        <v>4331</v>
      </c>
      <c r="G8361" t="s">
        <v>4332</v>
      </c>
      <c r="H8361" t="s">
        <v>24</v>
      </c>
      <c r="I8361" t="s">
        <v>25</v>
      </c>
      <c r="J8361" t="s">
        <v>1764</v>
      </c>
      <c r="K8361" t="s">
        <v>1765</v>
      </c>
      <c r="L8361">
        <v>59405</v>
      </c>
      <c r="M8361" t="s">
        <v>42</v>
      </c>
      <c r="N8361" t="s">
        <v>6516</v>
      </c>
      <c r="O8361" t="s">
        <v>69</v>
      </c>
      <c r="P8361" t="s">
        <v>159</v>
      </c>
      <c r="Q8361" t="s">
        <v>6517</v>
      </c>
      <c r="R8361">
        <v>217.44</v>
      </c>
      <c r="S8361">
        <v>6</v>
      </c>
      <c r="T8361">
        <v>0</v>
      </c>
      <c r="U8361">
        <v>91.324799999999996</v>
      </c>
      <c r="W8361" t="str">
        <f t="shared" si="130"/>
        <v>CA-2014-1105554174041747Standard ClassMM-18055Michelle MorayConsumerUnited StatesGreat FallsMontana59405WestTEC-AC-10003399TechnologyAccessoriesMemorex Mini Travel Drive 64 GB USB 2.0 Flash Drive217.446091.3248</v>
      </c>
    </row>
    <row r="8362" spans="1:23" hidden="1" x14ac:dyDescent="0.3">
      <c r="A8362">
        <v>8361</v>
      </c>
      <c r="B8362" t="s">
        <v>9983</v>
      </c>
      <c r="C8362" s="3">
        <v>42737</v>
      </c>
      <c r="D8362" s="3">
        <v>42739</v>
      </c>
      <c r="E8362" t="s">
        <v>21</v>
      </c>
      <c r="F8362" t="s">
        <v>8655</v>
      </c>
      <c r="G8362" t="s">
        <v>8656</v>
      </c>
      <c r="H8362" t="s">
        <v>24</v>
      </c>
      <c r="I8362" t="s">
        <v>25</v>
      </c>
      <c r="J8362" t="s">
        <v>4179</v>
      </c>
      <c r="K8362" t="s">
        <v>102</v>
      </c>
      <c r="L8362">
        <v>79907</v>
      </c>
      <c r="M8362" t="s">
        <v>103</v>
      </c>
      <c r="N8362" t="s">
        <v>4139</v>
      </c>
      <c r="O8362" t="s">
        <v>44</v>
      </c>
      <c r="P8362" t="s">
        <v>66</v>
      </c>
      <c r="Q8362" t="s">
        <v>4140</v>
      </c>
      <c r="R8362">
        <v>31.744</v>
      </c>
      <c r="S8362">
        <v>2</v>
      </c>
      <c r="T8362">
        <v>0.2</v>
      </c>
      <c r="U8362">
        <v>3.968</v>
      </c>
      <c r="W8362" t="str">
        <f t="shared" si="130"/>
        <v>CA-2017-1472074273742739Second ClassTS-21655Trudy SchmidtConsumerUnited StatesEl PasoTexas79907CentralOFF-AR-10001955Office SuppliesArtNewell 31931.74420.23.968</v>
      </c>
    </row>
    <row r="8363" spans="1:23" hidden="1" x14ac:dyDescent="0.3">
      <c r="A8363">
        <v>8362</v>
      </c>
      <c r="B8363" t="s">
        <v>9983</v>
      </c>
      <c r="C8363" s="3">
        <v>42737</v>
      </c>
      <c r="D8363" s="3">
        <v>42739</v>
      </c>
      <c r="E8363" t="s">
        <v>21</v>
      </c>
      <c r="F8363" t="s">
        <v>8655</v>
      </c>
      <c r="G8363" t="s">
        <v>8656</v>
      </c>
      <c r="H8363" t="s">
        <v>24</v>
      </c>
      <c r="I8363" t="s">
        <v>25</v>
      </c>
      <c r="J8363" t="s">
        <v>4179</v>
      </c>
      <c r="K8363" t="s">
        <v>102</v>
      </c>
      <c r="L8363">
        <v>79907</v>
      </c>
      <c r="M8363" t="s">
        <v>103</v>
      </c>
      <c r="N8363" t="s">
        <v>9627</v>
      </c>
      <c r="O8363" t="s">
        <v>44</v>
      </c>
      <c r="P8363" t="s">
        <v>76</v>
      </c>
      <c r="Q8363" t="s">
        <v>9628</v>
      </c>
      <c r="R8363">
        <v>5.4320000000000004</v>
      </c>
      <c r="S8363">
        <v>2</v>
      </c>
      <c r="T8363">
        <v>0.8</v>
      </c>
      <c r="U8363">
        <v>-13.58</v>
      </c>
      <c r="W8363" t="str">
        <f t="shared" si="130"/>
        <v>CA-2017-1472074273742739Second ClassTS-21655Trudy SchmidtConsumerUnited StatesEl PasoTexas79907CentralOFF-AP-10000027Office SuppliesAppliancesHoover Commercial SteamVac5.43220.8-13.58</v>
      </c>
    </row>
    <row r="8364" spans="1:23" hidden="1" x14ac:dyDescent="0.3">
      <c r="A8364">
        <v>8363</v>
      </c>
      <c r="B8364" t="s">
        <v>9983</v>
      </c>
      <c r="C8364" s="3">
        <v>42737</v>
      </c>
      <c r="D8364" s="3">
        <v>42739</v>
      </c>
      <c r="E8364" t="s">
        <v>21</v>
      </c>
      <c r="F8364" t="s">
        <v>8655</v>
      </c>
      <c r="G8364" t="s">
        <v>8656</v>
      </c>
      <c r="H8364" t="s">
        <v>24</v>
      </c>
      <c r="I8364" t="s">
        <v>25</v>
      </c>
      <c r="J8364" t="s">
        <v>4179</v>
      </c>
      <c r="K8364" t="s">
        <v>102</v>
      </c>
      <c r="L8364">
        <v>79907</v>
      </c>
      <c r="M8364" t="s">
        <v>103</v>
      </c>
      <c r="N8364" t="s">
        <v>3811</v>
      </c>
      <c r="O8364" t="s">
        <v>30</v>
      </c>
      <c r="P8364" t="s">
        <v>54</v>
      </c>
      <c r="Q8364" t="s">
        <v>3812</v>
      </c>
      <c r="R8364">
        <v>913.43</v>
      </c>
      <c r="S8364">
        <v>5</v>
      </c>
      <c r="T8364">
        <v>0.3</v>
      </c>
      <c r="U8364">
        <v>-169.637</v>
      </c>
      <c r="W8364" t="str">
        <f t="shared" si="130"/>
        <v>CA-2017-1472074273742739Second ClassTS-21655Trudy SchmidtConsumerUnited StatesEl PasoTexas79907CentralFUR-TA-10002958FurnitureTablesBevis Oval Conference Table, Walnut913.4350.3-169.637</v>
      </c>
    </row>
    <row r="8365" spans="1:23" hidden="1" x14ac:dyDescent="0.3">
      <c r="A8365">
        <v>8364</v>
      </c>
      <c r="B8365" t="s">
        <v>9983</v>
      </c>
      <c r="C8365" s="3">
        <v>42737</v>
      </c>
      <c r="D8365" s="3">
        <v>42739</v>
      </c>
      <c r="E8365" t="s">
        <v>21</v>
      </c>
      <c r="F8365" t="s">
        <v>8655</v>
      </c>
      <c r="G8365" t="s">
        <v>8656</v>
      </c>
      <c r="H8365" t="s">
        <v>24</v>
      </c>
      <c r="I8365" t="s">
        <v>25</v>
      </c>
      <c r="J8365" t="s">
        <v>4179</v>
      </c>
      <c r="K8365" t="s">
        <v>102</v>
      </c>
      <c r="L8365">
        <v>79907</v>
      </c>
      <c r="M8365" t="s">
        <v>103</v>
      </c>
      <c r="N8365" t="s">
        <v>6100</v>
      </c>
      <c r="O8365" t="s">
        <v>44</v>
      </c>
      <c r="P8365" t="s">
        <v>57</v>
      </c>
      <c r="Q8365" t="s">
        <v>6101</v>
      </c>
      <c r="R8365">
        <v>372.14400000000001</v>
      </c>
      <c r="S8365">
        <v>3</v>
      </c>
      <c r="T8365">
        <v>0.2</v>
      </c>
      <c r="U8365">
        <v>27.910799999999998</v>
      </c>
      <c r="W8365" t="str">
        <f t="shared" si="130"/>
        <v>CA-2017-1472074273742739Second ClassTS-21655Trudy SchmidtConsumerUnited StatesEl PasoTexas79907CentralOFF-ST-10002615Office SuppliesStorageDual Level, Single-Width Filing Carts372.14430.227.9108</v>
      </c>
    </row>
    <row r="8366" spans="1:23" hidden="1" x14ac:dyDescent="0.3">
      <c r="A8366">
        <v>8365</v>
      </c>
      <c r="B8366" t="s">
        <v>9984</v>
      </c>
      <c r="C8366" s="3">
        <v>42853</v>
      </c>
      <c r="D8366" s="3">
        <v>42857</v>
      </c>
      <c r="E8366" t="s">
        <v>48</v>
      </c>
      <c r="F8366" t="s">
        <v>4575</v>
      </c>
      <c r="G8366" t="s">
        <v>4576</v>
      </c>
      <c r="H8366" t="s">
        <v>24</v>
      </c>
      <c r="I8366" t="s">
        <v>25</v>
      </c>
      <c r="J8366" t="s">
        <v>9985</v>
      </c>
      <c r="K8366" t="s">
        <v>52</v>
      </c>
      <c r="L8366">
        <v>34741</v>
      </c>
      <c r="M8366" t="s">
        <v>28</v>
      </c>
      <c r="N8366" t="s">
        <v>4596</v>
      </c>
      <c r="O8366" t="s">
        <v>69</v>
      </c>
      <c r="P8366" t="s">
        <v>70</v>
      </c>
      <c r="Q8366" t="s">
        <v>4597</v>
      </c>
      <c r="R8366">
        <v>751.98400000000004</v>
      </c>
      <c r="S8366">
        <v>2</v>
      </c>
      <c r="T8366">
        <v>0.2</v>
      </c>
      <c r="U8366">
        <v>84.598200000000006</v>
      </c>
      <c r="W8366" t="str">
        <f t="shared" si="130"/>
        <v>CA-2017-1376314285342857Standard ClassJL-15235Janet LeeConsumerUnited StatesKissimmeeFlorida34741SouthTEC-PH-10002624TechnologyPhonesSamsung Galaxy S4 Mini751.98420.284.5982</v>
      </c>
    </row>
    <row r="8367" spans="1:23" hidden="1" x14ac:dyDescent="0.3">
      <c r="A8367">
        <v>8366</v>
      </c>
      <c r="B8367" t="s">
        <v>9986</v>
      </c>
      <c r="C8367" s="3">
        <v>42765</v>
      </c>
      <c r="D8367" s="3">
        <v>42768</v>
      </c>
      <c r="E8367" t="s">
        <v>186</v>
      </c>
      <c r="F8367" t="s">
        <v>3765</v>
      </c>
      <c r="G8367" t="s">
        <v>3766</v>
      </c>
      <c r="H8367" t="s">
        <v>100</v>
      </c>
      <c r="I8367" t="s">
        <v>25</v>
      </c>
      <c r="J8367" t="s">
        <v>93</v>
      </c>
      <c r="K8367" t="s">
        <v>94</v>
      </c>
      <c r="L8367">
        <v>98105</v>
      </c>
      <c r="M8367" t="s">
        <v>42</v>
      </c>
      <c r="N8367" t="s">
        <v>68</v>
      </c>
      <c r="O8367" t="s">
        <v>69</v>
      </c>
      <c r="P8367" t="s">
        <v>70</v>
      </c>
      <c r="Q8367" t="s">
        <v>71</v>
      </c>
      <c r="R8367">
        <v>604.76800000000003</v>
      </c>
      <c r="S8367">
        <v>4</v>
      </c>
      <c r="T8367">
        <v>0.2</v>
      </c>
      <c r="U8367">
        <v>60.476799999999997</v>
      </c>
      <c r="W8367" t="str">
        <f t="shared" si="130"/>
        <v>CA-2017-1572734276542768First ClassSZ-20035Sam ZeldinHome OfficeUnited StatesSeattleWashington98105WestTEC-PH-10002275TechnologyPhonesMitel 5320 IP Phone VoIP phone604.76840.260.4768</v>
      </c>
    </row>
    <row r="8368" spans="1:23" hidden="1" x14ac:dyDescent="0.3">
      <c r="A8368">
        <v>8367</v>
      </c>
      <c r="B8368" t="s">
        <v>9987</v>
      </c>
      <c r="C8368" s="3">
        <v>41889</v>
      </c>
      <c r="D8368" s="3">
        <v>41894</v>
      </c>
      <c r="E8368" t="s">
        <v>21</v>
      </c>
      <c r="F8368" t="s">
        <v>7940</v>
      </c>
      <c r="G8368" t="s">
        <v>7941</v>
      </c>
      <c r="H8368" t="s">
        <v>39</v>
      </c>
      <c r="I8368" t="s">
        <v>25</v>
      </c>
      <c r="J8368" t="s">
        <v>912</v>
      </c>
      <c r="K8368" t="s">
        <v>41</v>
      </c>
      <c r="L8368">
        <v>95051</v>
      </c>
      <c r="M8368" t="s">
        <v>42</v>
      </c>
      <c r="N8368" t="s">
        <v>9988</v>
      </c>
      <c r="O8368" t="s">
        <v>44</v>
      </c>
      <c r="P8368" t="s">
        <v>577</v>
      </c>
      <c r="Q8368" t="s">
        <v>9989</v>
      </c>
      <c r="R8368">
        <v>27.36</v>
      </c>
      <c r="S8368">
        <v>4</v>
      </c>
      <c r="T8368">
        <v>0</v>
      </c>
      <c r="U8368">
        <v>7.3872</v>
      </c>
      <c r="W8368" t="str">
        <f t="shared" si="130"/>
        <v>CA-2014-1099184188941894Second ClassLR-17035Lisa RyanCorporateUnited StatesSanta ClaraCalifornia95051WestOFF-SU-10004290Office SuppliesSuppliesAcme Design Line 8" Stainless Steel Bent Scissors w/Champagne Handles, 3-1/8" Cut27.36407.3872</v>
      </c>
    </row>
    <row r="8369" spans="1:23" hidden="1" x14ac:dyDescent="0.3">
      <c r="A8369">
        <v>8368</v>
      </c>
      <c r="B8369" t="s">
        <v>9987</v>
      </c>
      <c r="C8369" s="3">
        <v>41889</v>
      </c>
      <c r="D8369" s="3">
        <v>41894</v>
      </c>
      <c r="E8369" t="s">
        <v>21</v>
      </c>
      <c r="F8369" t="s">
        <v>7940</v>
      </c>
      <c r="G8369" t="s">
        <v>7941</v>
      </c>
      <c r="H8369" t="s">
        <v>39</v>
      </c>
      <c r="I8369" t="s">
        <v>25</v>
      </c>
      <c r="J8369" t="s">
        <v>912</v>
      </c>
      <c r="K8369" t="s">
        <v>41</v>
      </c>
      <c r="L8369">
        <v>95051</v>
      </c>
      <c r="M8369" t="s">
        <v>42</v>
      </c>
      <c r="N8369" t="s">
        <v>6628</v>
      </c>
      <c r="O8369" t="s">
        <v>44</v>
      </c>
      <c r="P8369" t="s">
        <v>88</v>
      </c>
      <c r="Q8369" t="s">
        <v>6629</v>
      </c>
      <c r="R8369">
        <v>20.56</v>
      </c>
      <c r="S8369">
        <v>2</v>
      </c>
      <c r="T8369">
        <v>0</v>
      </c>
      <c r="U8369">
        <v>9.6631999999999998</v>
      </c>
      <c r="W8369" t="str">
        <f t="shared" si="130"/>
        <v>CA-2014-1099184188941894Second ClassLR-17035Lisa RyanCorporateUnited StatesSanta ClaraCalifornia95051WestOFF-PA-10000174Office SuppliesPaperMessage Book, Wirebound, Four 5 1/2" X 4" Forms/Pg., 200 Dupl. Sets/Book20.56209.6632</v>
      </c>
    </row>
    <row r="8370" spans="1:23" hidden="1" x14ac:dyDescent="0.3">
      <c r="A8370">
        <v>8369</v>
      </c>
      <c r="B8370" t="s">
        <v>9987</v>
      </c>
      <c r="C8370" s="3">
        <v>41889</v>
      </c>
      <c r="D8370" s="3">
        <v>41894</v>
      </c>
      <c r="E8370" t="s">
        <v>21</v>
      </c>
      <c r="F8370" t="s">
        <v>7940</v>
      </c>
      <c r="G8370" t="s">
        <v>7941</v>
      </c>
      <c r="H8370" t="s">
        <v>39</v>
      </c>
      <c r="I8370" t="s">
        <v>25</v>
      </c>
      <c r="J8370" t="s">
        <v>912</v>
      </c>
      <c r="K8370" t="s">
        <v>41</v>
      </c>
      <c r="L8370">
        <v>95051</v>
      </c>
      <c r="M8370" t="s">
        <v>42</v>
      </c>
      <c r="N8370" t="s">
        <v>8897</v>
      </c>
      <c r="O8370" t="s">
        <v>44</v>
      </c>
      <c r="P8370" t="s">
        <v>73</v>
      </c>
      <c r="Q8370" t="s">
        <v>8898</v>
      </c>
      <c r="R8370">
        <v>83.92</v>
      </c>
      <c r="S8370">
        <v>5</v>
      </c>
      <c r="T8370">
        <v>0.2</v>
      </c>
      <c r="U8370">
        <v>31.47</v>
      </c>
      <c r="W8370" t="str">
        <f t="shared" si="130"/>
        <v>CA-2014-1099184188941894Second ClassLR-17035Lisa RyanCorporateUnited StatesSanta ClaraCalifornia95051WestOFF-BI-10004308Office SuppliesBindersAvery Legal 4-Ring Binder83.9250.231.47</v>
      </c>
    </row>
    <row r="8371" spans="1:23" hidden="1" x14ac:dyDescent="0.3">
      <c r="A8371">
        <v>8370</v>
      </c>
      <c r="B8371" t="s">
        <v>9990</v>
      </c>
      <c r="C8371" s="3">
        <v>42532</v>
      </c>
      <c r="D8371" s="3">
        <v>42537</v>
      </c>
      <c r="E8371" t="s">
        <v>48</v>
      </c>
      <c r="F8371" t="s">
        <v>2307</v>
      </c>
      <c r="G8371" t="s">
        <v>2308</v>
      </c>
      <c r="H8371" t="s">
        <v>24</v>
      </c>
      <c r="I8371" t="s">
        <v>25</v>
      </c>
      <c r="J8371" t="s">
        <v>40</v>
      </c>
      <c r="K8371" t="s">
        <v>41</v>
      </c>
      <c r="L8371">
        <v>90049</v>
      </c>
      <c r="M8371" t="s">
        <v>42</v>
      </c>
      <c r="N8371" t="s">
        <v>903</v>
      </c>
      <c r="O8371" t="s">
        <v>30</v>
      </c>
      <c r="P8371" t="s">
        <v>54</v>
      </c>
      <c r="Q8371" t="s">
        <v>904</v>
      </c>
      <c r="R8371">
        <v>902.71199999999999</v>
      </c>
      <c r="S8371">
        <v>3</v>
      </c>
      <c r="T8371">
        <v>0.2</v>
      </c>
      <c r="U8371">
        <v>33.851700000000001</v>
      </c>
      <c r="W8371" t="str">
        <f t="shared" si="130"/>
        <v>CA-2016-1187454253242537Standard ClassSV-20365Seth VernonConsumerUnited StatesLos AngelesCalifornia90049WestFUR-TA-10003473FurnitureTablesBretford Rectangular Conference Table Tops902.71230.233.8517</v>
      </c>
    </row>
    <row r="8372" spans="1:23" hidden="1" x14ac:dyDescent="0.3">
      <c r="A8372">
        <v>8371</v>
      </c>
      <c r="B8372" t="s">
        <v>9991</v>
      </c>
      <c r="C8372" s="3">
        <v>42660</v>
      </c>
      <c r="D8372" s="3">
        <v>42664</v>
      </c>
      <c r="E8372" t="s">
        <v>48</v>
      </c>
      <c r="F8372" t="s">
        <v>3770</v>
      </c>
      <c r="G8372" t="s">
        <v>3771</v>
      </c>
      <c r="H8372" t="s">
        <v>100</v>
      </c>
      <c r="I8372" t="s">
        <v>25</v>
      </c>
      <c r="J8372" t="s">
        <v>3495</v>
      </c>
      <c r="K8372" t="s">
        <v>41</v>
      </c>
      <c r="L8372">
        <v>93727</v>
      </c>
      <c r="M8372" t="s">
        <v>42</v>
      </c>
      <c r="N8372" t="s">
        <v>7327</v>
      </c>
      <c r="O8372" t="s">
        <v>30</v>
      </c>
      <c r="P8372" t="s">
        <v>31</v>
      </c>
      <c r="Q8372" t="s">
        <v>7328</v>
      </c>
      <c r="R8372">
        <v>120.666</v>
      </c>
      <c r="S8372">
        <v>2</v>
      </c>
      <c r="T8372">
        <v>0.15</v>
      </c>
      <c r="U8372">
        <v>21.294</v>
      </c>
      <c r="W8372" t="str">
        <f t="shared" si="130"/>
        <v>CA-2016-1639724266042664Standard ClassMG-17890Michael GranlundHome OfficeUnited StatesFresnoCalifornia93727WestFUR-BO-10003894FurnitureBookcasesSafco Value Mate Steel Bookcase, Baked Enamel Finish on Steel, Black120.66620.1521.294</v>
      </c>
    </row>
    <row r="8373" spans="1:23" hidden="1" x14ac:dyDescent="0.3">
      <c r="A8373">
        <v>8372</v>
      </c>
      <c r="B8373" t="s">
        <v>9992</v>
      </c>
      <c r="C8373" s="3">
        <v>42000</v>
      </c>
      <c r="D8373" s="3">
        <v>42003</v>
      </c>
      <c r="E8373" t="s">
        <v>186</v>
      </c>
      <c r="F8373" t="s">
        <v>6957</v>
      </c>
      <c r="G8373" t="s">
        <v>6958</v>
      </c>
      <c r="H8373" t="s">
        <v>24</v>
      </c>
      <c r="I8373" t="s">
        <v>25</v>
      </c>
      <c r="J8373" t="s">
        <v>101</v>
      </c>
      <c r="K8373" t="s">
        <v>102</v>
      </c>
      <c r="L8373">
        <v>76106</v>
      </c>
      <c r="M8373" t="s">
        <v>103</v>
      </c>
      <c r="N8373" t="s">
        <v>1727</v>
      </c>
      <c r="O8373" t="s">
        <v>44</v>
      </c>
      <c r="P8373" t="s">
        <v>73</v>
      </c>
      <c r="Q8373" t="s">
        <v>1728</v>
      </c>
      <c r="R8373">
        <v>4.984</v>
      </c>
      <c r="S8373">
        <v>1</v>
      </c>
      <c r="T8373">
        <v>0.8</v>
      </c>
      <c r="U8373">
        <v>-8.4727999999999994</v>
      </c>
      <c r="W8373" t="str">
        <f t="shared" si="130"/>
        <v>CA-2014-1653934200042003First ClassNC-18415Nathan CanoConsumerUnited StatesFort WorthTexas76106CentralOFF-BI-10001658Office SuppliesBindersGBC Standard Therm-A-Bind Covers4.98410.8-8.4728</v>
      </c>
    </row>
    <row r="8374" spans="1:23" hidden="1" x14ac:dyDescent="0.3">
      <c r="A8374">
        <v>8373</v>
      </c>
      <c r="B8374" t="s">
        <v>9993</v>
      </c>
      <c r="C8374" s="3">
        <v>42698</v>
      </c>
      <c r="D8374" s="3">
        <v>42705</v>
      </c>
      <c r="E8374" t="s">
        <v>48</v>
      </c>
      <c r="F8374" t="s">
        <v>5875</v>
      </c>
      <c r="G8374" t="s">
        <v>5876</v>
      </c>
      <c r="H8374" t="s">
        <v>100</v>
      </c>
      <c r="I8374" t="s">
        <v>25</v>
      </c>
      <c r="J8374" t="s">
        <v>93</v>
      </c>
      <c r="K8374" t="s">
        <v>94</v>
      </c>
      <c r="L8374">
        <v>98105</v>
      </c>
      <c r="M8374" t="s">
        <v>42</v>
      </c>
      <c r="N8374" t="s">
        <v>3514</v>
      </c>
      <c r="O8374" t="s">
        <v>30</v>
      </c>
      <c r="P8374" t="s">
        <v>63</v>
      </c>
      <c r="Q8374" t="s">
        <v>3515</v>
      </c>
      <c r="R8374">
        <v>82.26</v>
      </c>
      <c r="S8374">
        <v>3</v>
      </c>
      <c r="T8374">
        <v>0</v>
      </c>
      <c r="U8374">
        <v>33.726599999999998</v>
      </c>
      <c r="W8374" t="str">
        <f t="shared" si="130"/>
        <v>CA-2016-1137264269842705Standard ClassSC-20680Steve CarrollHome OfficeUnited StatesSeattleWashington98105WestFUR-FU-10003535FurnitureFurnishingsHoward Miller Distant Time Traveler Alarm Clock82.263033.7266</v>
      </c>
    </row>
    <row r="8375" spans="1:23" hidden="1" x14ac:dyDescent="0.3">
      <c r="A8375">
        <v>8374</v>
      </c>
      <c r="B8375" t="s">
        <v>9994</v>
      </c>
      <c r="C8375" s="3">
        <v>42684</v>
      </c>
      <c r="D8375" s="3">
        <v>42687</v>
      </c>
      <c r="E8375" t="s">
        <v>186</v>
      </c>
      <c r="F8375" t="s">
        <v>1702</v>
      </c>
      <c r="G8375" t="s">
        <v>1703</v>
      </c>
      <c r="H8375" t="s">
        <v>24</v>
      </c>
      <c r="I8375" t="s">
        <v>25</v>
      </c>
      <c r="J8375" t="s">
        <v>125</v>
      </c>
      <c r="K8375" t="s">
        <v>41</v>
      </c>
      <c r="L8375">
        <v>94110</v>
      </c>
      <c r="M8375" t="s">
        <v>42</v>
      </c>
      <c r="N8375" t="s">
        <v>4255</v>
      </c>
      <c r="O8375" t="s">
        <v>44</v>
      </c>
      <c r="P8375" t="s">
        <v>57</v>
      </c>
      <c r="Q8375" t="s">
        <v>4256</v>
      </c>
      <c r="R8375">
        <v>29.74</v>
      </c>
      <c r="S8375">
        <v>1</v>
      </c>
      <c r="T8375">
        <v>0</v>
      </c>
      <c r="U8375">
        <v>4.4610000000000003</v>
      </c>
      <c r="W8375" t="str">
        <f t="shared" si="130"/>
        <v>CA-2016-1529404268442687First ClassRO-19780Rose O'BrianConsumerUnited StatesSan FranciscoCalifornia94110WestOFF-ST-10000352Office SuppliesStorageAcco Perma 2700 Stacking Storage Drawers29.74104.461</v>
      </c>
    </row>
    <row r="8376" spans="1:23" hidden="1" x14ac:dyDescent="0.3">
      <c r="A8376">
        <v>8375</v>
      </c>
      <c r="B8376" t="s">
        <v>9995</v>
      </c>
      <c r="C8376" s="3">
        <v>42009</v>
      </c>
      <c r="D8376" s="3">
        <v>42014</v>
      </c>
      <c r="E8376" t="s">
        <v>48</v>
      </c>
      <c r="F8376" t="s">
        <v>2603</v>
      </c>
      <c r="G8376" t="s">
        <v>2604</v>
      </c>
      <c r="H8376" t="s">
        <v>100</v>
      </c>
      <c r="I8376" t="s">
        <v>25</v>
      </c>
      <c r="J8376" t="s">
        <v>125</v>
      </c>
      <c r="K8376" t="s">
        <v>41</v>
      </c>
      <c r="L8376">
        <v>94110</v>
      </c>
      <c r="M8376" t="s">
        <v>42</v>
      </c>
      <c r="N8376" t="s">
        <v>3657</v>
      </c>
      <c r="O8376" t="s">
        <v>44</v>
      </c>
      <c r="P8376" t="s">
        <v>76</v>
      </c>
      <c r="Q8376" t="s">
        <v>3658</v>
      </c>
      <c r="R8376">
        <v>87.36</v>
      </c>
      <c r="S8376">
        <v>6</v>
      </c>
      <c r="T8376">
        <v>0</v>
      </c>
      <c r="U8376">
        <v>23.587199999999999</v>
      </c>
      <c r="W8376" t="str">
        <f t="shared" si="130"/>
        <v>CA-2015-1587014200942014Standard ClassJL-15175James LanierHome OfficeUnited StatesSan FranciscoCalifornia94110WestOFF-AP-10004859Office SuppliesAppliancesAcco 6 Outlet Guardian Premium Surge Suppressor87.366023.5872</v>
      </c>
    </row>
    <row r="8377" spans="1:23" hidden="1" x14ac:dyDescent="0.3">
      <c r="A8377">
        <v>8376</v>
      </c>
      <c r="B8377" t="s">
        <v>9995</v>
      </c>
      <c r="C8377" s="3">
        <v>42009</v>
      </c>
      <c r="D8377" s="3">
        <v>42014</v>
      </c>
      <c r="E8377" t="s">
        <v>48</v>
      </c>
      <c r="F8377" t="s">
        <v>2603</v>
      </c>
      <c r="G8377" t="s">
        <v>2604</v>
      </c>
      <c r="H8377" t="s">
        <v>100</v>
      </c>
      <c r="I8377" t="s">
        <v>25</v>
      </c>
      <c r="J8377" t="s">
        <v>125</v>
      </c>
      <c r="K8377" t="s">
        <v>41</v>
      </c>
      <c r="L8377">
        <v>94110</v>
      </c>
      <c r="M8377" t="s">
        <v>42</v>
      </c>
      <c r="N8377" t="s">
        <v>2618</v>
      </c>
      <c r="O8377" t="s">
        <v>44</v>
      </c>
      <c r="P8377" t="s">
        <v>73</v>
      </c>
      <c r="Q8377" t="s">
        <v>2619</v>
      </c>
      <c r="R8377">
        <v>56.16</v>
      </c>
      <c r="S8377">
        <v>6</v>
      </c>
      <c r="T8377">
        <v>0.2</v>
      </c>
      <c r="U8377">
        <v>17.55</v>
      </c>
      <c r="W8377" t="str">
        <f t="shared" si="130"/>
        <v>CA-2015-1587014200942014Standard ClassJL-15175James LanierHome OfficeUnited StatesSan FranciscoCalifornia94110WestOFF-BI-10001294Office SuppliesBindersFellowes Binding Cases56.1660.217.55</v>
      </c>
    </row>
    <row r="8378" spans="1:23" hidden="1" x14ac:dyDescent="0.3">
      <c r="A8378">
        <v>8377</v>
      </c>
      <c r="B8378" t="s">
        <v>9996</v>
      </c>
      <c r="C8378" s="3">
        <v>42815</v>
      </c>
      <c r="D8378" s="3">
        <v>42821</v>
      </c>
      <c r="E8378" t="s">
        <v>48</v>
      </c>
      <c r="F8378" t="s">
        <v>3891</v>
      </c>
      <c r="G8378" t="s">
        <v>3892</v>
      </c>
      <c r="H8378" t="s">
        <v>39</v>
      </c>
      <c r="I8378" t="s">
        <v>25</v>
      </c>
      <c r="J8378" t="s">
        <v>5962</v>
      </c>
      <c r="K8378" t="s">
        <v>52</v>
      </c>
      <c r="L8378">
        <v>33068</v>
      </c>
      <c r="M8378" t="s">
        <v>28</v>
      </c>
      <c r="N8378" t="s">
        <v>5950</v>
      </c>
      <c r="O8378" t="s">
        <v>44</v>
      </c>
      <c r="P8378" t="s">
        <v>76</v>
      </c>
      <c r="Q8378" t="s">
        <v>5951</v>
      </c>
      <c r="R8378">
        <v>64.384</v>
      </c>
      <c r="S8378">
        <v>1</v>
      </c>
      <c r="T8378">
        <v>0.2</v>
      </c>
      <c r="U8378">
        <v>8.048</v>
      </c>
      <c r="W8378" t="str">
        <f t="shared" si="130"/>
        <v>CA-2017-1562724281542821Standard ClassPW-19030Pauline WebberCorporateUnited StatesPompano BeachFlorida33068SouthOFF-AP-10001242Office SuppliesAppliancesAPC 7 Outlet Network SurgeArrest Surge Protector64.38410.28.048</v>
      </c>
    </row>
    <row r="8379" spans="1:23" hidden="1" x14ac:dyDescent="0.3">
      <c r="A8379">
        <v>8378</v>
      </c>
      <c r="B8379" t="s">
        <v>9997</v>
      </c>
      <c r="C8379" s="3">
        <v>42320</v>
      </c>
      <c r="D8379" s="3">
        <v>42326</v>
      </c>
      <c r="E8379" t="s">
        <v>48</v>
      </c>
      <c r="F8379" t="s">
        <v>7786</v>
      </c>
      <c r="G8379" t="s">
        <v>7787</v>
      </c>
      <c r="H8379" t="s">
        <v>39</v>
      </c>
      <c r="I8379" t="s">
        <v>25</v>
      </c>
      <c r="J8379" t="s">
        <v>182</v>
      </c>
      <c r="K8379" t="s">
        <v>102</v>
      </c>
      <c r="L8379">
        <v>77095</v>
      </c>
      <c r="M8379" t="s">
        <v>103</v>
      </c>
      <c r="N8379" t="s">
        <v>3400</v>
      </c>
      <c r="O8379" t="s">
        <v>44</v>
      </c>
      <c r="P8379" t="s">
        <v>57</v>
      </c>
      <c r="Q8379" t="s">
        <v>3401</v>
      </c>
      <c r="R8379">
        <v>64.784000000000006</v>
      </c>
      <c r="S8379">
        <v>1</v>
      </c>
      <c r="T8379">
        <v>0.2</v>
      </c>
      <c r="U8379">
        <v>-14.5764</v>
      </c>
      <c r="W8379" t="str">
        <f t="shared" si="130"/>
        <v>CA-2015-1629644232042326Standard ClassMF-18250Monica FederleCorporateUnited StatesHoustonTexas77095CentralOFF-ST-10002344Office SuppliesStorageCarina 42"Hx23 3/4"W Media Storage Unit64.78410.2-14.5764</v>
      </c>
    </row>
    <row r="8380" spans="1:23" hidden="1" x14ac:dyDescent="0.3">
      <c r="A8380">
        <v>8379</v>
      </c>
      <c r="B8380" t="s">
        <v>9997</v>
      </c>
      <c r="C8380" s="3">
        <v>42320</v>
      </c>
      <c r="D8380" s="3">
        <v>42326</v>
      </c>
      <c r="E8380" t="s">
        <v>48</v>
      </c>
      <c r="F8380" t="s">
        <v>7786</v>
      </c>
      <c r="G8380" t="s">
        <v>7787</v>
      </c>
      <c r="H8380" t="s">
        <v>39</v>
      </c>
      <c r="I8380" t="s">
        <v>25</v>
      </c>
      <c r="J8380" t="s">
        <v>182</v>
      </c>
      <c r="K8380" t="s">
        <v>102</v>
      </c>
      <c r="L8380">
        <v>77095</v>
      </c>
      <c r="M8380" t="s">
        <v>103</v>
      </c>
      <c r="N8380" t="s">
        <v>918</v>
      </c>
      <c r="O8380" t="s">
        <v>44</v>
      </c>
      <c r="P8380" t="s">
        <v>88</v>
      </c>
      <c r="Q8380" t="s">
        <v>919</v>
      </c>
      <c r="R8380">
        <v>15.552</v>
      </c>
      <c r="S8380">
        <v>3</v>
      </c>
      <c r="T8380">
        <v>0.2</v>
      </c>
      <c r="U8380">
        <v>5.6375999999999999</v>
      </c>
      <c r="W8380" t="str">
        <f t="shared" si="130"/>
        <v>CA-2015-1629644232042326Standard ClassMF-18250Monica FederleCorporateUnited StatesHoustonTexas77095CentralOFF-PA-10003349Office SuppliesPaperXerox 195715.55230.25.6376</v>
      </c>
    </row>
    <row r="8381" spans="1:23" hidden="1" x14ac:dyDescent="0.3">
      <c r="A8381">
        <v>8380</v>
      </c>
      <c r="B8381" t="s">
        <v>9997</v>
      </c>
      <c r="C8381" s="3">
        <v>42320</v>
      </c>
      <c r="D8381" s="3">
        <v>42326</v>
      </c>
      <c r="E8381" t="s">
        <v>48</v>
      </c>
      <c r="F8381" t="s">
        <v>7786</v>
      </c>
      <c r="G8381" t="s">
        <v>7787</v>
      </c>
      <c r="H8381" t="s">
        <v>39</v>
      </c>
      <c r="I8381" t="s">
        <v>25</v>
      </c>
      <c r="J8381" t="s">
        <v>182</v>
      </c>
      <c r="K8381" t="s">
        <v>102</v>
      </c>
      <c r="L8381">
        <v>77095</v>
      </c>
      <c r="M8381" t="s">
        <v>103</v>
      </c>
      <c r="N8381" t="s">
        <v>3460</v>
      </c>
      <c r="O8381" t="s">
        <v>44</v>
      </c>
      <c r="P8381" t="s">
        <v>171</v>
      </c>
      <c r="Q8381" t="s">
        <v>3461</v>
      </c>
      <c r="R8381">
        <v>223.88800000000001</v>
      </c>
      <c r="S8381">
        <v>7</v>
      </c>
      <c r="T8381">
        <v>0.2</v>
      </c>
      <c r="U8381">
        <v>69.965000000000003</v>
      </c>
      <c r="W8381" t="str">
        <f t="shared" si="130"/>
        <v>CA-2015-1629644232042326Standard ClassMF-18250Monica FederleCorporateUnited StatesHoustonTexas77095CentralOFF-EN-10003055Office SuppliesEnvelopesBlue String-Tie &amp; Button Interoffice Envelopes, 10 x 13223.88870.269.965</v>
      </c>
    </row>
    <row r="8382" spans="1:23" hidden="1" x14ac:dyDescent="0.3">
      <c r="A8382">
        <v>8381</v>
      </c>
      <c r="B8382" t="s">
        <v>9998</v>
      </c>
      <c r="C8382" s="3">
        <v>41891</v>
      </c>
      <c r="D8382" s="3">
        <v>41896</v>
      </c>
      <c r="E8382" t="s">
        <v>21</v>
      </c>
      <c r="F8382" t="s">
        <v>3532</v>
      </c>
      <c r="G8382" t="s">
        <v>3533</v>
      </c>
      <c r="H8382" t="s">
        <v>24</v>
      </c>
      <c r="I8382" t="s">
        <v>25</v>
      </c>
      <c r="J8382" t="s">
        <v>301</v>
      </c>
      <c r="K8382" t="s">
        <v>209</v>
      </c>
      <c r="L8382">
        <v>60653</v>
      </c>
      <c r="M8382" t="s">
        <v>103</v>
      </c>
      <c r="N8382" t="s">
        <v>2746</v>
      </c>
      <c r="O8382" t="s">
        <v>44</v>
      </c>
      <c r="P8382" t="s">
        <v>88</v>
      </c>
      <c r="Q8382" t="s">
        <v>2747</v>
      </c>
      <c r="R8382">
        <v>10.896000000000001</v>
      </c>
      <c r="S8382">
        <v>3</v>
      </c>
      <c r="T8382">
        <v>0.2</v>
      </c>
      <c r="U8382">
        <v>3.4049999999999998</v>
      </c>
      <c r="W8382" t="str">
        <f t="shared" si="130"/>
        <v>CA-2014-1035274189141896Second ClassCC-12220Chris CortesConsumerUnited StatesChicagoIllinois60653CentralOFF-PA-10001622Office SuppliesPaperAmpad Poly Cover Wirebound Steno Book, 6" x 9" Assorted Colors, Gregg Ruled10.89630.23.405</v>
      </c>
    </row>
    <row r="8383" spans="1:23" hidden="1" x14ac:dyDescent="0.3">
      <c r="A8383">
        <v>8382</v>
      </c>
      <c r="B8383" t="s">
        <v>9999</v>
      </c>
      <c r="C8383" s="3">
        <v>42446</v>
      </c>
      <c r="D8383" s="3">
        <v>42448</v>
      </c>
      <c r="E8383" t="s">
        <v>21</v>
      </c>
      <c r="F8383" t="s">
        <v>6028</v>
      </c>
      <c r="G8383" t="s">
        <v>6029</v>
      </c>
      <c r="H8383" t="s">
        <v>24</v>
      </c>
      <c r="I8383" t="s">
        <v>25</v>
      </c>
      <c r="J8383" t="s">
        <v>125</v>
      </c>
      <c r="K8383" t="s">
        <v>41</v>
      </c>
      <c r="L8383">
        <v>94109</v>
      </c>
      <c r="M8383" t="s">
        <v>42</v>
      </c>
      <c r="N8383" t="s">
        <v>1980</v>
      </c>
      <c r="O8383" t="s">
        <v>69</v>
      </c>
      <c r="P8383" t="s">
        <v>70</v>
      </c>
      <c r="Q8383" t="s">
        <v>1981</v>
      </c>
      <c r="R8383">
        <v>84.784000000000006</v>
      </c>
      <c r="S8383">
        <v>2</v>
      </c>
      <c r="T8383">
        <v>0.2</v>
      </c>
      <c r="U8383">
        <v>-20.136199999999999</v>
      </c>
      <c r="W8383" t="str">
        <f t="shared" si="130"/>
        <v>CA-2016-1345444244642448Second ClassAC-10660Anna ChungConsumerUnited StatesSan FranciscoCalifornia94109WestTEC-PH-10003800TechnologyPhonesi.Sound Portable Power - 8000 mAh84.78420.2-20.1362</v>
      </c>
    </row>
    <row r="8384" spans="1:23" hidden="1" x14ac:dyDescent="0.3">
      <c r="A8384">
        <v>8383</v>
      </c>
      <c r="B8384" t="s">
        <v>10000</v>
      </c>
      <c r="C8384" s="3">
        <v>42408</v>
      </c>
      <c r="D8384" s="3">
        <v>42415</v>
      </c>
      <c r="E8384" t="s">
        <v>48</v>
      </c>
      <c r="F8384" t="s">
        <v>8734</v>
      </c>
      <c r="G8384" t="s">
        <v>8735</v>
      </c>
      <c r="H8384" t="s">
        <v>39</v>
      </c>
      <c r="I8384" t="s">
        <v>25</v>
      </c>
      <c r="J8384" t="s">
        <v>182</v>
      </c>
      <c r="K8384" t="s">
        <v>102</v>
      </c>
      <c r="L8384">
        <v>77036</v>
      </c>
      <c r="M8384" t="s">
        <v>103</v>
      </c>
      <c r="N8384" t="s">
        <v>3382</v>
      </c>
      <c r="O8384" t="s">
        <v>30</v>
      </c>
      <c r="P8384" t="s">
        <v>34</v>
      </c>
      <c r="Q8384" t="s">
        <v>3383</v>
      </c>
      <c r="R8384">
        <v>241.5</v>
      </c>
      <c r="S8384">
        <v>4</v>
      </c>
      <c r="T8384">
        <v>0.3</v>
      </c>
      <c r="U8384">
        <v>0</v>
      </c>
      <c r="W8384" t="str">
        <f t="shared" si="130"/>
        <v>CA-2016-1630484240842415Standard ClassMH-17440Mark HaberlinCorporateUnited StatesHoustonTexas77036CentralFUR-CH-10001270FurnitureChairsHarbour Creations Steel Folding Chair241.540.30</v>
      </c>
    </row>
    <row r="8385" spans="1:23" hidden="1" x14ac:dyDescent="0.3">
      <c r="A8385">
        <v>8384</v>
      </c>
      <c r="B8385" t="s">
        <v>10001</v>
      </c>
      <c r="C8385" s="3">
        <v>42700</v>
      </c>
      <c r="D8385" s="3">
        <v>42702</v>
      </c>
      <c r="E8385" t="s">
        <v>186</v>
      </c>
      <c r="F8385" t="s">
        <v>4398</v>
      </c>
      <c r="G8385" t="s">
        <v>4399</v>
      </c>
      <c r="H8385" t="s">
        <v>100</v>
      </c>
      <c r="I8385" t="s">
        <v>25</v>
      </c>
      <c r="J8385" t="s">
        <v>10002</v>
      </c>
      <c r="K8385" t="s">
        <v>747</v>
      </c>
      <c r="L8385">
        <v>6484</v>
      </c>
      <c r="M8385" t="s">
        <v>146</v>
      </c>
      <c r="N8385" t="s">
        <v>3176</v>
      </c>
      <c r="O8385" t="s">
        <v>69</v>
      </c>
      <c r="P8385" t="s">
        <v>159</v>
      </c>
      <c r="Q8385" t="s">
        <v>3177</v>
      </c>
      <c r="R8385">
        <v>59.97</v>
      </c>
      <c r="S8385">
        <v>3</v>
      </c>
      <c r="T8385">
        <v>0</v>
      </c>
      <c r="U8385">
        <v>14.9925</v>
      </c>
      <c r="W8385" t="str">
        <f t="shared" si="130"/>
        <v>CA-2016-1451354270042702First ClassCD-12790Cynthia DelaneyHome OfficeUnited StatesSheltonConnecticut6484EastTEC-AC-10003447TechnologyAccessoriesMicropad Numeric Keypads59.973014.9925</v>
      </c>
    </row>
    <row r="8386" spans="1:23" hidden="1" x14ac:dyDescent="0.3">
      <c r="A8386">
        <v>8385</v>
      </c>
      <c r="B8386" t="s">
        <v>10001</v>
      </c>
      <c r="C8386" s="3">
        <v>42700</v>
      </c>
      <c r="D8386" s="3">
        <v>42702</v>
      </c>
      <c r="E8386" t="s">
        <v>186</v>
      </c>
      <c r="F8386" t="s">
        <v>4398</v>
      </c>
      <c r="G8386" t="s">
        <v>4399</v>
      </c>
      <c r="H8386" t="s">
        <v>100</v>
      </c>
      <c r="I8386" t="s">
        <v>25</v>
      </c>
      <c r="J8386" t="s">
        <v>10002</v>
      </c>
      <c r="K8386" t="s">
        <v>747</v>
      </c>
      <c r="L8386">
        <v>6484</v>
      </c>
      <c r="M8386" t="s">
        <v>146</v>
      </c>
      <c r="N8386" t="s">
        <v>5232</v>
      </c>
      <c r="O8386" t="s">
        <v>44</v>
      </c>
      <c r="P8386" t="s">
        <v>88</v>
      </c>
      <c r="Q8386" t="s">
        <v>5233</v>
      </c>
      <c r="R8386">
        <v>13.36</v>
      </c>
      <c r="S8386">
        <v>2</v>
      </c>
      <c r="T8386">
        <v>0</v>
      </c>
      <c r="U8386">
        <v>6.4127999999999998</v>
      </c>
      <c r="W8386" t="str">
        <f t="shared" ref="W8386:W8449" si="131">B8386&amp;C8386&amp;D8386&amp;E8386&amp;F8386&amp;G8386&amp;H8386&amp;I8386&amp;J8386&amp;K8386&amp;L8386&amp;M8386&amp;N8386&amp;O8386&amp;P8386&amp;Q8386&amp;R8386&amp;S8386&amp;T8386&amp;U8386</f>
        <v>CA-2016-1451354270042702First ClassCD-12790Cynthia DelaneyHome OfficeUnited StatesSheltonConnecticut6484EastOFF-PA-10004285Office SuppliesPaperXerox 195913.36206.4128</v>
      </c>
    </row>
    <row r="8387" spans="1:23" hidden="1" x14ac:dyDescent="0.3">
      <c r="A8387">
        <v>8386</v>
      </c>
      <c r="B8387" t="s">
        <v>10003</v>
      </c>
      <c r="C8387" s="3">
        <v>42982</v>
      </c>
      <c r="D8387" s="3">
        <v>42986</v>
      </c>
      <c r="E8387" t="s">
        <v>48</v>
      </c>
      <c r="F8387" t="s">
        <v>479</v>
      </c>
      <c r="G8387" t="s">
        <v>480</v>
      </c>
      <c r="H8387" t="s">
        <v>39</v>
      </c>
      <c r="I8387" t="s">
        <v>25</v>
      </c>
      <c r="J8387" t="s">
        <v>3205</v>
      </c>
      <c r="K8387" t="s">
        <v>41</v>
      </c>
      <c r="L8387">
        <v>94601</v>
      </c>
      <c r="M8387" t="s">
        <v>42</v>
      </c>
      <c r="N8387" t="s">
        <v>4744</v>
      </c>
      <c r="O8387" t="s">
        <v>44</v>
      </c>
      <c r="P8387" t="s">
        <v>73</v>
      </c>
      <c r="Q8387" t="s">
        <v>4745</v>
      </c>
      <c r="R8387">
        <v>11.808</v>
      </c>
      <c r="S8387">
        <v>3</v>
      </c>
      <c r="T8387">
        <v>0.2</v>
      </c>
      <c r="U8387">
        <v>4.1327999999999996</v>
      </c>
      <c r="W8387" t="str">
        <f t="shared" si="131"/>
        <v>CA-2017-1375824298242986Standard ClassCV-12805Cynthia VoltzCorporateUnited StatesOaklandCalifornia94601WestOFF-BI-10001757Office SuppliesBindersPressboard Hanging Data Binders for Unburst Sheets11.80830.24.1328</v>
      </c>
    </row>
    <row r="8388" spans="1:23" hidden="1" x14ac:dyDescent="0.3">
      <c r="A8388">
        <v>8387</v>
      </c>
      <c r="B8388" t="s">
        <v>10004</v>
      </c>
      <c r="C8388" s="3">
        <v>42152</v>
      </c>
      <c r="D8388" s="3">
        <v>42158</v>
      </c>
      <c r="E8388" t="s">
        <v>48</v>
      </c>
      <c r="F8388" t="s">
        <v>5066</v>
      </c>
      <c r="G8388" t="s">
        <v>5067</v>
      </c>
      <c r="H8388" t="s">
        <v>24</v>
      </c>
      <c r="I8388" t="s">
        <v>25</v>
      </c>
      <c r="J8388" t="s">
        <v>1294</v>
      </c>
      <c r="K8388" t="s">
        <v>747</v>
      </c>
      <c r="L8388">
        <v>6040</v>
      </c>
      <c r="M8388" t="s">
        <v>146</v>
      </c>
      <c r="N8388" t="s">
        <v>2813</v>
      </c>
      <c r="O8388" t="s">
        <v>44</v>
      </c>
      <c r="P8388" t="s">
        <v>57</v>
      </c>
      <c r="Q8388" t="s">
        <v>2814</v>
      </c>
      <c r="R8388">
        <v>16.239999999999998</v>
      </c>
      <c r="S8388">
        <v>1</v>
      </c>
      <c r="T8388">
        <v>0</v>
      </c>
      <c r="U8388">
        <v>2.4359999999999999</v>
      </c>
      <c r="W8388" t="str">
        <f t="shared" si="131"/>
        <v>CA-2015-1496014215242158Standard ClassTB-21625Trudy BrownConsumerUnited StatesManchesterConnecticut6040EastOFF-ST-10001558Office SuppliesStorageAcco Perma 4000 Stacking Storage Drawers16.24102.436</v>
      </c>
    </row>
    <row r="8389" spans="1:23" hidden="1" x14ac:dyDescent="0.3">
      <c r="A8389">
        <v>8388</v>
      </c>
      <c r="B8389" t="s">
        <v>10004</v>
      </c>
      <c r="C8389" s="3">
        <v>42152</v>
      </c>
      <c r="D8389" s="3">
        <v>42158</v>
      </c>
      <c r="E8389" t="s">
        <v>48</v>
      </c>
      <c r="F8389" t="s">
        <v>5066</v>
      </c>
      <c r="G8389" t="s">
        <v>5067</v>
      </c>
      <c r="H8389" t="s">
        <v>24</v>
      </c>
      <c r="I8389" t="s">
        <v>25</v>
      </c>
      <c r="J8389" t="s">
        <v>1294</v>
      </c>
      <c r="K8389" t="s">
        <v>747</v>
      </c>
      <c r="L8389">
        <v>6040</v>
      </c>
      <c r="M8389" t="s">
        <v>146</v>
      </c>
      <c r="N8389" t="s">
        <v>759</v>
      </c>
      <c r="O8389" t="s">
        <v>44</v>
      </c>
      <c r="P8389" t="s">
        <v>57</v>
      </c>
      <c r="Q8389" t="s">
        <v>760</v>
      </c>
      <c r="R8389">
        <v>77.55</v>
      </c>
      <c r="S8389">
        <v>5</v>
      </c>
      <c r="T8389">
        <v>0</v>
      </c>
      <c r="U8389">
        <v>21.713999999999999</v>
      </c>
      <c r="W8389" t="str">
        <f t="shared" si="131"/>
        <v>CA-2015-1496014215242158Standard ClassTB-21625Trudy BrownConsumerUnited StatesManchesterConnecticut6040EastOFF-ST-10001328Office SuppliesStoragePersonal Filing Tote with Lid, Black/Gray77.555021.714</v>
      </c>
    </row>
    <row r="8390" spans="1:23" hidden="1" x14ac:dyDescent="0.3">
      <c r="A8390">
        <v>8389</v>
      </c>
      <c r="B8390" t="s">
        <v>10005</v>
      </c>
      <c r="C8390" s="3">
        <v>41944</v>
      </c>
      <c r="D8390" s="3">
        <v>41948</v>
      </c>
      <c r="E8390" t="s">
        <v>48</v>
      </c>
      <c r="F8390" t="s">
        <v>3113</v>
      </c>
      <c r="G8390" t="s">
        <v>3114</v>
      </c>
      <c r="H8390" t="s">
        <v>39</v>
      </c>
      <c r="I8390" t="s">
        <v>25</v>
      </c>
      <c r="J8390" t="s">
        <v>6073</v>
      </c>
      <c r="K8390" t="s">
        <v>788</v>
      </c>
      <c r="L8390">
        <v>7050</v>
      </c>
      <c r="M8390" t="s">
        <v>146</v>
      </c>
      <c r="N8390" t="s">
        <v>1995</v>
      </c>
      <c r="O8390" t="s">
        <v>44</v>
      </c>
      <c r="P8390" t="s">
        <v>76</v>
      </c>
      <c r="Q8390" t="s">
        <v>1996</v>
      </c>
      <c r="R8390">
        <v>76.12</v>
      </c>
      <c r="S8390">
        <v>2</v>
      </c>
      <c r="T8390">
        <v>0</v>
      </c>
      <c r="U8390">
        <v>22.0748</v>
      </c>
      <c r="W8390" t="str">
        <f t="shared" si="131"/>
        <v>CA-2014-1394234194441948Standard ClassDG-13300Deirdre GreerCorporateUnited StatesOrangeNew Jersey7050EastOFF-AP-10004708Office SuppliesAppliancesFellowes Superior 10 Outlet Split Surge Protector76.122022.0748</v>
      </c>
    </row>
    <row r="8391" spans="1:23" hidden="1" x14ac:dyDescent="0.3">
      <c r="A8391">
        <v>8390</v>
      </c>
      <c r="B8391" t="s">
        <v>10006</v>
      </c>
      <c r="C8391" s="3">
        <v>42731</v>
      </c>
      <c r="D8391" s="3">
        <v>42734</v>
      </c>
      <c r="E8391" t="s">
        <v>186</v>
      </c>
      <c r="F8391" t="s">
        <v>2316</v>
      </c>
      <c r="G8391" t="s">
        <v>2317</v>
      </c>
      <c r="H8391" t="s">
        <v>100</v>
      </c>
      <c r="I8391" t="s">
        <v>25</v>
      </c>
      <c r="J8391" t="s">
        <v>801</v>
      </c>
      <c r="K8391" t="s">
        <v>496</v>
      </c>
      <c r="L8391">
        <v>44312</v>
      </c>
      <c r="M8391" t="s">
        <v>146</v>
      </c>
      <c r="N8391" t="s">
        <v>497</v>
      </c>
      <c r="O8391" t="s">
        <v>44</v>
      </c>
      <c r="P8391" t="s">
        <v>267</v>
      </c>
      <c r="Q8391" t="s">
        <v>498</v>
      </c>
      <c r="R8391">
        <v>17.184000000000001</v>
      </c>
      <c r="S8391">
        <v>6</v>
      </c>
      <c r="T8391">
        <v>0.2</v>
      </c>
      <c r="U8391">
        <v>6.2291999999999996</v>
      </c>
      <c r="W8391" t="str">
        <f t="shared" si="131"/>
        <v>CA-2016-1025964273142734First ClassRD-19810Ross DeVincentisHome OfficeUnited StatesAkronOhio44312EastOFF-FA-10000621Office SuppliesFastenersOIC Colored Binder Clips, Assorted Sizes17.18460.26.2292</v>
      </c>
    </row>
    <row r="8392" spans="1:23" hidden="1" x14ac:dyDescent="0.3">
      <c r="A8392">
        <v>8391</v>
      </c>
      <c r="B8392" t="s">
        <v>10007</v>
      </c>
      <c r="C8392" s="3">
        <v>43073</v>
      </c>
      <c r="D8392" s="3">
        <v>43075</v>
      </c>
      <c r="E8392" t="s">
        <v>186</v>
      </c>
      <c r="F8392" t="s">
        <v>2423</v>
      </c>
      <c r="G8392" t="s">
        <v>2424</v>
      </c>
      <c r="H8392" t="s">
        <v>39</v>
      </c>
      <c r="I8392" t="s">
        <v>25</v>
      </c>
      <c r="J8392" t="s">
        <v>40</v>
      </c>
      <c r="K8392" t="s">
        <v>41</v>
      </c>
      <c r="L8392">
        <v>90032</v>
      </c>
      <c r="M8392" t="s">
        <v>42</v>
      </c>
      <c r="N8392" t="s">
        <v>4011</v>
      </c>
      <c r="O8392" t="s">
        <v>44</v>
      </c>
      <c r="P8392" t="s">
        <v>88</v>
      </c>
      <c r="Q8392" t="s">
        <v>4012</v>
      </c>
      <c r="R8392">
        <v>11.76</v>
      </c>
      <c r="S8392">
        <v>2</v>
      </c>
      <c r="T8392">
        <v>0</v>
      </c>
      <c r="U8392">
        <v>5.7624000000000004</v>
      </c>
      <c r="W8392" t="str">
        <f t="shared" si="131"/>
        <v>CA-2017-1532274307343075First ClassCS-12250Chris SelesnickCorporateUnited StatesLos AngelesCalifornia90032WestOFF-PA-10001838Office SuppliesPaperAdams Telephone Message Book W/Dividers/Space For Phone Numbers, 5 1/4"X8 1/2", 300/Messages11.76205.7624</v>
      </c>
    </row>
    <row r="8393" spans="1:23" hidden="1" x14ac:dyDescent="0.3">
      <c r="A8393">
        <v>8392</v>
      </c>
      <c r="B8393" t="s">
        <v>10008</v>
      </c>
      <c r="C8393" s="3">
        <v>43092</v>
      </c>
      <c r="D8393" s="3">
        <v>43099</v>
      </c>
      <c r="E8393" t="s">
        <v>48</v>
      </c>
      <c r="F8393" t="s">
        <v>6186</v>
      </c>
      <c r="G8393" t="s">
        <v>6187</v>
      </c>
      <c r="H8393" t="s">
        <v>100</v>
      </c>
      <c r="I8393" t="s">
        <v>25</v>
      </c>
      <c r="J8393" t="s">
        <v>10009</v>
      </c>
      <c r="K8393" t="s">
        <v>747</v>
      </c>
      <c r="L8393">
        <v>6810</v>
      </c>
      <c r="M8393" t="s">
        <v>146</v>
      </c>
      <c r="N8393" t="s">
        <v>3935</v>
      </c>
      <c r="O8393" t="s">
        <v>30</v>
      </c>
      <c r="P8393" t="s">
        <v>63</v>
      </c>
      <c r="Q8393" t="s">
        <v>3936</v>
      </c>
      <c r="R8393">
        <v>27.46</v>
      </c>
      <c r="S8393">
        <v>2</v>
      </c>
      <c r="T8393">
        <v>0</v>
      </c>
      <c r="U8393">
        <v>9.8856000000000002</v>
      </c>
      <c r="W8393" t="str">
        <f t="shared" si="131"/>
        <v>CA-2017-1106254309243099Standard ClassJB-16045Julia BarnettHome OfficeUnited StatesDanburyConnecticut6810EastFUR-FU-10001473FurnitureFurnishingsDAX Wood Document Frame27.46209.8856</v>
      </c>
    </row>
    <row r="8394" spans="1:23" hidden="1" x14ac:dyDescent="0.3">
      <c r="A8394">
        <v>8393</v>
      </c>
      <c r="B8394" t="s">
        <v>10010</v>
      </c>
      <c r="C8394" s="3">
        <v>42705</v>
      </c>
      <c r="D8394" s="3">
        <v>42710</v>
      </c>
      <c r="E8394" t="s">
        <v>21</v>
      </c>
      <c r="F8394" t="s">
        <v>3487</v>
      </c>
      <c r="G8394" t="s">
        <v>3488</v>
      </c>
      <c r="H8394" t="s">
        <v>24</v>
      </c>
      <c r="I8394" t="s">
        <v>25</v>
      </c>
      <c r="J8394" t="s">
        <v>611</v>
      </c>
      <c r="K8394" t="s">
        <v>1246</v>
      </c>
      <c r="L8394">
        <v>2038</v>
      </c>
      <c r="M8394" t="s">
        <v>146</v>
      </c>
      <c r="N8394" t="s">
        <v>7604</v>
      </c>
      <c r="O8394" t="s">
        <v>69</v>
      </c>
      <c r="P8394" t="s">
        <v>70</v>
      </c>
      <c r="Q8394" t="s">
        <v>7605</v>
      </c>
      <c r="R8394">
        <v>137.94</v>
      </c>
      <c r="S8394">
        <v>3</v>
      </c>
      <c r="T8394">
        <v>0</v>
      </c>
      <c r="U8394">
        <v>35.864400000000003</v>
      </c>
      <c r="W8394" t="str">
        <f t="shared" si="131"/>
        <v>CA-2016-1425944270542710Second ClassEJ-14155Eva JacobsConsumerUnited StatesFranklinMassachusetts2038EastTEC-PH-10000193TechnologyPhonesJensen SMPS-640 - speaker phone137.943035.8644</v>
      </c>
    </row>
    <row r="8395" spans="1:23" hidden="1" x14ac:dyDescent="0.3">
      <c r="A8395">
        <v>8394</v>
      </c>
      <c r="B8395" t="s">
        <v>10010</v>
      </c>
      <c r="C8395" s="3">
        <v>42705</v>
      </c>
      <c r="D8395" s="3">
        <v>42710</v>
      </c>
      <c r="E8395" t="s">
        <v>21</v>
      </c>
      <c r="F8395" t="s">
        <v>3487</v>
      </c>
      <c r="G8395" t="s">
        <v>3488</v>
      </c>
      <c r="H8395" t="s">
        <v>24</v>
      </c>
      <c r="I8395" t="s">
        <v>25</v>
      </c>
      <c r="J8395" t="s">
        <v>611</v>
      </c>
      <c r="K8395" t="s">
        <v>1246</v>
      </c>
      <c r="L8395">
        <v>2038</v>
      </c>
      <c r="M8395" t="s">
        <v>146</v>
      </c>
      <c r="N8395" t="s">
        <v>5699</v>
      </c>
      <c r="O8395" t="s">
        <v>30</v>
      </c>
      <c r="P8395" t="s">
        <v>63</v>
      </c>
      <c r="Q8395" t="s">
        <v>5700</v>
      </c>
      <c r="R8395">
        <v>111.15</v>
      </c>
      <c r="S8395">
        <v>5</v>
      </c>
      <c r="T8395">
        <v>0</v>
      </c>
      <c r="U8395">
        <v>48.905999999999999</v>
      </c>
      <c r="W8395" t="str">
        <f t="shared" si="131"/>
        <v>CA-2016-1425944270542710Second ClassEJ-14155Eva JacobsConsumerUnited StatesFranklinMassachusetts2038EastFUR-FU-10002045FurnitureFurnishingsExecutive Impressions 14"111.155048.906</v>
      </c>
    </row>
    <row r="8396" spans="1:23" hidden="1" x14ac:dyDescent="0.3">
      <c r="A8396">
        <v>8395</v>
      </c>
      <c r="B8396" t="s">
        <v>10010</v>
      </c>
      <c r="C8396" s="3">
        <v>42705</v>
      </c>
      <c r="D8396" s="3">
        <v>42710</v>
      </c>
      <c r="E8396" t="s">
        <v>21</v>
      </c>
      <c r="F8396" t="s">
        <v>3487</v>
      </c>
      <c r="G8396" t="s">
        <v>3488</v>
      </c>
      <c r="H8396" t="s">
        <v>24</v>
      </c>
      <c r="I8396" t="s">
        <v>25</v>
      </c>
      <c r="J8396" t="s">
        <v>611</v>
      </c>
      <c r="K8396" t="s">
        <v>1246</v>
      </c>
      <c r="L8396">
        <v>2038</v>
      </c>
      <c r="M8396" t="s">
        <v>146</v>
      </c>
      <c r="N8396" t="s">
        <v>938</v>
      </c>
      <c r="O8396" t="s">
        <v>44</v>
      </c>
      <c r="P8396" t="s">
        <v>76</v>
      </c>
      <c r="Q8396" t="s">
        <v>939</v>
      </c>
      <c r="R8396">
        <v>901.95</v>
      </c>
      <c r="S8396">
        <v>3</v>
      </c>
      <c r="T8396">
        <v>0</v>
      </c>
      <c r="U8396">
        <v>297.64350000000002</v>
      </c>
      <c r="W8396" t="str">
        <f t="shared" si="131"/>
        <v>CA-2016-1425944270542710Second ClassEJ-14155Eva JacobsConsumerUnited StatesFranklinMassachusetts2038EastOFF-AP-10002945Office SuppliesAppliancesHoneywell Enviracaire Portable HEPA Air Cleaner for 17' x 22' Room901.9530297.6435</v>
      </c>
    </row>
    <row r="8397" spans="1:23" hidden="1" x14ac:dyDescent="0.3">
      <c r="A8397">
        <v>8396</v>
      </c>
      <c r="B8397" t="s">
        <v>10010</v>
      </c>
      <c r="C8397" s="3">
        <v>42705</v>
      </c>
      <c r="D8397" s="3">
        <v>42710</v>
      </c>
      <c r="E8397" t="s">
        <v>21</v>
      </c>
      <c r="F8397" t="s">
        <v>3487</v>
      </c>
      <c r="G8397" t="s">
        <v>3488</v>
      </c>
      <c r="H8397" t="s">
        <v>24</v>
      </c>
      <c r="I8397" t="s">
        <v>25</v>
      </c>
      <c r="J8397" t="s">
        <v>611</v>
      </c>
      <c r="K8397" t="s">
        <v>1246</v>
      </c>
      <c r="L8397">
        <v>2038</v>
      </c>
      <c r="M8397" t="s">
        <v>146</v>
      </c>
      <c r="N8397" t="s">
        <v>2403</v>
      </c>
      <c r="O8397" t="s">
        <v>30</v>
      </c>
      <c r="P8397" t="s">
        <v>54</v>
      </c>
      <c r="Q8397" t="s">
        <v>2404</v>
      </c>
      <c r="R8397">
        <v>366.00900000000001</v>
      </c>
      <c r="S8397">
        <v>3</v>
      </c>
      <c r="T8397">
        <v>0.3</v>
      </c>
      <c r="U8397">
        <v>-47.058300000000003</v>
      </c>
      <c r="W8397" t="str">
        <f t="shared" si="131"/>
        <v>CA-2016-1425944270542710Second ClassEJ-14155Eva JacobsConsumerUnited StatesFranklinMassachusetts2038EastFUR-TA-10001095FurnitureTablesChromcraft Round Conference Tables366.00930.3-47.0583</v>
      </c>
    </row>
    <row r="8398" spans="1:23" hidden="1" x14ac:dyDescent="0.3">
      <c r="A8398">
        <v>8397</v>
      </c>
      <c r="B8398" t="s">
        <v>10011</v>
      </c>
      <c r="C8398" s="3">
        <v>41820</v>
      </c>
      <c r="D8398" s="3">
        <v>41820</v>
      </c>
      <c r="E8398" t="s">
        <v>1291</v>
      </c>
      <c r="F8398" t="s">
        <v>3153</v>
      </c>
      <c r="G8398" t="s">
        <v>3154</v>
      </c>
      <c r="H8398" t="s">
        <v>24</v>
      </c>
      <c r="I8398" t="s">
        <v>25</v>
      </c>
      <c r="J8398" t="s">
        <v>519</v>
      </c>
      <c r="K8398" t="s">
        <v>86</v>
      </c>
      <c r="L8398">
        <v>28403</v>
      </c>
      <c r="M8398" t="s">
        <v>28</v>
      </c>
      <c r="N8398" t="s">
        <v>699</v>
      </c>
      <c r="O8398" t="s">
        <v>44</v>
      </c>
      <c r="P8398" t="s">
        <v>88</v>
      </c>
      <c r="Q8398" t="s">
        <v>700</v>
      </c>
      <c r="R8398">
        <v>310.68799999999999</v>
      </c>
      <c r="S8398">
        <v>7</v>
      </c>
      <c r="T8398">
        <v>0.2</v>
      </c>
      <c r="U8398">
        <v>108.74079999999999</v>
      </c>
      <c r="W8398" t="str">
        <f t="shared" si="131"/>
        <v>CA-2014-1522544182041820Same DayBD-11620Brian DeCherneyConsumerUnited StatesWilmingtonNorth Carolina28403SouthOFF-PA-10001144Office SuppliesPaperXerox 1913310.68870.2108.7408</v>
      </c>
    </row>
    <row r="8399" spans="1:23" hidden="1" x14ac:dyDescent="0.3">
      <c r="A8399">
        <v>8398</v>
      </c>
      <c r="B8399" t="s">
        <v>10012</v>
      </c>
      <c r="C8399" s="3">
        <v>41885</v>
      </c>
      <c r="D8399" s="3">
        <v>41886</v>
      </c>
      <c r="E8399" t="s">
        <v>186</v>
      </c>
      <c r="F8399" t="s">
        <v>2326</v>
      </c>
      <c r="G8399" t="s">
        <v>2327</v>
      </c>
      <c r="H8399" t="s">
        <v>100</v>
      </c>
      <c r="I8399" t="s">
        <v>25</v>
      </c>
      <c r="J8399" t="s">
        <v>182</v>
      </c>
      <c r="K8399" t="s">
        <v>102</v>
      </c>
      <c r="L8399">
        <v>77095</v>
      </c>
      <c r="M8399" t="s">
        <v>103</v>
      </c>
      <c r="N8399" t="s">
        <v>8221</v>
      </c>
      <c r="O8399" t="s">
        <v>44</v>
      </c>
      <c r="P8399" t="s">
        <v>73</v>
      </c>
      <c r="Q8399" t="s">
        <v>8222</v>
      </c>
      <c r="R8399">
        <v>7.68</v>
      </c>
      <c r="S8399">
        <v>5</v>
      </c>
      <c r="T8399">
        <v>0.8</v>
      </c>
      <c r="U8399">
        <v>-11.52</v>
      </c>
      <c r="W8399" t="str">
        <f t="shared" si="131"/>
        <v>US-2014-1202364188541886First ClassMR-17545Mathew ReeseHome OfficeUnited StatesHoustonTexas77095CentralOFF-BI-10004099Office SuppliesBindersGBC VeloBinder Strips7.6850.8-11.52</v>
      </c>
    </row>
    <row r="8400" spans="1:23" hidden="1" x14ac:dyDescent="0.3">
      <c r="A8400">
        <v>8399</v>
      </c>
      <c r="B8400" t="s">
        <v>10013</v>
      </c>
      <c r="C8400" s="3">
        <v>43041</v>
      </c>
      <c r="D8400" s="3">
        <v>43046</v>
      </c>
      <c r="E8400" t="s">
        <v>21</v>
      </c>
      <c r="F8400" t="s">
        <v>6218</v>
      </c>
      <c r="G8400" t="s">
        <v>6219</v>
      </c>
      <c r="H8400" t="s">
        <v>100</v>
      </c>
      <c r="I8400" t="s">
        <v>25</v>
      </c>
      <c r="J8400" t="s">
        <v>316</v>
      </c>
      <c r="K8400" t="s">
        <v>496</v>
      </c>
      <c r="L8400">
        <v>45503</v>
      </c>
      <c r="M8400" t="s">
        <v>146</v>
      </c>
      <c r="N8400" t="s">
        <v>3552</v>
      </c>
      <c r="O8400" t="s">
        <v>30</v>
      </c>
      <c r="P8400" t="s">
        <v>34</v>
      </c>
      <c r="Q8400" t="s">
        <v>3553</v>
      </c>
      <c r="R8400">
        <v>155.37200000000001</v>
      </c>
      <c r="S8400">
        <v>2</v>
      </c>
      <c r="T8400">
        <v>0.3</v>
      </c>
      <c r="U8400">
        <v>-35.513599999999997</v>
      </c>
      <c r="W8400" t="str">
        <f t="shared" si="131"/>
        <v>CA-2017-1200614304143046Second ClassSR-20425Sharelle RoachHome OfficeUnited StatesSpringfieldOhio45503EastFUR-CH-10001973FurnitureChairsOffice Star Flex Back Scooter Chair with White Frame155.37220.3-35.5136</v>
      </c>
    </row>
    <row r="8401" spans="1:23" hidden="1" x14ac:dyDescent="0.3">
      <c r="A8401">
        <v>8400</v>
      </c>
      <c r="B8401" t="s">
        <v>10014</v>
      </c>
      <c r="C8401" s="3">
        <v>42107</v>
      </c>
      <c r="D8401" s="3">
        <v>42112</v>
      </c>
      <c r="E8401" t="s">
        <v>48</v>
      </c>
      <c r="F8401" t="s">
        <v>4326</v>
      </c>
      <c r="G8401" t="s">
        <v>4327</v>
      </c>
      <c r="H8401" t="s">
        <v>24</v>
      </c>
      <c r="I8401" t="s">
        <v>25</v>
      </c>
      <c r="J8401" t="s">
        <v>3949</v>
      </c>
      <c r="K8401" t="s">
        <v>308</v>
      </c>
      <c r="L8401">
        <v>85301</v>
      </c>
      <c r="M8401" t="s">
        <v>42</v>
      </c>
      <c r="N8401" t="s">
        <v>4083</v>
      </c>
      <c r="O8401" t="s">
        <v>44</v>
      </c>
      <c r="P8401" t="s">
        <v>57</v>
      </c>
      <c r="Q8401" t="s">
        <v>4084</v>
      </c>
      <c r="R8401">
        <v>10.744</v>
      </c>
      <c r="S8401">
        <v>1</v>
      </c>
      <c r="T8401">
        <v>0.2</v>
      </c>
      <c r="U8401">
        <v>0.80579999999999996</v>
      </c>
      <c r="W8401" t="str">
        <f t="shared" si="131"/>
        <v>CA-2015-1338374210742112Standard ClassTH-21100Thea HendricksConsumerUnited StatesGlendaleArizona85301WestOFF-ST-10000344Office SuppliesStorageNeat Ideas Personal Hanging Folder Files, Black10.74410.20.8058</v>
      </c>
    </row>
    <row r="8402" spans="1:23" hidden="1" x14ac:dyDescent="0.3">
      <c r="A8402">
        <v>8401</v>
      </c>
      <c r="B8402" t="s">
        <v>10015</v>
      </c>
      <c r="C8402" s="3">
        <v>42343</v>
      </c>
      <c r="D8402" s="3">
        <v>42347</v>
      </c>
      <c r="E8402" t="s">
        <v>21</v>
      </c>
      <c r="F8402" t="s">
        <v>5672</v>
      </c>
      <c r="G8402" t="s">
        <v>5673</v>
      </c>
      <c r="H8402" t="s">
        <v>24</v>
      </c>
      <c r="I8402" t="s">
        <v>25</v>
      </c>
      <c r="J8402" t="s">
        <v>264</v>
      </c>
      <c r="K8402" t="s">
        <v>265</v>
      </c>
      <c r="L8402">
        <v>10009</v>
      </c>
      <c r="M8402" t="s">
        <v>146</v>
      </c>
      <c r="N8402" t="s">
        <v>3574</v>
      </c>
      <c r="O8402" t="s">
        <v>44</v>
      </c>
      <c r="P8402" t="s">
        <v>73</v>
      </c>
      <c r="Q8402" t="s">
        <v>3575</v>
      </c>
      <c r="R8402">
        <v>232.4</v>
      </c>
      <c r="S8402">
        <v>5</v>
      </c>
      <c r="T8402">
        <v>0.2</v>
      </c>
      <c r="U8402">
        <v>78.435000000000002</v>
      </c>
      <c r="W8402" t="str">
        <f t="shared" si="131"/>
        <v>CA-2015-1108144234342347Second ClassBD-11635Brian DerrConsumerUnited StatesNew York CityNew York10009EastOFF-BI-10002026Office SuppliesBindersAvery Arch Ring Binders232.450.278.435</v>
      </c>
    </row>
    <row r="8403" spans="1:23" hidden="1" x14ac:dyDescent="0.3">
      <c r="A8403">
        <v>8402</v>
      </c>
      <c r="B8403" t="s">
        <v>10015</v>
      </c>
      <c r="C8403" s="3">
        <v>42343</v>
      </c>
      <c r="D8403" s="3">
        <v>42347</v>
      </c>
      <c r="E8403" t="s">
        <v>21</v>
      </c>
      <c r="F8403" t="s">
        <v>5672</v>
      </c>
      <c r="G8403" t="s">
        <v>5673</v>
      </c>
      <c r="H8403" t="s">
        <v>24</v>
      </c>
      <c r="I8403" t="s">
        <v>25</v>
      </c>
      <c r="J8403" t="s">
        <v>264</v>
      </c>
      <c r="K8403" t="s">
        <v>265</v>
      </c>
      <c r="L8403">
        <v>10009</v>
      </c>
      <c r="M8403" t="s">
        <v>146</v>
      </c>
      <c r="N8403" t="s">
        <v>6601</v>
      </c>
      <c r="O8403" t="s">
        <v>30</v>
      </c>
      <c r="P8403" t="s">
        <v>34</v>
      </c>
      <c r="Q8403" t="s">
        <v>6602</v>
      </c>
      <c r="R8403">
        <v>164.64599999999999</v>
      </c>
      <c r="S8403">
        <v>3</v>
      </c>
      <c r="T8403">
        <v>0.1</v>
      </c>
      <c r="U8403">
        <v>12.8058</v>
      </c>
      <c r="W8403" t="str">
        <f t="shared" si="131"/>
        <v>CA-2015-1108144234342347Second ClassBD-11635Brian DerrConsumerUnited StatesNew York CityNew York10009EastFUR-CH-10003535FurnitureChairsGlobal Armless Task Chair, Royal Blue164.64630.112.8058</v>
      </c>
    </row>
    <row r="8404" spans="1:23" hidden="1" x14ac:dyDescent="0.3">
      <c r="A8404">
        <v>8403</v>
      </c>
      <c r="B8404" t="s">
        <v>10015</v>
      </c>
      <c r="C8404" s="3">
        <v>42343</v>
      </c>
      <c r="D8404" s="3">
        <v>42347</v>
      </c>
      <c r="E8404" t="s">
        <v>21</v>
      </c>
      <c r="F8404" t="s">
        <v>5672</v>
      </c>
      <c r="G8404" t="s">
        <v>5673</v>
      </c>
      <c r="H8404" t="s">
        <v>24</v>
      </c>
      <c r="I8404" t="s">
        <v>25</v>
      </c>
      <c r="J8404" t="s">
        <v>264</v>
      </c>
      <c r="K8404" t="s">
        <v>265</v>
      </c>
      <c r="L8404">
        <v>10009</v>
      </c>
      <c r="M8404" t="s">
        <v>146</v>
      </c>
      <c r="N8404" t="s">
        <v>2948</v>
      </c>
      <c r="O8404" t="s">
        <v>44</v>
      </c>
      <c r="P8404" t="s">
        <v>88</v>
      </c>
      <c r="Q8404" t="s">
        <v>2949</v>
      </c>
      <c r="R8404">
        <v>22.68</v>
      </c>
      <c r="S8404">
        <v>2</v>
      </c>
      <c r="T8404">
        <v>0</v>
      </c>
      <c r="U8404">
        <v>11.113200000000001</v>
      </c>
      <c r="W8404" t="str">
        <f t="shared" si="131"/>
        <v>CA-2015-1108144234342347Second ClassBD-11635Brian DerrConsumerUnited StatesNew York CityNew York10009EastOFF-PA-10004156Office SuppliesPaperXerox 18822.682011.1132</v>
      </c>
    </row>
    <row r="8405" spans="1:23" hidden="1" x14ac:dyDescent="0.3">
      <c r="A8405">
        <v>8404</v>
      </c>
      <c r="B8405" t="s">
        <v>10016</v>
      </c>
      <c r="C8405" s="3">
        <v>42401</v>
      </c>
      <c r="D8405" s="3">
        <v>42407</v>
      </c>
      <c r="E8405" t="s">
        <v>48</v>
      </c>
      <c r="F8405" t="s">
        <v>3525</v>
      </c>
      <c r="G8405" t="s">
        <v>3526</v>
      </c>
      <c r="H8405" t="s">
        <v>39</v>
      </c>
      <c r="I8405" t="s">
        <v>25</v>
      </c>
      <c r="J8405" t="s">
        <v>40</v>
      </c>
      <c r="K8405" t="s">
        <v>41</v>
      </c>
      <c r="L8405">
        <v>90036</v>
      </c>
      <c r="M8405" t="s">
        <v>42</v>
      </c>
      <c r="N8405" t="s">
        <v>632</v>
      </c>
      <c r="O8405" t="s">
        <v>44</v>
      </c>
      <c r="P8405" t="s">
        <v>88</v>
      </c>
      <c r="Q8405" t="s">
        <v>633</v>
      </c>
      <c r="R8405">
        <v>105.52</v>
      </c>
      <c r="S8405">
        <v>4</v>
      </c>
      <c r="T8405">
        <v>0</v>
      </c>
      <c r="U8405">
        <v>48.539200000000001</v>
      </c>
      <c r="W8405" t="str">
        <f t="shared" si="131"/>
        <v>CA-2016-1540674240142407Standard ClassSM-20950Suzanne McNairCorporateUnited StatesLos AngelesCalifornia90036WestOFF-PA-10002254Office SuppliesPaperXerox 1883105.524048.5392</v>
      </c>
    </row>
    <row r="8406" spans="1:23" hidden="1" x14ac:dyDescent="0.3">
      <c r="A8406">
        <v>8405</v>
      </c>
      <c r="B8406" t="s">
        <v>10017</v>
      </c>
      <c r="C8406" s="3">
        <v>42924</v>
      </c>
      <c r="D8406" s="3">
        <v>42928</v>
      </c>
      <c r="E8406" t="s">
        <v>48</v>
      </c>
      <c r="F8406" t="s">
        <v>9880</v>
      </c>
      <c r="G8406" t="s">
        <v>9881</v>
      </c>
      <c r="H8406" t="s">
        <v>39</v>
      </c>
      <c r="I8406" t="s">
        <v>25</v>
      </c>
      <c r="J8406" t="s">
        <v>605</v>
      </c>
      <c r="K8406" t="s">
        <v>243</v>
      </c>
      <c r="L8406">
        <v>19711</v>
      </c>
      <c r="M8406" t="s">
        <v>146</v>
      </c>
      <c r="N8406" t="s">
        <v>6267</v>
      </c>
      <c r="O8406" t="s">
        <v>30</v>
      </c>
      <c r="P8406" t="s">
        <v>63</v>
      </c>
      <c r="Q8406" t="s">
        <v>6268</v>
      </c>
      <c r="R8406">
        <v>83.92</v>
      </c>
      <c r="S8406">
        <v>4</v>
      </c>
      <c r="T8406">
        <v>0</v>
      </c>
      <c r="U8406">
        <v>5.8743999999999996</v>
      </c>
      <c r="W8406" t="str">
        <f t="shared" si="131"/>
        <v>CA-2017-1404804292442928Standard ClassHE-14800Harold EngleCorporateUnited StatesNewarkDelaware19711EastFUR-FU-10003247FurnitureFurnishings36X48 HARDFLOOR CHAIRMAT83.92405.8744</v>
      </c>
    </row>
    <row r="8407" spans="1:23" hidden="1" x14ac:dyDescent="0.3">
      <c r="A8407">
        <v>8406</v>
      </c>
      <c r="B8407" t="s">
        <v>10017</v>
      </c>
      <c r="C8407" s="3">
        <v>42924</v>
      </c>
      <c r="D8407" s="3">
        <v>42928</v>
      </c>
      <c r="E8407" t="s">
        <v>48</v>
      </c>
      <c r="F8407" t="s">
        <v>9880</v>
      </c>
      <c r="G8407" t="s">
        <v>9881</v>
      </c>
      <c r="H8407" t="s">
        <v>39</v>
      </c>
      <c r="I8407" t="s">
        <v>25</v>
      </c>
      <c r="J8407" t="s">
        <v>605</v>
      </c>
      <c r="K8407" t="s">
        <v>243</v>
      </c>
      <c r="L8407">
        <v>19711</v>
      </c>
      <c r="M8407" t="s">
        <v>146</v>
      </c>
      <c r="N8407" t="s">
        <v>2820</v>
      </c>
      <c r="O8407" t="s">
        <v>69</v>
      </c>
      <c r="P8407" t="s">
        <v>159</v>
      </c>
      <c r="Q8407" t="s">
        <v>2821</v>
      </c>
      <c r="R8407">
        <v>141.9</v>
      </c>
      <c r="S8407">
        <v>5</v>
      </c>
      <c r="T8407">
        <v>0</v>
      </c>
      <c r="U8407">
        <v>58.179000000000002</v>
      </c>
      <c r="W8407" t="str">
        <f t="shared" si="131"/>
        <v>CA-2017-1404804292442928Standard ClassHE-14800Harold EngleCorporateUnited StatesNewarkDelaware19711EastTEC-AC-10002473TechnologyAccessoriesMaxell 4.7GB DVD-R141.95058.179</v>
      </c>
    </row>
    <row r="8408" spans="1:23" hidden="1" x14ac:dyDescent="0.3">
      <c r="A8408">
        <v>8407</v>
      </c>
      <c r="B8408" t="s">
        <v>10017</v>
      </c>
      <c r="C8408" s="3">
        <v>42924</v>
      </c>
      <c r="D8408" s="3">
        <v>42928</v>
      </c>
      <c r="E8408" t="s">
        <v>48</v>
      </c>
      <c r="F8408" t="s">
        <v>9880</v>
      </c>
      <c r="G8408" t="s">
        <v>9881</v>
      </c>
      <c r="H8408" t="s">
        <v>39</v>
      </c>
      <c r="I8408" t="s">
        <v>25</v>
      </c>
      <c r="J8408" t="s">
        <v>605</v>
      </c>
      <c r="K8408" t="s">
        <v>243</v>
      </c>
      <c r="L8408">
        <v>19711</v>
      </c>
      <c r="M8408" t="s">
        <v>146</v>
      </c>
      <c r="N8408" t="s">
        <v>9119</v>
      </c>
      <c r="O8408" t="s">
        <v>30</v>
      </c>
      <c r="P8408" t="s">
        <v>63</v>
      </c>
      <c r="Q8408" t="s">
        <v>9120</v>
      </c>
      <c r="R8408">
        <v>39.979999999999997</v>
      </c>
      <c r="S8408">
        <v>2</v>
      </c>
      <c r="T8408">
        <v>0</v>
      </c>
      <c r="U8408">
        <v>9.1953999999999994</v>
      </c>
      <c r="W8408" t="str">
        <f t="shared" si="131"/>
        <v>CA-2017-1404804292442928Standard ClassHE-14800Harold EngleCorporateUnited StatesNewarkDelaware19711EastFUR-FU-10001057FurnitureFurnishingsTensor Track Tree Floor Lamp39.98209.1954</v>
      </c>
    </row>
    <row r="8409" spans="1:23" hidden="1" x14ac:dyDescent="0.3">
      <c r="A8409">
        <v>8408</v>
      </c>
      <c r="B8409" t="s">
        <v>10017</v>
      </c>
      <c r="C8409" s="3">
        <v>42924</v>
      </c>
      <c r="D8409" s="3">
        <v>42928</v>
      </c>
      <c r="E8409" t="s">
        <v>48</v>
      </c>
      <c r="F8409" t="s">
        <v>9880</v>
      </c>
      <c r="G8409" t="s">
        <v>9881</v>
      </c>
      <c r="H8409" t="s">
        <v>39</v>
      </c>
      <c r="I8409" t="s">
        <v>25</v>
      </c>
      <c r="J8409" t="s">
        <v>605</v>
      </c>
      <c r="K8409" t="s">
        <v>243</v>
      </c>
      <c r="L8409">
        <v>19711</v>
      </c>
      <c r="M8409" t="s">
        <v>146</v>
      </c>
      <c r="N8409" t="s">
        <v>4060</v>
      </c>
      <c r="O8409" t="s">
        <v>44</v>
      </c>
      <c r="P8409" t="s">
        <v>66</v>
      </c>
      <c r="Q8409" t="s">
        <v>4061</v>
      </c>
      <c r="R8409">
        <v>28.91</v>
      </c>
      <c r="S8409">
        <v>7</v>
      </c>
      <c r="T8409">
        <v>0</v>
      </c>
      <c r="U8409">
        <v>8.673</v>
      </c>
      <c r="W8409" t="str">
        <f t="shared" si="131"/>
        <v>CA-2017-1404804292442928Standard ClassHE-14800Harold EngleCorporateUnited StatesNewarkDelaware19711EastOFF-AR-10001419Office SuppliesArtNewell 32528.91708.673</v>
      </c>
    </row>
    <row r="8410" spans="1:23" hidden="1" x14ac:dyDescent="0.3">
      <c r="A8410">
        <v>8409</v>
      </c>
      <c r="B8410" t="s">
        <v>10017</v>
      </c>
      <c r="C8410" s="3">
        <v>42924</v>
      </c>
      <c r="D8410" s="3">
        <v>42928</v>
      </c>
      <c r="E8410" t="s">
        <v>48</v>
      </c>
      <c r="F8410" t="s">
        <v>9880</v>
      </c>
      <c r="G8410" t="s">
        <v>9881</v>
      </c>
      <c r="H8410" t="s">
        <v>39</v>
      </c>
      <c r="I8410" t="s">
        <v>25</v>
      </c>
      <c r="J8410" t="s">
        <v>605</v>
      </c>
      <c r="K8410" t="s">
        <v>243</v>
      </c>
      <c r="L8410">
        <v>19711</v>
      </c>
      <c r="M8410" t="s">
        <v>146</v>
      </c>
      <c r="N8410" t="s">
        <v>8364</v>
      </c>
      <c r="O8410" t="s">
        <v>44</v>
      </c>
      <c r="P8410" t="s">
        <v>66</v>
      </c>
      <c r="Q8410" t="s">
        <v>8365</v>
      </c>
      <c r="R8410">
        <v>174.95</v>
      </c>
      <c r="S8410">
        <v>5</v>
      </c>
      <c r="T8410">
        <v>0</v>
      </c>
      <c r="U8410">
        <v>45.487000000000002</v>
      </c>
      <c r="W8410" t="str">
        <f t="shared" si="131"/>
        <v>CA-2017-1404804292442928Standard ClassHE-14800Harold EngleCorporateUnited StatesNewarkDelaware19711EastOFF-AR-10004010Office SuppliesArtHunt Boston Vacuum Mount KS Pencil Sharpener174.955045.487</v>
      </c>
    </row>
    <row r="8411" spans="1:23" hidden="1" x14ac:dyDescent="0.3">
      <c r="A8411">
        <v>8410</v>
      </c>
      <c r="B8411" t="s">
        <v>10018</v>
      </c>
      <c r="C8411" s="3">
        <v>42349</v>
      </c>
      <c r="D8411" s="3">
        <v>42355</v>
      </c>
      <c r="E8411" t="s">
        <v>48</v>
      </c>
      <c r="F8411" t="s">
        <v>721</v>
      </c>
      <c r="G8411" t="s">
        <v>722</v>
      </c>
      <c r="H8411" t="s">
        <v>100</v>
      </c>
      <c r="I8411" t="s">
        <v>25</v>
      </c>
      <c r="J8411" t="s">
        <v>4905</v>
      </c>
      <c r="K8411" t="s">
        <v>41</v>
      </c>
      <c r="L8411">
        <v>92404</v>
      </c>
      <c r="M8411" t="s">
        <v>42</v>
      </c>
      <c r="N8411" t="s">
        <v>2561</v>
      </c>
      <c r="O8411" t="s">
        <v>44</v>
      </c>
      <c r="P8411" t="s">
        <v>73</v>
      </c>
      <c r="Q8411" t="s">
        <v>2562</v>
      </c>
      <c r="R8411">
        <v>110.52800000000001</v>
      </c>
      <c r="S8411">
        <v>4</v>
      </c>
      <c r="T8411">
        <v>0.2</v>
      </c>
      <c r="U8411">
        <v>38.684800000000003</v>
      </c>
      <c r="W8411" t="str">
        <f t="shared" si="131"/>
        <v>CA-2015-1340824234942355Standard ClassJK-15640Jim KrizHome OfficeUnited StatesSan BernardinoCalifornia92404WestOFF-BI-10004230Office SuppliesBindersGBC Recycled Grain Textured Covers110.52840.238.6848</v>
      </c>
    </row>
    <row r="8412" spans="1:23" hidden="1" x14ac:dyDescent="0.3">
      <c r="A8412">
        <v>8411</v>
      </c>
      <c r="B8412" t="s">
        <v>10019</v>
      </c>
      <c r="C8412" s="3">
        <v>42689</v>
      </c>
      <c r="D8412" s="3">
        <v>42689</v>
      </c>
      <c r="E8412" t="s">
        <v>1291</v>
      </c>
      <c r="F8412" t="s">
        <v>224</v>
      </c>
      <c r="G8412" t="s">
        <v>225</v>
      </c>
      <c r="H8412" t="s">
        <v>39</v>
      </c>
      <c r="I8412" t="s">
        <v>25</v>
      </c>
      <c r="J8412" t="s">
        <v>2224</v>
      </c>
      <c r="K8412" t="s">
        <v>86</v>
      </c>
      <c r="L8412">
        <v>27217</v>
      </c>
      <c r="M8412" t="s">
        <v>28</v>
      </c>
      <c r="N8412" t="s">
        <v>508</v>
      </c>
      <c r="O8412" t="s">
        <v>30</v>
      </c>
      <c r="P8412" t="s">
        <v>54</v>
      </c>
      <c r="Q8412" t="s">
        <v>509</v>
      </c>
      <c r="R8412">
        <v>630.024</v>
      </c>
      <c r="S8412">
        <v>4</v>
      </c>
      <c r="T8412">
        <v>0.4</v>
      </c>
      <c r="U8412">
        <v>-199.5076</v>
      </c>
      <c r="W8412" t="str">
        <f t="shared" si="131"/>
        <v>CA-2016-1308204268942689Same DayON-18715Odella NelsonCorporateUnited StatesBurlingtonNorth Carolina27217SouthFUR-TA-10001768FurnitureTablesHon Racetrack Conference Tables630.02440.4-199.5076</v>
      </c>
    </row>
    <row r="8413" spans="1:23" hidden="1" x14ac:dyDescent="0.3">
      <c r="A8413">
        <v>8412</v>
      </c>
      <c r="B8413" t="s">
        <v>10020</v>
      </c>
      <c r="C8413" s="3">
        <v>42499</v>
      </c>
      <c r="D8413" s="3">
        <v>42502</v>
      </c>
      <c r="E8413" t="s">
        <v>21</v>
      </c>
      <c r="F8413" t="s">
        <v>4326</v>
      </c>
      <c r="G8413" t="s">
        <v>4327</v>
      </c>
      <c r="H8413" t="s">
        <v>24</v>
      </c>
      <c r="I8413" t="s">
        <v>25</v>
      </c>
      <c r="J8413" t="s">
        <v>1979</v>
      </c>
      <c r="K8413" t="s">
        <v>317</v>
      </c>
      <c r="L8413">
        <v>24153</v>
      </c>
      <c r="M8413" t="s">
        <v>28</v>
      </c>
      <c r="N8413" t="s">
        <v>770</v>
      </c>
      <c r="O8413" t="s">
        <v>44</v>
      </c>
      <c r="P8413" t="s">
        <v>66</v>
      </c>
      <c r="Q8413" t="s">
        <v>771</v>
      </c>
      <c r="R8413">
        <v>27.86</v>
      </c>
      <c r="S8413">
        <v>7</v>
      </c>
      <c r="T8413">
        <v>0</v>
      </c>
      <c r="U8413">
        <v>9.1937999999999995</v>
      </c>
      <c r="W8413" t="str">
        <f t="shared" si="131"/>
        <v>CA-2016-1597654249942502Second ClassTH-21100Thea HendricksConsumerUnited StatesSalemVirginia24153SouthOFF-AR-10003514Office SuppliesArt4009 Highlighters by Sanford27.86709.1938</v>
      </c>
    </row>
    <row r="8414" spans="1:23" hidden="1" x14ac:dyDescent="0.3">
      <c r="A8414">
        <v>8413</v>
      </c>
      <c r="B8414" t="s">
        <v>10021</v>
      </c>
      <c r="C8414" s="3">
        <v>42804</v>
      </c>
      <c r="D8414" s="3">
        <v>42808</v>
      </c>
      <c r="E8414" t="s">
        <v>48</v>
      </c>
      <c r="F8414" t="s">
        <v>1707</v>
      </c>
      <c r="G8414" t="s">
        <v>1708</v>
      </c>
      <c r="H8414" t="s">
        <v>24</v>
      </c>
      <c r="I8414" t="s">
        <v>25</v>
      </c>
      <c r="J8414" t="s">
        <v>815</v>
      </c>
      <c r="K8414" t="s">
        <v>102</v>
      </c>
      <c r="L8414">
        <v>75217</v>
      </c>
      <c r="M8414" t="s">
        <v>103</v>
      </c>
      <c r="N8414" t="s">
        <v>2349</v>
      </c>
      <c r="O8414" t="s">
        <v>30</v>
      </c>
      <c r="P8414" t="s">
        <v>54</v>
      </c>
      <c r="Q8414" t="s">
        <v>2350</v>
      </c>
      <c r="R8414">
        <v>933.40800000000002</v>
      </c>
      <c r="S8414">
        <v>4</v>
      </c>
      <c r="T8414">
        <v>0.3</v>
      </c>
      <c r="U8414">
        <v>-173.34719999999999</v>
      </c>
      <c r="W8414" t="str">
        <f t="shared" si="131"/>
        <v>CA-2017-1322904280442808Standard ClassMD-17350Maribeth DonaConsumerUnited StatesDallasTexas75217CentralFUR-TA-10002228FurnitureTablesBevis Traditional Conference Table Top, Plinth Base933.40840.3-173.3472</v>
      </c>
    </row>
    <row r="8415" spans="1:23" hidden="1" x14ac:dyDescent="0.3">
      <c r="A8415">
        <v>8414</v>
      </c>
      <c r="B8415" t="s">
        <v>10022</v>
      </c>
      <c r="C8415" s="3">
        <v>42721</v>
      </c>
      <c r="D8415" s="3">
        <v>42725</v>
      </c>
      <c r="E8415" t="s">
        <v>48</v>
      </c>
      <c r="F8415" t="s">
        <v>2827</v>
      </c>
      <c r="G8415" t="s">
        <v>2828</v>
      </c>
      <c r="H8415" t="s">
        <v>39</v>
      </c>
      <c r="I8415" t="s">
        <v>25</v>
      </c>
      <c r="J8415" t="s">
        <v>1128</v>
      </c>
      <c r="K8415" t="s">
        <v>102</v>
      </c>
      <c r="L8415">
        <v>76017</v>
      </c>
      <c r="M8415" t="s">
        <v>103</v>
      </c>
      <c r="N8415" t="s">
        <v>4792</v>
      </c>
      <c r="O8415" t="s">
        <v>44</v>
      </c>
      <c r="P8415" t="s">
        <v>88</v>
      </c>
      <c r="Q8415" t="s">
        <v>4793</v>
      </c>
      <c r="R8415">
        <v>51.84</v>
      </c>
      <c r="S8415">
        <v>10</v>
      </c>
      <c r="T8415">
        <v>0.2</v>
      </c>
      <c r="U8415">
        <v>18.143999999999998</v>
      </c>
      <c r="W8415" t="str">
        <f t="shared" si="131"/>
        <v>CA-2016-1471094272142725Standard ClassAH-10075Adam HartCorporateUnited StatesArlingtonTexas76017CentralOFF-PA-10001972Office SuppliesPaperXerox 21451.84100.218.144</v>
      </c>
    </row>
    <row r="8416" spans="1:23" hidden="1" x14ac:dyDescent="0.3">
      <c r="A8416">
        <v>8415</v>
      </c>
      <c r="B8416" t="s">
        <v>10022</v>
      </c>
      <c r="C8416" s="3">
        <v>42721</v>
      </c>
      <c r="D8416" s="3">
        <v>42725</v>
      </c>
      <c r="E8416" t="s">
        <v>48</v>
      </c>
      <c r="F8416" t="s">
        <v>2827</v>
      </c>
      <c r="G8416" t="s">
        <v>2828</v>
      </c>
      <c r="H8416" t="s">
        <v>39</v>
      </c>
      <c r="I8416" t="s">
        <v>25</v>
      </c>
      <c r="J8416" t="s">
        <v>1128</v>
      </c>
      <c r="K8416" t="s">
        <v>102</v>
      </c>
      <c r="L8416">
        <v>76017</v>
      </c>
      <c r="M8416" t="s">
        <v>103</v>
      </c>
      <c r="N8416" t="s">
        <v>7143</v>
      </c>
      <c r="O8416" t="s">
        <v>69</v>
      </c>
      <c r="P8416" t="s">
        <v>159</v>
      </c>
      <c r="Q8416" t="s">
        <v>7144</v>
      </c>
      <c r="R8416">
        <v>165.6</v>
      </c>
      <c r="S8416">
        <v>3</v>
      </c>
      <c r="T8416">
        <v>0.2</v>
      </c>
      <c r="U8416">
        <v>-6.21</v>
      </c>
      <c r="W8416" t="str">
        <f t="shared" si="131"/>
        <v>CA-2016-1471094272142725Standard ClassAH-10075Adam HartCorporateUnited StatesArlingtonTexas76017CentralTEC-AC-10002942TechnologyAccessoriesWD My Passport Ultra 1TB Portable External Hard Drive165.630.2-6.21</v>
      </c>
    </row>
    <row r="8417" spans="1:23" hidden="1" x14ac:dyDescent="0.3">
      <c r="A8417">
        <v>8416</v>
      </c>
      <c r="B8417" t="s">
        <v>10023</v>
      </c>
      <c r="C8417" s="3">
        <v>42831</v>
      </c>
      <c r="D8417" s="3">
        <v>42837</v>
      </c>
      <c r="E8417" t="s">
        <v>48</v>
      </c>
      <c r="F8417" t="s">
        <v>4486</v>
      </c>
      <c r="G8417" t="s">
        <v>4487</v>
      </c>
      <c r="H8417" t="s">
        <v>100</v>
      </c>
      <c r="I8417" t="s">
        <v>25</v>
      </c>
      <c r="J8417" t="s">
        <v>5185</v>
      </c>
      <c r="K8417" t="s">
        <v>487</v>
      </c>
      <c r="L8417">
        <v>52302</v>
      </c>
      <c r="M8417" t="s">
        <v>103</v>
      </c>
      <c r="N8417" t="s">
        <v>1055</v>
      </c>
      <c r="O8417" t="s">
        <v>44</v>
      </c>
      <c r="P8417" t="s">
        <v>88</v>
      </c>
      <c r="Q8417" t="s">
        <v>184</v>
      </c>
      <c r="R8417">
        <v>106.32</v>
      </c>
      <c r="S8417">
        <v>3</v>
      </c>
      <c r="T8417">
        <v>0</v>
      </c>
      <c r="U8417">
        <v>49.970399999999998</v>
      </c>
      <c r="W8417" t="str">
        <f t="shared" si="131"/>
        <v>CA-2017-1072654283142837Standard ClassML-17755Max LudwigHome OfficeUnited StatesMarionIowa52302CentralOFF-PA-10000474Office SuppliesPaperEasy-staple paper106.323049.9704</v>
      </c>
    </row>
    <row r="8418" spans="1:23" hidden="1" x14ac:dyDescent="0.3">
      <c r="A8418">
        <v>8417</v>
      </c>
      <c r="B8418" t="s">
        <v>10024</v>
      </c>
      <c r="C8418" s="3">
        <v>42864</v>
      </c>
      <c r="D8418" s="3">
        <v>42866</v>
      </c>
      <c r="E8418" t="s">
        <v>186</v>
      </c>
      <c r="F8418" t="s">
        <v>6485</v>
      </c>
      <c r="G8418" t="s">
        <v>6486</v>
      </c>
      <c r="H8418" t="s">
        <v>100</v>
      </c>
      <c r="I8418" t="s">
        <v>25</v>
      </c>
      <c r="J8418" t="s">
        <v>93</v>
      </c>
      <c r="K8418" t="s">
        <v>94</v>
      </c>
      <c r="L8418">
        <v>98105</v>
      </c>
      <c r="M8418" t="s">
        <v>42</v>
      </c>
      <c r="N8418" t="s">
        <v>3150</v>
      </c>
      <c r="O8418" t="s">
        <v>44</v>
      </c>
      <c r="P8418" t="s">
        <v>73</v>
      </c>
      <c r="Q8418" t="s">
        <v>3151</v>
      </c>
      <c r="R8418">
        <v>147.91999999999999</v>
      </c>
      <c r="S8418">
        <v>5</v>
      </c>
      <c r="T8418">
        <v>0.2</v>
      </c>
      <c r="U8418">
        <v>46.225000000000001</v>
      </c>
      <c r="W8418" t="str">
        <f t="shared" si="131"/>
        <v>CA-2017-1181994286442866First ClassLB-16795Laurel BeltranHome OfficeUnited StatesSeattleWashington98105WestOFF-BI-10004330Office SuppliesBindersGBC Velobind Prepunched Cover Sets, Regency Series147.9250.246.225</v>
      </c>
    </row>
    <row r="8419" spans="1:23" hidden="1" x14ac:dyDescent="0.3">
      <c r="A8419">
        <v>8418</v>
      </c>
      <c r="B8419" t="s">
        <v>10024</v>
      </c>
      <c r="C8419" s="3">
        <v>42864</v>
      </c>
      <c r="D8419" s="3">
        <v>42866</v>
      </c>
      <c r="E8419" t="s">
        <v>186</v>
      </c>
      <c r="F8419" t="s">
        <v>6485</v>
      </c>
      <c r="G8419" t="s">
        <v>6486</v>
      </c>
      <c r="H8419" t="s">
        <v>100</v>
      </c>
      <c r="I8419" t="s">
        <v>25</v>
      </c>
      <c r="J8419" t="s">
        <v>93</v>
      </c>
      <c r="K8419" t="s">
        <v>94</v>
      </c>
      <c r="L8419">
        <v>98105</v>
      </c>
      <c r="M8419" t="s">
        <v>42</v>
      </c>
      <c r="N8419" t="s">
        <v>275</v>
      </c>
      <c r="O8419" t="s">
        <v>44</v>
      </c>
      <c r="P8419" t="s">
        <v>57</v>
      </c>
      <c r="Q8419" t="s">
        <v>276</v>
      </c>
      <c r="R8419">
        <v>104.28</v>
      </c>
      <c r="S8419">
        <v>3</v>
      </c>
      <c r="T8419">
        <v>0</v>
      </c>
      <c r="U8419">
        <v>26.07</v>
      </c>
      <c r="W8419" t="str">
        <f t="shared" si="131"/>
        <v>CA-2017-1181994286442866First ClassLB-16795Laurel BeltranHome OfficeUnited StatesSeattleWashington98105WestOFF-ST-10000604Office SuppliesStorageHome/Office Personal File Carts104.283026.07</v>
      </c>
    </row>
    <row r="8420" spans="1:23" hidden="1" x14ac:dyDescent="0.3">
      <c r="A8420">
        <v>8419</v>
      </c>
      <c r="B8420" t="s">
        <v>10024</v>
      </c>
      <c r="C8420" s="3">
        <v>42864</v>
      </c>
      <c r="D8420" s="3">
        <v>42866</v>
      </c>
      <c r="E8420" t="s">
        <v>186</v>
      </c>
      <c r="F8420" t="s">
        <v>6485</v>
      </c>
      <c r="G8420" t="s">
        <v>6486</v>
      </c>
      <c r="H8420" t="s">
        <v>100</v>
      </c>
      <c r="I8420" t="s">
        <v>25</v>
      </c>
      <c r="J8420" t="s">
        <v>93</v>
      </c>
      <c r="K8420" t="s">
        <v>94</v>
      </c>
      <c r="L8420">
        <v>98105</v>
      </c>
      <c r="M8420" t="s">
        <v>42</v>
      </c>
      <c r="N8420" t="s">
        <v>2885</v>
      </c>
      <c r="O8420" t="s">
        <v>30</v>
      </c>
      <c r="P8420" t="s">
        <v>54</v>
      </c>
      <c r="Q8420" t="s">
        <v>2886</v>
      </c>
      <c r="R8420">
        <v>286.85000000000002</v>
      </c>
      <c r="S8420">
        <v>1</v>
      </c>
      <c r="T8420">
        <v>0</v>
      </c>
      <c r="U8420">
        <v>63.106999999999999</v>
      </c>
      <c r="W8420" t="str">
        <f t="shared" si="131"/>
        <v>CA-2017-1181994286442866First ClassLB-16795Laurel BeltranHome OfficeUnited StatesSeattleWashington98105WestFUR-TA-10004154FurnitureTablesRiverside Furniture Oval Coffee Table, Oval End Table, End Table with Drawer286.851063.107</v>
      </c>
    </row>
    <row r="8421" spans="1:23" hidden="1" x14ac:dyDescent="0.3">
      <c r="A8421">
        <v>8420</v>
      </c>
      <c r="B8421" t="s">
        <v>10024</v>
      </c>
      <c r="C8421" s="3">
        <v>42864</v>
      </c>
      <c r="D8421" s="3">
        <v>42866</v>
      </c>
      <c r="E8421" t="s">
        <v>186</v>
      </c>
      <c r="F8421" t="s">
        <v>6485</v>
      </c>
      <c r="G8421" t="s">
        <v>6486</v>
      </c>
      <c r="H8421" t="s">
        <v>100</v>
      </c>
      <c r="I8421" t="s">
        <v>25</v>
      </c>
      <c r="J8421" t="s">
        <v>93</v>
      </c>
      <c r="K8421" t="s">
        <v>94</v>
      </c>
      <c r="L8421">
        <v>98105</v>
      </c>
      <c r="M8421" t="s">
        <v>42</v>
      </c>
      <c r="N8421" t="s">
        <v>8528</v>
      </c>
      <c r="O8421" t="s">
        <v>44</v>
      </c>
      <c r="P8421" t="s">
        <v>57</v>
      </c>
      <c r="Q8421" t="s">
        <v>8529</v>
      </c>
      <c r="R8421">
        <v>66.959999999999994</v>
      </c>
      <c r="S8421">
        <v>4</v>
      </c>
      <c r="T8421">
        <v>0</v>
      </c>
      <c r="U8421">
        <v>2.6783999999999999</v>
      </c>
      <c r="W8421" t="str">
        <f t="shared" si="131"/>
        <v>CA-2017-1181994286442866First ClassLB-16795Laurel BeltranHome OfficeUnited StatesSeattleWashington98105WestOFF-ST-10000636Office SuppliesStorageRogers Profile Extra Capacity Storage Tub66.96402.6784</v>
      </c>
    </row>
    <row r="8422" spans="1:23" hidden="1" x14ac:dyDescent="0.3">
      <c r="A8422">
        <v>8421</v>
      </c>
      <c r="B8422" t="s">
        <v>10024</v>
      </c>
      <c r="C8422" s="3">
        <v>42864</v>
      </c>
      <c r="D8422" s="3">
        <v>42866</v>
      </c>
      <c r="E8422" t="s">
        <v>186</v>
      </c>
      <c r="F8422" t="s">
        <v>6485</v>
      </c>
      <c r="G8422" t="s">
        <v>6486</v>
      </c>
      <c r="H8422" t="s">
        <v>100</v>
      </c>
      <c r="I8422" t="s">
        <v>25</v>
      </c>
      <c r="J8422" t="s">
        <v>93</v>
      </c>
      <c r="K8422" t="s">
        <v>94</v>
      </c>
      <c r="L8422">
        <v>98105</v>
      </c>
      <c r="M8422" t="s">
        <v>42</v>
      </c>
      <c r="N8422" t="s">
        <v>5481</v>
      </c>
      <c r="O8422" t="s">
        <v>69</v>
      </c>
      <c r="P8422" t="s">
        <v>159</v>
      </c>
      <c r="Q8422" t="s">
        <v>5482</v>
      </c>
      <c r="R8422">
        <v>199.98</v>
      </c>
      <c r="S8422">
        <v>2</v>
      </c>
      <c r="T8422">
        <v>0</v>
      </c>
      <c r="U8422">
        <v>87.991200000000006</v>
      </c>
      <c r="W8422" t="str">
        <f t="shared" si="131"/>
        <v>CA-2017-1181994286442866First ClassLB-16795Laurel BeltranHome OfficeUnited StatesSeattleWashington98105WestTEC-AC-10004171TechnologyAccessoriesRazer Kraken 7.1 Surround Sound Over Ear USB Gaming Headset199.982087.9912</v>
      </c>
    </row>
    <row r="8423" spans="1:23" hidden="1" x14ac:dyDescent="0.3">
      <c r="A8423">
        <v>8422</v>
      </c>
      <c r="B8423" t="s">
        <v>10025</v>
      </c>
      <c r="C8423" s="3">
        <v>43020</v>
      </c>
      <c r="D8423" s="3">
        <v>43024</v>
      </c>
      <c r="E8423" t="s">
        <v>48</v>
      </c>
      <c r="F8423" t="s">
        <v>645</v>
      </c>
      <c r="G8423" t="s">
        <v>646</v>
      </c>
      <c r="H8423" t="s">
        <v>24</v>
      </c>
      <c r="I8423" t="s">
        <v>25</v>
      </c>
      <c r="J8423" t="s">
        <v>1120</v>
      </c>
      <c r="K8423" t="s">
        <v>788</v>
      </c>
      <c r="L8423">
        <v>8701</v>
      </c>
      <c r="M8423" t="s">
        <v>146</v>
      </c>
      <c r="N8423" t="s">
        <v>244</v>
      </c>
      <c r="O8423" t="s">
        <v>69</v>
      </c>
      <c r="P8423" t="s">
        <v>159</v>
      </c>
      <c r="Q8423" t="s">
        <v>245</v>
      </c>
      <c r="R8423">
        <v>45</v>
      </c>
      <c r="S8423">
        <v>3</v>
      </c>
      <c r="T8423">
        <v>0</v>
      </c>
      <c r="U8423">
        <v>4.95</v>
      </c>
      <c r="W8423" t="str">
        <f t="shared" si="131"/>
        <v>CA-2017-1500914302043024Standard ClassNP-18670Nora PaigeConsumerUnited StatesLakewoodNew Jersey8701EastTEC-AC-10002167TechnologyAccessoriesImation 8gb Micro Traveldrive Usb 2.0 Flash Drive45304.95</v>
      </c>
    </row>
    <row r="8424" spans="1:23" hidden="1" x14ac:dyDescent="0.3">
      <c r="A8424">
        <v>8423</v>
      </c>
      <c r="B8424" t="s">
        <v>10025</v>
      </c>
      <c r="C8424" s="3">
        <v>43020</v>
      </c>
      <c r="D8424" s="3">
        <v>43024</v>
      </c>
      <c r="E8424" t="s">
        <v>48</v>
      </c>
      <c r="F8424" t="s">
        <v>645</v>
      </c>
      <c r="G8424" t="s">
        <v>646</v>
      </c>
      <c r="H8424" t="s">
        <v>24</v>
      </c>
      <c r="I8424" t="s">
        <v>25</v>
      </c>
      <c r="J8424" t="s">
        <v>1120</v>
      </c>
      <c r="K8424" t="s">
        <v>788</v>
      </c>
      <c r="L8424">
        <v>8701</v>
      </c>
      <c r="M8424" t="s">
        <v>146</v>
      </c>
      <c r="N8424" t="s">
        <v>497</v>
      </c>
      <c r="O8424" t="s">
        <v>44</v>
      </c>
      <c r="P8424" t="s">
        <v>267</v>
      </c>
      <c r="Q8424" t="s">
        <v>498</v>
      </c>
      <c r="R8424">
        <v>17.899999999999999</v>
      </c>
      <c r="S8424">
        <v>5</v>
      </c>
      <c r="T8424">
        <v>0</v>
      </c>
      <c r="U8424">
        <v>8.7710000000000008</v>
      </c>
      <c r="W8424" t="str">
        <f t="shared" si="131"/>
        <v>CA-2017-1500914302043024Standard ClassNP-18670Nora PaigeConsumerUnited StatesLakewoodNew Jersey8701EastOFF-FA-10000621Office SuppliesFastenersOIC Colored Binder Clips, Assorted Sizes17.9508.771</v>
      </c>
    </row>
    <row r="8425" spans="1:23" hidden="1" x14ac:dyDescent="0.3">
      <c r="A8425">
        <v>8424</v>
      </c>
      <c r="B8425" t="s">
        <v>10025</v>
      </c>
      <c r="C8425" s="3">
        <v>43020</v>
      </c>
      <c r="D8425" s="3">
        <v>43024</v>
      </c>
      <c r="E8425" t="s">
        <v>48</v>
      </c>
      <c r="F8425" t="s">
        <v>645</v>
      </c>
      <c r="G8425" t="s">
        <v>646</v>
      </c>
      <c r="H8425" t="s">
        <v>24</v>
      </c>
      <c r="I8425" t="s">
        <v>25</v>
      </c>
      <c r="J8425" t="s">
        <v>1120</v>
      </c>
      <c r="K8425" t="s">
        <v>788</v>
      </c>
      <c r="L8425">
        <v>8701</v>
      </c>
      <c r="M8425" t="s">
        <v>146</v>
      </c>
      <c r="N8425" t="s">
        <v>7440</v>
      </c>
      <c r="O8425" t="s">
        <v>30</v>
      </c>
      <c r="P8425" t="s">
        <v>63</v>
      </c>
      <c r="Q8425" t="s">
        <v>7441</v>
      </c>
      <c r="R8425">
        <v>40.479999999999997</v>
      </c>
      <c r="S8425">
        <v>2</v>
      </c>
      <c r="T8425">
        <v>0</v>
      </c>
      <c r="U8425">
        <v>17.406400000000001</v>
      </c>
      <c r="W8425" t="str">
        <f t="shared" si="131"/>
        <v>CA-2017-1500914302043024Standard ClassNP-18670Nora PaigeConsumerUnited StatesLakewoodNew Jersey8701EastFUR-FU-10004053FurnitureFurnishingsDAX Two-Tone Silver Metal Document Frame40.482017.4064</v>
      </c>
    </row>
    <row r="8426" spans="1:23" hidden="1" x14ac:dyDescent="0.3">
      <c r="A8426">
        <v>8425</v>
      </c>
      <c r="B8426" t="s">
        <v>10025</v>
      </c>
      <c r="C8426" s="3">
        <v>43020</v>
      </c>
      <c r="D8426" s="3">
        <v>43024</v>
      </c>
      <c r="E8426" t="s">
        <v>48</v>
      </c>
      <c r="F8426" t="s">
        <v>645</v>
      </c>
      <c r="G8426" t="s">
        <v>646</v>
      </c>
      <c r="H8426" t="s">
        <v>24</v>
      </c>
      <c r="I8426" t="s">
        <v>25</v>
      </c>
      <c r="J8426" t="s">
        <v>1120</v>
      </c>
      <c r="K8426" t="s">
        <v>788</v>
      </c>
      <c r="L8426">
        <v>8701</v>
      </c>
      <c r="M8426" t="s">
        <v>146</v>
      </c>
      <c r="N8426" t="s">
        <v>5785</v>
      </c>
      <c r="O8426" t="s">
        <v>30</v>
      </c>
      <c r="P8426" t="s">
        <v>31</v>
      </c>
      <c r="Q8426" t="s">
        <v>5786</v>
      </c>
      <c r="R8426">
        <v>2154.9</v>
      </c>
      <c r="S8426">
        <v>5</v>
      </c>
      <c r="T8426">
        <v>0</v>
      </c>
      <c r="U8426">
        <v>129.29400000000001</v>
      </c>
      <c r="W8426" t="str">
        <f t="shared" si="131"/>
        <v>CA-2017-1500914302043024Standard ClassNP-18670Nora PaigeConsumerUnited StatesLakewoodNew Jersey8701EastFUR-BO-10003404FurnitureBookcasesGlobal Adaptabilites Bookcase, Cherry/Storm Gray Finish2154.950129.294</v>
      </c>
    </row>
    <row r="8427" spans="1:23" hidden="1" x14ac:dyDescent="0.3">
      <c r="A8427">
        <v>8426</v>
      </c>
      <c r="B8427" t="s">
        <v>10026</v>
      </c>
      <c r="C8427" s="3">
        <v>42610</v>
      </c>
      <c r="D8427" s="3">
        <v>42612</v>
      </c>
      <c r="E8427" t="s">
        <v>186</v>
      </c>
      <c r="F8427" t="s">
        <v>4143</v>
      </c>
      <c r="G8427" t="s">
        <v>4144</v>
      </c>
      <c r="H8427" t="s">
        <v>39</v>
      </c>
      <c r="I8427" t="s">
        <v>25</v>
      </c>
      <c r="J8427" t="s">
        <v>1008</v>
      </c>
      <c r="K8427" t="s">
        <v>496</v>
      </c>
      <c r="L8427">
        <v>45231</v>
      </c>
      <c r="M8427" t="s">
        <v>146</v>
      </c>
      <c r="N8427" t="s">
        <v>8221</v>
      </c>
      <c r="O8427" t="s">
        <v>44</v>
      </c>
      <c r="P8427" t="s">
        <v>73</v>
      </c>
      <c r="Q8427" t="s">
        <v>8222</v>
      </c>
      <c r="R8427">
        <v>18.431999999999999</v>
      </c>
      <c r="S8427">
        <v>8</v>
      </c>
      <c r="T8427">
        <v>0.7</v>
      </c>
      <c r="U8427">
        <v>-12.288</v>
      </c>
      <c r="W8427" t="str">
        <f t="shared" si="131"/>
        <v>CA-2016-1376524261042612First ClassEB-13750Edward BeckerCorporateUnited StatesCincinnatiOhio45231EastOFF-BI-10004099Office SuppliesBindersGBC VeloBinder Strips18.43280.7-12.288</v>
      </c>
    </row>
    <row r="8428" spans="1:23" hidden="1" x14ac:dyDescent="0.3">
      <c r="A8428">
        <v>8427</v>
      </c>
      <c r="B8428" t="s">
        <v>10027</v>
      </c>
      <c r="C8428" s="3">
        <v>42279</v>
      </c>
      <c r="D8428" s="3">
        <v>42284</v>
      </c>
      <c r="E8428" t="s">
        <v>48</v>
      </c>
      <c r="F8428" t="s">
        <v>2181</v>
      </c>
      <c r="G8428" t="s">
        <v>2182</v>
      </c>
      <c r="H8428" t="s">
        <v>24</v>
      </c>
      <c r="I8428" t="s">
        <v>25</v>
      </c>
      <c r="J8428" t="s">
        <v>7007</v>
      </c>
      <c r="K8428" t="s">
        <v>455</v>
      </c>
      <c r="L8428">
        <v>80229</v>
      </c>
      <c r="M8428" t="s">
        <v>42</v>
      </c>
      <c r="N8428" t="s">
        <v>9988</v>
      </c>
      <c r="O8428" t="s">
        <v>44</v>
      </c>
      <c r="P8428" t="s">
        <v>577</v>
      </c>
      <c r="Q8428" t="s">
        <v>9989</v>
      </c>
      <c r="R8428">
        <v>10.944000000000001</v>
      </c>
      <c r="S8428">
        <v>2</v>
      </c>
      <c r="T8428">
        <v>0.2</v>
      </c>
      <c r="U8428">
        <v>0.95760000000000001</v>
      </c>
      <c r="W8428" t="str">
        <f t="shared" si="131"/>
        <v>CA-2015-1283564227942284Standard ClassRP-19390Resi PölkingConsumerUnited StatesThorntonColorado80229WestOFF-SU-10004290Office SuppliesSuppliesAcme Design Line 8" Stainless Steel Bent Scissors w/Champagne Handles, 3-1/8" Cut10.94420.20.9576</v>
      </c>
    </row>
    <row r="8429" spans="1:23" hidden="1" x14ac:dyDescent="0.3">
      <c r="A8429">
        <v>8428</v>
      </c>
      <c r="B8429" t="s">
        <v>10028</v>
      </c>
      <c r="C8429" s="3">
        <v>43062</v>
      </c>
      <c r="D8429" s="3">
        <v>43064</v>
      </c>
      <c r="E8429" t="s">
        <v>186</v>
      </c>
      <c r="F8429" t="s">
        <v>3542</v>
      </c>
      <c r="G8429" t="s">
        <v>3543</v>
      </c>
      <c r="H8429" t="s">
        <v>24</v>
      </c>
      <c r="I8429" t="s">
        <v>25</v>
      </c>
      <c r="J8429" t="s">
        <v>565</v>
      </c>
      <c r="K8429" t="s">
        <v>236</v>
      </c>
      <c r="L8429">
        <v>48066</v>
      </c>
      <c r="M8429" t="s">
        <v>103</v>
      </c>
      <c r="N8429" t="s">
        <v>1871</v>
      </c>
      <c r="O8429" t="s">
        <v>44</v>
      </c>
      <c r="P8429" t="s">
        <v>577</v>
      </c>
      <c r="Q8429" t="s">
        <v>1298</v>
      </c>
      <c r="R8429">
        <v>4.3600000000000003</v>
      </c>
      <c r="S8429">
        <v>2</v>
      </c>
      <c r="T8429">
        <v>0</v>
      </c>
      <c r="U8429">
        <v>0.1744</v>
      </c>
      <c r="W8429" t="str">
        <f t="shared" si="131"/>
        <v>CA-2017-1670174306243064First ClassDC-12850Dan CampbellConsumerUnited StatesRosevilleMichigan48066CentralOFF-SU-10001935Office SuppliesSuppliesStaple remover4.36200.1744</v>
      </c>
    </row>
    <row r="8430" spans="1:23" hidden="1" x14ac:dyDescent="0.3">
      <c r="A8430">
        <v>8429</v>
      </c>
      <c r="B8430" t="s">
        <v>10029</v>
      </c>
      <c r="C8430" s="3">
        <v>43051</v>
      </c>
      <c r="D8430" s="3">
        <v>43055</v>
      </c>
      <c r="E8430" t="s">
        <v>48</v>
      </c>
      <c r="F8430" t="s">
        <v>1184</v>
      </c>
      <c r="G8430" t="s">
        <v>1185</v>
      </c>
      <c r="H8430" t="s">
        <v>39</v>
      </c>
      <c r="I8430" t="s">
        <v>25</v>
      </c>
      <c r="J8430" t="s">
        <v>4082</v>
      </c>
      <c r="K8430" t="s">
        <v>308</v>
      </c>
      <c r="L8430">
        <v>85281</v>
      </c>
      <c r="M8430" t="s">
        <v>42</v>
      </c>
      <c r="N8430" t="s">
        <v>5902</v>
      </c>
      <c r="O8430" t="s">
        <v>69</v>
      </c>
      <c r="P8430" t="s">
        <v>159</v>
      </c>
      <c r="Q8430" t="s">
        <v>5903</v>
      </c>
      <c r="R8430">
        <v>62.351999999999997</v>
      </c>
      <c r="S8430">
        <v>6</v>
      </c>
      <c r="T8430">
        <v>0.2</v>
      </c>
      <c r="U8430">
        <v>-10.9116</v>
      </c>
      <c r="W8430" t="str">
        <f t="shared" si="131"/>
        <v>US-2017-1322204305143055Standard ClassDJ-13510Don JonesCorporateUnited StatesTempeArizona85281WestTEC-AC-10004227TechnologyAccessoriesSanDisk Ultra 16 GB MicroSDHC Class 10 Memory Card62.35260.2-10.9116</v>
      </c>
    </row>
    <row r="8431" spans="1:23" hidden="1" x14ac:dyDescent="0.3">
      <c r="A8431">
        <v>8430</v>
      </c>
      <c r="B8431" t="s">
        <v>10030</v>
      </c>
      <c r="C8431" s="3">
        <v>42723</v>
      </c>
      <c r="D8431" s="3">
        <v>42725</v>
      </c>
      <c r="E8431" t="s">
        <v>21</v>
      </c>
      <c r="F8431" t="s">
        <v>484</v>
      </c>
      <c r="G8431" t="s">
        <v>485</v>
      </c>
      <c r="H8431" t="s">
        <v>24</v>
      </c>
      <c r="I8431" t="s">
        <v>25</v>
      </c>
      <c r="J8431" t="s">
        <v>4778</v>
      </c>
      <c r="K8431" t="s">
        <v>145</v>
      </c>
      <c r="L8431">
        <v>19601</v>
      </c>
      <c r="M8431" t="s">
        <v>146</v>
      </c>
      <c r="N8431" t="s">
        <v>7021</v>
      </c>
      <c r="O8431" t="s">
        <v>30</v>
      </c>
      <c r="P8431" t="s">
        <v>63</v>
      </c>
      <c r="Q8431" t="s">
        <v>7022</v>
      </c>
      <c r="R8431">
        <v>303.92</v>
      </c>
      <c r="S8431">
        <v>5</v>
      </c>
      <c r="T8431">
        <v>0.2</v>
      </c>
      <c r="U8431">
        <v>-30.391999999999999</v>
      </c>
      <c r="W8431" t="str">
        <f t="shared" si="131"/>
        <v>CA-2016-1181294272342725Second ClassCL-12565Clay LudtkeConsumerUnited StatesReadingPennsylvania19601EastFUR-FU-10004904FurnitureFurnishingsEldon "L" Workstation Diamond Chairmat303.9250.2-30.392</v>
      </c>
    </row>
    <row r="8432" spans="1:23" hidden="1" x14ac:dyDescent="0.3">
      <c r="A8432">
        <v>8431</v>
      </c>
      <c r="B8432" t="s">
        <v>10031</v>
      </c>
      <c r="C8432" s="3">
        <v>41728</v>
      </c>
      <c r="D8432" s="3">
        <v>41734</v>
      </c>
      <c r="E8432" t="s">
        <v>48</v>
      </c>
      <c r="F8432" t="s">
        <v>3308</v>
      </c>
      <c r="G8432" t="s">
        <v>3309</v>
      </c>
      <c r="H8432" t="s">
        <v>24</v>
      </c>
      <c r="I8432" t="s">
        <v>25</v>
      </c>
      <c r="J8432" t="s">
        <v>6128</v>
      </c>
      <c r="K8432" t="s">
        <v>227</v>
      </c>
      <c r="L8432">
        <v>55124</v>
      </c>
      <c r="M8432" t="s">
        <v>103</v>
      </c>
      <c r="N8432" t="s">
        <v>2167</v>
      </c>
      <c r="O8432" t="s">
        <v>44</v>
      </c>
      <c r="P8432" t="s">
        <v>57</v>
      </c>
      <c r="Q8432" t="s">
        <v>2168</v>
      </c>
      <c r="R8432">
        <v>129.30000000000001</v>
      </c>
      <c r="S8432">
        <v>2</v>
      </c>
      <c r="T8432">
        <v>0</v>
      </c>
      <c r="U8432">
        <v>6.4649999999999999</v>
      </c>
      <c r="W8432" t="str">
        <f t="shared" si="131"/>
        <v>US-2014-1131244172841734Standard ClassNC-18340Nat CarrollConsumerUnited StatesApple ValleyMinnesota55124CentralOFF-ST-10001511Office SuppliesStorageSpace Solutions Commercial Steel Shelving129.3206.465</v>
      </c>
    </row>
    <row r="8433" spans="1:23" hidden="1" x14ac:dyDescent="0.3">
      <c r="A8433">
        <v>8432</v>
      </c>
      <c r="B8433" t="s">
        <v>10032</v>
      </c>
      <c r="C8433" s="3">
        <v>43047</v>
      </c>
      <c r="D8433" s="3">
        <v>43052</v>
      </c>
      <c r="E8433" t="s">
        <v>48</v>
      </c>
      <c r="F8433" t="s">
        <v>5721</v>
      </c>
      <c r="G8433" t="s">
        <v>5722</v>
      </c>
      <c r="H8433" t="s">
        <v>39</v>
      </c>
      <c r="I8433" t="s">
        <v>25</v>
      </c>
      <c r="J8433" t="s">
        <v>4499</v>
      </c>
      <c r="K8433" t="s">
        <v>2740</v>
      </c>
      <c r="L8433">
        <v>21215</v>
      </c>
      <c r="M8433" t="s">
        <v>146</v>
      </c>
      <c r="N8433" t="s">
        <v>3514</v>
      </c>
      <c r="O8433" t="s">
        <v>30</v>
      </c>
      <c r="P8433" t="s">
        <v>63</v>
      </c>
      <c r="Q8433" t="s">
        <v>3515</v>
      </c>
      <c r="R8433">
        <v>274.2</v>
      </c>
      <c r="S8433">
        <v>10</v>
      </c>
      <c r="T8433">
        <v>0</v>
      </c>
      <c r="U8433">
        <v>112.422</v>
      </c>
      <c r="W8433" t="str">
        <f t="shared" si="131"/>
        <v>CA-2017-1556214304743052Standard ClassKN-16450Kean NguyenCorporateUnited StatesBaltimoreMaryland21215EastFUR-FU-10003535FurnitureFurnishingsHoward Miller Distant Time Traveler Alarm Clock274.2100112.422</v>
      </c>
    </row>
    <row r="8434" spans="1:23" hidden="1" x14ac:dyDescent="0.3">
      <c r="A8434">
        <v>8433</v>
      </c>
      <c r="B8434" t="s">
        <v>10033</v>
      </c>
      <c r="C8434" s="3">
        <v>41896</v>
      </c>
      <c r="D8434" s="3">
        <v>41900</v>
      </c>
      <c r="E8434" t="s">
        <v>21</v>
      </c>
      <c r="F8434" t="s">
        <v>5383</v>
      </c>
      <c r="G8434" t="s">
        <v>5384</v>
      </c>
      <c r="H8434" t="s">
        <v>39</v>
      </c>
      <c r="I8434" t="s">
        <v>25</v>
      </c>
      <c r="J8434" t="s">
        <v>5976</v>
      </c>
      <c r="K8434" t="s">
        <v>102</v>
      </c>
      <c r="L8434">
        <v>78415</v>
      </c>
      <c r="M8434" t="s">
        <v>103</v>
      </c>
      <c r="N8434" t="s">
        <v>3802</v>
      </c>
      <c r="O8434" t="s">
        <v>44</v>
      </c>
      <c r="P8434" t="s">
        <v>267</v>
      </c>
      <c r="Q8434" t="s">
        <v>3803</v>
      </c>
      <c r="R8434">
        <v>6.048</v>
      </c>
      <c r="S8434">
        <v>4</v>
      </c>
      <c r="T8434">
        <v>0.2</v>
      </c>
      <c r="U8434">
        <v>-1.3608</v>
      </c>
      <c r="W8434" t="str">
        <f t="shared" si="131"/>
        <v>US-2014-1276354189641900Second ClassSC-20260Scott CohenCorporateUnited StatesCorpus ChristiTexas78415CentralOFF-FA-10000053Office SuppliesFastenersRevere Boxed Rubber Bands by Revere6.04840.2-1.3608</v>
      </c>
    </row>
    <row r="8435" spans="1:23" hidden="1" x14ac:dyDescent="0.3">
      <c r="A8435">
        <v>8434</v>
      </c>
      <c r="B8435" t="s">
        <v>10033</v>
      </c>
      <c r="C8435" s="3">
        <v>41896</v>
      </c>
      <c r="D8435" s="3">
        <v>41900</v>
      </c>
      <c r="E8435" t="s">
        <v>21</v>
      </c>
      <c r="F8435" t="s">
        <v>5383</v>
      </c>
      <c r="G8435" t="s">
        <v>5384</v>
      </c>
      <c r="H8435" t="s">
        <v>39</v>
      </c>
      <c r="I8435" t="s">
        <v>25</v>
      </c>
      <c r="J8435" t="s">
        <v>5976</v>
      </c>
      <c r="K8435" t="s">
        <v>102</v>
      </c>
      <c r="L8435">
        <v>78415</v>
      </c>
      <c r="M8435" t="s">
        <v>103</v>
      </c>
      <c r="N8435" t="s">
        <v>6594</v>
      </c>
      <c r="O8435" t="s">
        <v>44</v>
      </c>
      <c r="P8435" t="s">
        <v>88</v>
      </c>
      <c r="Q8435" t="s">
        <v>6595</v>
      </c>
      <c r="R8435">
        <v>6.8479999999999999</v>
      </c>
      <c r="S8435">
        <v>2</v>
      </c>
      <c r="T8435">
        <v>0.2</v>
      </c>
      <c r="U8435">
        <v>2.14</v>
      </c>
      <c r="W8435" t="str">
        <f t="shared" si="131"/>
        <v>US-2014-1276354189641900Second ClassSC-20260Scott CohenCorporateUnited StatesCorpus ChristiTexas78415CentralOFF-PA-10004610Office SuppliesPaperXerox 19006.84820.22.14</v>
      </c>
    </row>
    <row r="8436" spans="1:23" hidden="1" x14ac:dyDescent="0.3">
      <c r="A8436">
        <v>8435</v>
      </c>
      <c r="B8436" t="s">
        <v>10033</v>
      </c>
      <c r="C8436" s="3">
        <v>41896</v>
      </c>
      <c r="D8436" s="3">
        <v>41900</v>
      </c>
      <c r="E8436" t="s">
        <v>21</v>
      </c>
      <c r="F8436" t="s">
        <v>5383</v>
      </c>
      <c r="G8436" t="s">
        <v>5384</v>
      </c>
      <c r="H8436" t="s">
        <v>39</v>
      </c>
      <c r="I8436" t="s">
        <v>25</v>
      </c>
      <c r="J8436" t="s">
        <v>5976</v>
      </c>
      <c r="K8436" t="s">
        <v>102</v>
      </c>
      <c r="L8436">
        <v>78415</v>
      </c>
      <c r="M8436" t="s">
        <v>103</v>
      </c>
      <c r="N8436" t="s">
        <v>6197</v>
      </c>
      <c r="O8436" t="s">
        <v>30</v>
      </c>
      <c r="P8436" t="s">
        <v>63</v>
      </c>
      <c r="Q8436" t="s">
        <v>6198</v>
      </c>
      <c r="R8436">
        <v>9.9600000000000009</v>
      </c>
      <c r="S8436">
        <v>5</v>
      </c>
      <c r="T8436">
        <v>0.6</v>
      </c>
      <c r="U8436">
        <v>-6.7229999999999999</v>
      </c>
      <c r="W8436" t="str">
        <f t="shared" si="131"/>
        <v>US-2014-1276354189641900Second ClassSC-20260Scott CohenCorporateUnited StatesCorpus ChristiTexas78415CentralFUR-FU-10000550FurnitureFurnishingsStacking Trays by OIC9.9650.6-6.723</v>
      </c>
    </row>
    <row r="8437" spans="1:23" hidden="1" x14ac:dyDescent="0.3">
      <c r="A8437">
        <v>8436</v>
      </c>
      <c r="B8437" t="s">
        <v>10033</v>
      </c>
      <c r="C8437" s="3">
        <v>41896</v>
      </c>
      <c r="D8437" s="3">
        <v>41900</v>
      </c>
      <c r="E8437" t="s">
        <v>21</v>
      </c>
      <c r="F8437" t="s">
        <v>5383</v>
      </c>
      <c r="G8437" t="s">
        <v>5384</v>
      </c>
      <c r="H8437" t="s">
        <v>39</v>
      </c>
      <c r="I8437" t="s">
        <v>25</v>
      </c>
      <c r="J8437" t="s">
        <v>5976</v>
      </c>
      <c r="K8437" t="s">
        <v>102</v>
      </c>
      <c r="L8437">
        <v>78415</v>
      </c>
      <c r="M8437" t="s">
        <v>103</v>
      </c>
      <c r="N8437" t="s">
        <v>429</v>
      </c>
      <c r="O8437" t="s">
        <v>44</v>
      </c>
      <c r="P8437" t="s">
        <v>73</v>
      </c>
      <c r="Q8437" t="s">
        <v>430</v>
      </c>
      <c r="R8437">
        <v>8.5519999999999996</v>
      </c>
      <c r="S8437">
        <v>2</v>
      </c>
      <c r="T8437">
        <v>0.8</v>
      </c>
      <c r="U8437">
        <v>-13.683199999999999</v>
      </c>
      <c r="W8437" t="str">
        <f t="shared" si="131"/>
        <v>US-2014-1276354189641900Second ClassSC-20260Scott CohenCorporateUnited StatesCorpus ChristiTexas78415CentralOFF-BI-10001721Office SuppliesBindersTrimflex Flexible Post Binders8.55220.8-13.6832</v>
      </c>
    </row>
    <row r="8438" spans="1:23" hidden="1" x14ac:dyDescent="0.3">
      <c r="A8438">
        <v>8437</v>
      </c>
      <c r="B8438" t="s">
        <v>10034</v>
      </c>
      <c r="C8438" s="3">
        <v>42267</v>
      </c>
      <c r="D8438" s="3">
        <v>42273</v>
      </c>
      <c r="E8438" t="s">
        <v>48</v>
      </c>
      <c r="F8438" t="s">
        <v>4900</v>
      </c>
      <c r="G8438" t="s">
        <v>4901</v>
      </c>
      <c r="H8438" t="s">
        <v>24</v>
      </c>
      <c r="I8438" t="s">
        <v>25</v>
      </c>
      <c r="J8438" t="s">
        <v>1393</v>
      </c>
      <c r="K8438" t="s">
        <v>1394</v>
      </c>
      <c r="L8438">
        <v>89115</v>
      </c>
      <c r="M8438" t="s">
        <v>42</v>
      </c>
      <c r="N8438" t="s">
        <v>6383</v>
      </c>
      <c r="O8438" t="s">
        <v>44</v>
      </c>
      <c r="P8438" t="s">
        <v>73</v>
      </c>
      <c r="Q8438" t="s">
        <v>6384</v>
      </c>
      <c r="R8438">
        <v>45.584000000000003</v>
      </c>
      <c r="S8438">
        <v>11</v>
      </c>
      <c r="T8438">
        <v>0.2</v>
      </c>
      <c r="U8438">
        <v>16.5242</v>
      </c>
      <c r="W8438" t="str">
        <f t="shared" si="131"/>
        <v>CA-2015-1514704226742273Standard ClassAM-10705Anne McFarlandConsumerUnited StatesLas VegasNevada89115WestOFF-BI-10004040Office SuppliesBindersWilson Jones Impact Binders45.584110.216.5242</v>
      </c>
    </row>
    <row r="8439" spans="1:23" hidden="1" x14ac:dyDescent="0.3">
      <c r="A8439">
        <v>8438</v>
      </c>
      <c r="B8439" t="s">
        <v>10035</v>
      </c>
      <c r="C8439" s="3">
        <v>42348</v>
      </c>
      <c r="D8439" s="3">
        <v>42354</v>
      </c>
      <c r="E8439" t="s">
        <v>48</v>
      </c>
      <c r="F8439" t="s">
        <v>3001</v>
      </c>
      <c r="G8439" t="s">
        <v>3002</v>
      </c>
      <c r="H8439" t="s">
        <v>24</v>
      </c>
      <c r="I8439" t="s">
        <v>25</v>
      </c>
      <c r="J8439" t="s">
        <v>2183</v>
      </c>
      <c r="K8439" t="s">
        <v>496</v>
      </c>
      <c r="L8439">
        <v>44105</v>
      </c>
      <c r="M8439" t="s">
        <v>146</v>
      </c>
      <c r="N8439" t="s">
        <v>5623</v>
      </c>
      <c r="O8439" t="s">
        <v>69</v>
      </c>
      <c r="P8439" t="s">
        <v>159</v>
      </c>
      <c r="Q8439" t="s">
        <v>5624</v>
      </c>
      <c r="R8439">
        <v>25.488</v>
      </c>
      <c r="S8439">
        <v>2</v>
      </c>
      <c r="T8439">
        <v>0.2</v>
      </c>
      <c r="U8439">
        <v>4.4603999999999999</v>
      </c>
      <c r="W8439" t="str">
        <f t="shared" si="131"/>
        <v>CA-2015-1128234234842354Standard ClassRA-19945Ryan AkinConsumerUnited StatesClevelandOhio44105EastTEC-AC-10002550TechnologyAccessoriesMaxell 4.7GB DVD-RW 3/Pack25.48820.24.4604</v>
      </c>
    </row>
    <row r="8440" spans="1:23" hidden="1" x14ac:dyDescent="0.3">
      <c r="A8440">
        <v>8439</v>
      </c>
      <c r="B8440" t="s">
        <v>10036</v>
      </c>
      <c r="C8440" s="3">
        <v>41787</v>
      </c>
      <c r="D8440" s="3">
        <v>41791</v>
      </c>
      <c r="E8440" t="s">
        <v>48</v>
      </c>
      <c r="F8440" t="s">
        <v>4992</v>
      </c>
      <c r="G8440" t="s">
        <v>4993</v>
      </c>
      <c r="H8440" t="s">
        <v>24</v>
      </c>
      <c r="I8440" t="s">
        <v>25</v>
      </c>
      <c r="J8440" t="s">
        <v>93</v>
      </c>
      <c r="K8440" t="s">
        <v>94</v>
      </c>
      <c r="L8440">
        <v>98105</v>
      </c>
      <c r="M8440" t="s">
        <v>42</v>
      </c>
      <c r="N8440" t="s">
        <v>7320</v>
      </c>
      <c r="O8440" t="s">
        <v>44</v>
      </c>
      <c r="P8440" t="s">
        <v>73</v>
      </c>
      <c r="Q8440" t="s">
        <v>7321</v>
      </c>
      <c r="R8440">
        <v>136.96</v>
      </c>
      <c r="S8440">
        <v>4</v>
      </c>
      <c r="T8440">
        <v>0.2</v>
      </c>
      <c r="U8440">
        <v>51.36</v>
      </c>
      <c r="W8440" t="str">
        <f t="shared" si="131"/>
        <v>CA-2014-1088614178741791Standard ClassMM-17260Magdelene MorseConsumerUnited StatesSeattleWashington98105WestOFF-BI-10003876Office SuppliesBindersGreen Canvas Binder for 8-1/2" x 14" Sheets136.9640.251.36</v>
      </c>
    </row>
    <row r="8441" spans="1:23" hidden="1" x14ac:dyDescent="0.3">
      <c r="A8441">
        <v>8440</v>
      </c>
      <c r="B8441" t="s">
        <v>10037</v>
      </c>
      <c r="C8441" s="3">
        <v>42808</v>
      </c>
      <c r="D8441" s="3">
        <v>42811</v>
      </c>
      <c r="E8441" t="s">
        <v>21</v>
      </c>
      <c r="F8441" t="s">
        <v>2274</v>
      </c>
      <c r="G8441" t="s">
        <v>2275</v>
      </c>
      <c r="H8441" t="s">
        <v>39</v>
      </c>
      <c r="I8441" t="s">
        <v>25</v>
      </c>
      <c r="J8441" t="s">
        <v>301</v>
      </c>
      <c r="K8441" t="s">
        <v>209</v>
      </c>
      <c r="L8441">
        <v>60623</v>
      </c>
      <c r="M8441" t="s">
        <v>103</v>
      </c>
      <c r="N8441" t="s">
        <v>7553</v>
      </c>
      <c r="O8441" t="s">
        <v>69</v>
      </c>
      <c r="P8441" t="s">
        <v>70</v>
      </c>
      <c r="Q8441" t="s">
        <v>7554</v>
      </c>
      <c r="R8441">
        <v>49.616</v>
      </c>
      <c r="S8441">
        <v>2</v>
      </c>
      <c r="T8441">
        <v>0.2</v>
      </c>
      <c r="U8441">
        <v>4.9615999999999998</v>
      </c>
      <c r="W8441" t="str">
        <f t="shared" si="131"/>
        <v>CA-2017-1143704280842811Second ClassBN-11470Brad NorvellCorporateUnited StatesChicagoIllinois60623CentralTEC-PH-10000213TechnologyPhonesSeidio BD2-HK3IPH5-BK DILEX Case and Holster Combo for Apple iPhone 5/5s - Black49.61620.24.9616</v>
      </c>
    </row>
    <row r="8442" spans="1:23" hidden="1" x14ac:dyDescent="0.3">
      <c r="A8442">
        <v>8441</v>
      </c>
      <c r="B8442" t="s">
        <v>10038</v>
      </c>
      <c r="C8442" s="3">
        <v>42712</v>
      </c>
      <c r="D8442" s="3">
        <v>42716</v>
      </c>
      <c r="E8442" t="s">
        <v>21</v>
      </c>
      <c r="F8442" t="s">
        <v>6186</v>
      </c>
      <c r="G8442" t="s">
        <v>6187</v>
      </c>
      <c r="H8442" t="s">
        <v>100</v>
      </c>
      <c r="I8442" t="s">
        <v>25</v>
      </c>
      <c r="J8442" t="s">
        <v>495</v>
      </c>
      <c r="K8442" t="s">
        <v>496</v>
      </c>
      <c r="L8442">
        <v>43229</v>
      </c>
      <c r="M8442" t="s">
        <v>146</v>
      </c>
      <c r="N8442" t="s">
        <v>1029</v>
      </c>
      <c r="O8442" t="s">
        <v>44</v>
      </c>
      <c r="P8442" t="s">
        <v>88</v>
      </c>
      <c r="Q8442" t="s">
        <v>1030</v>
      </c>
      <c r="R8442">
        <v>10.584</v>
      </c>
      <c r="S8442">
        <v>3</v>
      </c>
      <c r="T8442">
        <v>0.2</v>
      </c>
      <c r="U8442">
        <v>3.4398</v>
      </c>
      <c r="W8442" t="str">
        <f t="shared" si="131"/>
        <v>CA-2016-1583024271242716Second ClassJB-16045Julia BarnettHome OfficeUnited StatesColumbusOhio43229EastOFF-PA-10002615Office SuppliesPaperAmpad Gold Fibre Wirebound Steno Books, 6" x 9", Gregg Ruled10.58430.23.4398</v>
      </c>
    </row>
    <row r="8443" spans="1:23" hidden="1" x14ac:dyDescent="0.3">
      <c r="A8443">
        <v>8442</v>
      </c>
      <c r="B8443" t="s">
        <v>10039</v>
      </c>
      <c r="C8443" s="3">
        <v>42861</v>
      </c>
      <c r="D8443" s="3">
        <v>42865</v>
      </c>
      <c r="E8443" t="s">
        <v>48</v>
      </c>
      <c r="F8443" t="s">
        <v>1212</v>
      </c>
      <c r="G8443" t="s">
        <v>1213</v>
      </c>
      <c r="H8443" t="s">
        <v>24</v>
      </c>
      <c r="I8443" t="s">
        <v>25</v>
      </c>
      <c r="J8443" t="s">
        <v>1312</v>
      </c>
      <c r="K8443" t="s">
        <v>308</v>
      </c>
      <c r="L8443">
        <v>85705</v>
      </c>
      <c r="M8443" t="s">
        <v>42</v>
      </c>
      <c r="N8443" t="s">
        <v>632</v>
      </c>
      <c r="O8443" t="s">
        <v>44</v>
      </c>
      <c r="P8443" t="s">
        <v>88</v>
      </c>
      <c r="Q8443" t="s">
        <v>633</v>
      </c>
      <c r="R8443">
        <v>84.415999999999997</v>
      </c>
      <c r="S8443">
        <v>4</v>
      </c>
      <c r="T8443">
        <v>0.2</v>
      </c>
      <c r="U8443">
        <v>27.435199999999998</v>
      </c>
      <c r="W8443" t="str">
        <f t="shared" si="131"/>
        <v>CA-2017-1457794286142865Standard ClassDB-13615Doug BickfordConsumerUnited StatesTucsonArizona85705WestOFF-PA-10002254Office SuppliesPaperXerox 188384.41640.227.4352</v>
      </c>
    </row>
    <row r="8444" spans="1:23" hidden="1" x14ac:dyDescent="0.3">
      <c r="A8444">
        <v>8443</v>
      </c>
      <c r="B8444" t="s">
        <v>10040</v>
      </c>
      <c r="C8444" s="3">
        <v>42435</v>
      </c>
      <c r="D8444" s="3">
        <v>42439</v>
      </c>
      <c r="E8444" t="s">
        <v>48</v>
      </c>
      <c r="F8444" t="s">
        <v>6186</v>
      </c>
      <c r="G8444" t="s">
        <v>6187</v>
      </c>
      <c r="H8444" t="s">
        <v>100</v>
      </c>
      <c r="I8444" t="s">
        <v>25</v>
      </c>
      <c r="J8444" t="s">
        <v>144</v>
      </c>
      <c r="K8444" t="s">
        <v>145</v>
      </c>
      <c r="L8444">
        <v>19120</v>
      </c>
      <c r="M8444" t="s">
        <v>146</v>
      </c>
      <c r="N8444" t="s">
        <v>3522</v>
      </c>
      <c r="O8444" t="s">
        <v>69</v>
      </c>
      <c r="P8444" t="s">
        <v>70</v>
      </c>
      <c r="Q8444" t="s">
        <v>3523</v>
      </c>
      <c r="R8444">
        <v>431.94</v>
      </c>
      <c r="S8444">
        <v>2</v>
      </c>
      <c r="T8444">
        <v>0.4</v>
      </c>
      <c r="U8444">
        <v>-71.989999999999995</v>
      </c>
      <c r="W8444" t="str">
        <f t="shared" si="131"/>
        <v>US-2016-1551734243542439Standard ClassJB-16045Julia BarnettHome OfficeUnited StatesPhiladelphiaPennsylvania19120EastTEC-PH-10004586TechnologyPhonesWilson SignalBoost 841262 DB PRO Amplifier Kit431.9420.4-71.99</v>
      </c>
    </row>
    <row r="8445" spans="1:23" hidden="1" x14ac:dyDescent="0.3">
      <c r="A8445">
        <v>8444</v>
      </c>
      <c r="B8445" t="s">
        <v>10040</v>
      </c>
      <c r="C8445" s="3">
        <v>42435</v>
      </c>
      <c r="D8445" s="3">
        <v>42439</v>
      </c>
      <c r="E8445" t="s">
        <v>48</v>
      </c>
      <c r="F8445" t="s">
        <v>6186</v>
      </c>
      <c r="G8445" t="s">
        <v>6187</v>
      </c>
      <c r="H8445" t="s">
        <v>100</v>
      </c>
      <c r="I8445" t="s">
        <v>25</v>
      </c>
      <c r="J8445" t="s">
        <v>144</v>
      </c>
      <c r="K8445" t="s">
        <v>145</v>
      </c>
      <c r="L8445">
        <v>19120</v>
      </c>
      <c r="M8445" t="s">
        <v>146</v>
      </c>
      <c r="N8445" t="s">
        <v>5223</v>
      </c>
      <c r="O8445" t="s">
        <v>44</v>
      </c>
      <c r="P8445" t="s">
        <v>73</v>
      </c>
      <c r="Q8445" t="s">
        <v>5224</v>
      </c>
      <c r="R8445">
        <v>2.0430000000000001</v>
      </c>
      <c r="S8445">
        <v>1</v>
      </c>
      <c r="T8445">
        <v>0.7</v>
      </c>
      <c r="U8445">
        <v>-1.4982</v>
      </c>
      <c r="W8445" t="str">
        <f t="shared" si="131"/>
        <v>US-2016-1551734243542439Standard ClassJB-16045Julia BarnettHome OfficeUnited StatesPhiladelphiaPennsylvania19120EastOFF-BI-10002982Office SuppliesBindersAvery Self-Adhesive Photo Pockets for Polaroid Photos2.04310.7-1.4982</v>
      </c>
    </row>
    <row r="8446" spans="1:23" hidden="1" x14ac:dyDescent="0.3">
      <c r="A8446">
        <v>8445</v>
      </c>
      <c r="B8446" t="s">
        <v>10040</v>
      </c>
      <c r="C8446" s="3">
        <v>42435</v>
      </c>
      <c r="D8446" s="3">
        <v>42439</v>
      </c>
      <c r="E8446" t="s">
        <v>48</v>
      </c>
      <c r="F8446" t="s">
        <v>6186</v>
      </c>
      <c r="G8446" t="s">
        <v>6187</v>
      </c>
      <c r="H8446" t="s">
        <v>100</v>
      </c>
      <c r="I8446" t="s">
        <v>25</v>
      </c>
      <c r="J8446" t="s">
        <v>144</v>
      </c>
      <c r="K8446" t="s">
        <v>145</v>
      </c>
      <c r="L8446">
        <v>19120</v>
      </c>
      <c r="M8446" t="s">
        <v>146</v>
      </c>
      <c r="N8446" t="s">
        <v>2052</v>
      </c>
      <c r="O8446" t="s">
        <v>69</v>
      </c>
      <c r="P8446" t="s">
        <v>70</v>
      </c>
      <c r="Q8446" t="s">
        <v>2053</v>
      </c>
      <c r="R8446">
        <v>68.238</v>
      </c>
      <c r="S8446">
        <v>3</v>
      </c>
      <c r="T8446">
        <v>0.4</v>
      </c>
      <c r="U8446">
        <v>-12.510300000000001</v>
      </c>
      <c r="W8446" t="str">
        <f t="shared" si="131"/>
        <v>US-2016-1551734243542439Standard ClassJB-16045Julia BarnettHome OfficeUnited StatesPhiladelphiaPennsylvania19120EastTEC-PH-10002538TechnologyPhonesGrandstream GXP1160 VoIP phone68.23830.4-12.5103</v>
      </c>
    </row>
    <row r="8447" spans="1:23" hidden="1" x14ac:dyDescent="0.3">
      <c r="A8447">
        <v>8446</v>
      </c>
      <c r="B8447" t="s">
        <v>10041</v>
      </c>
      <c r="C8447" s="3">
        <v>43031</v>
      </c>
      <c r="D8447" s="3">
        <v>43032</v>
      </c>
      <c r="E8447" t="s">
        <v>186</v>
      </c>
      <c r="F8447" t="s">
        <v>2827</v>
      </c>
      <c r="G8447" t="s">
        <v>2828</v>
      </c>
      <c r="H8447" t="s">
        <v>39</v>
      </c>
      <c r="I8447" t="s">
        <v>25</v>
      </c>
      <c r="J8447" t="s">
        <v>7312</v>
      </c>
      <c r="K8447" t="s">
        <v>1401</v>
      </c>
      <c r="L8447">
        <v>2920</v>
      </c>
      <c r="M8447" t="s">
        <v>146</v>
      </c>
      <c r="N8447" t="s">
        <v>3829</v>
      </c>
      <c r="O8447" t="s">
        <v>30</v>
      </c>
      <c r="P8447" t="s">
        <v>54</v>
      </c>
      <c r="Q8447" t="s">
        <v>3280</v>
      </c>
      <c r="R8447">
        <v>240.744</v>
      </c>
      <c r="S8447">
        <v>4</v>
      </c>
      <c r="T8447">
        <v>0.3</v>
      </c>
      <c r="U8447">
        <v>-13.7568</v>
      </c>
      <c r="W8447" t="str">
        <f t="shared" si="131"/>
        <v>CA-2017-1254514303143032First ClassAH-10075Adam HartCorporateUnited StatesCranstonRhode Island2920EastFUR-TA-10001039FurnitureTablesKI Adjustable-Height Table240.74440.3-13.7568</v>
      </c>
    </row>
    <row r="8448" spans="1:23" hidden="1" x14ac:dyDescent="0.3">
      <c r="A8448">
        <v>8447</v>
      </c>
      <c r="B8448" t="s">
        <v>10041</v>
      </c>
      <c r="C8448" s="3">
        <v>43031</v>
      </c>
      <c r="D8448" s="3">
        <v>43032</v>
      </c>
      <c r="E8448" t="s">
        <v>186</v>
      </c>
      <c r="F8448" t="s">
        <v>2827</v>
      </c>
      <c r="G8448" t="s">
        <v>2828</v>
      </c>
      <c r="H8448" t="s">
        <v>39</v>
      </c>
      <c r="I8448" t="s">
        <v>25</v>
      </c>
      <c r="J8448" t="s">
        <v>7312</v>
      </c>
      <c r="K8448" t="s">
        <v>1401</v>
      </c>
      <c r="L8448">
        <v>2920</v>
      </c>
      <c r="M8448" t="s">
        <v>146</v>
      </c>
      <c r="N8448" t="s">
        <v>6141</v>
      </c>
      <c r="O8448" t="s">
        <v>30</v>
      </c>
      <c r="P8448" t="s">
        <v>63</v>
      </c>
      <c r="Q8448" t="s">
        <v>6142</v>
      </c>
      <c r="R8448">
        <v>35</v>
      </c>
      <c r="S8448">
        <v>4</v>
      </c>
      <c r="T8448">
        <v>0</v>
      </c>
      <c r="U8448">
        <v>14.7</v>
      </c>
      <c r="W8448" t="str">
        <f t="shared" si="131"/>
        <v>CA-2017-1254514303143032First ClassAH-10075Adam HartCorporateUnited StatesCranstonRhode Island2920EastFUR-FU-10004963FurnitureFurnishingsEldon 400 Class Desk Accessories, Black Carbon354014.7</v>
      </c>
    </row>
    <row r="8449" spans="1:23" hidden="1" x14ac:dyDescent="0.3">
      <c r="A8449">
        <v>8448</v>
      </c>
      <c r="B8449" t="s">
        <v>10041</v>
      </c>
      <c r="C8449" s="3">
        <v>43031</v>
      </c>
      <c r="D8449" s="3">
        <v>43032</v>
      </c>
      <c r="E8449" t="s">
        <v>186</v>
      </c>
      <c r="F8449" t="s">
        <v>2827</v>
      </c>
      <c r="G8449" t="s">
        <v>2828</v>
      </c>
      <c r="H8449" t="s">
        <v>39</v>
      </c>
      <c r="I8449" t="s">
        <v>25</v>
      </c>
      <c r="J8449" t="s">
        <v>7312</v>
      </c>
      <c r="K8449" t="s">
        <v>1401</v>
      </c>
      <c r="L8449">
        <v>2920</v>
      </c>
      <c r="M8449" t="s">
        <v>146</v>
      </c>
      <c r="N8449" t="s">
        <v>9193</v>
      </c>
      <c r="O8449" t="s">
        <v>30</v>
      </c>
      <c r="P8449" t="s">
        <v>63</v>
      </c>
      <c r="Q8449" t="s">
        <v>9194</v>
      </c>
      <c r="R8449">
        <v>210.68</v>
      </c>
      <c r="S8449">
        <v>2</v>
      </c>
      <c r="T8449">
        <v>0</v>
      </c>
      <c r="U8449">
        <v>50.563200000000002</v>
      </c>
      <c r="W8449" t="str">
        <f t="shared" si="131"/>
        <v>CA-2017-1254514303143032First ClassAH-10075Adam HartCorporateUnited StatesCranstonRhode Island2920EastFUR-FU-10000277FurnitureFurnishingsDeflect-o DuraMat Antistatic Studded Beveled Mat for Medium Pile Carpeting210.682050.5632</v>
      </c>
    </row>
    <row r="8450" spans="1:23" hidden="1" x14ac:dyDescent="0.3">
      <c r="A8450">
        <v>8449</v>
      </c>
      <c r="B8450" t="s">
        <v>10041</v>
      </c>
      <c r="C8450" s="3">
        <v>43031</v>
      </c>
      <c r="D8450" s="3">
        <v>43032</v>
      </c>
      <c r="E8450" t="s">
        <v>186</v>
      </c>
      <c r="F8450" t="s">
        <v>2827</v>
      </c>
      <c r="G8450" t="s">
        <v>2828</v>
      </c>
      <c r="H8450" t="s">
        <v>39</v>
      </c>
      <c r="I8450" t="s">
        <v>25</v>
      </c>
      <c r="J8450" t="s">
        <v>7312</v>
      </c>
      <c r="K8450" t="s">
        <v>1401</v>
      </c>
      <c r="L8450">
        <v>2920</v>
      </c>
      <c r="M8450" t="s">
        <v>146</v>
      </c>
      <c r="N8450" t="s">
        <v>1328</v>
      </c>
      <c r="O8450" t="s">
        <v>30</v>
      </c>
      <c r="P8450" t="s">
        <v>54</v>
      </c>
      <c r="Q8450" t="s">
        <v>1329</v>
      </c>
      <c r="R8450">
        <v>637.89599999999996</v>
      </c>
      <c r="S8450">
        <v>3</v>
      </c>
      <c r="T8450">
        <v>0.3</v>
      </c>
      <c r="U8450">
        <v>-127.5792</v>
      </c>
      <c r="W8450" t="str">
        <f t="shared" ref="W8450:W8513" si="132">B8450&amp;C8450&amp;D8450&amp;E8450&amp;F8450&amp;G8450&amp;H8450&amp;I8450&amp;J8450&amp;K8450&amp;L8450&amp;M8450&amp;N8450&amp;O8450&amp;P8450&amp;Q8450&amp;R8450&amp;S8450&amp;T8450&amp;U8450</f>
        <v>CA-2017-1254514303143032First ClassAH-10075Adam HartCorporateUnited StatesCranstonRhode Island2920EastFUR-TA-10004915FurnitureTablesOffice Impressions End Table, 20-1/2"H x 24"W x 20"D637.89630.3-127.5792</v>
      </c>
    </row>
    <row r="8451" spans="1:23" hidden="1" x14ac:dyDescent="0.3">
      <c r="A8451">
        <v>8450</v>
      </c>
      <c r="B8451" t="s">
        <v>10041</v>
      </c>
      <c r="C8451" s="3">
        <v>43031</v>
      </c>
      <c r="D8451" s="3">
        <v>43032</v>
      </c>
      <c r="E8451" t="s">
        <v>186</v>
      </c>
      <c r="F8451" t="s">
        <v>2827</v>
      </c>
      <c r="G8451" t="s">
        <v>2828</v>
      </c>
      <c r="H8451" t="s">
        <v>39</v>
      </c>
      <c r="I8451" t="s">
        <v>25</v>
      </c>
      <c r="J8451" t="s">
        <v>7312</v>
      </c>
      <c r="K8451" t="s">
        <v>1401</v>
      </c>
      <c r="L8451">
        <v>2920</v>
      </c>
      <c r="M8451" t="s">
        <v>146</v>
      </c>
      <c r="N8451" t="s">
        <v>1437</v>
      </c>
      <c r="O8451" t="s">
        <v>44</v>
      </c>
      <c r="P8451" t="s">
        <v>88</v>
      </c>
      <c r="Q8451" t="s">
        <v>1438</v>
      </c>
      <c r="R8451">
        <v>43.44</v>
      </c>
      <c r="S8451">
        <v>8</v>
      </c>
      <c r="T8451">
        <v>0</v>
      </c>
      <c r="U8451">
        <v>21.285599999999999</v>
      </c>
      <c r="W8451" t="str">
        <f t="shared" si="132"/>
        <v>CA-2017-1254514303143032First ClassAH-10075Adam HartCorporateUnited StatesCranstonRhode Island2920EastOFF-PA-10003724Office SuppliesPaperWirebound Message Book, 4 per Page43.448021.2856</v>
      </c>
    </row>
    <row r="8452" spans="1:23" hidden="1" x14ac:dyDescent="0.3">
      <c r="A8452">
        <v>8451</v>
      </c>
      <c r="B8452" t="s">
        <v>10041</v>
      </c>
      <c r="C8452" s="3">
        <v>43031</v>
      </c>
      <c r="D8452" s="3">
        <v>43032</v>
      </c>
      <c r="E8452" t="s">
        <v>186</v>
      </c>
      <c r="F8452" t="s">
        <v>2827</v>
      </c>
      <c r="G8452" t="s">
        <v>2828</v>
      </c>
      <c r="H8452" t="s">
        <v>39</v>
      </c>
      <c r="I8452" t="s">
        <v>25</v>
      </c>
      <c r="J8452" t="s">
        <v>7312</v>
      </c>
      <c r="K8452" t="s">
        <v>1401</v>
      </c>
      <c r="L8452">
        <v>2920</v>
      </c>
      <c r="M8452" t="s">
        <v>146</v>
      </c>
      <c r="N8452" t="s">
        <v>4429</v>
      </c>
      <c r="O8452" t="s">
        <v>44</v>
      </c>
      <c r="P8452" t="s">
        <v>76</v>
      </c>
      <c r="Q8452" t="s">
        <v>4430</v>
      </c>
      <c r="R8452">
        <v>2.2200000000000002</v>
      </c>
      <c r="S8452">
        <v>1</v>
      </c>
      <c r="T8452">
        <v>0</v>
      </c>
      <c r="U8452">
        <v>0.66600000000000004</v>
      </c>
      <c r="W8452" t="str">
        <f t="shared" si="132"/>
        <v>CA-2017-1254514303143032First ClassAH-10075Adam HartCorporateUnited StatesCranstonRhode Island2920EastOFF-AP-10002906Office SuppliesAppliancesHoover Replacement Belt for Commercial Guardsman Heavy-Duty Upright Vacuum2.22100.666</v>
      </c>
    </row>
    <row r="8453" spans="1:23" hidden="1" x14ac:dyDescent="0.3">
      <c r="A8453">
        <v>8452</v>
      </c>
      <c r="B8453" t="s">
        <v>10042</v>
      </c>
      <c r="C8453" s="3">
        <v>41757</v>
      </c>
      <c r="D8453" s="3">
        <v>41759</v>
      </c>
      <c r="E8453" t="s">
        <v>186</v>
      </c>
      <c r="F8453" t="s">
        <v>4049</v>
      </c>
      <c r="G8453" t="s">
        <v>4050</v>
      </c>
      <c r="H8453" t="s">
        <v>24</v>
      </c>
      <c r="I8453" t="s">
        <v>25</v>
      </c>
      <c r="J8453" t="s">
        <v>125</v>
      </c>
      <c r="K8453" t="s">
        <v>41</v>
      </c>
      <c r="L8453">
        <v>94122</v>
      </c>
      <c r="M8453" t="s">
        <v>42</v>
      </c>
      <c r="N8453" t="s">
        <v>6152</v>
      </c>
      <c r="O8453" t="s">
        <v>69</v>
      </c>
      <c r="P8453" t="s">
        <v>70</v>
      </c>
      <c r="Q8453" t="s">
        <v>6153</v>
      </c>
      <c r="R8453">
        <v>1679.96</v>
      </c>
      <c r="S8453">
        <v>5</v>
      </c>
      <c r="T8453">
        <v>0.2</v>
      </c>
      <c r="U8453">
        <v>125.997</v>
      </c>
      <c r="W8453" t="str">
        <f t="shared" si="132"/>
        <v>CA-2014-1313874175741759First ClassAI-10855Arianne IrvingConsumerUnited StatesSan FranciscoCalifornia94122WestTEC-PH-10001459TechnologyPhonesSamsung Galaxy Mega 6.31679.9650.2125.997</v>
      </c>
    </row>
    <row r="8454" spans="1:23" hidden="1" x14ac:dyDescent="0.3">
      <c r="A8454">
        <v>8453</v>
      </c>
      <c r="B8454" t="s">
        <v>10043</v>
      </c>
      <c r="C8454" s="3">
        <v>42478</v>
      </c>
      <c r="D8454" s="3">
        <v>42483</v>
      </c>
      <c r="E8454" t="s">
        <v>48</v>
      </c>
      <c r="F8454" t="s">
        <v>8294</v>
      </c>
      <c r="G8454" t="s">
        <v>8295</v>
      </c>
      <c r="H8454" t="s">
        <v>39</v>
      </c>
      <c r="I8454" t="s">
        <v>25</v>
      </c>
      <c r="J8454" t="s">
        <v>182</v>
      </c>
      <c r="K8454" t="s">
        <v>102</v>
      </c>
      <c r="L8454">
        <v>77070</v>
      </c>
      <c r="M8454" t="s">
        <v>103</v>
      </c>
      <c r="N8454" t="s">
        <v>3192</v>
      </c>
      <c r="O8454" t="s">
        <v>30</v>
      </c>
      <c r="P8454" t="s">
        <v>34</v>
      </c>
      <c r="Q8454" t="s">
        <v>3193</v>
      </c>
      <c r="R8454">
        <v>344.37200000000001</v>
      </c>
      <c r="S8454">
        <v>4</v>
      </c>
      <c r="T8454">
        <v>0.3</v>
      </c>
      <c r="U8454">
        <v>-93.472399999999993</v>
      </c>
      <c r="W8454" t="str">
        <f t="shared" si="132"/>
        <v>CA-2016-1250874247842483Standard ClassTH-21115Thea HudgingsCorporateUnited StatesHoustonTexas77070CentralFUR-CH-10002880FurnitureChairsGlobal High-Back Leather Tilter, Burgundy344.37240.3-93.4724</v>
      </c>
    </row>
    <row r="8455" spans="1:23" hidden="1" x14ac:dyDescent="0.3">
      <c r="A8455">
        <v>8454</v>
      </c>
      <c r="B8455" t="s">
        <v>10043</v>
      </c>
      <c r="C8455" s="3">
        <v>42478</v>
      </c>
      <c r="D8455" s="3">
        <v>42483</v>
      </c>
      <c r="E8455" t="s">
        <v>48</v>
      </c>
      <c r="F8455" t="s">
        <v>8294</v>
      </c>
      <c r="G8455" t="s">
        <v>8295</v>
      </c>
      <c r="H8455" t="s">
        <v>39</v>
      </c>
      <c r="I8455" t="s">
        <v>25</v>
      </c>
      <c r="J8455" t="s">
        <v>182</v>
      </c>
      <c r="K8455" t="s">
        <v>102</v>
      </c>
      <c r="L8455">
        <v>77070</v>
      </c>
      <c r="M8455" t="s">
        <v>103</v>
      </c>
      <c r="N8455" t="s">
        <v>1887</v>
      </c>
      <c r="O8455" t="s">
        <v>44</v>
      </c>
      <c r="P8455" t="s">
        <v>57</v>
      </c>
      <c r="Q8455" t="s">
        <v>1888</v>
      </c>
      <c r="R8455">
        <v>1554.9359999999999</v>
      </c>
      <c r="S8455">
        <v>3</v>
      </c>
      <c r="T8455">
        <v>0.2</v>
      </c>
      <c r="U8455">
        <v>77.746799999999993</v>
      </c>
      <c r="W8455" t="str">
        <f t="shared" si="132"/>
        <v>CA-2016-1250874247842483Standard ClassTH-21115Thea HudgingsCorporateUnited StatesHoustonTexas77070CentralOFF-ST-10001780Office SuppliesStorageTennsco 16-Compartment Lockers with Coat Rack1554.93630.277.7468</v>
      </c>
    </row>
    <row r="8456" spans="1:23" hidden="1" x14ac:dyDescent="0.3">
      <c r="A8456">
        <v>8455</v>
      </c>
      <c r="B8456" t="s">
        <v>10043</v>
      </c>
      <c r="C8456" s="3">
        <v>42478</v>
      </c>
      <c r="D8456" s="3">
        <v>42483</v>
      </c>
      <c r="E8456" t="s">
        <v>48</v>
      </c>
      <c r="F8456" t="s">
        <v>8294</v>
      </c>
      <c r="G8456" t="s">
        <v>8295</v>
      </c>
      <c r="H8456" t="s">
        <v>39</v>
      </c>
      <c r="I8456" t="s">
        <v>25</v>
      </c>
      <c r="J8456" t="s">
        <v>182</v>
      </c>
      <c r="K8456" t="s">
        <v>102</v>
      </c>
      <c r="L8456">
        <v>77070</v>
      </c>
      <c r="M8456" t="s">
        <v>103</v>
      </c>
      <c r="N8456" t="s">
        <v>5150</v>
      </c>
      <c r="O8456" t="s">
        <v>30</v>
      </c>
      <c r="P8456" t="s">
        <v>63</v>
      </c>
      <c r="Q8456" t="s">
        <v>5151</v>
      </c>
      <c r="R8456">
        <v>127.88</v>
      </c>
      <c r="S8456">
        <v>5</v>
      </c>
      <c r="T8456">
        <v>0.6</v>
      </c>
      <c r="U8456">
        <v>-67.137</v>
      </c>
      <c r="W8456" t="str">
        <f t="shared" si="132"/>
        <v>CA-2016-1250874247842483Standard ClassTH-21115Thea HudgingsCorporateUnited StatesHoustonTexas77070CentralFUR-FU-10004748FurnitureFurnishingsHoward Miller 16" Diameter Gallery Wall Clock127.8850.6-67.137</v>
      </c>
    </row>
    <row r="8457" spans="1:23" hidden="1" x14ac:dyDescent="0.3">
      <c r="A8457">
        <v>8456</v>
      </c>
      <c r="B8457" t="s">
        <v>10044</v>
      </c>
      <c r="C8457" s="3">
        <v>42512</v>
      </c>
      <c r="D8457" s="3">
        <v>42519</v>
      </c>
      <c r="E8457" t="s">
        <v>48</v>
      </c>
      <c r="F8457" t="s">
        <v>4514</v>
      </c>
      <c r="G8457" t="s">
        <v>4515</v>
      </c>
      <c r="H8457" t="s">
        <v>39</v>
      </c>
      <c r="I8457" t="s">
        <v>25</v>
      </c>
      <c r="J8457" t="s">
        <v>40</v>
      </c>
      <c r="K8457" t="s">
        <v>41</v>
      </c>
      <c r="L8457">
        <v>90049</v>
      </c>
      <c r="M8457" t="s">
        <v>42</v>
      </c>
      <c r="N8457" t="s">
        <v>827</v>
      </c>
      <c r="O8457" t="s">
        <v>69</v>
      </c>
      <c r="P8457" t="s">
        <v>70</v>
      </c>
      <c r="Q8457" t="s">
        <v>828</v>
      </c>
      <c r="R8457">
        <v>222.38399999999999</v>
      </c>
      <c r="S8457">
        <v>2</v>
      </c>
      <c r="T8457">
        <v>0.2</v>
      </c>
      <c r="U8457">
        <v>22.238399999999999</v>
      </c>
      <c r="W8457" t="str">
        <f t="shared" si="132"/>
        <v>CA-2016-1540814251242519Standard ClassJE-15610Jim EppCorporateUnited StatesLos AngelesCalifornia90049WestTEC-PH-10001918TechnologyPhonesNortel Business Series Terminal T7208 Digital phone222.38420.222.2384</v>
      </c>
    </row>
    <row r="8458" spans="1:23" hidden="1" x14ac:dyDescent="0.3">
      <c r="A8458">
        <v>8457</v>
      </c>
      <c r="B8458" t="s">
        <v>10045</v>
      </c>
      <c r="C8458" s="3">
        <v>42883</v>
      </c>
      <c r="D8458" s="3">
        <v>42888</v>
      </c>
      <c r="E8458" t="s">
        <v>21</v>
      </c>
      <c r="F8458" t="s">
        <v>2174</v>
      </c>
      <c r="G8458" t="s">
        <v>2175</v>
      </c>
      <c r="H8458" t="s">
        <v>39</v>
      </c>
      <c r="I8458" t="s">
        <v>25</v>
      </c>
      <c r="J8458" t="s">
        <v>301</v>
      </c>
      <c r="K8458" t="s">
        <v>209</v>
      </c>
      <c r="L8458">
        <v>60653</v>
      </c>
      <c r="M8458" t="s">
        <v>103</v>
      </c>
      <c r="N8458" t="s">
        <v>302</v>
      </c>
      <c r="O8458" t="s">
        <v>30</v>
      </c>
      <c r="P8458" t="s">
        <v>34</v>
      </c>
      <c r="Q8458" t="s">
        <v>550</v>
      </c>
      <c r="R8458">
        <v>106.869</v>
      </c>
      <c r="S8458">
        <v>3</v>
      </c>
      <c r="T8458">
        <v>0.3</v>
      </c>
      <c r="U8458">
        <v>-29.007300000000001</v>
      </c>
      <c r="W8458" t="str">
        <f t="shared" si="132"/>
        <v>US-2017-1185564288342888Second ClassTH-21235Tiffany HouseCorporateUnited StatesChicagoIllinois60653CentralFUR-CH-10001146FurnitureChairsGlobal Task Chair, Black106.86930.3-29.0073</v>
      </c>
    </row>
    <row r="8459" spans="1:23" hidden="1" x14ac:dyDescent="0.3">
      <c r="A8459">
        <v>8458</v>
      </c>
      <c r="B8459" t="s">
        <v>10045</v>
      </c>
      <c r="C8459" s="3">
        <v>42883</v>
      </c>
      <c r="D8459" s="3">
        <v>42888</v>
      </c>
      <c r="E8459" t="s">
        <v>21</v>
      </c>
      <c r="F8459" t="s">
        <v>2174</v>
      </c>
      <c r="G8459" t="s">
        <v>2175</v>
      </c>
      <c r="H8459" t="s">
        <v>39</v>
      </c>
      <c r="I8459" t="s">
        <v>25</v>
      </c>
      <c r="J8459" t="s">
        <v>301</v>
      </c>
      <c r="K8459" t="s">
        <v>209</v>
      </c>
      <c r="L8459">
        <v>60653</v>
      </c>
      <c r="M8459" t="s">
        <v>103</v>
      </c>
      <c r="N8459" t="s">
        <v>3884</v>
      </c>
      <c r="O8459" t="s">
        <v>44</v>
      </c>
      <c r="P8459" t="s">
        <v>73</v>
      </c>
      <c r="Q8459" t="s">
        <v>1215</v>
      </c>
      <c r="R8459">
        <v>3.5640000000000001</v>
      </c>
      <c r="S8459">
        <v>3</v>
      </c>
      <c r="T8459">
        <v>0.8</v>
      </c>
      <c r="U8459">
        <v>-6.2370000000000001</v>
      </c>
      <c r="W8459" t="str">
        <f t="shared" si="132"/>
        <v>US-2017-1185564288342888Second ClassTH-21235Tiffany HouseCorporateUnited StatesChicagoIllinois60653CentralOFF-BI-10004364Office SuppliesBindersStorex Dura Pro Binders3.56430.8-6.237</v>
      </c>
    </row>
    <row r="8460" spans="1:23" hidden="1" x14ac:dyDescent="0.3">
      <c r="A8460">
        <v>8459</v>
      </c>
      <c r="B8460" t="s">
        <v>10046</v>
      </c>
      <c r="C8460" s="3">
        <v>41876</v>
      </c>
      <c r="D8460" s="3">
        <v>41880</v>
      </c>
      <c r="E8460" t="s">
        <v>48</v>
      </c>
      <c r="F8460" t="s">
        <v>4805</v>
      </c>
      <c r="G8460" t="s">
        <v>4806</v>
      </c>
      <c r="H8460" t="s">
        <v>24</v>
      </c>
      <c r="I8460" t="s">
        <v>25</v>
      </c>
      <c r="J8460" t="s">
        <v>182</v>
      </c>
      <c r="K8460" t="s">
        <v>102</v>
      </c>
      <c r="L8460">
        <v>77070</v>
      </c>
      <c r="M8460" t="s">
        <v>103</v>
      </c>
      <c r="N8460" t="s">
        <v>4649</v>
      </c>
      <c r="O8460" t="s">
        <v>44</v>
      </c>
      <c r="P8460" t="s">
        <v>73</v>
      </c>
      <c r="Q8460" t="s">
        <v>4650</v>
      </c>
      <c r="R8460">
        <v>25.68</v>
      </c>
      <c r="S8460">
        <v>3</v>
      </c>
      <c r="T8460">
        <v>0.8</v>
      </c>
      <c r="U8460">
        <v>-39.804000000000002</v>
      </c>
      <c r="W8460" t="str">
        <f t="shared" si="132"/>
        <v>CA-2014-1262004187641880Standard ClassJE-15715Joe ElijahConsumerUnited StatesHoustonTexas77070CentralOFF-BI-10002133Office SuppliesBindersWilson Jones Elliptical Ring 3 1/2" Capacity Binders, 800 sheets25.6830.8-39.804</v>
      </c>
    </row>
    <row r="8461" spans="1:23" hidden="1" x14ac:dyDescent="0.3">
      <c r="A8461">
        <v>8460</v>
      </c>
      <c r="B8461" t="s">
        <v>10046</v>
      </c>
      <c r="C8461" s="3">
        <v>41876</v>
      </c>
      <c r="D8461" s="3">
        <v>41880</v>
      </c>
      <c r="E8461" t="s">
        <v>48</v>
      </c>
      <c r="F8461" t="s">
        <v>4805</v>
      </c>
      <c r="G8461" t="s">
        <v>4806</v>
      </c>
      <c r="H8461" t="s">
        <v>24</v>
      </c>
      <c r="I8461" t="s">
        <v>25</v>
      </c>
      <c r="J8461" t="s">
        <v>182</v>
      </c>
      <c r="K8461" t="s">
        <v>102</v>
      </c>
      <c r="L8461">
        <v>77070</v>
      </c>
      <c r="M8461" t="s">
        <v>103</v>
      </c>
      <c r="N8461" t="s">
        <v>1344</v>
      </c>
      <c r="O8461" t="s">
        <v>44</v>
      </c>
      <c r="P8461" t="s">
        <v>73</v>
      </c>
      <c r="Q8461" t="s">
        <v>1345</v>
      </c>
      <c r="R8461">
        <v>12.384</v>
      </c>
      <c r="S8461">
        <v>3</v>
      </c>
      <c r="T8461">
        <v>0.8</v>
      </c>
      <c r="U8461">
        <v>-19.814399999999999</v>
      </c>
      <c r="W8461" t="str">
        <f t="shared" si="132"/>
        <v>CA-2014-1262004187641880Standard ClassJE-15715Joe ElijahConsumerUnited StatesHoustonTexas77070CentralOFF-BI-10002225Office SuppliesBindersSquare Ring Data Binders, Rigid 75 Pt. Covers, 11" x 14-7/8"12.38430.8-19.8144</v>
      </c>
    </row>
    <row r="8462" spans="1:23" hidden="1" x14ac:dyDescent="0.3">
      <c r="A8462">
        <v>8461</v>
      </c>
      <c r="B8462" t="s">
        <v>10047</v>
      </c>
      <c r="C8462" s="3">
        <v>41881</v>
      </c>
      <c r="D8462" s="3">
        <v>41886</v>
      </c>
      <c r="E8462" t="s">
        <v>48</v>
      </c>
      <c r="F8462" t="s">
        <v>2075</v>
      </c>
      <c r="G8462" t="s">
        <v>2076</v>
      </c>
      <c r="H8462" t="s">
        <v>24</v>
      </c>
      <c r="I8462" t="s">
        <v>25</v>
      </c>
      <c r="J8462" t="s">
        <v>513</v>
      </c>
      <c r="K8462" t="s">
        <v>747</v>
      </c>
      <c r="L8462">
        <v>6010</v>
      </c>
      <c r="M8462" t="s">
        <v>146</v>
      </c>
      <c r="N8462" t="s">
        <v>3436</v>
      </c>
      <c r="O8462" t="s">
        <v>44</v>
      </c>
      <c r="P8462" t="s">
        <v>73</v>
      </c>
      <c r="Q8462" t="s">
        <v>3437</v>
      </c>
      <c r="R8462">
        <v>25.3</v>
      </c>
      <c r="S8462">
        <v>5</v>
      </c>
      <c r="T8462">
        <v>0</v>
      </c>
      <c r="U8462">
        <v>11.891</v>
      </c>
      <c r="W8462" t="str">
        <f t="shared" si="132"/>
        <v>CA-2014-1465004188141886Standard ClassAT-10735Annie ThurmanConsumerUnited StatesBristolConnecticut6010EastOFF-BI-10002432Office SuppliesBindersWilson Jones Standard D-Ring Binders25.35011.891</v>
      </c>
    </row>
    <row r="8463" spans="1:23" hidden="1" x14ac:dyDescent="0.3">
      <c r="A8463">
        <v>8462</v>
      </c>
      <c r="B8463" t="s">
        <v>10047</v>
      </c>
      <c r="C8463" s="3">
        <v>41881</v>
      </c>
      <c r="D8463" s="3">
        <v>41886</v>
      </c>
      <c r="E8463" t="s">
        <v>48</v>
      </c>
      <c r="F8463" t="s">
        <v>2075</v>
      </c>
      <c r="G8463" t="s">
        <v>2076</v>
      </c>
      <c r="H8463" t="s">
        <v>24</v>
      </c>
      <c r="I8463" t="s">
        <v>25</v>
      </c>
      <c r="J8463" t="s">
        <v>513</v>
      </c>
      <c r="K8463" t="s">
        <v>747</v>
      </c>
      <c r="L8463">
        <v>6010</v>
      </c>
      <c r="M8463" t="s">
        <v>146</v>
      </c>
      <c r="N8463" t="s">
        <v>3547</v>
      </c>
      <c r="O8463" t="s">
        <v>44</v>
      </c>
      <c r="P8463" t="s">
        <v>57</v>
      </c>
      <c r="Q8463" t="s">
        <v>3548</v>
      </c>
      <c r="R8463">
        <v>95.94</v>
      </c>
      <c r="S8463">
        <v>3</v>
      </c>
      <c r="T8463">
        <v>0</v>
      </c>
      <c r="U8463">
        <v>9.5939999999999994</v>
      </c>
      <c r="W8463" t="str">
        <f t="shared" si="132"/>
        <v>CA-2014-1465004188141886Standard ClassAT-10735Annie ThurmanConsumerUnited StatesBristolConnecticut6010EastOFF-ST-10000563Office SuppliesStorageFellowes Bankers Box Stor/Drawer Steel Plus95.94309.594</v>
      </c>
    </row>
    <row r="8464" spans="1:23" hidden="1" x14ac:dyDescent="0.3">
      <c r="A8464">
        <v>8463</v>
      </c>
      <c r="B8464" t="s">
        <v>10048</v>
      </c>
      <c r="C8464" s="3">
        <v>42250</v>
      </c>
      <c r="D8464" s="3">
        <v>42254</v>
      </c>
      <c r="E8464" t="s">
        <v>21</v>
      </c>
      <c r="F8464" t="s">
        <v>5112</v>
      </c>
      <c r="G8464" t="s">
        <v>5113</v>
      </c>
      <c r="H8464" t="s">
        <v>24</v>
      </c>
      <c r="I8464" t="s">
        <v>25</v>
      </c>
      <c r="J8464" t="s">
        <v>8426</v>
      </c>
      <c r="K8464" t="s">
        <v>236</v>
      </c>
      <c r="L8464">
        <v>49423</v>
      </c>
      <c r="M8464" t="s">
        <v>103</v>
      </c>
      <c r="N8464" t="s">
        <v>6737</v>
      </c>
      <c r="O8464" t="s">
        <v>44</v>
      </c>
      <c r="P8464" t="s">
        <v>45</v>
      </c>
      <c r="Q8464" t="s">
        <v>6738</v>
      </c>
      <c r="R8464">
        <v>7.5</v>
      </c>
      <c r="S8464">
        <v>2</v>
      </c>
      <c r="T8464">
        <v>0</v>
      </c>
      <c r="U8464">
        <v>3.6</v>
      </c>
      <c r="W8464" t="str">
        <f t="shared" si="132"/>
        <v>CA-2015-1695374225042254Second ClassJH-15820John HustonConsumerUnited StatesHollandMichigan49423CentralOFF-LA-10001982Office SuppliesLabelsSmead Alpha-Z Color-Coded Name Labels First Letter Starter Set7.5203.6</v>
      </c>
    </row>
    <row r="8465" spans="1:23" hidden="1" x14ac:dyDescent="0.3">
      <c r="A8465">
        <v>8464</v>
      </c>
      <c r="B8465" t="s">
        <v>10049</v>
      </c>
      <c r="C8465" s="3">
        <v>41726</v>
      </c>
      <c r="D8465" s="3">
        <v>41730</v>
      </c>
      <c r="E8465" t="s">
        <v>48</v>
      </c>
      <c r="F8465" t="s">
        <v>5999</v>
      </c>
      <c r="G8465" t="s">
        <v>6000</v>
      </c>
      <c r="H8465" t="s">
        <v>100</v>
      </c>
      <c r="I8465" t="s">
        <v>25</v>
      </c>
      <c r="J8465" t="s">
        <v>5474</v>
      </c>
      <c r="K8465" t="s">
        <v>667</v>
      </c>
      <c r="L8465">
        <v>87105</v>
      </c>
      <c r="M8465" t="s">
        <v>42</v>
      </c>
      <c r="N8465" t="s">
        <v>737</v>
      </c>
      <c r="O8465" t="s">
        <v>69</v>
      </c>
      <c r="P8465" t="s">
        <v>70</v>
      </c>
      <c r="Q8465" t="s">
        <v>738</v>
      </c>
      <c r="R8465">
        <v>302.37599999999998</v>
      </c>
      <c r="S8465">
        <v>3</v>
      </c>
      <c r="T8465">
        <v>0.2</v>
      </c>
      <c r="U8465">
        <v>22.6782</v>
      </c>
      <c r="W8465" t="str">
        <f t="shared" si="132"/>
        <v>CA-2014-1008814172641730Standard ClassDR-12940Daniel RaglinHome OfficeUnited StatesAlbuquerqueNew Mexico87105WestTEC-PH-10003273TechnologyPhonesAT&amp;T TR1909W302.37630.222.6782</v>
      </c>
    </row>
    <row r="8466" spans="1:23" hidden="1" x14ac:dyDescent="0.3">
      <c r="A8466">
        <v>8465</v>
      </c>
      <c r="B8466" t="s">
        <v>10050</v>
      </c>
      <c r="C8466" s="3">
        <v>42134</v>
      </c>
      <c r="D8466" s="3">
        <v>42139</v>
      </c>
      <c r="E8466" t="s">
        <v>48</v>
      </c>
      <c r="F8466" t="s">
        <v>2246</v>
      </c>
      <c r="G8466" t="s">
        <v>2247</v>
      </c>
      <c r="H8466" t="s">
        <v>24</v>
      </c>
      <c r="I8466" t="s">
        <v>25</v>
      </c>
      <c r="J8466" t="s">
        <v>1476</v>
      </c>
      <c r="K8466" t="s">
        <v>455</v>
      </c>
      <c r="L8466">
        <v>80027</v>
      </c>
      <c r="M8466" t="s">
        <v>42</v>
      </c>
      <c r="N8466" t="s">
        <v>4841</v>
      </c>
      <c r="O8466" t="s">
        <v>69</v>
      </c>
      <c r="P8466" t="s">
        <v>159</v>
      </c>
      <c r="Q8466" t="s">
        <v>4842</v>
      </c>
      <c r="R8466">
        <v>46.688000000000002</v>
      </c>
      <c r="S8466">
        <v>4</v>
      </c>
      <c r="T8466">
        <v>0.2</v>
      </c>
      <c r="U8466">
        <v>-2.9180000000000001</v>
      </c>
      <c r="W8466" t="str">
        <f t="shared" si="132"/>
        <v>CA-2015-1440434213442139Standard ClassAB-10165Alan BarnesConsumerUnited StatesLouisvilleColorado80027WestTEC-AC-10002718TechnologyAccessoriesBelkin Standard 104 key USB Keyboard46.68840.2-2.918</v>
      </c>
    </row>
    <row r="8467" spans="1:23" hidden="1" x14ac:dyDescent="0.3">
      <c r="A8467">
        <v>8466</v>
      </c>
      <c r="B8467" t="s">
        <v>10051</v>
      </c>
      <c r="C8467" s="3">
        <v>42103</v>
      </c>
      <c r="D8467" s="3">
        <v>42108</v>
      </c>
      <c r="E8467" t="s">
        <v>48</v>
      </c>
      <c r="F8467" t="s">
        <v>4177</v>
      </c>
      <c r="G8467" t="s">
        <v>4178</v>
      </c>
      <c r="H8467" t="s">
        <v>24</v>
      </c>
      <c r="I8467" t="s">
        <v>25</v>
      </c>
      <c r="J8467" t="s">
        <v>264</v>
      </c>
      <c r="K8467" t="s">
        <v>265</v>
      </c>
      <c r="L8467">
        <v>10024</v>
      </c>
      <c r="M8467" t="s">
        <v>146</v>
      </c>
      <c r="N8467" t="s">
        <v>4810</v>
      </c>
      <c r="O8467" t="s">
        <v>44</v>
      </c>
      <c r="P8467" t="s">
        <v>57</v>
      </c>
      <c r="Q8467" t="s">
        <v>4811</v>
      </c>
      <c r="R8467">
        <v>17.940000000000001</v>
      </c>
      <c r="S8467">
        <v>3</v>
      </c>
      <c r="T8467">
        <v>0</v>
      </c>
      <c r="U8467">
        <v>3.0497999999999998</v>
      </c>
      <c r="W8467" t="str">
        <f t="shared" si="132"/>
        <v>CA-2015-1165124210342108Standard ClassMC-18100Mick CrebaggaConsumerUnited StatesNew York CityNew York10024EastOFF-ST-10001505Office SuppliesStoragePerma STOR-ALL Hanging File Box, 13 1/8"W x 12 1/4"D x 10 1/2"H17.94303.0498</v>
      </c>
    </row>
    <row r="8468" spans="1:23" hidden="1" x14ac:dyDescent="0.3">
      <c r="A8468">
        <v>8467</v>
      </c>
      <c r="B8468" t="s">
        <v>10052</v>
      </c>
      <c r="C8468" s="3">
        <v>42103</v>
      </c>
      <c r="D8468" s="3">
        <v>42108</v>
      </c>
      <c r="E8468" t="s">
        <v>48</v>
      </c>
      <c r="F8468" t="s">
        <v>4119</v>
      </c>
      <c r="G8468" t="s">
        <v>4120</v>
      </c>
      <c r="H8468" t="s">
        <v>24</v>
      </c>
      <c r="I8468" t="s">
        <v>25</v>
      </c>
      <c r="J8468" t="s">
        <v>2805</v>
      </c>
      <c r="K8468" t="s">
        <v>747</v>
      </c>
      <c r="L8468">
        <v>6360</v>
      </c>
      <c r="M8468" t="s">
        <v>146</v>
      </c>
      <c r="N8468" t="s">
        <v>2065</v>
      </c>
      <c r="O8468" t="s">
        <v>44</v>
      </c>
      <c r="P8468" t="s">
        <v>76</v>
      </c>
      <c r="Q8468" t="s">
        <v>2066</v>
      </c>
      <c r="R8468">
        <v>370.14</v>
      </c>
      <c r="S8468">
        <v>3</v>
      </c>
      <c r="T8468">
        <v>0</v>
      </c>
      <c r="U8468">
        <v>144.3546</v>
      </c>
      <c r="W8468" t="str">
        <f t="shared" si="132"/>
        <v>CA-2015-1010004210342108Standard ClassIG-15085Ivan GibsonConsumerUnited StatesNorwichConnecticut6360EastOFF-AP-10000179Office SuppliesAppliancesHoneywell Enviracaire Portable HEPA Air Cleaner for up to 10 x 16 Room370.1430144.3546</v>
      </c>
    </row>
    <row r="8469" spans="1:23" hidden="1" x14ac:dyDescent="0.3">
      <c r="A8469">
        <v>8468</v>
      </c>
      <c r="B8469" t="s">
        <v>10053</v>
      </c>
      <c r="C8469" s="3">
        <v>42632</v>
      </c>
      <c r="D8469" s="3">
        <v>42636</v>
      </c>
      <c r="E8469" t="s">
        <v>48</v>
      </c>
      <c r="F8469" t="s">
        <v>3293</v>
      </c>
      <c r="G8469" t="s">
        <v>3294</v>
      </c>
      <c r="H8469" t="s">
        <v>39</v>
      </c>
      <c r="I8469" t="s">
        <v>25</v>
      </c>
      <c r="J8469" t="s">
        <v>125</v>
      </c>
      <c r="K8469" t="s">
        <v>41</v>
      </c>
      <c r="L8469">
        <v>94122</v>
      </c>
      <c r="M8469" t="s">
        <v>42</v>
      </c>
      <c r="N8469" t="s">
        <v>359</v>
      </c>
      <c r="O8469" t="s">
        <v>44</v>
      </c>
      <c r="P8469" t="s">
        <v>73</v>
      </c>
      <c r="Q8469" t="s">
        <v>360</v>
      </c>
      <c r="R8469">
        <v>8.9280000000000008</v>
      </c>
      <c r="S8469">
        <v>2</v>
      </c>
      <c r="T8469">
        <v>0.2</v>
      </c>
      <c r="U8469">
        <v>3.1248</v>
      </c>
      <c r="W8469" t="str">
        <f t="shared" si="132"/>
        <v>CA-2016-1685574263242636Standard ClassFH-14275Frank HawleyCorporateUnited StatesSan FranciscoCalifornia94122WestOFF-BI-10002309Office SuppliesBindersAvery Heavy-Duty EZD  Binder With Locking Rings8.92820.23.1248</v>
      </c>
    </row>
    <row r="8470" spans="1:23" hidden="1" x14ac:dyDescent="0.3">
      <c r="A8470">
        <v>8469</v>
      </c>
      <c r="B8470" t="s">
        <v>10054</v>
      </c>
      <c r="C8470" s="3">
        <v>42685</v>
      </c>
      <c r="D8470" s="3">
        <v>42691</v>
      </c>
      <c r="E8470" t="s">
        <v>48</v>
      </c>
      <c r="F8470" t="s">
        <v>1340</v>
      </c>
      <c r="G8470" t="s">
        <v>1341</v>
      </c>
      <c r="H8470" t="s">
        <v>39</v>
      </c>
      <c r="I8470" t="s">
        <v>25</v>
      </c>
      <c r="J8470" t="s">
        <v>6113</v>
      </c>
      <c r="K8470" t="s">
        <v>252</v>
      </c>
      <c r="L8470">
        <v>46060</v>
      </c>
      <c r="M8470" t="s">
        <v>103</v>
      </c>
      <c r="N8470" t="s">
        <v>5308</v>
      </c>
      <c r="O8470" t="s">
        <v>30</v>
      </c>
      <c r="P8470" t="s">
        <v>54</v>
      </c>
      <c r="Q8470" t="s">
        <v>5309</v>
      </c>
      <c r="R8470">
        <v>2678.94</v>
      </c>
      <c r="S8470">
        <v>6</v>
      </c>
      <c r="T8470">
        <v>0</v>
      </c>
      <c r="U8470">
        <v>241.1046</v>
      </c>
      <c r="W8470" t="str">
        <f t="shared" si="132"/>
        <v>US-2016-1641964268542691Standard ClassAS-10285Alejandro SavelyCorporateUnited StatesNoblesvilleIndiana46060CentralFUR-TA-10001950FurnitureTablesBalt Solid Wood Round Tables2678.9460241.1046</v>
      </c>
    </row>
    <row r="8471" spans="1:23" hidden="1" x14ac:dyDescent="0.3">
      <c r="A8471">
        <v>8470</v>
      </c>
      <c r="B8471" t="s">
        <v>10055</v>
      </c>
      <c r="C8471" s="3">
        <v>42848</v>
      </c>
      <c r="D8471" s="3">
        <v>42852</v>
      </c>
      <c r="E8471" t="s">
        <v>48</v>
      </c>
      <c r="F8471" t="s">
        <v>422</v>
      </c>
      <c r="G8471" t="s">
        <v>423</v>
      </c>
      <c r="H8471" t="s">
        <v>100</v>
      </c>
      <c r="I8471" t="s">
        <v>25</v>
      </c>
      <c r="J8471" t="s">
        <v>5359</v>
      </c>
      <c r="K8471" t="s">
        <v>333</v>
      </c>
      <c r="L8471">
        <v>37042</v>
      </c>
      <c r="M8471" t="s">
        <v>28</v>
      </c>
      <c r="N8471" t="s">
        <v>1446</v>
      </c>
      <c r="O8471" t="s">
        <v>30</v>
      </c>
      <c r="P8471" t="s">
        <v>31</v>
      </c>
      <c r="Q8471" t="s">
        <v>1447</v>
      </c>
      <c r="R8471">
        <v>387.13600000000002</v>
      </c>
      <c r="S8471">
        <v>4</v>
      </c>
      <c r="T8471">
        <v>0.2</v>
      </c>
      <c r="U8471">
        <v>-14.5176</v>
      </c>
      <c r="W8471" t="str">
        <f t="shared" si="132"/>
        <v>US-2017-1320314284842852Standard ClassPN-18775Parhena NorrisHome OfficeUnited StatesClarksvilleTennessee37042SouthFUR-BO-10001972FurnitureBookcasesO'Sullivan 4-Shelf Bookcase in Odessa Pine387.13640.2-14.5176</v>
      </c>
    </row>
    <row r="8472" spans="1:23" hidden="1" x14ac:dyDescent="0.3">
      <c r="A8472">
        <v>8471</v>
      </c>
      <c r="B8472" t="s">
        <v>10055</v>
      </c>
      <c r="C8472" s="3">
        <v>42848</v>
      </c>
      <c r="D8472" s="3">
        <v>42852</v>
      </c>
      <c r="E8472" t="s">
        <v>48</v>
      </c>
      <c r="F8472" t="s">
        <v>422</v>
      </c>
      <c r="G8472" t="s">
        <v>423</v>
      </c>
      <c r="H8472" t="s">
        <v>100</v>
      </c>
      <c r="I8472" t="s">
        <v>25</v>
      </c>
      <c r="J8472" t="s">
        <v>5359</v>
      </c>
      <c r="K8472" t="s">
        <v>333</v>
      </c>
      <c r="L8472">
        <v>37042</v>
      </c>
      <c r="M8472" t="s">
        <v>28</v>
      </c>
      <c r="N8472" t="s">
        <v>2820</v>
      </c>
      <c r="O8472" t="s">
        <v>69</v>
      </c>
      <c r="P8472" t="s">
        <v>159</v>
      </c>
      <c r="Q8472" t="s">
        <v>2821</v>
      </c>
      <c r="R8472">
        <v>45.408000000000001</v>
      </c>
      <c r="S8472">
        <v>2</v>
      </c>
      <c r="T8472">
        <v>0.2</v>
      </c>
      <c r="U8472">
        <v>11.919600000000001</v>
      </c>
      <c r="W8472" t="str">
        <f t="shared" si="132"/>
        <v>US-2017-1320314284842852Standard ClassPN-18775Parhena NorrisHome OfficeUnited StatesClarksvilleTennessee37042SouthTEC-AC-10002473TechnologyAccessoriesMaxell 4.7GB DVD-R45.40820.211.9196</v>
      </c>
    </row>
    <row r="8473" spans="1:23" hidden="1" x14ac:dyDescent="0.3">
      <c r="A8473">
        <v>8472</v>
      </c>
      <c r="B8473" t="s">
        <v>10055</v>
      </c>
      <c r="C8473" s="3">
        <v>42848</v>
      </c>
      <c r="D8473" s="3">
        <v>42852</v>
      </c>
      <c r="E8473" t="s">
        <v>48</v>
      </c>
      <c r="F8473" t="s">
        <v>422</v>
      </c>
      <c r="G8473" t="s">
        <v>423</v>
      </c>
      <c r="H8473" t="s">
        <v>100</v>
      </c>
      <c r="I8473" t="s">
        <v>25</v>
      </c>
      <c r="J8473" t="s">
        <v>5359</v>
      </c>
      <c r="K8473" t="s">
        <v>333</v>
      </c>
      <c r="L8473">
        <v>37042</v>
      </c>
      <c r="M8473" t="s">
        <v>28</v>
      </c>
      <c r="N8473" t="s">
        <v>6552</v>
      </c>
      <c r="O8473" t="s">
        <v>30</v>
      </c>
      <c r="P8473" t="s">
        <v>63</v>
      </c>
      <c r="Q8473" t="s">
        <v>6553</v>
      </c>
      <c r="R8473">
        <v>77.951999999999998</v>
      </c>
      <c r="S8473">
        <v>3</v>
      </c>
      <c r="T8473">
        <v>0.2</v>
      </c>
      <c r="U8473">
        <v>-11.6928</v>
      </c>
      <c r="W8473" t="str">
        <f t="shared" si="132"/>
        <v>US-2017-1320314284842852Standard ClassPN-18775Parhena NorrisHome OfficeUnited StatesClarksvilleTennessee37042SouthFUR-FU-10000193FurnitureFurnishingsTenex Chairmats For Use with Hard Floors77.95230.2-11.6928</v>
      </c>
    </row>
    <row r="8474" spans="1:23" hidden="1" x14ac:dyDescent="0.3">
      <c r="A8474">
        <v>8473</v>
      </c>
      <c r="B8474" t="s">
        <v>10055</v>
      </c>
      <c r="C8474" s="3">
        <v>42848</v>
      </c>
      <c r="D8474" s="3">
        <v>42852</v>
      </c>
      <c r="E8474" t="s">
        <v>48</v>
      </c>
      <c r="F8474" t="s">
        <v>422</v>
      </c>
      <c r="G8474" t="s">
        <v>423</v>
      </c>
      <c r="H8474" t="s">
        <v>100</v>
      </c>
      <c r="I8474" t="s">
        <v>25</v>
      </c>
      <c r="J8474" t="s">
        <v>5359</v>
      </c>
      <c r="K8474" t="s">
        <v>333</v>
      </c>
      <c r="L8474">
        <v>37042</v>
      </c>
      <c r="M8474" t="s">
        <v>28</v>
      </c>
      <c r="N8474" t="s">
        <v>5525</v>
      </c>
      <c r="O8474" t="s">
        <v>44</v>
      </c>
      <c r="P8474" t="s">
        <v>45</v>
      </c>
      <c r="Q8474" t="s">
        <v>5526</v>
      </c>
      <c r="R8474">
        <v>3</v>
      </c>
      <c r="S8474">
        <v>1</v>
      </c>
      <c r="T8474">
        <v>0.2</v>
      </c>
      <c r="U8474">
        <v>1.05</v>
      </c>
      <c r="W8474" t="str">
        <f t="shared" si="132"/>
        <v>US-2017-1320314284842852Standard ClassPN-18775Parhena NorrisHome OfficeUnited StatesClarksvilleTennessee37042SouthOFF-LA-10000081Office SuppliesLabelsAvery 496310.21.05</v>
      </c>
    </row>
    <row r="8475" spans="1:23" hidden="1" x14ac:dyDescent="0.3">
      <c r="A8475">
        <v>8474</v>
      </c>
      <c r="B8475" t="s">
        <v>10056</v>
      </c>
      <c r="C8475" s="3">
        <v>42299</v>
      </c>
      <c r="D8475" s="3">
        <v>42303</v>
      </c>
      <c r="E8475" t="s">
        <v>21</v>
      </c>
      <c r="F8475" t="s">
        <v>3582</v>
      </c>
      <c r="G8475" t="s">
        <v>3583</v>
      </c>
      <c r="H8475" t="s">
        <v>24</v>
      </c>
      <c r="I8475" t="s">
        <v>25</v>
      </c>
      <c r="J8475" t="s">
        <v>7244</v>
      </c>
      <c r="K8475" t="s">
        <v>52</v>
      </c>
      <c r="L8475">
        <v>33021</v>
      </c>
      <c r="M8475" t="s">
        <v>28</v>
      </c>
      <c r="N8475" t="s">
        <v>1040</v>
      </c>
      <c r="O8475" t="s">
        <v>44</v>
      </c>
      <c r="P8475" t="s">
        <v>57</v>
      </c>
      <c r="Q8475" t="s">
        <v>1041</v>
      </c>
      <c r="R8475">
        <v>9.952</v>
      </c>
      <c r="S8475">
        <v>1</v>
      </c>
      <c r="T8475">
        <v>0.2</v>
      </c>
      <c r="U8475">
        <v>0.99519999999999997</v>
      </c>
      <c r="W8475" t="str">
        <f t="shared" si="132"/>
        <v>CA-2015-1697334229942303Second ClassGM-14500Gene McClureConsumerUnited StatesHollywoodFlorida33021SouthOFF-ST-10000876Office SuppliesStorageEldon Simplefile Box Office9.95210.20.9952</v>
      </c>
    </row>
    <row r="8476" spans="1:23" hidden="1" x14ac:dyDescent="0.3">
      <c r="A8476">
        <v>8475</v>
      </c>
      <c r="B8476" t="s">
        <v>10057</v>
      </c>
      <c r="C8476" s="3">
        <v>42834</v>
      </c>
      <c r="D8476" s="3">
        <v>42839</v>
      </c>
      <c r="E8476" t="s">
        <v>48</v>
      </c>
      <c r="F8476" t="s">
        <v>4659</v>
      </c>
      <c r="G8476" t="s">
        <v>4660</v>
      </c>
      <c r="H8476" t="s">
        <v>39</v>
      </c>
      <c r="I8476" t="s">
        <v>25</v>
      </c>
      <c r="J8476" t="s">
        <v>5078</v>
      </c>
      <c r="K8476" t="s">
        <v>145</v>
      </c>
      <c r="L8476">
        <v>17403</v>
      </c>
      <c r="M8476" t="s">
        <v>146</v>
      </c>
      <c r="N8476" t="s">
        <v>1395</v>
      </c>
      <c r="O8476" t="s">
        <v>44</v>
      </c>
      <c r="P8476" t="s">
        <v>73</v>
      </c>
      <c r="Q8476" t="s">
        <v>1396</v>
      </c>
      <c r="R8476">
        <v>37.896000000000001</v>
      </c>
      <c r="S8476">
        <v>4</v>
      </c>
      <c r="T8476">
        <v>0.7</v>
      </c>
      <c r="U8476">
        <v>-29.053599999999999</v>
      </c>
      <c r="W8476" t="str">
        <f t="shared" si="132"/>
        <v>CA-2017-1694044283442839Standard ClassNC-18625Noah ChildsCorporateUnited StatesYorkPennsylvania17403EastOFF-BI-10004492Office SuppliesBindersTuf-Vin Binders37.89640.7-29.0536</v>
      </c>
    </row>
    <row r="8477" spans="1:23" hidden="1" x14ac:dyDescent="0.3">
      <c r="A8477">
        <v>8476</v>
      </c>
      <c r="B8477" t="s">
        <v>10057</v>
      </c>
      <c r="C8477" s="3">
        <v>42834</v>
      </c>
      <c r="D8477" s="3">
        <v>42839</v>
      </c>
      <c r="E8477" t="s">
        <v>48</v>
      </c>
      <c r="F8477" t="s">
        <v>4659</v>
      </c>
      <c r="G8477" t="s">
        <v>4660</v>
      </c>
      <c r="H8477" t="s">
        <v>39</v>
      </c>
      <c r="I8477" t="s">
        <v>25</v>
      </c>
      <c r="J8477" t="s">
        <v>5078</v>
      </c>
      <c r="K8477" t="s">
        <v>145</v>
      </c>
      <c r="L8477">
        <v>17403</v>
      </c>
      <c r="M8477" t="s">
        <v>146</v>
      </c>
      <c r="N8477" t="s">
        <v>6542</v>
      </c>
      <c r="O8477" t="s">
        <v>44</v>
      </c>
      <c r="P8477" t="s">
        <v>88</v>
      </c>
      <c r="Q8477" t="s">
        <v>6543</v>
      </c>
      <c r="R8477">
        <v>65.584000000000003</v>
      </c>
      <c r="S8477">
        <v>2</v>
      </c>
      <c r="T8477">
        <v>0.2</v>
      </c>
      <c r="U8477">
        <v>23.7742</v>
      </c>
      <c r="W8477" t="str">
        <f t="shared" si="132"/>
        <v>CA-2017-1694044283442839Standard ClassNC-18625Noah ChildsCorporateUnited StatesYorkPennsylvania17403EastOFF-PA-10001033Office SuppliesPaperXerox 189365.58420.223.7742</v>
      </c>
    </row>
    <row r="8478" spans="1:23" hidden="1" x14ac:dyDescent="0.3">
      <c r="A8478">
        <v>8477</v>
      </c>
      <c r="B8478" t="s">
        <v>10058</v>
      </c>
      <c r="C8478" s="3">
        <v>43035</v>
      </c>
      <c r="D8478" s="3">
        <v>43040</v>
      </c>
      <c r="E8478" t="s">
        <v>48</v>
      </c>
      <c r="F8478" t="s">
        <v>619</v>
      </c>
      <c r="G8478" t="s">
        <v>620</v>
      </c>
      <c r="H8478" t="s">
        <v>100</v>
      </c>
      <c r="I8478" t="s">
        <v>25</v>
      </c>
      <c r="J8478" t="s">
        <v>1826</v>
      </c>
      <c r="K8478" t="s">
        <v>308</v>
      </c>
      <c r="L8478">
        <v>85204</v>
      </c>
      <c r="M8478" t="s">
        <v>42</v>
      </c>
      <c r="N8478" t="s">
        <v>6807</v>
      </c>
      <c r="O8478" t="s">
        <v>44</v>
      </c>
      <c r="P8478" t="s">
        <v>88</v>
      </c>
      <c r="Q8478" t="s">
        <v>6808</v>
      </c>
      <c r="R8478">
        <v>44.783999999999999</v>
      </c>
      <c r="S8478">
        <v>1</v>
      </c>
      <c r="T8478">
        <v>0.2</v>
      </c>
      <c r="U8478">
        <v>16.234200000000001</v>
      </c>
      <c r="W8478" t="str">
        <f t="shared" si="132"/>
        <v>CA-2017-1348804303543040Standard ClassTW-21025Tamara WillinghamHome OfficeUnited StatesMesaArizona85204WestOFF-PA-10004039Office SuppliesPaperXerox 188244.78410.216.2342</v>
      </c>
    </row>
    <row r="8479" spans="1:23" hidden="1" x14ac:dyDescent="0.3">
      <c r="A8479">
        <v>8478</v>
      </c>
      <c r="B8479" t="s">
        <v>10059</v>
      </c>
      <c r="C8479" s="3">
        <v>42307</v>
      </c>
      <c r="D8479" s="3">
        <v>42307</v>
      </c>
      <c r="E8479" t="s">
        <v>1291</v>
      </c>
      <c r="F8479" t="s">
        <v>2413</v>
      </c>
      <c r="G8479" t="s">
        <v>2414</v>
      </c>
      <c r="H8479" t="s">
        <v>39</v>
      </c>
      <c r="I8479" t="s">
        <v>25</v>
      </c>
      <c r="J8479" t="s">
        <v>264</v>
      </c>
      <c r="K8479" t="s">
        <v>265</v>
      </c>
      <c r="L8479">
        <v>10024</v>
      </c>
      <c r="M8479" t="s">
        <v>146</v>
      </c>
      <c r="N8479" t="s">
        <v>10060</v>
      </c>
      <c r="O8479" t="s">
        <v>69</v>
      </c>
      <c r="P8479" t="s">
        <v>682</v>
      </c>
      <c r="Q8479" t="s">
        <v>10061</v>
      </c>
      <c r="R8479">
        <v>1035.8</v>
      </c>
      <c r="S8479">
        <v>4</v>
      </c>
      <c r="T8479">
        <v>0</v>
      </c>
      <c r="U8479">
        <v>269.30799999999999</v>
      </c>
      <c r="W8479" t="str">
        <f t="shared" si="132"/>
        <v>CA-2015-1457584230742307Same DayBF-11020Barry FranzösischCorporateUnited StatesNew York CityNew York10024EastTEC-MA-10004552TechnologyMachinesStar Micronics TSP100 TSP143LAN Receipt Printer1035.840269.308</v>
      </c>
    </row>
    <row r="8480" spans="1:23" hidden="1" x14ac:dyDescent="0.3">
      <c r="A8480">
        <v>8479</v>
      </c>
      <c r="B8480" t="s">
        <v>10062</v>
      </c>
      <c r="C8480" s="3">
        <v>43087</v>
      </c>
      <c r="D8480" s="3">
        <v>43093</v>
      </c>
      <c r="E8480" t="s">
        <v>48</v>
      </c>
      <c r="F8480" t="s">
        <v>4183</v>
      </c>
      <c r="G8480" t="s">
        <v>4184</v>
      </c>
      <c r="H8480" t="s">
        <v>100</v>
      </c>
      <c r="I8480" t="s">
        <v>25</v>
      </c>
      <c r="J8480" t="s">
        <v>125</v>
      </c>
      <c r="K8480" t="s">
        <v>41</v>
      </c>
      <c r="L8480">
        <v>94110</v>
      </c>
      <c r="M8480" t="s">
        <v>42</v>
      </c>
      <c r="N8480" t="s">
        <v>2611</v>
      </c>
      <c r="O8480" t="s">
        <v>44</v>
      </c>
      <c r="P8480" t="s">
        <v>66</v>
      </c>
      <c r="Q8480" t="s">
        <v>2612</v>
      </c>
      <c r="R8480">
        <v>5.76</v>
      </c>
      <c r="S8480">
        <v>2</v>
      </c>
      <c r="T8480">
        <v>0</v>
      </c>
      <c r="U8480">
        <v>1.6704000000000001</v>
      </c>
      <c r="W8480" t="str">
        <f t="shared" si="132"/>
        <v>CA-2017-1587364308743093Standard ClassTT-21460Tonja TurnellHome OfficeUnited StatesSan FranciscoCalifornia94110WestOFF-AR-10002578Office SuppliesArtNewell 3355.76201.6704</v>
      </c>
    </row>
    <row r="8481" spans="1:23" hidden="1" x14ac:dyDescent="0.3">
      <c r="A8481">
        <v>8480</v>
      </c>
      <c r="B8481" t="s">
        <v>10063</v>
      </c>
      <c r="C8481" s="3">
        <v>42441</v>
      </c>
      <c r="D8481" s="3">
        <v>42445</v>
      </c>
      <c r="E8481" t="s">
        <v>48</v>
      </c>
      <c r="F8481" t="s">
        <v>5030</v>
      </c>
      <c r="G8481" t="s">
        <v>5031</v>
      </c>
      <c r="H8481" t="s">
        <v>24</v>
      </c>
      <c r="I8481" t="s">
        <v>25</v>
      </c>
      <c r="J8481" t="s">
        <v>40</v>
      </c>
      <c r="K8481" t="s">
        <v>41</v>
      </c>
      <c r="L8481">
        <v>90036</v>
      </c>
      <c r="M8481" t="s">
        <v>42</v>
      </c>
      <c r="N8481" t="s">
        <v>7298</v>
      </c>
      <c r="O8481" t="s">
        <v>44</v>
      </c>
      <c r="P8481" t="s">
        <v>88</v>
      </c>
      <c r="Q8481" t="s">
        <v>7299</v>
      </c>
      <c r="R8481">
        <v>19.98</v>
      </c>
      <c r="S8481">
        <v>2</v>
      </c>
      <c r="T8481">
        <v>0</v>
      </c>
      <c r="U8481">
        <v>8.9909999999999997</v>
      </c>
      <c r="W8481" t="str">
        <f t="shared" si="132"/>
        <v>US-2016-1192704244142445Standard ClassSW-20245Scot WootenConsumerUnited StatesLos AngelesCalifornia90036WestOFF-PA-10004022Office SuppliesPaperHammermill Color Copier Paper (28Lb. and 96 Bright)19.98208.991</v>
      </c>
    </row>
    <row r="8482" spans="1:23" hidden="1" x14ac:dyDescent="0.3">
      <c r="A8482">
        <v>8481</v>
      </c>
      <c r="B8482" t="s">
        <v>10064</v>
      </c>
      <c r="C8482" s="3">
        <v>41841</v>
      </c>
      <c r="D8482" s="3">
        <v>41847</v>
      </c>
      <c r="E8482" t="s">
        <v>48</v>
      </c>
      <c r="F8482" t="s">
        <v>2571</v>
      </c>
      <c r="G8482" t="s">
        <v>2572</v>
      </c>
      <c r="H8482" t="s">
        <v>24</v>
      </c>
      <c r="I8482" t="s">
        <v>25</v>
      </c>
      <c r="J8482" t="s">
        <v>2534</v>
      </c>
      <c r="K8482" t="s">
        <v>136</v>
      </c>
      <c r="L8482">
        <v>68104</v>
      </c>
      <c r="M8482" t="s">
        <v>103</v>
      </c>
      <c r="N8482" t="s">
        <v>8525</v>
      </c>
      <c r="O8482" t="s">
        <v>69</v>
      </c>
      <c r="P8482" t="s">
        <v>70</v>
      </c>
      <c r="Q8482" t="s">
        <v>8526</v>
      </c>
      <c r="R8482">
        <v>35.979999999999997</v>
      </c>
      <c r="S8482">
        <v>2</v>
      </c>
      <c r="T8482">
        <v>0</v>
      </c>
      <c r="U8482">
        <v>10.074400000000001</v>
      </c>
      <c r="W8482" t="str">
        <f t="shared" si="132"/>
        <v>CA-2014-1098904184141847Standard ClassPG-18820Patrick GardnerConsumerUnited StatesOmahaNebraska68104CentralTEC-PH-10004100TechnologyPhonesGriffin GC17055 Auxiliary Audio Cable35.982010.0744</v>
      </c>
    </row>
    <row r="8483" spans="1:23" hidden="1" x14ac:dyDescent="0.3">
      <c r="A8483">
        <v>8482</v>
      </c>
      <c r="B8483" t="s">
        <v>10065</v>
      </c>
      <c r="C8483" s="3">
        <v>42514</v>
      </c>
      <c r="D8483" s="3">
        <v>42518</v>
      </c>
      <c r="E8483" t="s">
        <v>48</v>
      </c>
      <c r="F8483" t="s">
        <v>4214</v>
      </c>
      <c r="G8483" t="s">
        <v>4215</v>
      </c>
      <c r="H8483" t="s">
        <v>100</v>
      </c>
      <c r="I8483" t="s">
        <v>25</v>
      </c>
      <c r="J8483" t="s">
        <v>144</v>
      </c>
      <c r="K8483" t="s">
        <v>145</v>
      </c>
      <c r="L8483">
        <v>19120</v>
      </c>
      <c r="M8483" t="s">
        <v>146</v>
      </c>
      <c r="N8483" t="s">
        <v>3591</v>
      </c>
      <c r="O8483" t="s">
        <v>44</v>
      </c>
      <c r="P8483" t="s">
        <v>66</v>
      </c>
      <c r="Q8483" t="s">
        <v>3592</v>
      </c>
      <c r="R8483">
        <v>16.655999999999999</v>
      </c>
      <c r="S8483">
        <v>3</v>
      </c>
      <c r="T8483">
        <v>0.2</v>
      </c>
      <c r="U8483">
        <v>3.3311999999999999</v>
      </c>
      <c r="W8483" t="str">
        <f t="shared" si="132"/>
        <v>CA-2016-1385834251442518Standard ClassDP-13390Dennis PardueHome OfficeUnited StatesPhiladelphiaPennsylvania19120EastOFF-AR-10001860Office SuppliesArtBIC Liqua Brite Liner16.65630.23.3312</v>
      </c>
    </row>
    <row r="8484" spans="1:23" hidden="1" x14ac:dyDescent="0.3">
      <c r="A8484">
        <v>8483</v>
      </c>
      <c r="B8484" t="s">
        <v>10066</v>
      </c>
      <c r="C8484" s="3">
        <v>42777</v>
      </c>
      <c r="D8484" s="3">
        <v>42781</v>
      </c>
      <c r="E8484" t="s">
        <v>48</v>
      </c>
      <c r="F8484" t="s">
        <v>1184</v>
      </c>
      <c r="G8484" t="s">
        <v>1185</v>
      </c>
      <c r="H8484" t="s">
        <v>39</v>
      </c>
      <c r="I8484" t="s">
        <v>25</v>
      </c>
      <c r="J8484" t="s">
        <v>264</v>
      </c>
      <c r="K8484" t="s">
        <v>265</v>
      </c>
      <c r="L8484">
        <v>10024</v>
      </c>
      <c r="M8484" t="s">
        <v>146</v>
      </c>
      <c r="N8484" t="s">
        <v>1897</v>
      </c>
      <c r="O8484" t="s">
        <v>44</v>
      </c>
      <c r="P8484" t="s">
        <v>45</v>
      </c>
      <c r="Q8484" t="s">
        <v>1898</v>
      </c>
      <c r="R8484">
        <v>20.7</v>
      </c>
      <c r="S8484">
        <v>2</v>
      </c>
      <c r="T8484">
        <v>0</v>
      </c>
      <c r="U8484">
        <v>9.9359999999999999</v>
      </c>
      <c r="W8484" t="str">
        <f t="shared" si="132"/>
        <v>US-2017-1185354277742781Standard ClassDJ-13510Don JonesCorporateUnited StatesNew York CityNew York10024EastOFF-LA-10001297Office SuppliesLabelsAvery 47320.7209.936</v>
      </c>
    </row>
    <row r="8485" spans="1:23" hidden="1" x14ac:dyDescent="0.3">
      <c r="A8485">
        <v>8484</v>
      </c>
      <c r="B8485" t="s">
        <v>10067</v>
      </c>
      <c r="C8485" s="3">
        <v>42633</v>
      </c>
      <c r="D8485" s="3">
        <v>42637</v>
      </c>
      <c r="E8485" t="s">
        <v>48</v>
      </c>
      <c r="F8485" t="s">
        <v>5716</v>
      </c>
      <c r="G8485" t="s">
        <v>5717</v>
      </c>
      <c r="H8485" t="s">
        <v>24</v>
      </c>
      <c r="I8485" t="s">
        <v>25</v>
      </c>
      <c r="J8485" t="s">
        <v>6476</v>
      </c>
      <c r="K8485" t="s">
        <v>236</v>
      </c>
      <c r="L8485">
        <v>49505</v>
      </c>
      <c r="M8485" t="s">
        <v>103</v>
      </c>
      <c r="N8485" t="s">
        <v>7014</v>
      </c>
      <c r="O8485" t="s">
        <v>44</v>
      </c>
      <c r="P8485" t="s">
        <v>73</v>
      </c>
      <c r="Q8485" t="s">
        <v>7015</v>
      </c>
      <c r="R8485">
        <v>83.7</v>
      </c>
      <c r="S8485">
        <v>5</v>
      </c>
      <c r="T8485">
        <v>0</v>
      </c>
      <c r="U8485">
        <v>41.012999999999998</v>
      </c>
      <c r="W8485" t="str">
        <f t="shared" si="132"/>
        <v>CA-2016-1262844263342637Standard ClassEN-13780Edward NazzalConsumerUnited StatesGrand RapidsMichigan49505CentralOFF-BI-10004828Office SuppliesBindersGBC Poly Designer Binding Covers83.75041.013</v>
      </c>
    </row>
    <row r="8486" spans="1:23" hidden="1" x14ac:dyDescent="0.3">
      <c r="A8486">
        <v>8485</v>
      </c>
      <c r="B8486" t="s">
        <v>10068</v>
      </c>
      <c r="C8486" s="3">
        <v>43002</v>
      </c>
      <c r="D8486" s="3">
        <v>43002</v>
      </c>
      <c r="E8486" t="s">
        <v>1291</v>
      </c>
      <c r="F8486" t="s">
        <v>1462</v>
      </c>
      <c r="G8486" t="s">
        <v>1463</v>
      </c>
      <c r="H8486" t="s">
        <v>24</v>
      </c>
      <c r="I8486" t="s">
        <v>25</v>
      </c>
      <c r="J8486" t="s">
        <v>93</v>
      </c>
      <c r="K8486" t="s">
        <v>94</v>
      </c>
      <c r="L8486">
        <v>98115</v>
      </c>
      <c r="M8486" t="s">
        <v>42</v>
      </c>
      <c r="N8486" t="s">
        <v>2187</v>
      </c>
      <c r="O8486" t="s">
        <v>30</v>
      </c>
      <c r="P8486" t="s">
        <v>63</v>
      </c>
      <c r="Q8486" t="s">
        <v>2188</v>
      </c>
      <c r="R8486">
        <v>199.8</v>
      </c>
      <c r="S8486">
        <v>10</v>
      </c>
      <c r="T8486">
        <v>0</v>
      </c>
      <c r="U8486">
        <v>71.927999999999997</v>
      </c>
      <c r="W8486" t="str">
        <f t="shared" si="132"/>
        <v>CA-2017-1423914300243002Same DayPB-19150Philip BrownConsumerUnited StatesSeattleWashington98115WestFUR-FU-10002759FurnitureFurnishings12-1/2 Diameter Round Wall Clock199.810071.928</v>
      </c>
    </row>
    <row r="8487" spans="1:23" hidden="1" x14ac:dyDescent="0.3">
      <c r="A8487">
        <v>8486</v>
      </c>
      <c r="B8487" t="s">
        <v>10069</v>
      </c>
      <c r="C8487" s="3">
        <v>42821</v>
      </c>
      <c r="D8487" s="3">
        <v>42825</v>
      </c>
      <c r="E8487" t="s">
        <v>48</v>
      </c>
      <c r="F8487" t="s">
        <v>10070</v>
      </c>
      <c r="G8487" t="s">
        <v>10071</v>
      </c>
      <c r="H8487" t="s">
        <v>100</v>
      </c>
      <c r="I8487" t="s">
        <v>25</v>
      </c>
      <c r="J8487" t="s">
        <v>3495</v>
      </c>
      <c r="K8487" t="s">
        <v>41</v>
      </c>
      <c r="L8487">
        <v>93727</v>
      </c>
      <c r="M8487" t="s">
        <v>42</v>
      </c>
      <c r="N8487" t="s">
        <v>5127</v>
      </c>
      <c r="O8487" t="s">
        <v>44</v>
      </c>
      <c r="P8487" t="s">
        <v>88</v>
      </c>
      <c r="Q8487" t="s">
        <v>5128</v>
      </c>
      <c r="R8487">
        <v>45.68</v>
      </c>
      <c r="S8487">
        <v>2</v>
      </c>
      <c r="T8487">
        <v>0</v>
      </c>
      <c r="U8487">
        <v>21.012799999999999</v>
      </c>
      <c r="W8487" t="str">
        <f t="shared" si="132"/>
        <v>CA-2017-1247164282142825Standard ClassBD-11560Brendan DodsonHome OfficeUnited StatesFresnoCalifornia93727WestOFF-PA-10000740Office SuppliesPaperXerox 198245.682021.0128</v>
      </c>
    </row>
    <row r="8488" spans="1:23" hidden="1" x14ac:dyDescent="0.3">
      <c r="A8488">
        <v>8487</v>
      </c>
      <c r="B8488" t="s">
        <v>10069</v>
      </c>
      <c r="C8488" s="3">
        <v>42821</v>
      </c>
      <c r="D8488" s="3">
        <v>42825</v>
      </c>
      <c r="E8488" t="s">
        <v>48</v>
      </c>
      <c r="F8488" t="s">
        <v>10070</v>
      </c>
      <c r="G8488" t="s">
        <v>10071</v>
      </c>
      <c r="H8488" t="s">
        <v>100</v>
      </c>
      <c r="I8488" t="s">
        <v>25</v>
      </c>
      <c r="J8488" t="s">
        <v>3495</v>
      </c>
      <c r="K8488" t="s">
        <v>41</v>
      </c>
      <c r="L8488">
        <v>93727</v>
      </c>
      <c r="M8488" t="s">
        <v>42</v>
      </c>
      <c r="N8488" t="s">
        <v>699</v>
      </c>
      <c r="O8488" t="s">
        <v>44</v>
      </c>
      <c r="P8488" t="s">
        <v>88</v>
      </c>
      <c r="Q8488" t="s">
        <v>700</v>
      </c>
      <c r="R8488">
        <v>110.96</v>
      </c>
      <c r="S8488">
        <v>2</v>
      </c>
      <c r="T8488">
        <v>0</v>
      </c>
      <c r="U8488">
        <v>53.260800000000003</v>
      </c>
      <c r="W8488" t="str">
        <f t="shared" si="132"/>
        <v>CA-2017-1247164282142825Standard ClassBD-11560Brendan DodsonHome OfficeUnited StatesFresnoCalifornia93727WestOFF-PA-10001144Office SuppliesPaperXerox 1913110.962053.2608</v>
      </c>
    </row>
    <row r="8489" spans="1:23" hidden="1" x14ac:dyDescent="0.3">
      <c r="A8489">
        <v>8488</v>
      </c>
      <c r="B8489" t="s">
        <v>10069</v>
      </c>
      <c r="C8489" s="3">
        <v>42821</v>
      </c>
      <c r="D8489" s="3">
        <v>42825</v>
      </c>
      <c r="E8489" t="s">
        <v>48</v>
      </c>
      <c r="F8489" t="s">
        <v>10070</v>
      </c>
      <c r="G8489" t="s">
        <v>10071</v>
      </c>
      <c r="H8489" t="s">
        <v>100</v>
      </c>
      <c r="I8489" t="s">
        <v>25</v>
      </c>
      <c r="J8489" t="s">
        <v>3495</v>
      </c>
      <c r="K8489" t="s">
        <v>41</v>
      </c>
      <c r="L8489">
        <v>93727</v>
      </c>
      <c r="M8489" t="s">
        <v>42</v>
      </c>
      <c r="N8489" t="s">
        <v>8252</v>
      </c>
      <c r="O8489" t="s">
        <v>44</v>
      </c>
      <c r="P8489" t="s">
        <v>88</v>
      </c>
      <c r="Q8489" t="s">
        <v>8253</v>
      </c>
      <c r="R8489">
        <v>11.94</v>
      </c>
      <c r="S8489">
        <v>3</v>
      </c>
      <c r="T8489">
        <v>0</v>
      </c>
      <c r="U8489">
        <v>5.97</v>
      </c>
      <c r="W8489" t="str">
        <f t="shared" si="132"/>
        <v>CA-2017-1247164282142825Standard ClassBD-11560Brendan DodsonHome OfficeUnited StatesFresnoCalifornia93727WestOFF-PA-10000859Office SuppliesPaperUnpadded Memo Slips11.94305.97</v>
      </c>
    </row>
    <row r="8490" spans="1:23" hidden="1" x14ac:dyDescent="0.3">
      <c r="A8490">
        <v>8489</v>
      </c>
      <c r="B8490" t="s">
        <v>10072</v>
      </c>
      <c r="C8490" s="3">
        <v>42402</v>
      </c>
      <c r="D8490" s="3">
        <v>42404</v>
      </c>
      <c r="E8490" t="s">
        <v>21</v>
      </c>
      <c r="F8490" t="s">
        <v>2818</v>
      </c>
      <c r="G8490" t="s">
        <v>2819</v>
      </c>
      <c r="H8490" t="s">
        <v>24</v>
      </c>
      <c r="I8490" t="s">
        <v>25</v>
      </c>
      <c r="J8490" t="s">
        <v>1128</v>
      </c>
      <c r="K8490" t="s">
        <v>317</v>
      </c>
      <c r="L8490">
        <v>22204</v>
      </c>
      <c r="M8490" t="s">
        <v>28</v>
      </c>
      <c r="N8490" t="s">
        <v>7239</v>
      </c>
      <c r="O8490" t="s">
        <v>69</v>
      </c>
      <c r="P8490" t="s">
        <v>682</v>
      </c>
      <c r="Q8490" t="s">
        <v>7240</v>
      </c>
      <c r="R8490">
        <v>8749.9500000000007</v>
      </c>
      <c r="S8490">
        <v>5</v>
      </c>
      <c r="T8490">
        <v>0</v>
      </c>
      <c r="U8490">
        <v>2799.9839999999999</v>
      </c>
      <c r="W8490" t="str">
        <f t="shared" si="132"/>
        <v>CA-2016-1588414240242404Second ClassSE-20110Sanjit EngleConsumerUnited StatesArlingtonVirginia22204SouthTEC-MA-10001127TechnologyMachinesHP Designjet T520 Inkjet Large Format Printer - 24" Color8749.95502799.984</v>
      </c>
    </row>
    <row r="8491" spans="1:23" hidden="1" x14ac:dyDescent="0.3">
      <c r="A8491">
        <v>8490</v>
      </c>
      <c r="B8491" t="s">
        <v>10072</v>
      </c>
      <c r="C8491" s="3">
        <v>42402</v>
      </c>
      <c r="D8491" s="3">
        <v>42404</v>
      </c>
      <c r="E8491" t="s">
        <v>21</v>
      </c>
      <c r="F8491" t="s">
        <v>2818</v>
      </c>
      <c r="G8491" t="s">
        <v>2819</v>
      </c>
      <c r="H8491" t="s">
        <v>24</v>
      </c>
      <c r="I8491" t="s">
        <v>25</v>
      </c>
      <c r="J8491" t="s">
        <v>1128</v>
      </c>
      <c r="K8491" t="s">
        <v>317</v>
      </c>
      <c r="L8491">
        <v>22204</v>
      </c>
      <c r="M8491" t="s">
        <v>28</v>
      </c>
      <c r="N8491" t="s">
        <v>1023</v>
      </c>
      <c r="O8491" t="s">
        <v>44</v>
      </c>
      <c r="P8491" t="s">
        <v>73</v>
      </c>
      <c r="Q8491" t="s">
        <v>1024</v>
      </c>
      <c r="R8491">
        <v>36.4</v>
      </c>
      <c r="S8491">
        <v>8</v>
      </c>
      <c r="T8491">
        <v>0</v>
      </c>
      <c r="U8491">
        <v>18.2</v>
      </c>
      <c r="W8491" t="str">
        <f t="shared" si="132"/>
        <v>CA-2016-1588414240242404Second ClassSE-20110Sanjit EngleConsumerUnited StatesArlingtonVirginia22204SouthOFF-BI-10002557Office SuppliesBindersPresstex Flexible Ring Binders36.48018.2</v>
      </c>
    </row>
    <row r="8492" spans="1:23" hidden="1" x14ac:dyDescent="0.3">
      <c r="A8492">
        <v>8491</v>
      </c>
      <c r="B8492" t="s">
        <v>10072</v>
      </c>
      <c r="C8492" s="3">
        <v>42402</v>
      </c>
      <c r="D8492" s="3">
        <v>42404</v>
      </c>
      <c r="E8492" t="s">
        <v>21</v>
      </c>
      <c r="F8492" t="s">
        <v>2818</v>
      </c>
      <c r="G8492" t="s">
        <v>2819</v>
      </c>
      <c r="H8492" t="s">
        <v>24</v>
      </c>
      <c r="I8492" t="s">
        <v>25</v>
      </c>
      <c r="J8492" t="s">
        <v>1128</v>
      </c>
      <c r="K8492" t="s">
        <v>317</v>
      </c>
      <c r="L8492">
        <v>22204</v>
      </c>
      <c r="M8492" t="s">
        <v>28</v>
      </c>
      <c r="N8492" t="s">
        <v>6832</v>
      </c>
      <c r="O8492" t="s">
        <v>30</v>
      </c>
      <c r="P8492" t="s">
        <v>63</v>
      </c>
      <c r="Q8492" t="s">
        <v>6833</v>
      </c>
      <c r="R8492">
        <v>18.690000000000001</v>
      </c>
      <c r="S8492">
        <v>7</v>
      </c>
      <c r="T8492">
        <v>0</v>
      </c>
      <c r="U8492">
        <v>7.1021999999999998</v>
      </c>
      <c r="W8492" t="str">
        <f t="shared" si="132"/>
        <v>CA-2016-1588414240242404Second ClassSE-20110Sanjit EngleConsumerUnited StatesArlingtonVirginia22204SouthFUR-FU-10001731FurnitureFurnishingsAcrylic Self-Standing Desk Frames18.69707.1022</v>
      </c>
    </row>
    <row r="8493" spans="1:23" hidden="1" x14ac:dyDescent="0.3">
      <c r="A8493">
        <v>8492</v>
      </c>
      <c r="B8493" t="s">
        <v>10073</v>
      </c>
      <c r="C8493" s="3">
        <v>42923</v>
      </c>
      <c r="D8493" s="3">
        <v>42927</v>
      </c>
      <c r="E8493" t="s">
        <v>48</v>
      </c>
      <c r="F8493" t="s">
        <v>2075</v>
      </c>
      <c r="G8493" t="s">
        <v>2076</v>
      </c>
      <c r="H8493" t="s">
        <v>24</v>
      </c>
      <c r="I8493" t="s">
        <v>25</v>
      </c>
      <c r="J8493" t="s">
        <v>40</v>
      </c>
      <c r="K8493" t="s">
        <v>41</v>
      </c>
      <c r="L8493">
        <v>90049</v>
      </c>
      <c r="M8493" t="s">
        <v>42</v>
      </c>
      <c r="N8493" t="s">
        <v>4303</v>
      </c>
      <c r="O8493" t="s">
        <v>44</v>
      </c>
      <c r="P8493" t="s">
        <v>267</v>
      </c>
      <c r="Q8493" t="s">
        <v>4304</v>
      </c>
      <c r="R8493">
        <v>5.94</v>
      </c>
      <c r="S8493">
        <v>3</v>
      </c>
      <c r="T8493">
        <v>0</v>
      </c>
      <c r="U8493">
        <v>0.1188</v>
      </c>
      <c r="W8493" t="str">
        <f t="shared" si="132"/>
        <v>CA-2017-1068244292342927Standard ClassAT-10735Annie ThurmanConsumerUnited StatesLos AngelesCalifornia90049WestOFF-FA-10001135Office SuppliesFastenersBrites Rubber Bands, 1 1/2 oz. Box5.94300.1188</v>
      </c>
    </row>
    <row r="8494" spans="1:23" hidden="1" x14ac:dyDescent="0.3">
      <c r="A8494">
        <v>8493</v>
      </c>
      <c r="B8494" t="s">
        <v>10074</v>
      </c>
      <c r="C8494" s="3">
        <v>42300</v>
      </c>
      <c r="D8494" s="3">
        <v>42305</v>
      </c>
      <c r="E8494" t="s">
        <v>48</v>
      </c>
      <c r="F8494" t="s">
        <v>4493</v>
      </c>
      <c r="G8494" t="s">
        <v>4494</v>
      </c>
      <c r="H8494" t="s">
        <v>24</v>
      </c>
      <c r="I8494" t="s">
        <v>25</v>
      </c>
      <c r="J8494" t="s">
        <v>4887</v>
      </c>
      <c r="K8494" t="s">
        <v>102</v>
      </c>
      <c r="L8494">
        <v>79424</v>
      </c>
      <c r="M8494" t="s">
        <v>103</v>
      </c>
      <c r="N8494" t="s">
        <v>6971</v>
      </c>
      <c r="O8494" t="s">
        <v>44</v>
      </c>
      <c r="P8494" t="s">
        <v>88</v>
      </c>
      <c r="Q8494" t="s">
        <v>6972</v>
      </c>
      <c r="R8494">
        <v>60.735999999999997</v>
      </c>
      <c r="S8494">
        <v>8</v>
      </c>
      <c r="T8494">
        <v>0.2</v>
      </c>
      <c r="U8494">
        <v>20.4984</v>
      </c>
      <c r="W8494" t="str">
        <f t="shared" si="132"/>
        <v>CA-2015-1091904230042305Standard ClassCC-12685Craig CarrollConsumerUnited StatesLubbockTexas79424CentralOFF-PA-10000069Office SuppliesPaperTOPS 4 x 6 Fluorescent Color Memo Sheets, 500 Sheets per Pack60.73680.220.4984</v>
      </c>
    </row>
    <row r="8495" spans="1:23" hidden="1" x14ac:dyDescent="0.3">
      <c r="A8495">
        <v>8494</v>
      </c>
      <c r="B8495" t="s">
        <v>10074</v>
      </c>
      <c r="C8495" s="3">
        <v>42300</v>
      </c>
      <c r="D8495" s="3">
        <v>42305</v>
      </c>
      <c r="E8495" t="s">
        <v>48</v>
      </c>
      <c r="F8495" t="s">
        <v>4493</v>
      </c>
      <c r="G8495" t="s">
        <v>4494</v>
      </c>
      <c r="H8495" t="s">
        <v>24</v>
      </c>
      <c r="I8495" t="s">
        <v>25</v>
      </c>
      <c r="J8495" t="s">
        <v>4887</v>
      </c>
      <c r="K8495" t="s">
        <v>102</v>
      </c>
      <c r="L8495">
        <v>79424</v>
      </c>
      <c r="M8495" t="s">
        <v>103</v>
      </c>
      <c r="N8495" t="s">
        <v>7669</v>
      </c>
      <c r="O8495" t="s">
        <v>69</v>
      </c>
      <c r="P8495" t="s">
        <v>1217</v>
      </c>
      <c r="Q8495" t="s">
        <v>7670</v>
      </c>
      <c r="R8495">
        <v>479.976</v>
      </c>
      <c r="S8495">
        <v>3</v>
      </c>
      <c r="T8495">
        <v>0.2</v>
      </c>
      <c r="U8495">
        <v>161.99189999999999</v>
      </c>
      <c r="W8495" t="str">
        <f t="shared" si="132"/>
        <v>CA-2015-1091904230042305Standard ClassCC-12685Craig CarrollConsumerUnited StatesLubbockTexas79424CentralTEC-CO-10001943TechnologyCopiersCanon PC-428 Personal Copier479.97630.2161.9919</v>
      </c>
    </row>
    <row r="8496" spans="1:23" hidden="1" x14ac:dyDescent="0.3">
      <c r="A8496">
        <v>8495</v>
      </c>
      <c r="B8496" t="s">
        <v>10074</v>
      </c>
      <c r="C8496" s="3">
        <v>42300</v>
      </c>
      <c r="D8496" s="3">
        <v>42305</v>
      </c>
      <c r="E8496" t="s">
        <v>48</v>
      </c>
      <c r="F8496" t="s">
        <v>4493</v>
      </c>
      <c r="G8496" t="s">
        <v>4494</v>
      </c>
      <c r="H8496" t="s">
        <v>24</v>
      </c>
      <c r="I8496" t="s">
        <v>25</v>
      </c>
      <c r="J8496" t="s">
        <v>4887</v>
      </c>
      <c r="K8496" t="s">
        <v>102</v>
      </c>
      <c r="L8496">
        <v>79424</v>
      </c>
      <c r="M8496" t="s">
        <v>103</v>
      </c>
      <c r="N8496" t="s">
        <v>3924</v>
      </c>
      <c r="O8496" t="s">
        <v>44</v>
      </c>
      <c r="P8496" t="s">
        <v>73</v>
      </c>
      <c r="Q8496" t="s">
        <v>3925</v>
      </c>
      <c r="R8496">
        <v>6.08</v>
      </c>
      <c r="S8496">
        <v>1</v>
      </c>
      <c r="T8496">
        <v>0.8</v>
      </c>
      <c r="U8496">
        <v>-10.336</v>
      </c>
      <c r="W8496" t="str">
        <f t="shared" si="132"/>
        <v>CA-2015-1091904230042305Standard ClassCC-12685Craig CarrollConsumerUnited StatesLubbockTexas79424CentralOFF-BI-10000977Office SuppliesBindersIbico Plastic Spiral Binding Combs6.0810.8-10.336</v>
      </c>
    </row>
    <row r="8497" spans="1:23" hidden="1" x14ac:dyDescent="0.3">
      <c r="A8497">
        <v>8496</v>
      </c>
      <c r="B8497" t="s">
        <v>10075</v>
      </c>
      <c r="C8497" s="3">
        <v>42706</v>
      </c>
      <c r="D8497" s="3">
        <v>42712</v>
      </c>
      <c r="E8497" t="s">
        <v>48</v>
      </c>
      <c r="F8497" t="s">
        <v>1109</v>
      </c>
      <c r="G8497" t="s">
        <v>1110</v>
      </c>
      <c r="H8497" t="s">
        <v>39</v>
      </c>
      <c r="I8497" t="s">
        <v>25</v>
      </c>
      <c r="J8497" t="s">
        <v>9527</v>
      </c>
      <c r="K8497" t="s">
        <v>455</v>
      </c>
      <c r="L8497">
        <v>80501</v>
      </c>
      <c r="M8497" t="s">
        <v>42</v>
      </c>
      <c r="N8497" t="s">
        <v>7143</v>
      </c>
      <c r="O8497" t="s">
        <v>69</v>
      </c>
      <c r="P8497" t="s">
        <v>159</v>
      </c>
      <c r="Q8497" t="s">
        <v>7144</v>
      </c>
      <c r="R8497">
        <v>165.6</v>
      </c>
      <c r="S8497">
        <v>3</v>
      </c>
      <c r="T8497">
        <v>0.2</v>
      </c>
      <c r="U8497">
        <v>-6.21</v>
      </c>
      <c r="W8497" t="str">
        <f t="shared" si="132"/>
        <v>CA-2016-1431544270642712Standard ClassAS-10225Alan SchoenbergerCorporateUnited StatesLongmontColorado80501WestTEC-AC-10002942TechnologyAccessoriesWD My Passport Ultra 1TB Portable External Hard Drive165.630.2-6.21</v>
      </c>
    </row>
    <row r="8498" spans="1:23" hidden="1" x14ac:dyDescent="0.3">
      <c r="A8498">
        <v>8497</v>
      </c>
      <c r="B8498" t="s">
        <v>10076</v>
      </c>
      <c r="C8498" s="3">
        <v>41703</v>
      </c>
      <c r="D8498" s="3">
        <v>41706</v>
      </c>
      <c r="E8498" t="s">
        <v>21</v>
      </c>
      <c r="F8498" t="s">
        <v>4133</v>
      </c>
      <c r="G8498" t="s">
        <v>4134</v>
      </c>
      <c r="H8498" t="s">
        <v>24</v>
      </c>
      <c r="I8498" t="s">
        <v>25</v>
      </c>
      <c r="J8498" t="s">
        <v>3195</v>
      </c>
      <c r="K8498" t="s">
        <v>265</v>
      </c>
      <c r="L8498">
        <v>10701</v>
      </c>
      <c r="M8498" t="s">
        <v>146</v>
      </c>
      <c r="N8498" t="s">
        <v>1564</v>
      </c>
      <c r="O8498" t="s">
        <v>44</v>
      </c>
      <c r="P8498" t="s">
        <v>66</v>
      </c>
      <c r="Q8498" t="s">
        <v>1565</v>
      </c>
      <c r="R8498">
        <v>59.52</v>
      </c>
      <c r="S8498">
        <v>3</v>
      </c>
      <c r="T8498">
        <v>0</v>
      </c>
      <c r="U8498">
        <v>15.475199999999999</v>
      </c>
      <c r="W8498" t="str">
        <f t="shared" si="132"/>
        <v>CA-2014-1690614170341706Second ClassAB-10150Aimee BixbyConsumerUnited StatesYonkersNew York10701EastOFF-AR-10000588Office SuppliesArtNewell 34559.523015.4752</v>
      </c>
    </row>
    <row r="8499" spans="1:23" hidden="1" x14ac:dyDescent="0.3">
      <c r="A8499">
        <v>8498</v>
      </c>
      <c r="B8499" t="s">
        <v>10076</v>
      </c>
      <c r="C8499" s="3">
        <v>41703</v>
      </c>
      <c r="D8499" s="3">
        <v>41706</v>
      </c>
      <c r="E8499" t="s">
        <v>21</v>
      </c>
      <c r="F8499" t="s">
        <v>4133</v>
      </c>
      <c r="G8499" t="s">
        <v>4134</v>
      </c>
      <c r="H8499" t="s">
        <v>24</v>
      </c>
      <c r="I8499" t="s">
        <v>25</v>
      </c>
      <c r="J8499" t="s">
        <v>3195</v>
      </c>
      <c r="K8499" t="s">
        <v>265</v>
      </c>
      <c r="L8499">
        <v>10701</v>
      </c>
      <c r="M8499" t="s">
        <v>146</v>
      </c>
      <c r="N8499" t="s">
        <v>1075</v>
      </c>
      <c r="O8499" t="s">
        <v>69</v>
      </c>
      <c r="P8499" t="s">
        <v>159</v>
      </c>
      <c r="Q8499" t="s">
        <v>1076</v>
      </c>
      <c r="R8499">
        <v>479.97</v>
      </c>
      <c r="S8499">
        <v>3</v>
      </c>
      <c r="T8499">
        <v>0</v>
      </c>
      <c r="U8499">
        <v>177.5889</v>
      </c>
      <c r="W8499" t="str">
        <f t="shared" si="132"/>
        <v>CA-2014-1690614170341706Second ClassAB-10150Aimee BixbyConsumerUnited StatesYonkersNew York10701EastTEC-AC-10002001TechnologyAccessoriesLogitech Wireless Gaming Headset G930479.9730177.5889</v>
      </c>
    </row>
    <row r="8500" spans="1:23" hidden="1" x14ac:dyDescent="0.3">
      <c r="A8500">
        <v>8499</v>
      </c>
      <c r="B8500" t="s">
        <v>10076</v>
      </c>
      <c r="C8500" s="3">
        <v>41703</v>
      </c>
      <c r="D8500" s="3">
        <v>41706</v>
      </c>
      <c r="E8500" t="s">
        <v>21</v>
      </c>
      <c r="F8500" t="s">
        <v>4133</v>
      </c>
      <c r="G8500" t="s">
        <v>4134</v>
      </c>
      <c r="H8500" t="s">
        <v>24</v>
      </c>
      <c r="I8500" t="s">
        <v>25</v>
      </c>
      <c r="J8500" t="s">
        <v>3195</v>
      </c>
      <c r="K8500" t="s">
        <v>265</v>
      </c>
      <c r="L8500">
        <v>10701</v>
      </c>
      <c r="M8500" t="s">
        <v>146</v>
      </c>
      <c r="N8500" t="s">
        <v>2578</v>
      </c>
      <c r="O8500" t="s">
        <v>44</v>
      </c>
      <c r="P8500" t="s">
        <v>577</v>
      </c>
      <c r="Q8500" t="s">
        <v>2579</v>
      </c>
      <c r="R8500">
        <v>18.62</v>
      </c>
      <c r="S8500">
        <v>2</v>
      </c>
      <c r="T8500">
        <v>0</v>
      </c>
      <c r="U8500">
        <v>5.3997999999999999</v>
      </c>
      <c r="W8500" t="str">
        <f t="shared" si="132"/>
        <v>CA-2014-1690614170341706Second ClassAB-10150Aimee BixbyConsumerUnited StatesYonkersNew York10701EastOFF-SU-10000381Office SuppliesSuppliesAcme Forged Steel Scissors with Black Enamel Handles18.62205.3998</v>
      </c>
    </row>
    <row r="8501" spans="1:23" hidden="1" x14ac:dyDescent="0.3">
      <c r="A8501">
        <v>8500</v>
      </c>
      <c r="B8501" t="s">
        <v>10076</v>
      </c>
      <c r="C8501" s="3">
        <v>41703</v>
      </c>
      <c r="D8501" s="3">
        <v>41706</v>
      </c>
      <c r="E8501" t="s">
        <v>21</v>
      </c>
      <c r="F8501" t="s">
        <v>4133</v>
      </c>
      <c r="G8501" t="s">
        <v>4134</v>
      </c>
      <c r="H8501" t="s">
        <v>24</v>
      </c>
      <c r="I8501" t="s">
        <v>25</v>
      </c>
      <c r="J8501" t="s">
        <v>3195</v>
      </c>
      <c r="K8501" t="s">
        <v>265</v>
      </c>
      <c r="L8501">
        <v>10701</v>
      </c>
      <c r="M8501" t="s">
        <v>146</v>
      </c>
      <c r="N8501" t="s">
        <v>5493</v>
      </c>
      <c r="O8501" t="s">
        <v>44</v>
      </c>
      <c r="P8501" t="s">
        <v>73</v>
      </c>
      <c r="Q8501" t="s">
        <v>5494</v>
      </c>
      <c r="R8501">
        <v>49.631999999999998</v>
      </c>
      <c r="S8501">
        <v>6</v>
      </c>
      <c r="T8501">
        <v>0.2</v>
      </c>
      <c r="U8501">
        <v>16.750800000000002</v>
      </c>
      <c r="W8501" t="str">
        <f t="shared" si="132"/>
        <v>CA-2014-1690614170341706Second ClassAB-10150Aimee BixbyConsumerUnited StatesYonkersNew York10701EastOFF-BI-10001617Office SuppliesBindersGBC Wire Binding Combs49.63260.216.7508</v>
      </c>
    </row>
    <row r="8502" spans="1:23" hidden="1" x14ac:dyDescent="0.3">
      <c r="A8502">
        <v>8501</v>
      </c>
      <c r="B8502" t="s">
        <v>10076</v>
      </c>
      <c r="C8502" s="3">
        <v>41703</v>
      </c>
      <c r="D8502" s="3">
        <v>41706</v>
      </c>
      <c r="E8502" t="s">
        <v>21</v>
      </c>
      <c r="F8502" t="s">
        <v>4133</v>
      </c>
      <c r="G8502" t="s">
        <v>4134</v>
      </c>
      <c r="H8502" t="s">
        <v>24</v>
      </c>
      <c r="I8502" t="s">
        <v>25</v>
      </c>
      <c r="J8502" t="s">
        <v>3195</v>
      </c>
      <c r="K8502" t="s">
        <v>265</v>
      </c>
      <c r="L8502">
        <v>10701</v>
      </c>
      <c r="M8502" t="s">
        <v>146</v>
      </c>
      <c r="N8502" t="s">
        <v>4756</v>
      </c>
      <c r="O8502" t="s">
        <v>44</v>
      </c>
      <c r="P8502" t="s">
        <v>88</v>
      </c>
      <c r="Q8502" t="s">
        <v>4757</v>
      </c>
      <c r="R8502">
        <v>97.82</v>
      </c>
      <c r="S8502">
        <v>2</v>
      </c>
      <c r="T8502">
        <v>0</v>
      </c>
      <c r="U8502">
        <v>45.9754</v>
      </c>
      <c r="W8502" t="str">
        <f t="shared" si="132"/>
        <v>CA-2014-1690614170341706Second ClassAB-10150Aimee BixbyConsumerUnited StatesYonkersNew York10701EastOFF-PA-10001878Office SuppliesPaperXerox 189197.822045.9754</v>
      </c>
    </row>
    <row r="8503" spans="1:23" hidden="1" x14ac:dyDescent="0.3">
      <c r="A8503">
        <v>8502</v>
      </c>
      <c r="B8503" t="s">
        <v>10077</v>
      </c>
      <c r="C8503" s="3">
        <v>42064</v>
      </c>
      <c r="D8503" s="3">
        <v>42066</v>
      </c>
      <c r="E8503" t="s">
        <v>21</v>
      </c>
      <c r="F8503" t="s">
        <v>6610</v>
      </c>
      <c r="G8503" t="s">
        <v>6611</v>
      </c>
      <c r="H8503" t="s">
        <v>39</v>
      </c>
      <c r="I8503" t="s">
        <v>25</v>
      </c>
      <c r="J8503" t="s">
        <v>40</v>
      </c>
      <c r="K8503" t="s">
        <v>41</v>
      </c>
      <c r="L8503">
        <v>90045</v>
      </c>
      <c r="M8503" t="s">
        <v>42</v>
      </c>
      <c r="N8503" t="s">
        <v>1685</v>
      </c>
      <c r="O8503" t="s">
        <v>69</v>
      </c>
      <c r="P8503" t="s">
        <v>70</v>
      </c>
      <c r="Q8503" t="s">
        <v>1686</v>
      </c>
      <c r="R8503">
        <v>15.984</v>
      </c>
      <c r="S8503">
        <v>2</v>
      </c>
      <c r="T8503">
        <v>0.2</v>
      </c>
      <c r="U8503">
        <v>1.1988000000000001</v>
      </c>
      <c r="W8503" t="str">
        <f t="shared" si="132"/>
        <v>CA-2015-1023164206442066Second ClassDH-13075Dave HallstenCorporateUnited StatesLos AngelesCalifornia90045WestTEC-PH-10000376TechnologyPhonesSquare Credit Card Reader15.98420.21.1988</v>
      </c>
    </row>
    <row r="8504" spans="1:23" hidden="1" x14ac:dyDescent="0.3">
      <c r="A8504">
        <v>8503</v>
      </c>
      <c r="B8504" t="s">
        <v>10077</v>
      </c>
      <c r="C8504" s="3">
        <v>42064</v>
      </c>
      <c r="D8504" s="3">
        <v>42066</v>
      </c>
      <c r="E8504" t="s">
        <v>21</v>
      </c>
      <c r="F8504" t="s">
        <v>6610</v>
      </c>
      <c r="G8504" t="s">
        <v>6611</v>
      </c>
      <c r="H8504" t="s">
        <v>39</v>
      </c>
      <c r="I8504" t="s">
        <v>25</v>
      </c>
      <c r="J8504" t="s">
        <v>40</v>
      </c>
      <c r="K8504" t="s">
        <v>41</v>
      </c>
      <c r="L8504">
        <v>90045</v>
      </c>
      <c r="M8504" t="s">
        <v>42</v>
      </c>
      <c r="N8504" t="s">
        <v>1540</v>
      </c>
      <c r="O8504" t="s">
        <v>30</v>
      </c>
      <c r="P8504" t="s">
        <v>34</v>
      </c>
      <c r="Q8504" t="s">
        <v>1541</v>
      </c>
      <c r="R8504">
        <v>184.75200000000001</v>
      </c>
      <c r="S8504">
        <v>3</v>
      </c>
      <c r="T8504">
        <v>0.2</v>
      </c>
      <c r="U8504">
        <v>-20.784600000000001</v>
      </c>
      <c r="W8504" t="str">
        <f t="shared" si="132"/>
        <v>CA-2015-1023164206442066Second ClassDH-13075Dave HallstenCorporateUnited StatesLos AngelesCalifornia90045WestFUR-CH-10003396FurnitureChairsGlobal Deluxe Steno Chair184.75230.2-20.7846</v>
      </c>
    </row>
    <row r="8505" spans="1:23" hidden="1" x14ac:dyDescent="0.3">
      <c r="A8505">
        <v>8504</v>
      </c>
      <c r="B8505" t="s">
        <v>10078</v>
      </c>
      <c r="C8505" s="3">
        <v>41690</v>
      </c>
      <c r="D8505" s="3">
        <v>41694</v>
      </c>
      <c r="E8505" t="s">
        <v>48</v>
      </c>
      <c r="F8505" t="s">
        <v>2149</v>
      </c>
      <c r="G8505" t="s">
        <v>2150</v>
      </c>
      <c r="H8505" t="s">
        <v>100</v>
      </c>
      <c r="I8505" t="s">
        <v>25</v>
      </c>
      <c r="J8505" t="s">
        <v>40</v>
      </c>
      <c r="K8505" t="s">
        <v>41</v>
      </c>
      <c r="L8505">
        <v>90049</v>
      </c>
      <c r="M8505" t="s">
        <v>42</v>
      </c>
      <c r="N8505" t="s">
        <v>6679</v>
      </c>
      <c r="O8505" t="s">
        <v>44</v>
      </c>
      <c r="P8505" t="s">
        <v>88</v>
      </c>
      <c r="Q8505" t="s">
        <v>6680</v>
      </c>
      <c r="R8505">
        <v>12.96</v>
      </c>
      <c r="S8505">
        <v>2</v>
      </c>
      <c r="T8505">
        <v>0</v>
      </c>
      <c r="U8505">
        <v>6.2207999999999997</v>
      </c>
      <c r="W8505" t="str">
        <f t="shared" si="132"/>
        <v>CA-2014-1649034169041694Standard ClassSR-20740Steven RoelleHome OfficeUnited StatesLos AngelesCalifornia90049WestOFF-PA-10003363Office SuppliesPaperXerox 20412.96206.2208</v>
      </c>
    </row>
    <row r="8506" spans="1:23" hidden="1" x14ac:dyDescent="0.3">
      <c r="A8506">
        <v>8505</v>
      </c>
      <c r="B8506" t="s">
        <v>10079</v>
      </c>
      <c r="C8506" s="3">
        <v>42492</v>
      </c>
      <c r="D8506" s="3">
        <v>42496</v>
      </c>
      <c r="E8506" t="s">
        <v>48</v>
      </c>
      <c r="F8506" t="s">
        <v>7725</v>
      </c>
      <c r="G8506" t="s">
        <v>7726</v>
      </c>
      <c r="H8506" t="s">
        <v>24</v>
      </c>
      <c r="I8506" t="s">
        <v>25</v>
      </c>
      <c r="J8506" t="s">
        <v>1617</v>
      </c>
      <c r="K8506" t="s">
        <v>102</v>
      </c>
      <c r="L8506">
        <v>79109</v>
      </c>
      <c r="M8506" t="s">
        <v>103</v>
      </c>
      <c r="N8506" t="s">
        <v>6962</v>
      </c>
      <c r="O8506" t="s">
        <v>30</v>
      </c>
      <c r="P8506" t="s">
        <v>34</v>
      </c>
      <c r="Q8506" t="s">
        <v>6963</v>
      </c>
      <c r="R8506">
        <v>366.74400000000003</v>
      </c>
      <c r="S8506">
        <v>4</v>
      </c>
      <c r="T8506">
        <v>0.3</v>
      </c>
      <c r="U8506">
        <v>-110.0232</v>
      </c>
      <c r="W8506" t="str">
        <f t="shared" si="132"/>
        <v>CA-2016-1094004249242496Standard ClassNR-18550Nick RadfordConsumerUnited StatesAmarilloTexas79109CentralFUR-CH-10003298FurnitureChairsOffice Star - Contemporary Task Swivel chair with Loop Arms, Charcoal366.74440.3-110.0232</v>
      </c>
    </row>
    <row r="8507" spans="1:23" hidden="1" x14ac:dyDescent="0.3">
      <c r="A8507">
        <v>8506</v>
      </c>
      <c r="B8507" t="s">
        <v>10080</v>
      </c>
      <c r="C8507" s="3">
        <v>42437</v>
      </c>
      <c r="D8507" s="3">
        <v>42441</v>
      </c>
      <c r="E8507" t="s">
        <v>48</v>
      </c>
      <c r="F8507" t="s">
        <v>2661</v>
      </c>
      <c r="G8507" t="s">
        <v>2662</v>
      </c>
      <c r="H8507" t="s">
        <v>100</v>
      </c>
      <c r="I8507" t="s">
        <v>25</v>
      </c>
      <c r="J8507" t="s">
        <v>815</v>
      </c>
      <c r="K8507" t="s">
        <v>102</v>
      </c>
      <c r="L8507">
        <v>75217</v>
      </c>
      <c r="M8507" t="s">
        <v>103</v>
      </c>
      <c r="N8507" t="s">
        <v>4744</v>
      </c>
      <c r="O8507" t="s">
        <v>44</v>
      </c>
      <c r="P8507" t="s">
        <v>73</v>
      </c>
      <c r="Q8507" t="s">
        <v>4745</v>
      </c>
      <c r="R8507">
        <v>8.8559999999999999</v>
      </c>
      <c r="S8507">
        <v>9</v>
      </c>
      <c r="T8507">
        <v>0.8</v>
      </c>
      <c r="U8507">
        <v>-14.169600000000001</v>
      </c>
      <c r="W8507" t="str">
        <f t="shared" si="132"/>
        <v>CA-2016-1304004243742441Standard ClassSJ-20125Sanjit JacobsHome OfficeUnited StatesDallasTexas75217CentralOFF-BI-10001757Office SuppliesBindersPressboard Hanging Data Binders for Unburst Sheets8.85690.8-14.1696</v>
      </c>
    </row>
    <row r="8508" spans="1:23" hidden="1" x14ac:dyDescent="0.3">
      <c r="A8508">
        <v>8507</v>
      </c>
      <c r="B8508" t="s">
        <v>10080</v>
      </c>
      <c r="C8508" s="3">
        <v>42437</v>
      </c>
      <c r="D8508" s="3">
        <v>42441</v>
      </c>
      <c r="E8508" t="s">
        <v>48</v>
      </c>
      <c r="F8508" t="s">
        <v>2661</v>
      </c>
      <c r="G8508" t="s">
        <v>2662</v>
      </c>
      <c r="H8508" t="s">
        <v>100</v>
      </c>
      <c r="I8508" t="s">
        <v>25</v>
      </c>
      <c r="J8508" t="s">
        <v>815</v>
      </c>
      <c r="K8508" t="s">
        <v>102</v>
      </c>
      <c r="L8508">
        <v>75217</v>
      </c>
      <c r="M8508" t="s">
        <v>103</v>
      </c>
      <c r="N8508" t="s">
        <v>290</v>
      </c>
      <c r="O8508" t="s">
        <v>69</v>
      </c>
      <c r="P8508" t="s">
        <v>159</v>
      </c>
      <c r="Q8508" t="s">
        <v>291</v>
      </c>
      <c r="R8508">
        <v>27.96</v>
      </c>
      <c r="S8508">
        <v>5</v>
      </c>
      <c r="T8508">
        <v>0.2</v>
      </c>
      <c r="U8508">
        <v>8.3879999999999999</v>
      </c>
      <c r="W8508" t="str">
        <f t="shared" si="132"/>
        <v>CA-2016-1304004243742441Standard ClassSJ-20125Sanjit JacobsHome OfficeUnited StatesDallasTexas75217CentralTEC-AC-10004633TechnologyAccessoriesVerbatim 25 GB 6x Blu-ray Single Layer Recordable Disc, 3/Pack27.9650.28.388</v>
      </c>
    </row>
    <row r="8509" spans="1:23" hidden="1" x14ac:dyDescent="0.3">
      <c r="A8509">
        <v>8508</v>
      </c>
      <c r="B8509" t="s">
        <v>10080</v>
      </c>
      <c r="C8509" s="3">
        <v>42437</v>
      </c>
      <c r="D8509" s="3">
        <v>42441</v>
      </c>
      <c r="E8509" t="s">
        <v>48</v>
      </c>
      <c r="F8509" t="s">
        <v>2661</v>
      </c>
      <c r="G8509" t="s">
        <v>2662</v>
      </c>
      <c r="H8509" t="s">
        <v>100</v>
      </c>
      <c r="I8509" t="s">
        <v>25</v>
      </c>
      <c r="J8509" t="s">
        <v>815</v>
      </c>
      <c r="K8509" t="s">
        <v>102</v>
      </c>
      <c r="L8509">
        <v>75217</v>
      </c>
      <c r="M8509" t="s">
        <v>103</v>
      </c>
      <c r="N8509" t="s">
        <v>7758</v>
      </c>
      <c r="O8509" t="s">
        <v>44</v>
      </c>
      <c r="P8509" t="s">
        <v>171</v>
      </c>
      <c r="Q8509" t="s">
        <v>7759</v>
      </c>
      <c r="R8509">
        <v>146.352</v>
      </c>
      <c r="S8509">
        <v>3</v>
      </c>
      <c r="T8509">
        <v>0.2</v>
      </c>
      <c r="U8509">
        <v>49.393799999999999</v>
      </c>
      <c r="W8509" t="str">
        <f t="shared" si="132"/>
        <v>CA-2016-1304004243742441Standard ClassSJ-20125Sanjit JacobsHome OfficeUnited StatesDallasTexas75217CentralOFF-EN-10001453Office SuppliesEnvelopesTyvek Interoffice Envelopes, 9 1/2" x 12 1/2", 100/Box146.35230.249.3938</v>
      </c>
    </row>
    <row r="8510" spans="1:23" hidden="1" x14ac:dyDescent="0.3">
      <c r="A8510">
        <v>8509</v>
      </c>
      <c r="B8510" t="s">
        <v>10081</v>
      </c>
      <c r="C8510" s="3">
        <v>42349</v>
      </c>
      <c r="D8510" s="3">
        <v>42352</v>
      </c>
      <c r="E8510" t="s">
        <v>186</v>
      </c>
      <c r="F8510" t="s">
        <v>1909</v>
      </c>
      <c r="G8510" t="s">
        <v>1910</v>
      </c>
      <c r="H8510" t="s">
        <v>24</v>
      </c>
      <c r="I8510" t="s">
        <v>25</v>
      </c>
      <c r="J8510" t="s">
        <v>880</v>
      </c>
      <c r="K8510" t="s">
        <v>236</v>
      </c>
      <c r="L8510">
        <v>48205</v>
      </c>
      <c r="M8510" t="s">
        <v>103</v>
      </c>
      <c r="N8510" t="s">
        <v>3095</v>
      </c>
      <c r="O8510" t="s">
        <v>69</v>
      </c>
      <c r="P8510" t="s">
        <v>159</v>
      </c>
      <c r="Q8510" t="s">
        <v>3096</v>
      </c>
      <c r="R8510">
        <v>175.23</v>
      </c>
      <c r="S8510">
        <v>11</v>
      </c>
      <c r="T8510">
        <v>0</v>
      </c>
      <c r="U8510">
        <v>61.330500000000001</v>
      </c>
      <c r="W8510" t="str">
        <f t="shared" si="132"/>
        <v>CA-2015-1358534234942352First ClassCA-12775Cynthia ArntzenConsumerUnited StatesDetroitMichigan48205CentralTEC-AC-10004761TechnologyAccessoriesMaxell 4.7GB DVD+RW 3/Pack175.2311061.3305</v>
      </c>
    </row>
    <row r="8511" spans="1:23" hidden="1" x14ac:dyDescent="0.3">
      <c r="A8511">
        <v>8510</v>
      </c>
      <c r="B8511" t="s">
        <v>10081</v>
      </c>
      <c r="C8511" s="3">
        <v>42349</v>
      </c>
      <c r="D8511" s="3">
        <v>42352</v>
      </c>
      <c r="E8511" t="s">
        <v>186</v>
      </c>
      <c r="F8511" t="s">
        <v>1909</v>
      </c>
      <c r="G8511" t="s">
        <v>1910</v>
      </c>
      <c r="H8511" t="s">
        <v>24</v>
      </c>
      <c r="I8511" t="s">
        <v>25</v>
      </c>
      <c r="J8511" t="s">
        <v>880</v>
      </c>
      <c r="K8511" t="s">
        <v>236</v>
      </c>
      <c r="L8511">
        <v>48205</v>
      </c>
      <c r="M8511" t="s">
        <v>103</v>
      </c>
      <c r="N8511" t="s">
        <v>5896</v>
      </c>
      <c r="O8511" t="s">
        <v>69</v>
      </c>
      <c r="P8511" t="s">
        <v>70</v>
      </c>
      <c r="Q8511" t="s">
        <v>5897</v>
      </c>
      <c r="R8511">
        <v>125.99</v>
      </c>
      <c r="S8511">
        <v>1</v>
      </c>
      <c r="T8511">
        <v>0</v>
      </c>
      <c r="U8511">
        <v>31.497499999999999</v>
      </c>
      <c r="W8511" t="str">
        <f t="shared" si="132"/>
        <v>CA-2015-1358534234942352First ClassCA-12775Cynthia ArntzenConsumerUnited StatesDetroitMichigan48205CentralTEC-PH-10003691TechnologyPhonesBlackBerry Q10125.991031.4975</v>
      </c>
    </row>
    <row r="8512" spans="1:23" hidden="1" x14ac:dyDescent="0.3">
      <c r="A8512">
        <v>8511</v>
      </c>
      <c r="B8512" t="s">
        <v>10081</v>
      </c>
      <c r="C8512" s="3">
        <v>42349</v>
      </c>
      <c r="D8512" s="3">
        <v>42352</v>
      </c>
      <c r="E8512" t="s">
        <v>186</v>
      </c>
      <c r="F8512" t="s">
        <v>1909</v>
      </c>
      <c r="G8512" t="s">
        <v>1910</v>
      </c>
      <c r="H8512" t="s">
        <v>24</v>
      </c>
      <c r="I8512" t="s">
        <v>25</v>
      </c>
      <c r="J8512" t="s">
        <v>880</v>
      </c>
      <c r="K8512" t="s">
        <v>236</v>
      </c>
      <c r="L8512">
        <v>48205</v>
      </c>
      <c r="M8512" t="s">
        <v>103</v>
      </c>
      <c r="N8512" t="s">
        <v>4042</v>
      </c>
      <c r="O8512" t="s">
        <v>44</v>
      </c>
      <c r="P8512" t="s">
        <v>73</v>
      </c>
      <c r="Q8512" t="s">
        <v>4043</v>
      </c>
      <c r="R8512">
        <v>23</v>
      </c>
      <c r="S8512">
        <v>2</v>
      </c>
      <c r="T8512">
        <v>0</v>
      </c>
      <c r="U8512">
        <v>10.35</v>
      </c>
      <c r="W8512" t="str">
        <f t="shared" si="132"/>
        <v>CA-2015-1358534234942352First ClassCA-12775Cynthia ArntzenConsumerUnited StatesDetroitMichigan48205CentralOFF-BI-10004965Office SuppliesBindersIbico Covers for Plastic or Wire Binding Elements232010.35</v>
      </c>
    </row>
    <row r="8513" spans="1:23" hidden="1" x14ac:dyDescent="0.3">
      <c r="A8513">
        <v>8512</v>
      </c>
      <c r="B8513" t="s">
        <v>10082</v>
      </c>
      <c r="C8513" s="3">
        <v>42726</v>
      </c>
      <c r="D8513" s="3">
        <v>42730</v>
      </c>
      <c r="E8513" t="s">
        <v>48</v>
      </c>
      <c r="F8513" t="s">
        <v>563</v>
      </c>
      <c r="G8513" t="s">
        <v>564</v>
      </c>
      <c r="H8513" t="s">
        <v>24</v>
      </c>
      <c r="I8513" t="s">
        <v>25</v>
      </c>
      <c r="J8513" t="s">
        <v>264</v>
      </c>
      <c r="K8513" t="s">
        <v>265</v>
      </c>
      <c r="L8513">
        <v>10035</v>
      </c>
      <c r="M8513" t="s">
        <v>146</v>
      </c>
      <c r="N8513" t="s">
        <v>5787</v>
      </c>
      <c r="O8513" t="s">
        <v>44</v>
      </c>
      <c r="P8513" t="s">
        <v>73</v>
      </c>
      <c r="Q8513" t="s">
        <v>5788</v>
      </c>
      <c r="R8513">
        <v>25.584</v>
      </c>
      <c r="S8513">
        <v>2</v>
      </c>
      <c r="T8513">
        <v>0.2</v>
      </c>
      <c r="U8513">
        <v>8.9543999999999997</v>
      </c>
      <c r="W8513" t="str">
        <f t="shared" si="132"/>
        <v>CA-2016-1033594272642730Standard ClassLC-16885Lena CreightonConsumerUnited StatesNew York CityNew York10035EastOFF-BI-10004233Office SuppliesBindersGBC Pre-Punched Binding Paper, Plastic, White, 8-1/2" x 11"25.58420.28.9544</v>
      </c>
    </row>
    <row r="8514" spans="1:23" hidden="1" x14ac:dyDescent="0.3">
      <c r="A8514">
        <v>8513</v>
      </c>
      <c r="B8514" t="s">
        <v>10083</v>
      </c>
      <c r="C8514" s="3">
        <v>42402</v>
      </c>
      <c r="D8514" s="3">
        <v>42408</v>
      </c>
      <c r="E8514" t="s">
        <v>48</v>
      </c>
      <c r="F8514" t="s">
        <v>3100</v>
      </c>
      <c r="G8514" t="s">
        <v>3101</v>
      </c>
      <c r="H8514" t="s">
        <v>39</v>
      </c>
      <c r="I8514" t="s">
        <v>25</v>
      </c>
      <c r="J8514" t="s">
        <v>182</v>
      </c>
      <c r="K8514" t="s">
        <v>102</v>
      </c>
      <c r="L8514">
        <v>77041</v>
      </c>
      <c r="M8514" t="s">
        <v>103</v>
      </c>
      <c r="N8514" t="s">
        <v>2883</v>
      </c>
      <c r="O8514" t="s">
        <v>30</v>
      </c>
      <c r="P8514" t="s">
        <v>63</v>
      </c>
      <c r="Q8514" t="s">
        <v>2884</v>
      </c>
      <c r="R8514">
        <v>73.784000000000006</v>
      </c>
      <c r="S8514">
        <v>2</v>
      </c>
      <c r="T8514">
        <v>0.6</v>
      </c>
      <c r="U8514">
        <v>-77.473200000000006</v>
      </c>
      <c r="W8514" t="str">
        <f t="shared" ref="W8514:W8577" si="133">B8514&amp;C8514&amp;D8514&amp;E8514&amp;F8514&amp;G8514&amp;H8514&amp;I8514&amp;J8514&amp;K8514&amp;L8514&amp;M8514&amp;N8514&amp;O8514&amp;P8514&amp;Q8514&amp;R8514&amp;S8514&amp;T8514&amp;U8514</f>
        <v>CA-2016-1446454240242408Standard ClassNS-18640Noel StaavosCorporateUnited StatesHoustonTexas77041CentralFUR-FU-10003601FurnitureFurnishingsDeflect-o RollaMat Studded, Beveled Mat for Medium Pile Carpeting73.78420.6-77.4732</v>
      </c>
    </row>
    <row r="8515" spans="1:23" hidden="1" x14ac:dyDescent="0.3">
      <c r="A8515">
        <v>8514</v>
      </c>
      <c r="B8515" t="s">
        <v>10084</v>
      </c>
      <c r="C8515" s="3">
        <v>42891</v>
      </c>
      <c r="D8515" s="3">
        <v>42895</v>
      </c>
      <c r="E8515" t="s">
        <v>48</v>
      </c>
      <c r="F8515" t="s">
        <v>3100</v>
      </c>
      <c r="G8515" t="s">
        <v>3101</v>
      </c>
      <c r="H8515" t="s">
        <v>39</v>
      </c>
      <c r="I8515" t="s">
        <v>25</v>
      </c>
      <c r="J8515" t="s">
        <v>6057</v>
      </c>
      <c r="K8515" t="s">
        <v>52</v>
      </c>
      <c r="L8515">
        <v>32839</v>
      </c>
      <c r="M8515" t="s">
        <v>28</v>
      </c>
      <c r="N8515" t="s">
        <v>5270</v>
      </c>
      <c r="O8515" t="s">
        <v>44</v>
      </c>
      <c r="P8515" t="s">
        <v>88</v>
      </c>
      <c r="Q8515" t="s">
        <v>5271</v>
      </c>
      <c r="R8515">
        <v>20.736000000000001</v>
      </c>
      <c r="S8515">
        <v>4</v>
      </c>
      <c r="T8515">
        <v>0.2</v>
      </c>
      <c r="U8515">
        <v>7.2576000000000001</v>
      </c>
      <c r="W8515" t="str">
        <f t="shared" si="133"/>
        <v>CA-2017-1416144289142895Standard ClassNS-18640Noel StaavosCorporateUnited StatesOrlandoFlorida32839SouthOFF-PA-10002787Office SuppliesPaperXerox 22720.73640.27.2576</v>
      </c>
    </row>
    <row r="8516" spans="1:23" hidden="1" x14ac:dyDescent="0.3">
      <c r="A8516">
        <v>8515</v>
      </c>
      <c r="B8516" t="s">
        <v>10085</v>
      </c>
      <c r="C8516" s="3">
        <v>42237</v>
      </c>
      <c r="D8516" s="3">
        <v>42242</v>
      </c>
      <c r="E8516" t="s">
        <v>48</v>
      </c>
      <c r="F8516" t="s">
        <v>3637</v>
      </c>
      <c r="G8516" t="s">
        <v>3638</v>
      </c>
      <c r="H8516" t="s">
        <v>39</v>
      </c>
      <c r="I8516" t="s">
        <v>25</v>
      </c>
      <c r="J8516" t="s">
        <v>2583</v>
      </c>
      <c r="K8516" t="s">
        <v>27</v>
      </c>
      <c r="L8516">
        <v>41042</v>
      </c>
      <c r="M8516" t="s">
        <v>28</v>
      </c>
      <c r="N8516" t="s">
        <v>999</v>
      </c>
      <c r="O8516" t="s">
        <v>44</v>
      </c>
      <c r="P8516" t="s">
        <v>66</v>
      </c>
      <c r="Q8516" t="s">
        <v>1000</v>
      </c>
      <c r="R8516">
        <v>17.52</v>
      </c>
      <c r="S8516">
        <v>3</v>
      </c>
      <c r="T8516">
        <v>0</v>
      </c>
      <c r="U8516">
        <v>8.2344000000000008</v>
      </c>
      <c r="W8516" t="str">
        <f t="shared" si="133"/>
        <v>CA-2015-1221684223742242Standard ClassHG-14965Henry GoldwynCorporateUnited StatesFlorenceKentucky41042SouthOFF-AR-10003602Office SuppliesArtQuartet Omega Colored Chalk, 12/Pack17.52308.2344</v>
      </c>
    </row>
    <row r="8517" spans="1:23" hidden="1" x14ac:dyDescent="0.3">
      <c r="A8517">
        <v>8516</v>
      </c>
      <c r="B8517" t="s">
        <v>10085</v>
      </c>
      <c r="C8517" s="3">
        <v>42237</v>
      </c>
      <c r="D8517" s="3">
        <v>42242</v>
      </c>
      <c r="E8517" t="s">
        <v>48</v>
      </c>
      <c r="F8517" t="s">
        <v>3637</v>
      </c>
      <c r="G8517" t="s">
        <v>3638</v>
      </c>
      <c r="H8517" t="s">
        <v>39</v>
      </c>
      <c r="I8517" t="s">
        <v>25</v>
      </c>
      <c r="J8517" t="s">
        <v>2583</v>
      </c>
      <c r="K8517" t="s">
        <v>27</v>
      </c>
      <c r="L8517">
        <v>41042</v>
      </c>
      <c r="M8517" t="s">
        <v>28</v>
      </c>
      <c r="N8517" t="s">
        <v>364</v>
      </c>
      <c r="O8517" t="s">
        <v>44</v>
      </c>
      <c r="P8517" t="s">
        <v>66</v>
      </c>
      <c r="Q8517" t="s">
        <v>365</v>
      </c>
      <c r="R8517">
        <v>35.76</v>
      </c>
      <c r="S8517">
        <v>12</v>
      </c>
      <c r="T8517">
        <v>0</v>
      </c>
      <c r="U8517">
        <v>10.0128</v>
      </c>
      <c r="W8517" t="str">
        <f t="shared" si="133"/>
        <v>CA-2015-1221684223742242Standard ClassHG-14965Henry GoldwynCorporateUnited StatesFlorenceKentucky41042SouthOFF-AR-10002053Office SuppliesArtPremium Writing Pencils, Soft, #2 by Central Association for the Blind35.7612010.0128</v>
      </c>
    </row>
    <row r="8518" spans="1:23" hidden="1" x14ac:dyDescent="0.3">
      <c r="A8518">
        <v>8517</v>
      </c>
      <c r="B8518" t="s">
        <v>10086</v>
      </c>
      <c r="C8518" s="3">
        <v>42467</v>
      </c>
      <c r="D8518" s="3">
        <v>42471</v>
      </c>
      <c r="E8518" t="s">
        <v>48</v>
      </c>
      <c r="F8518" t="s">
        <v>1942</v>
      </c>
      <c r="G8518" t="s">
        <v>1943</v>
      </c>
      <c r="H8518" t="s">
        <v>24</v>
      </c>
      <c r="I8518" t="s">
        <v>25</v>
      </c>
      <c r="J8518" t="s">
        <v>264</v>
      </c>
      <c r="K8518" t="s">
        <v>265</v>
      </c>
      <c r="L8518">
        <v>10009</v>
      </c>
      <c r="M8518" t="s">
        <v>146</v>
      </c>
      <c r="N8518" t="s">
        <v>65</v>
      </c>
      <c r="O8518" t="s">
        <v>44</v>
      </c>
      <c r="P8518" t="s">
        <v>66</v>
      </c>
      <c r="Q8518" t="s">
        <v>67</v>
      </c>
      <c r="R8518">
        <v>3.64</v>
      </c>
      <c r="S8518">
        <v>2</v>
      </c>
      <c r="T8518">
        <v>0</v>
      </c>
      <c r="U8518">
        <v>0.98280000000000001</v>
      </c>
      <c r="W8518" t="str">
        <f t="shared" si="133"/>
        <v>CA-2016-1328994246742471Standard ClassSF-20200Sarah FosterConsumerUnited StatesNew York CityNew York10009EastOFF-AR-10002833Office SuppliesArtNewell 3223.64200.9828</v>
      </c>
    </row>
    <row r="8519" spans="1:23" hidden="1" x14ac:dyDescent="0.3">
      <c r="A8519">
        <v>8518</v>
      </c>
      <c r="B8519" t="s">
        <v>10087</v>
      </c>
      <c r="C8519" s="3">
        <v>42890</v>
      </c>
      <c r="D8519" s="3">
        <v>42893</v>
      </c>
      <c r="E8519" t="s">
        <v>21</v>
      </c>
      <c r="F8519" t="s">
        <v>1663</v>
      </c>
      <c r="G8519" t="s">
        <v>1664</v>
      </c>
      <c r="H8519" t="s">
        <v>24</v>
      </c>
      <c r="I8519" t="s">
        <v>25</v>
      </c>
      <c r="J8519" t="s">
        <v>5912</v>
      </c>
      <c r="K8519" t="s">
        <v>102</v>
      </c>
      <c r="L8519">
        <v>75034</v>
      </c>
      <c r="M8519" t="s">
        <v>103</v>
      </c>
      <c r="N8519" t="s">
        <v>5369</v>
      </c>
      <c r="O8519" t="s">
        <v>30</v>
      </c>
      <c r="P8519" t="s">
        <v>63</v>
      </c>
      <c r="Q8519" t="s">
        <v>5370</v>
      </c>
      <c r="R8519">
        <v>30.335999999999999</v>
      </c>
      <c r="S8519">
        <v>6</v>
      </c>
      <c r="T8519">
        <v>0.6</v>
      </c>
      <c r="U8519">
        <v>-17.443200000000001</v>
      </c>
      <c r="W8519" t="str">
        <f t="shared" si="133"/>
        <v>CA-2017-1497204289042893Second ClassEM-14065Erin MullConsumerUnited StatesFriscoTexas75034CentralFUR-FU-10002501FurnitureFurnishingsNu-Dell Executive Frame30.33660.6-17.4432</v>
      </c>
    </row>
    <row r="8520" spans="1:23" hidden="1" x14ac:dyDescent="0.3">
      <c r="A8520">
        <v>8519</v>
      </c>
      <c r="B8520" t="s">
        <v>10088</v>
      </c>
      <c r="C8520" s="3">
        <v>43073</v>
      </c>
      <c r="D8520" s="3">
        <v>43079</v>
      </c>
      <c r="E8520" t="s">
        <v>48</v>
      </c>
      <c r="F8520" t="s">
        <v>8523</v>
      </c>
      <c r="G8520" t="s">
        <v>8524</v>
      </c>
      <c r="H8520" t="s">
        <v>24</v>
      </c>
      <c r="I8520" t="s">
        <v>25</v>
      </c>
      <c r="J8520" t="s">
        <v>4831</v>
      </c>
      <c r="K8520" t="s">
        <v>788</v>
      </c>
      <c r="L8520">
        <v>7501</v>
      </c>
      <c r="M8520" t="s">
        <v>146</v>
      </c>
      <c r="N8520" t="s">
        <v>9601</v>
      </c>
      <c r="O8520" t="s">
        <v>30</v>
      </c>
      <c r="P8520" t="s">
        <v>63</v>
      </c>
      <c r="Q8520" t="s">
        <v>9602</v>
      </c>
      <c r="R8520">
        <v>12.99</v>
      </c>
      <c r="S8520">
        <v>1</v>
      </c>
      <c r="T8520">
        <v>0</v>
      </c>
      <c r="U8520">
        <v>1.5588</v>
      </c>
      <c r="W8520" t="str">
        <f t="shared" si="133"/>
        <v>CA-2017-1180034307343079Standard ClassDO-13645Doug O'ConnellConsumerUnited StatesPatersonNew Jersey7501EastFUR-FU-10002506FurnitureFurnishingsTensor "Hersey Kiss" Styled Floor Lamp12.99101.5588</v>
      </c>
    </row>
    <row r="8521" spans="1:23" hidden="1" x14ac:dyDescent="0.3">
      <c r="A8521">
        <v>8520</v>
      </c>
      <c r="B8521" t="s">
        <v>10088</v>
      </c>
      <c r="C8521" s="3">
        <v>43073</v>
      </c>
      <c r="D8521" s="3">
        <v>43079</v>
      </c>
      <c r="E8521" t="s">
        <v>48</v>
      </c>
      <c r="F8521" t="s">
        <v>8523</v>
      </c>
      <c r="G8521" t="s">
        <v>8524</v>
      </c>
      <c r="H8521" t="s">
        <v>24</v>
      </c>
      <c r="I8521" t="s">
        <v>25</v>
      </c>
      <c r="J8521" t="s">
        <v>4831</v>
      </c>
      <c r="K8521" t="s">
        <v>788</v>
      </c>
      <c r="L8521">
        <v>7501</v>
      </c>
      <c r="M8521" t="s">
        <v>146</v>
      </c>
      <c r="N8521" t="s">
        <v>701</v>
      </c>
      <c r="O8521" t="s">
        <v>30</v>
      </c>
      <c r="P8521" t="s">
        <v>34</v>
      </c>
      <c r="Q8521" t="s">
        <v>702</v>
      </c>
      <c r="R8521">
        <v>182.22</v>
      </c>
      <c r="S8521">
        <v>3</v>
      </c>
      <c r="T8521">
        <v>0</v>
      </c>
      <c r="U8521">
        <v>45.555</v>
      </c>
      <c r="W8521" t="str">
        <f t="shared" si="133"/>
        <v>CA-2017-1180034307343079Standard ClassDO-13645Doug O'ConnellConsumerUnited StatesPatersonNew Jersey7501EastFUR-CH-10003817FurnitureChairsGlobal Value Steno Chair, Gray182.223045.555</v>
      </c>
    </row>
    <row r="8522" spans="1:23" hidden="1" x14ac:dyDescent="0.3">
      <c r="A8522">
        <v>8521</v>
      </c>
      <c r="B8522" t="s">
        <v>10088</v>
      </c>
      <c r="C8522" s="3">
        <v>43073</v>
      </c>
      <c r="D8522" s="3">
        <v>43079</v>
      </c>
      <c r="E8522" t="s">
        <v>48</v>
      </c>
      <c r="F8522" t="s">
        <v>8523</v>
      </c>
      <c r="G8522" t="s">
        <v>8524</v>
      </c>
      <c r="H8522" t="s">
        <v>24</v>
      </c>
      <c r="I8522" t="s">
        <v>25</v>
      </c>
      <c r="J8522" t="s">
        <v>4831</v>
      </c>
      <c r="K8522" t="s">
        <v>788</v>
      </c>
      <c r="L8522">
        <v>7501</v>
      </c>
      <c r="M8522" t="s">
        <v>146</v>
      </c>
      <c r="N8522" t="s">
        <v>890</v>
      </c>
      <c r="O8522" t="s">
        <v>30</v>
      </c>
      <c r="P8522" t="s">
        <v>34</v>
      </c>
      <c r="Q8522" t="s">
        <v>891</v>
      </c>
      <c r="R8522">
        <v>302.94</v>
      </c>
      <c r="S8522">
        <v>3</v>
      </c>
      <c r="T8522">
        <v>0</v>
      </c>
      <c r="U8522">
        <v>18.176400000000001</v>
      </c>
      <c r="W8522" t="str">
        <f t="shared" si="133"/>
        <v>CA-2017-1180034307343079Standard ClassDO-13645Doug O'ConnellConsumerUnited StatesPatersonNew Jersey7501EastFUR-CH-10004860FurnitureChairsGlobal Low Back Tilter Chair302.943018.1764</v>
      </c>
    </row>
    <row r="8523" spans="1:23" hidden="1" x14ac:dyDescent="0.3">
      <c r="A8523">
        <v>8522</v>
      </c>
      <c r="B8523" t="s">
        <v>10089</v>
      </c>
      <c r="C8523" s="3">
        <v>42380</v>
      </c>
      <c r="D8523" s="3">
        <v>42384</v>
      </c>
      <c r="E8523" t="s">
        <v>48</v>
      </c>
      <c r="F8523" t="s">
        <v>762</v>
      </c>
      <c r="G8523" t="s">
        <v>763</v>
      </c>
      <c r="H8523" t="s">
        <v>100</v>
      </c>
      <c r="I8523" t="s">
        <v>25</v>
      </c>
      <c r="J8523" t="s">
        <v>495</v>
      </c>
      <c r="K8523" t="s">
        <v>496</v>
      </c>
      <c r="L8523">
        <v>43229</v>
      </c>
      <c r="M8523" t="s">
        <v>146</v>
      </c>
      <c r="N8523" t="s">
        <v>3413</v>
      </c>
      <c r="O8523" t="s">
        <v>30</v>
      </c>
      <c r="P8523" t="s">
        <v>63</v>
      </c>
      <c r="Q8523" t="s">
        <v>3414</v>
      </c>
      <c r="R8523">
        <v>54.991999999999997</v>
      </c>
      <c r="S8523">
        <v>14</v>
      </c>
      <c r="T8523">
        <v>0.2</v>
      </c>
      <c r="U8523">
        <v>8.9361999999999995</v>
      </c>
      <c r="W8523" t="str">
        <f t="shared" si="133"/>
        <v>CA-2016-1418874238042384Standard ClassMP-17470Mark PackerHome OfficeUnited StatesColumbusOhio43229EastFUR-FU-10002268FurnitureFurnishingsUltra Door Push Plate54.992140.28.9362</v>
      </c>
    </row>
    <row r="8524" spans="1:23" hidden="1" x14ac:dyDescent="0.3">
      <c r="A8524">
        <v>8523</v>
      </c>
      <c r="B8524" t="s">
        <v>10090</v>
      </c>
      <c r="C8524" s="3">
        <v>42461</v>
      </c>
      <c r="D8524" s="3">
        <v>42467</v>
      </c>
      <c r="E8524" t="s">
        <v>48</v>
      </c>
      <c r="F8524" t="s">
        <v>4200</v>
      </c>
      <c r="G8524" t="s">
        <v>4201</v>
      </c>
      <c r="H8524" t="s">
        <v>39</v>
      </c>
      <c r="I8524" t="s">
        <v>25</v>
      </c>
      <c r="J8524" t="s">
        <v>2552</v>
      </c>
      <c r="K8524" t="s">
        <v>112</v>
      </c>
      <c r="L8524">
        <v>53209</v>
      </c>
      <c r="M8524" t="s">
        <v>103</v>
      </c>
      <c r="N8524" t="s">
        <v>3061</v>
      </c>
      <c r="O8524" t="s">
        <v>69</v>
      </c>
      <c r="P8524" t="s">
        <v>70</v>
      </c>
      <c r="Q8524" t="s">
        <v>3062</v>
      </c>
      <c r="R8524">
        <v>12.99</v>
      </c>
      <c r="S8524">
        <v>1</v>
      </c>
      <c r="T8524">
        <v>0</v>
      </c>
      <c r="U8524">
        <v>0.25979999999999998</v>
      </c>
      <c r="W8524" t="str">
        <f t="shared" si="133"/>
        <v>US-2016-1602064246142467Standard ClassMY-18295Muhammed YedwabCorporateUnited StatesMilwaukeeWisconsin53209CentralTEC-PH-10000148TechnologyPhonesCyber Acoustics AC-202b Speech Recognition Stereo Headset12.99100.2598</v>
      </c>
    </row>
    <row r="8525" spans="1:23" hidden="1" x14ac:dyDescent="0.3">
      <c r="A8525">
        <v>8524</v>
      </c>
      <c r="B8525" t="s">
        <v>10091</v>
      </c>
      <c r="C8525" s="3">
        <v>42999</v>
      </c>
      <c r="D8525" s="3">
        <v>43003</v>
      </c>
      <c r="E8525" t="s">
        <v>48</v>
      </c>
      <c r="F8525" t="s">
        <v>1212</v>
      </c>
      <c r="G8525" t="s">
        <v>1213</v>
      </c>
      <c r="H8525" t="s">
        <v>24</v>
      </c>
      <c r="I8525" t="s">
        <v>25</v>
      </c>
      <c r="J8525" t="s">
        <v>125</v>
      </c>
      <c r="K8525" t="s">
        <v>41</v>
      </c>
      <c r="L8525">
        <v>94109</v>
      </c>
      <c r="M8525" t="s">
        <v>42</v>
      </c>
      <c r="N8525" t="s">
        <v>936</v>
      </c>
      <c r="O8525" t="s">
        <v>44</v>
      </c>
      <c r="P8525" t="s">
        <v>88</v>
      </c>
      <c r="Q8525" t="s">
        <v>937</v>
      </c>
      <c r="R8525">
        <v>55.86</v>
      </c>
      <c r="S8525">
        <v>7</v>
      </c>
      <c r="T8525">
        <v>0</v>
      </c>
      <c r="U8525">
        <v>27.93</v>
      </c>
      <c r="W8525" t="str">
        <f t="shared" si="133"/>
        <v>CA-2017-1330744299943003Standard ClassDB-13615Doug BickfordConsumerUnited StatesSan FranciscoCalifornia94109WestOFF-PA-10004082Office SuppliesPaperAdams Telephone Message Book w/Frequently-Called Numbers Space, 400 Messages per Book55.867027.93</v>
      </c>
    </row>
    <row r="8526" spans="1:23" hidden="1" x14ac:dyDescent="0.3">
      <c r="A8526">
        <v>8525</v>
      </c>
      <c r="B8526" t="s">
        <v>10092</v>
      </c>
      <c r="C8526" s="3">
        <v>42810</v>
      </c>
      <c r="D8526" s="3">
        <v>42810</v>
      </c>
      <c r="E8526" t="s">
        <v>1291</v>
      </c>
      <c r="F8526" t="s">
        <v>7112</v>
      </c>
      <c r="G8526" t="s">
        <v>7113</v>
      </c>
      <c r="H8526" t="s">
        <v>24</v>
      </c>
      <c r="I8526" t="s">
        <v>25</v>
      </c>
      <c r="J8526" t="s">
        <v>495</v>
      </c>
      <c r="K8526" t="s">
        <v>496</v>
      </c>
      <c r="L8526">
        <v>43229</v>
      </c>
      <c r="M8526" t="s">
        <v>146</v>
      </c>
      <c r="N8526" t="s">
        <v>3906</v>
      </c>
      <c r="O8526" t="s">
        <v>69</v>
      </c>
      <c r="P8526" t="s">
        <v>70</v>
      </c>
      <c r="Q8526" t="s">
        <v>3907</v>
      </c>
      <c r="R8526">
        <v>44.375999999999998</v>
      </c>
      <c r="S8526">
        <v>2</v>
      </c>
      <c r="T8526">
        <v>0.4</v>
      </c>
      <c r="U8526">
        <v>-7.3959999999999999</v>
      </c>
      <c r="W8526" t="str">
        <f t="shared" si="133"/>
        <v>CA-2017-1611724281042810Same DaySP-20920Susan PistekConsumerUnited StatesColumbusOhio43229EastTEC-PH-10004348TechnologyPhonesOtterBox Defender Series Case - iPhone 5c44.37620.4-7.396</v>
      </c>
    </row>
    <row r="8527" spans="1:23" hidden="1" x14ac:dyDescent="0.3">
      <c r="A8527">
        <v>8526</v>
      </c>
      <c r="B8527" t="s">
        <v>10092</v>
      </c>
      <c r="C8527" s="3">
        <v>42810</v>
      </c>
      <c r="D8527" s="3">
        <v>42810</v>
      </c>
      <c r="E8527" t="s">
        <v>1291</v>
      </c>
      <c r="F8527" t="s">
        <v>7112</v>
      </c>
      <c r="G8527" t="s">
        <v>7113</v>
      </c>
      <c r="H8527" t="s">
        <v>24</v>
      </c>
      <c r="I8527" t="s">
        <v>25</v>
      </c>
      <c r="J8527" t="s">
        <v>495</v>
      </c>
      <c r="K8527" t="s">
        <v>496</v>
      </c>
      <c r="L8527">
        <v>43229</v>
      </c>
      <c r="M8527" t="s">
        <v>146</v>
      </c>
      <c r="N8527" t="s">
        <v>7627</v>
      </c>
      <c r="O8527" t="s">
        <v>30</v>
      </c>
      <c r="P8527" t="s">
        <v>63</v>
      </c>
      <c r="Q8527" t="s">
        <v>7628</v>
      </c>
      <c r="R8527">
        <v>51.264000000000003</v>
      </c>
      <c r="S8527">
        <v>6</v>
      </c>
      <c r="T8527">
        <v>0.2</v>
      </c>
      <c r="U8527">
        <v>7.6896000000000004</v>
      </c>
      <c r="W8527" t="str">
        <f t="shared" si="133"/>
        <v>CA-2017-1611724281042810Same DaySP-20920Susan PistekConsumerUnited StatesColumbusOhio43229EastFUR-FU-10003424FurnitureFurnishingsNu-Dell Oak Frame51.26460.27.6896</v>
      </c>
    </row>
    <row r="8528" spans="1:23" hidden="1" x14ac:dyDescent="0.3">
      <c r="A8528">
        <v>8527</v>
      </c>
      <c r="B8528" t="s">
        <v>10092</v>
      </c>
      <c r="C8528" s="3">
        <v>42810</v>
      </c>
      <c r="D8528" s="3">
        <v>42810</v>
      </c>
      <c r="E8528" t="s">
        <v>1291</v>
      </c>
      <c r="F8528" t="s">
        <v>7112</v>
      </c>
      <c r="G8528" t="s">
        <v>7113</v>
      </c>
      <c r="H8528" t="s">
        <v>24</v>
      </c>
      <c r="I8528" t="s">
        <v>25</v>
      </c>
      <c r="J8528" t="s">
        <v>495</v>
      </c>
      <c r="K8528" t="s">
        <v>496</v>
      </c>
      <c r="L8528">
        <v>43229</v>
      </c>
      <c r="M8528" t="s">
        <v>146</v>
      </c>
      <c r="N8528" t="s">
        <v>323</v>
      </c>
      <c r="O8528" t="s">
        <v>44</v>
      </c>
      <c r="P8528" t="s">
        <v>73</v>
      </c>
      <c r="Q8528" t="s">
        <v>324</v>
      </c>
      <c r="R8528">
        <v>5.1929999999999996</v>
      </c>
      <c r="S8528">
        <v>3</v>
      </c>
      <c r="T8528">
        <v>0.7</v>
      </c>
      <c r="U8528">
        <v>-3.4620000000000002</v>
      </c>
      <c r="W8528" t="str">
        <f t="shared" si="133"/>
        <v>CA-2017-1611724281042810Same DaySP-20920Susan PistekConsumerUnited StatesColumbusOhio43229EastOFF-BI-10004654Office SuppliesBindersAvery Binding System Hidden Tab Executive Style Index Sets5.19330.7-3.462</v>
      </c>
    </row>
    <row r="8529" spans="1:23" hidden="1" x14ac:dyDescent="0.3">
      <c r="A8529">
        <v>8528</v>
      </c>
      <c r="B8529" t="s">
        <v>10092</v>
      </c>
      <c r="C8529" s="3">
        <v>42810</v>
      </c>
      <c r="D8529" s="3">
        <v>42810</v>
      </c>
      <c r="E8529" t="s">
        <v>1291</v>
      </c>
      <c r="F8529" t="s">
        <v>7112</v>
      </c>
      <c r="G8529" t="s">
        <v>7113</v>
      </c>
      <c r="H8529" t="s">
        <v>24</v>
      </c>
      <c r="I8529" t="s">
        <v>25</v>
      </c>
      <c r="J8529" t="s">
        <v>495</v>
      </c>
      <c r="K8529" t="s">
        <v>496</v>
      </c>
      <c r="L8529">
        <v>43229</v>
      </c>
      <c r="M8529" t="s">
        <v>146</v>
      </c>
      <c r="N8529" t="s">
        <v>1597</v>
      </c>
      <c r="O8529" t="s">
        <v>69</v>
      </c>
      <c r="P8529" t="s">
        <v>159</v>
      </c>
      <c r="Q8529" t="s">
        <v>1598</v>
      </c>
      <c r="R8529">
        <v>159.98400000000001</v>
      </c>
      <c r="S8529">
        <v>2</v>
      </c>
      <c r="T8529">
        <v>0.2</v>
      </c>
      <c r="U8529">
        <v>43.995600000000003</v>
      </c>
      <c r="W8529" t="str">
        <f t="shared" si="133"/>
        <v>CA-2017-1611724281042810Same DaySP-20920Susan PistekConsumerUnited StatesColumbusOhio43229EastTEC-AC-10004571TechnologyAccessoriesLogitech G700s Rechargeable Gaming Mouse159.98420.243.9956</v>
      </c>
    </row>
    <row r="8530" spans="1:23" hidden="1" x14ac:dyDescent="0.3">
      <c r="A8530">
        <v>8529</v>
      </c>
      <c r="B8530" t="s">
        <v>10092</v>
      </c>
      <c r="C8530" s="3">
        <v>42810</v>
      </c>
      <c r="D8530" s="3">
        <v>42810</v>
      </c>
      <c r="E8530" t="s">
        <v>1291</v>
      </c>
      <c r="F8530" t="s">
        <v>7112</v>
      </c>
      <c r="G8530" t="s">
        <v>7113</v>
      </c>
      <c r="H8530" t="s">
        <v>24</v>
      </c>
      <c r="I8530" t="s">
        <v>25</v>
      </c>
      <c r="J8530" t="s">
        <v>495</v>
      </c>
      <c r="K8530" t="s">
        <v>496</v>
      </c>
      <c r="L8530">
        <v>43229</v>
      </c>
      <c r="M8530" t="s">
        <v>146</v>
      </c>
      <c r="N8530" t="s">
        <v>1194</v>
      </c>
      <c r="O8530" t="s">
        <v>44</v>
      </c>
      <c r="P8530" t="s">
        <v>57</v>
      </c>
      <c r="Q8530" t="s">
        <v>1195</v>
      </c>
      <c r="R8530">
        <v>54.223999999999997</v>
      </c>
      <c r="S8530">
        <v>2</v>
      </c>
      <c r="T8530">
        <v>0.2</v>
      </c>
      <c r="U8530">
        <v>3.3889999999999998</v>
      </c>
      <c r="W8530" t="str">
        <f t="shared" si="133"/>
        <v>CA-2017-1611724281042810Same DaySP-20920Susan PistekConsumerUnited StatesColumbusOhio43229EastOFF-ST-10000675Office SuppliesStorageFile Shuttle II and Handi-File, Black54.22420.23.389</v>
      </c>
    </row>
    <row r="8531" spans="1:23" hidden="1" x14ac:dyDescent="0.3">
      <c r="A8531">
        <v>8530</v>
      </c>
      <c r="B8531" t="s">
        <v>10093</v>
      </c>
      <c r="C8531" s="3">
        <v>43049</v>
      </c>
      <c r="D8531" s="3">
        <v>43056</v>
      </c>
      <c r="E8531" t="s">
        <v>48</v>
      </c>
      <c r="F8531" t="s">
        <v>3922</v>
      </c>
      <c r="G8531" t="s">
        <v>3923</v>
      </c>
      <c r="H8531" t="s">
        <v>100</v>
      </c>
      <c r="I8531" t="s">
        <v>25</v>
      </c>
      <c r="J8531" t="s">
        <v>40</v>
      </c>
      <c r="K8531" t="s">
        <v>41</v>
      </c>
      <c r="L8531">
        <v>90008</v>
      </c>
      <c r="M8531" t="s">
        <v>42</v>
      </c>
      <c r="N8531" t="s">
        <v>5402</v>
      </c>
      <c r="O8531" t="s">
        <v>30</v>
      </c>
      <c r="P8531" t="s">
        <v>34</v>
      </c>
      <c r="Q8531" t="s">
        <v>5403</v>
      </c>
      <c r="R8531">
        <v>241.42400000000001</v>
      </c>
      <c r="S8531">
        <v>2</v>
      </c>
      <c r="T8531">
        <v>0.2</v>
      </c>
      <c r="U8531">
        <v>-36.2136</v>
      </c>
      <c r="W8531" t="str">
        <f t="shared" si="133"/>
        <v>CA-2017-1376244304943056Standard ClassME-17320Maria EtezadiHome OfficeUnited StatesLos AngelesCalifornia90008WestFUR-CH-10001714FurnitureChairsGlobal Leather &amp; Oak Executive Chair, Burgundy241.42420.2-36.2136</v>
      </c>
    </row>
    <row r="8532" spans="1:23" hidden="1" x14ac:dyDescent="0.3">
      <c r="A8532">
        <v>8531</v>
      </c>
      <c r="B8532" t="s">
        <v>10094</v>
      </c>
      <c r="C8532" s="3">
        <v>42704</v>
      </c>
      <c r="D8532" s="3">
        <v>42710</v>
      </c>
      <c r="E8532" t="s">
        <v>48</v>
      </c>
      <c r="F8532" t="s">
        <v>805</v>
      </c>
      <c r="G8532" t="s">
        <v>806</v>
      </c>
      <c r="H8532" t="s">
        <v>24</v>
      </c>
      <c r="I8532" t="s">
        <v>25</v>
      </c>
      <c r="J8532" t="s">
        <v>880</v>
      </c>
      <c r="K8532" t="s">
        <v>236</v>
      </c>
      <c r="L8532">
        <v>48227</v>
      </c>
      <c r="M8532" t="s">
        <v>103</v>
      </c>
      <c r="N8532" t="s">
        <v>5353</v>
      </c>
      <c r="O8532" t="s">
        <v>44</v>
      </c>
      <c r="P8532" t="s">
        <v>88</v>
      </c>
      <c r="Q8532" t="s">
        <v>5354</v>
      </c>
      <c r="R8532">
        <v>33.36</v>
      </c>
      <c r="S8532">
        <v>4</v>
      </c>
      <c r="T8532">
        <v>0</v>
      </c>
      <c r="U8532">
        <v>16.68</v>
      </c>
      <c r="W8532" t="str">
        <f t="shared" si="133"/>
        <v>CA-2016-1567484270442710Standard ClassBS-11755Bruce StewartConsumerUnited StatesDetroitMichigan48227CentralOFF-PA-10000380Office SuppliesPaperREDIFORM Incoming/Outgoing Call Register, 11" X 8 1/2", 100 Messages33.364016.68</v>
      </c>
    </row>
    <row r="8533" spans="1:23" hidden="1" x14ac:dyDescent="0.3">
      <c r="A8533">
        <v>8532</v>
      </c>
      <c r="B8533" t="s">
        <v>10094</v>
      </c>
      <c r="C8533" s="3">
        <v>42704</v>
      </c>
      <c r="D8533" s="3">
        <v>42710</v>
      </c>
      <c r="E8533" t="s">
        <v>48</v>
      </c>
      <c r="F8533" t="s">
        <v>805</v>
      </c>
      <c r="G8533" t="s">
        <v>806</v>
      </c>
      <c r="H8533" t="s">
        <v>24</v>
      </c>
      <c r="I8533" t="s">
        <v>25</v>
      </c>
      <c r="J8533" t="s">
        <v>880</v>
      </c>
      <c r="K8533" t="s">
        <v>236</v>
      </c>
      <c r="L8533">
        <v>48227</v>
      </c>
      <c r="M8533" t="s">
        <v>103</v>
      </c>
      <c r="N8533" t="s">
        <v>1267</v>
      </c>
      <c r="O8533" t="s">
        <v>44</v>
      </c>
      <c r="P8533" t="s">
        <v>88</v>
      </c>
      <c r="Q8533" t="s">
        <v>1268</v>
      </c>
      <c r="R8533">
        <v>13.76</v>
      </c>
      <c r="S8533">
        <v>2</v>
      </c>
      <c r="T8533">
        <v>0</v>
      </c>
      <c r="U8533">
        <v>6.3296000000000001</v>
      </c>
      <c r="W8533" t="str">
        <f t="shared" si="133"/>
        <v>CA-2016-1567484270442710Standard ClassBS-11755Bruce StewartConsumerUnited StatesDetroitMichigan48227CentralOFF-PA-10002713Office SuppliesPaperAdams Phone Message Book, 200 Message Capacity, 8 1/16” x 11”13.76206.3296</v>
      </c>
    </row>
    <row r="8534" spans="1:23" hidden="1" x14ac:dyDescent="0.3">
      <c r="A8534">
        <v>8533</v>
      </c>
      <c r="B8534" t="s">
        <v>10094</v>
      </c>
      <c r="C8534" s="3">
        <v>42704</v>
      </c>
      <c r="D8534" s="3">
        <v>42710</v>
      </c>
      <c r="E8534" t="s">
        <v>48</v>
      </c>
      <c r="F8534" t="s">
        <v>805</v>
      </c>
      <c r="G8534" t="s">
        <v>806</v>
      </c>
      <c r="H8534" t="s">
        <v>24</v>
      </c>
      <c r="I8534" t="s">
        <v>25</v>
      </c>
      <c r="J8534" t="s">
        <v>880</v>
      </c>
      <c r="K8534" t="s">
        <v>236</v>
      </c>
      <c r="L8534">
        <v>48227</v>
      </c>
      <c r="M8534" t="s">
        <v>103</v>
      </c>
      <c r="N8534" t="s">
        <v>4156</v>
      </c>
      <c r="O8534" t="s">
        <v>44</v>
      </c>
      <c r="P8534" t="s">
        <v>57</v>
      </c>
      <c r="Q8534" t="s">
        <v>4157</v>
      </c>
      <c r="R8534">
        <v>496.86</v>
      </c>
      <c r="S8534">
        <v>7</v>
      </c>
      <c r="T8534">
        <v>0</v>
      </c>
      <c r="U8534">
        <v>24.843</v>
      </c>
      <c r="W8534" t="str">
        <f t="shared" si="133"/>
        <v>CA-2016-1567484270442710Standard ClassBS-11755Bruce StewartConsumerUnited StatesDetroitMichigan48227CentralOFF-ST-10001370Office SuppliesStorageSensible Storage WireTech Storage Systems496.867024.843</v>
      </c>
    </row>
    <row r="8535" spans="1:23" hidden="1" x14ac:dyDescent="0.3">
      <c r="A8535">
        <v>8534</v>
      </c>
      <c r="B8535" t="s">
        <v>10094</v>
      </c>
      <c r="C8535" s="3">
        <v>42704</v>
      </c>
      <c r="D8535" s="3">
        <v>42710</v>
      </c>
      <c r="E8535" t="s">
        <v>48</v>
      </c>
      <c r="F8535" t="s">
        <v>805</v>
      </c>
      <c r="G8535" t="s">
        <v>806</v>
      </c>
      <c r="H8535" t="s">
        <v>24</v>
      </c>
      <c r="I8535" t="s">
        <v>25</v>
      </c>
      <c r="J8535" t="s">
        <v>880</v>
      </c>
      <c r="K8535" t="s">
        <v>236</v>
      </c>
      <c r="L8535">
        <v>48227</v>
      </c>
      <c r="M8535" t="s">
        <v>103</v>
      </c>
      <c r="N8535" t="s">
        <v>334</v>
      </c>
      <c r="O8535" t="s">
        <v>30</v>
      </c>
      <c r="P8535" t="s">
        <v>34</v>
      </c>
      <c r="Q8535" t="s">
        <v>335</v>
      </c>
      <c r="R8535">
        <v>389.97</v>
      </c>
      <c r="S8535">
        <v>3</v>
      </c>
      <c r="T8535">
        <v>0</v>
      </c>
      <c r="U8535">
        <v>35.097299999999997</v>
      </c>
      <c r="W8535" t="str">
        <f t="shared" si="133"/>
        <v>CA-2016-1567484270442710Standard ClassBS-11755Bruce StewartConsumerUnited StatesDetroitMichigan48227CentralFUR-CH-10000513FurnitureChairsHigh-Back Leather Manager's Chair389.973035.0973</v>
      </c>
    </row>
    <row r="8536" spans="1:23" hidden="1" x14ac:dyDescent="0.3">
      <c r="A8536">
        <v>8535</v>
      </c>
      <c r="B8536" t="s">
        <v>10095</v>
      </c>
      <c r="C8536" s="3">
        <v>42017</v>
      </c>
      <c r="D8536" s="3">
        <v>42019</v>
      </c>
      <c r="E8536" t="s">
        <v>21</v>
      </c>
      <c r="F8536" t="s">
        <v>7881</v>
      </c>
      <c r="G8536" t="s">
        <v>7882</v>
      </c>
      <c r="H8536" t="s">
        <v>39</v>
      </c>
      <c r="I8536" t="s">
        <v>25</v>
      </c>
      <c r="J8536" t="s">
        <v>495</v>
      </c>
      <c r="K8536" t="s">
        <v>1273</v>
      </c>
      <c r="L8536">
        <v>31907</v>
      </c>
      <c r="M8536" t="s">
        <v>28</v>
      </c>
      <c r="N8536" t="s">
        <v>2368</v>
      </c>
      <c r="O8536" t="s">
        <v>44</v>
      </c>
      <c r="P8536" t="s">
        <v>45</v>
      </c>
      <c r="Q8536" t="s">
        <v>2369</v>
      </c>
      <c r="R8536">
        <v>9.82</v>
      </c>
      <c r="S8536">
        <v>2</v>
      </c>
      <c r="T8536">
        <v>0</v>
      </c>
      <c r="U8536">
        <v>4.8117999999999999</v>
      </c>
      <c r="W8536" t="str">
        <f t="shared" si="133"/>
        <v>CA-2015-1696774201742019Second ClassKS-16300Karen SeioCorporateUnited StatesColumbusGeorgia31907SouthOFF-LA-10003223Office SuppliesLabelsAvery 5089.82204.8118</v>
      </c>
    </row>
    <row r="8537" spans="1:23" hidden="1" x14ac:dyDescent="0.3">
      <c r="A8537">
        <v>8536</v>
      </c>
      <c r="B8537" t="s">
        <v>10096</v>
      </c>
      <c r="C8537" s="3">
        <v>41775</v>
      </c>
      <c r="D8537" s="3">
        <v>41779</v>
      </c>
      <c r="E8537" t="s">
        <v>48</v>
      </c>
      <c r="F8537" t="s">
        <v>6457</v>
      </c>
      <c r="G8537" t="s">
        <v>6458</v>
      </c>
      <c r="H8537" t="s">
        <v>24</v>
      </c>
      <c r="I8537" t="s">
        <v>25</v>
      </c>
      <c r="J8537" t="s">
        <v>125</v>
      </c>
      <c r="K8537" t="s">
        <v>41</v>
      </c>
      <c r="L8537">
        <v>94122</v>
      </c>
      <c r="M8537" t="s">
        <v>42</v>
      </c>
      <c r="N8537" t="s">
        <v>4824</v>
      </c>
      <c r="O8537" t="s">
        <v>69</v>
      </c>
      <c r="P8537" t="s">
        <v>159</v>
      </c>
      <c r="Q8537" t="s">
        <v>4825</v>
      </c>
      <c r="R8537">
        <v>56.4</v>
      </c>
      <c r="S8537">
        <v>3</v>
      </c>
      <c r="T8537">
        <v>0</v>
      </c>
      <c r="U8537">
        <v>3.3839999999999999</v>
      </c>
      <c r="W8537" t="str">
        <f t="shared" si="133"/>
        <v>US-2014-1631464177541779Standard ClassCC-12475Cindy ChapmanConsumerUnited StatesSan FranciscoCalifornia94122WestTEC-AC-10002217TechnologyAccessoriesImation Clip USB flash drive - 8 GB56.4303.384</v>
      </c>
    </row>
    <row r="8538" spans="1:23" hidden="1" x14ac:dyDescent="0.3">
      <c r="A8538">
        <v>8537</v>
      </c>
      <c r="B8538" t="s">
        <v>10097</v>
      </c>
      <c r="C8538" s="3">
        <v>42162</v>
      </c>
      <c r="D8538" s="3">
        <v>42166</v>
      </c>
      <c r="E8538" t="s">
        <v>48</v>
      </c>
      <c r="F8538" t="s">
        <v>10098</v>
      </c>
      <c r="G8538" t="s">
        <v>10099</v>
      </c>
      <c r="H8538" t="s">
        <v>100</v>
      </c>
      <c r="I8538" t="s">
        <v>25</v>
      </c>
      <c r="J8538" t="s">
        <v>144</v>
      </c>
      <c r="K8538" t="s">
        <v>145</v>
      </c>
      <c r="L8538">
        <v>19143</v>
      </c>
      <c r="M8538" t="s">
        <v>146</v>
      </c>
      <c r="N8538" t="s">
        <v>3080</v>
      </c>
      <c r="O8538" t="s">
        <v>44</v>
      </c>
      <c r="P8538" t="s">
        <v>73</v>
      </c>
      <c r="Q8538" t="s">
        <v>3081</v>
      </c>
      <c r="R8538">
        <v>18.312000000000001</v>
      </c>
      <c r="S8538">
        <v>4</v>
      </c>
      <c r="T8538">
        <v>0.7</v>
      </c>
      <c r="U8538">
        <v>-12.208</v>
      </c>
      <c r="W8538" t="str">
        <f t="shared" si="133"/>
        <v>CA-2015-1573434216242166Standard ClassHD-14785Harold DahlenHome OfficeUnited StatesPhiladelphiaPennsylvania19143EastOFF-BI-10003707Office SuppliesBindersAluminum Screw Posts18.31240.7-12.208</v>
      </c>
    </row>
    <row r="8539" spans="1:23" hidden="1" x14ac:dyDescent="0.3">
      <c r="A8539">
        <v>8538</v>
      </c>
      <c r="B8539" t="s">
        <v>10097</v>
      </c>
      <c r="C8539" s="3">
        <v>42162</v>
      </c>
      <c r="D8539" s="3">
        <v>42166</v>
      </c>
      <c r="E8539" t="s">
        <v>48</v>
      </c>
      <c r="F8539" t="s">
        <v>10098</v>
      </c>
      <c r="G8539" t="s">
        <v>10099</v>
      </c>
      <c r="H8539" t="s">
        <v>100</v>
      </c>
      <c r="I8539" t="s">
        <v>25</v>
      </c>
      <c r="J8539" t="s">
        <v>144</v>
      </c>
      <c r="K8539" t="s">
        <v>145</v>
      </c>
      <c r="L8539">
        <v>19143</v>
      </c>
      <c r="M8539" t="s">
        <v>146</v>
      </c>
      <c r="N8539" t="s">
        <v>6750</v>
      </c>
      <c r="O8539" t="s">
        <v>44</v>
      </c>
      <c r="P8539" t="s">
        <v>88</v>
      </c>
      <c r="Q8539" t="s">
        <v>6751</v>
      </c>
      <c r="R8539">
        <v>25.92</v>
      </c>
      <c r="S8539">
        <v>5</v>
      </c>
      <c r="T8539">
        <v>0.2</v>
      </c>
      <c r="U8539">
        <v>9.0719999999999992</v>
      </c>
      <c r="W8539" t="str">
        <f t="shared" si="133"/>
        <v>CA-2015-1573434216242166Standard ClassHD-14785Harold DahlenHome OfficeUnited StatesPhiladelphiaPennsylvania19143EastOFF-PA-10000552Office SuppliesPaperXerox 20025.9250.29.072</v>
      </c>
    </row>
    <row r="8540" spans="1:23" hidden="1" x14ac:dyDescent="0.3">
      <c r="A8540">
        <v>8539</v>
      </c>
      <c r="B8540" t="s">
        <v>10097</v>
      </c>
      <c r="C8540" s="3">
        <v>42162</v>
      </c>
      <c r="D8540" s="3">
        <v>42166</v>
      </c>
      <c r="E8540" t="s">
        <v>48</v>
      </c>
      <c r="F8540" t="s">
        <v>10098</v>
      </c>
      <c r="G8540" t="s">
        <v>10099</v>
      </c>
      <c r="H8540" t="s">
        <v>100</v>
      </c>
      <c r="I8540" t="s">
        <v>25</v>
      </c>
      <c r="J8540" t="s">
        <v>144</v>
      </c>
      <c r="K8540" t="s">
        <v>145</v>
      </c>
      <c r="L8540">
        <v>19143</v>
      </c>
      <c r="M8540" t="s">
        <v>146</v>
      </c>
      <c r="N8540" t="s">
        <v>5851</v>
      </c>
      <c r="O8540" t="s">
        <v>44</v>
      </c>
      <c r="P8540" t="s">
        <v>66</v>
      </c>
      <c r="Q8540" t="s">
        <v>5852</v>
      </c>
      <c r="R8540">
        <v>8.016</v>
      </c>
      <c r="S8540">
        <v>3</v>
      </c>
      <c r="T8540">
        <v>0.2</v>
      </c>
      <c r="U8540">
        <v>1.002</v>
      </c>
      <c r="W8540" t="str">
        <f t="shared" si="133"/>
        <v>CA-2015-1573434216242166Standard ClassHD-14785Harold DahlenHome OfficeUnited StatesPhiladelphiaPennsylvania19143EastOFF-AR-10003183Office SuppliesArtAvery Fluorescent Highlighter Four-Color Set8.01630.21.002</v>
      </c>
    </row>
    <row r="8541" spans="1:23" hidden="1" x14ac:dyDescent="0.3">
      <c r="A8541">
        <v>8540</v>
      </c>
      <c r="B8541" t="s">
        <v>10100</v>
      </c>
      <c r="C8541" s="3">
        <v>42803</v>
      </c>
      <c r="D8541" s="3">
        <v>42807</v>
      </c>
      <c r="E8541" t="s">
        <v>48</v>
      </c>
      <c r="F8541" t="s">
        <v>405</v>
      </c>
      <c r="G8541" t="s">
        <v>406</v>
      </c>
      <c r="H8541" t="s">
        <v>24</v>
      </c>
      <c r="I8541" t="s">
        <v>25</v>
      </c>
      <c r="J8541" t="s">
        <v>40</v>
      </c>
      <c r="K8541" t="s">
        <v>41</v>
      </c>
      <c r="L8541">
        <v>90008</v>
      </c>
      <c r="M8541" t="s">
        <v>42</v>
      </c>
      <c r="N8541" t="s">
        <v>5432</v>
      </c>
      <c r="O8541" t="s">
        <v>69</v>
      </c>
      <c r="P8541" t="s">
        <v>1217</v>
      </c>
      <c r="Q8541" t="s">
        <v>5433</v>
      </c>
      <c r="R8541">
        <v>479.98399999999998</v>
      </c>
      <c r="S8541">
        <v>2</v>
      </c>
      <c r="T8541">
        <v>0.2</v>
      </c>
      <c r="U8541">
        <v>59.997999999999998</v>
      </c>
      <c r="W8541" t="str">
        <f t="shared" si="133"/>
        <v>CA-2017-1473544280342807Standard ClassKB-16315Karl BraunConsumerUnited StatesLos AngelesCalifornia90008WestTEC-CO-10000971TechnologyCopiersHewlett Packard 310 Color Digital Copier479.98420.259.998</v>
      </c>
    </row>
    <row r="8542" spans="1:23" hidden="1" x14ac:dyDescent="0.3">
      <c r="A8542">
        <v>8541</v>
      </c>
      <c r="B8542" t="s">
        <v>10100</v>
      </c>
      <c r="C8542" s="3">
        <v>42803</v>
      </c>
      <c r="D8542" s="3">
        <v>42807</v>
      </c>
      <c r="E8542" t="s">
        <v>48</v>
      </c>
      <c r="F8542" t="s">
        <v>405</v>
      </c>
      <c r="G8542" t="s">
        <v>406</v>
      </c>
      <c r="H8542" t="s">
        <v>24</v>
      </c>
      <c r="I8542" t="s">
        <v>25</v>
      </c>
      <c r="J8542" t="s">
        <v>40</v>
      </c>
      <c r="K8542" t="s">
        <v>41</v>
      </c>
      <c r="L8542">
        <v>90008</v>
      </c>
      <c r="M8542" t="s">
        <v>42</v>
      </c>
      <c r="N8542" t="s">
        <v>72</v>
      </c>
      <c r="O8542" t="s">
        <v>44</v>
      </c>
      <c r="P8542" t="s">
        <v>73</v>
      </c>
      <c r="Q8542" t="s">
        <v>74</v>
      </c>
      <c r="R8542">
        <v>30.84</v>
      </c>
      <c r="S8542">
        <v>5</v>
      </c>
      <c r="T8542">
        <v>0.2</v>
      </c>
      <c r="U8542">
        <v>9.6374999999999993</v>
      </c>
      <c r="W8542" t="str">
        <f t="shared" si="133"/>
        <v>CA-2017-1473544280342807Standard ClassKB-16315Karl BraunConsumerUnited StatesLos AngelesCalifornia90008WestOFF-BI-10003910Office SuppliesBindersDXL Angle-View Binders with Locking Rings by Samsill30.8450.29.6375</v>
      </c>
    </row>
    <row r="8543" spans="1:23" hidden="1" x14ac:dyDescent="0.3">
      <c r="A8543">
        <v>8542</v>
      </c>
      <c r="B8543" t="s">
        <v>10101</v>
      </c>
      <c r="C8543" s="3">
        <v>42360</v>
      </c>
      <c r="D8543" s="3">
        <v>42361</v>
      </c>
      <c r="E8543" t="s">
        <v>186</v>
      </c>
      <c r="F8543" t="s">
        <v>3396</v>
      </c>
      <c r="G8543" t="s">
        <v>3397</v>
      </c>
      <c r="H8543" t="s">
        <v>39</v>
      </c>
      <c r="I8543" t="s">
        <v>25</v>
      </c>
      <c r="J8543" t="s">
        <v>144</v>
      </c>
      <c r="K8543" t="s">
        <v>145</v>
      </c>
      <c r="L8543">
        <v>19140</v>
      </c>
      <c r="M8543" t="s">
        <v>146</v>
      </c>
      <c r="N8543" t="s">
        <v>4914</v>
      </c>
      <c r="O8543" t="s">
        <v>44</v>
      </c>
      <c r="P8543" t="s">
        <v>57</v>
      </c>
      <c r="Q8543" t="s">
        <v>4915</v>
      </c>
      <c r="R8543">
        <v>33.567999999999998</v>
      </c>
      <c r="S8543">
        <v>2</v>
      </c>
      <c r="T8543">
        <v>0.2</v>
      </c>
      <c r="U8543">
        <v>1.6783999999999999</v>
      </c>
      <c r="W8543" t="str">
        <f t="shared" si="133"/>
        <v>CA-2015-1572874236042361First ClassHR-14830Harold RyanCorporateUnited StatesPhiladelphiaPennsylvania19140EastOFF-ST-10001172Office SuppliesStorageTennsco Lockers, Sand33.56820.21.6784</v>
      </c>
    </row>
    <row r="8544" spans="1:23" hidden="1" x14ac:dyDescent="0.3">
      <c r="A8544">
        <v>8543</v>
      </c>
      <c r="B8544" t="s">
        <v>10101</v>
      </c>
      <c r="C8544" s="3">
        <v>42360</v>
      </c>
      <c r="D8544" s="3">
        <v>42361</v>
      </c>
      <c r="E8544" t="s">
        <v>186</v>
      </c>
      <c r="F8544" t="s">
        <v>3396</v>
      </c>
      <c r="G8544" t="s">
        <v>3397</v>
      </c>
      <c r="H8544" t="s">
        <v>39</v>
      </c>
      <c r="I8544" t="s">
        <v>25</v>
      </c>
      <c r="J8544" t="s">
        <v>144</v>
      </c>
      <c r="K8544" t="s">
        <v>145</v>
      </c>
      <c r="L8544">
        <v>19140</v>
      </c>
      <c r="M8544" t="s">
        <v>146</v>
      </c>
      <c r="N8544" t="s">
        <v>3382</v>
      </c>
      <c r="O8544" t="s">
        <v>30</v>
      </c>
      <c r="P8544" t="s">
        <v>34</v>
      </c>
      <c r="Q8544" t="s">
        <v>3383</v>
      </c>
      <c r="R8544">
        <v>422.625</v>
      </c>
      <c r="S8544">
        <v>7</v>
      </c>
      <c r="T8544">
        <v>0.3</v>
      </c>
      <c r="U8544">
        <v>0</v>
      </c>
      <c r="W8544" t="str">
        <f t="shared" si="133"/>
        <v>CA-2015-1572874236042361First ClassHR-14830Harold RyanCorporateUnited StatesPhiladelphiaPennsylvania19140EastFUR-CH-10001270FurnitureChairsHarbour Creations Steel Folding Chair422.62570.30</v>
      </c>
    </row>
    <row r="8545" spans="1:23" hidden="1" x14ac:dyDescent="0.3">
      <c r="A8545">
        <v>8544</v>
      </c>
      <c r="B8545" t="s">
        <v>10102</v>
      </c>
      <c r="C8545" s="3">
        <v>41857</v>
      </c>
      <c r="D8545" s="3">
        <v>41862</v>
      </c>
      <c r="E8545" t="s">
        <v>48</v>
      </c>
      <c r="F8545" t="s">
        <v>5066</v>
      </c>
      <c r="G8545" t="s">
        <v>5067</v>
      </c>
      <c r="H8545" t="s">
        <v>24</v>
      </c>
      <c r="I8545" t="s">
        <v>25</v>
      </c>
      <c r="J8545" t="s">
        <v>264</v>
      </c>
      <c r="K8545" t="s">
        <v>265</v>
      </c>
      <c r="L8545">
        <v>10035</v>
      </c>
      <c r="M8545" t="s">
        <v>146</v>
      </c>
      <c r="N8545" t="s">
        <v>1597</v>
      </c>
      <c r="O8545" t="s">
        <v>69</v>
      </c>
      <c r="P8545" t="s">
        <v>159</v>
      </c>
      <c r="Q8545" t="s">
        <v>1598</v>
      </c>
      <c r="R8545">
        <v>199.98</v>
      </c>
      <c r="S8545">
        <v>2</v>
      </c>
      <c r="T8545">
        <v>0</v>
      </c>
      <c r="U8545">
        <v>83.991600000000005</v>
      </c>
      <c r="W8545" t="str">
        <f t="shared" si="133"/>
        <v>CA-2014-1375754185741862Standard ClassTB-21625Trudy BrownConsumerUnited StatesNew York CityNew York10035EastTEC-AC-10004571TechnologyAccessoriesLogitech G700s Rechargeable Gaming Mouse199.982083.9916</v>
      </c>
    </row>
    <row r="8546" spans="1:23" hidden="1" x14ac:dyDescent="0.3">
      <c r="A8546">
        <v>8545</v>
      </c>
      <c r="B8546" t="s">
        <v>10103</v>
      </c>
      <c r="C8546" s="3">
        <v>42456</v>
      </c>
      <c r="D8546" s="3">
        <v>42460</v>
      </c>
      <c r="E8546" t="s">
        <v>48</v>
      </c>
      <c r="F8546" t="s">
        <v>878</v>
      </c>
      <c r="G8546" t="s">
        <v>879</v>
      </c>
      <c r="H8546" t="s">
        <v>39</v>
      </c>
      <c r="I8546" t="s">
        <v>25</v>
      </c>
      <c r="J8546" t="s">
        <v>495</v>
      </c>
      <c r="K8546" t="s">
        <v>1273</v>
      </c>
      <c r="L8546">
        <v>31907</v>
      </c>
      <c r="M8546" t="s">
        <v>28</v>
      </c>
      <c r="N8546" t="s">
        <v>7440</v>
      </c>
      <c r="O8546" t="s">
        <v>30</v>
      </c>
      <c r="P8546" t="s">
        <v>63</v>
      </c>
      <c r="Q8546" t="s">
        <v>7441</v>
      </c>
      <c r="R8546">
        <v>20.239999999999998</v>
      </c>
      <c r="S8546">
        <v>1</v>
      </c>
      <c r="T8546">
        <v>0</v>
      </c>
      <c r="U8546">
        <v>8.7032000000000007</v>
      </c>
      <c r="W8546" t="str">
        <f t="shared" si="133"/>
        <v>CA-2016-1190744245642460Standard ClassDS-13180David SmithCorporateUnited StatesColumbusGeorgia31907SouthFUR-FU-10004053FurnitureFurnishingsDAX Two-Tone Silver Metal Document Frame20.24108.7032</v>
      </c>
    </row>
    <row r="8547" spans="1:23" hidden="1" x14ac:dyDescent="0.3">
      <c r="A8547">
        <v>8546</v>
      </c>
      <c r="B8547" t="s">
        <v>10103</v>
      </c>
      <c r="C8547" s="3">
        <v>42456</v>
      </c>
      <c r="D8547" s="3">
        <v>42460</v>
      </c>
      <c r="E8547" t="s">
        <v>48</v>
      </c>
      <c r="F8547" t="s">
        <v>878</v>
      </c>
      <c r="G8547" t="s">
        <v>879</v>
      </c>
      <c r="H8547" t="s">
        <v>39</v>
      </c>
      <c r="I8547" t="s">
        <v>25</v>
      </c>
      <c r="J8547" t="s">
        <v>495</v>
      </c>
      <c r="K8547" t="s">
        <v>1273</v>
      </c>
      <c r="L8547">
        <v>31907</v>
      </c>
      <c r="M8547" t="s">
        <v>28</v>
      </c>
      <c r="N8547" t="s">
        <v>7117</v>
      </c>
      <c r="O8547" t="s">
        <v>30</v>
      </c>
      <c r="P8547" t="s">
        <v>63</v>
      </c>
      <c r="Q8547" t="s">
        <v>7118</v>
      </c>
      <c r="R8547">
        <v>39.92</v>
      </c>
      <c r="S8547">
        <v>4</v>
      </c>
      <c r="T8547">
        <v>0</v>
      </c>
      <c r="U8547">
        <v>11.1776</v>
      </c>
      <c r="W8547" t="str">
        <f t="shared" si="133"/>
        <v>CA-2016-1190744245642460Standard ClassDS-13180David SmithCorporateUnited StatesColumbusGeorgia31907SouthFUR-FU-10003731FurnitureFurnishingsEldon Expressions Wood and Plastic Desk Accessories, Oak39.924011.1776</v>
      </c>
    </row>
    <row r="8548" spans="1:23" hidden="1" x14ac:dyDescent="0.3">
      <c r="A8548">
        <v>8547</v>
      </c>
      <c r="B8548" t="s">
        <v>10103</v>
      </c>
      <c r="C8548" s="3">
        <v>42456</v>
      </c>
      <c r="D8548" s="3">
        <v>42460</v>
      </c>
      <c r="E8548" t="s">
        <v>48</v>
      </c>
      <c r="F8548" t="s">
        <v>878</v>
      </c>
      <c r="G8548" t="s">
        <v>879</v>
      </c>
      <c r="H8548" t="s">
        <v>39</v>
      </c>
      <c r="I8548" t="s">
        <v>25</v>
      </c>
      <c r="J8548" t="s">
        <v>495</v>
      </c>
      <c r="K8548" t="s">
        <v>1273</v>
      </c>
      <c r="L8548">
        <v>31907</v>
      </c>
      <c r="M8548" t="s">
        <v>28</v>
      </c>
      <c r="N8548" t="s">
        <v>6554</v>
      </c>
      <c r="O8548" t="s">
        <v>44</v>
      </c>
      <c r="P8548" t="s">
        <v>73</v>
      </c>
      <c r="Q8548" t="s">
        <v>6555</v>
      </c>
      <c r="R8548">
        <v>32.54</v>
      </c>
      <c r="S8548">
        <v>2</v>
      </c>
      <c r="T8548">
        <v>0</v>
      </c>
      <c r="U8548">
        <v>15.944599999999999</v>
      </c>
      <c r="W8548" t="str">
        <f t="shared" si="133"/>
        <v>CA-2016-1190744245642460Standard ClassDS-13180David SmithCorporateUnited StatesColumbusGeorgia31907SouthOFF-BI-10000962Office SuppliesBindersAcco Flexible ACCOHIDE Square Ring Data Binder, Dark Blue, 11 1/2" X 14" 7/8"32.542015.9446</v>
      </c>
    </row>
    <row r="8549" spans="1:23" hidden="1" x14ac:dyDescent="0.3">
      <c r="A8549">
        <v>8548</v>
      </c>
      <c r="B8549" t="s">
        <v>10104</v>
      </c>
      <c r="C8549" s="3">
        <v>42343</v>
      </c>
      <c r="D8549" s="3">
        <v>42348</v>
      </c>
      <c r="E8549" t="s">
        <v>48</v>
      </c>
      <c r="F8549" t="s">
        <v>2765</v>
      </c>
      <c r="G8549" t="s">
        <v>2766</v>
      </c>
      <c r="H8549" t="s">
        <v>39</v>
      </c>
      <c r="I8549" t="s">
        <v>25</v>
      </c>
      <c r="J8549" t="s">
        <v>40</v>
      </c>
      <c r="K8549" t="s">
        <v>41</v>
      </c>
      <c r="L8549">
        <v>90049</v>
      </c>
      <c r="M8549" t="s">
        <v>42</v>
      </c>
      <c r="N8549" t="s">
        <v>844</v>
      </c>
      <c r="O8549" t="s">
        <v>69</v>
      </c>
      <c r="P8549" t="s">
        <v>159</v>
      </c>
      <c r="Q8549" t="s">
        <v>845</v>
      </c>
      <c r="R8549">
        <v>39</v>
      </c>
      <c r="S8549">
        <v>3</v>
      </c>
      <c r="T8549">
        <v>0</v>
      </c>
      <c r="U8549">
        <v>17.55</v>
      </c>
      <c r="W8549" t="str">
        <f t="shared" si="133"/>
        <v>CA-2015-1495664234342348Standard ClassGB-14530George BellCorporateUnited StatesLos AngelesCalifornia90049WestTEC-AC-10001266TechnologyAccessoriesMemorex Micro Travel Drive 8 GB393017.55</v>
      </c>
    </row>
    <row r="8550" spans="1:23" hidden="1" x14ac:dyDescent="0.3">
      <c r="A8550">
        <v>8549</v>
      </c>
      <c r="B8550" t="s">
        <v>10104</v>
      </c>
      <c r="C8550" s="3">
        <v>42343</v>
      </c>
      <c r="D8550" s="3">
        <v>42348</v>
      </c>
      <c r="E8550" t="s">
        <v>48</v>
      </c>
      <c r="F8550" t="s">
        <v>2765</v>
      </c>
      <c r="G8550" t="s">
        <v>2766</v>
      </c>
      <c r="H8550" t="s">
        <v>39</v>
      </c>
      <c r="I8550" t="s">
        <v>25</v>
      </c>
      <c r="J8550" t="s">
        <v>40</v>
      </c>
      <c r="K8550" t="s">
        <v>41</v>
      </c>
      <c r="L8550">
        <v>90049</v>
      </c>
      <c r="M8550" t="s">
        <v>42</v>
      </c>
      <c r="N8550" t="s">
        <v>3206</v>
      </c>
      <c r="O8550" t="s">
        <v>44</v>
      </c>
      <c r="P8550" t="s">
        <v>45</v>
      </c>
      <c r="Q8550" t="s">
        <v>3207</v>
      </c>
      <c r="R8550">
        <v>12.6</v>
      </c>
      <c r="S8550">
        <v>4</v>
      </c>
      <c r="T8550">
        <v>0</v>
      </c>
      <c r="U8550">
        <v>6.048</v>
      </c>
      <c r="W8550" t="str">
        <f t="shared" si="133"/>
        <v>CA-2015-1495664234342348Standard ClassGB-14530George BellCorporateUnited StatesLos AngelesCalifornia90049WestOFF-LA-10000452Office SuppliesLabelsAvery 48812.6406.048</v>
      </c>
    </row>
    <row r="8551" spans="1:23" hidden="1" x14ac:dyDescent="0.3">
      <c r="A8551">
        <v>8550</v>
      </c>
      <c r="B8551" t="s">
        <v>10105</v>
      </c>
      <c r="C8551" s="3">
        <v>42258</v>
      </c>
      <c r="D8551" s="3">
        <v>42259</v>
      </c>
      <c r="E8551" t="s">
        <v>186</v>
      </c>
      <c r="F8551" t="s">
        <v>2765</v>
      </c>
      <c r="G8551" t="s">
        <v>2766</v>
      </c>
      <c r="H8551" t="s">
        <v>39</v>
      </c>
      <c r="I8551" t="s">
        <v>25</v>
      </c>
      <c r="J8551" t="s">
        <v>454</v>
      </c>
      <c r="K8551" t="s">
        <v>455</v>
      </c>
      <c r="L8551">
        <v>80013</v>
      </c>
      <c r="M8551" t="s">
        <v>42</v>
      </c>
      <c r="N8551" t="s">
        <v>1719</v>
      </c>
      <c r="O8551" t="s">
        <v>30</v>
      </c>
      <c r="P8551" t="s">
        <v>63</v>
      </c>
      <c r="Q8551" t="s">
        <v>1720</v>
      </c>
      <c r="R8551">
        <v>24.64</v>
      </c>
      <c r="S8551">
        <v>4</v>
      </c>
      <c r="T8551">
        <v>0.2</v>
      </c>
      <c r="U8551">
        <v>4.0039999999999996</v>
      </c>
      <c r="W8551" t="str">
        <f t="shared" si="133"/>
        <v>CA-2015-1261864225842259First ClassGB-14530George BellCorporateUnited StatesAuroraColorado80013WestFUR-FU-10000073FurnitureFurnishingsDeflect-O Glasstique Clear Desk Accessories24.6440.24.004</v>
      </c>
    </row>
    <row r="8552" spans="1:23" hidden="1" x14ac:dyDescent="0.3">
      <c r="A8552">
        <v>8551</v>
      </c>
      <c r="B8552" t="s">
        <v>10106</v>
      </c>
      <c r="C8552" s="3">
        <v>42202</v>
      </c>
      <c r="D8552" s="3">
        <v>42209</v>
      </c>
      <c r="E8552" t="s">
        <v>48</v>
      </c>
      <c r="F8552" t="s">
        <v>1271</v>
      </c>
      <c r="G8552" t="s">
        <v>1272</v>
      </c>
      <c r="H8552" t="s">
        <v>39</v>
      </c>
      <c r="I8552" t="s">
        <v>25</v>
      </c>
      <c r="J8552" t="s">
        <v>182</v>
      </c>
      <c r="K8552" t="s">
        <v>102</v>
      </c>
      <c r="L8552">
        <v>77041</v>
      </c>
      <c r="M8552" t="s">
        <v>103</v>
      </c>
      <c r="N8552" t="s">
        <v>9053</v>
      </c>
      <c r="O8552" t="s">
        <v>44</v>
      </c>
      <c r="P8552" t="s">
        <v>45</v>
      </c>
      <c r="Q8552" t="s">
        <v>9054</v>
      </c>
      <c r="R8552">
        <v>6.2640000000000002</v>
      </c>
      <c r="S8552">
        <v>3</v>
      </c>
      <c r="T8552">
        <v>0.2</v>
      </c>
      <c r="U8552">
        <v>2.0358000000000001</v>
      </c>
      <c r="W8552" t="str">
        <f t="shared" si="133"/>
        <v>CA-2015-1211324220242209Standard ClassVB-21745Victoria BrennanCorporateUnited StatesHoustonTexas77041CentralOFF-LA-10002368Office SuppliesLabelsAvery 4796.26430.22.0358</v>
      </c>
    </row>
    <row r="8553" spans="1:23" hidden="1" x14ac:dyDescent="0.3">
      <c r="A8553">
        <v>8552</v>
      </c>
      <c r="B8553" t="s">
        <v>10106</v>
      </c>
      <c r="C8553" s="3">
        <v>42202</v>
      </c>
      <c r="D8553" s="3">
        <v>42209</v>
      </c>
      <c r="E8553" t="s">
        <v>48</v>
      </c>
      <c r="F8553" t="s">
        <v>1271</v>
      </c>
      <c r="G8553" t="s">
        <v>1272</v>
      </c>
      <c r="H8553" t="s">
        <v>39</v>
      </c>
      <c r="I8553" t="s">
        <v>25</v>
      </c>
      <c r="J8553" t="s">
        <v>182</v>
      </c>
      <c r="K8553" t="s">
        <v>102</v>
      </c>
      <c r="L8553">
        <v>77041</v>
      </c>
      <c r="M8553" t="s">
        <v>103</v>
      </c>
      <c r="N8553" t="s">
        <v>1883</v>
      </c>
      <c r="O8553" t="s">
        <v>44</v>
      </c>
      <c r="P8553" t="s">
        <v>267</v>
      </c>
      <c r="Q8553" t="s">
        <v>1884</v>
      </c>
      <c r="R8553">
        <v>14.432</v>
      </c>
      <c r="S8553">
        <v>4</v>
      </c>
      <c r="T8553">
        <v>0.2</v>
      </c>
      <c r="U8553">
        <v>3.4276</v>
      </c>
      <c r="W8553" t="str">
        <f t="shared" si="133"/>
        <v>CA-2015-1211324220242209Standard ClassVB-21745Victoria BrennanCorporateUnited StatesHoustonTexas77041CentralOFF-FA-10004248Office SuppliesFastenersAdvantus T-Pin Paper Clips14.43240.23.4276</v>
      </c>
    </row>
    <row r="8554" spans="1:23" hidden="1" x14ac:dyDescent="0.3">
      <c r="A8554">
        <v>8553</v>
      </c>
      <c r="B8554" t="s">
        <v>10107</v>
      </c>
      <c r="C8554" s="3">
        <v>41789</v>
      </c>
      <c r="D8554" s="3">
        <v>41793</v>
      </c>
      <c r="E8554" t="s">
        <v>48</v>
      </c>
      <c r="F8554" t="s">
        <v>3914</v>
      </c>
      <c r="G8554" t="s">
        <v>3915</v>
      </c>
      <c r="H8554" t="s">
        <v>39</v>
      </c>
      <c r="I8554" t="s">
        <v>25</v>
      </c>
      <c r="J8554" t="s">
        <v>301</v>
      </c>
      <c r="K8554" t="s">
        <v>209</v>
      </c>
      <c r="L8554">
        <v>60623</v>
      </c>
      <c r="M8554" t="s">
        <v>103</v>
      </c>
      <c r="N8554" t="s">
        <v>3318</v>
      </c>
      <c r="O8554" t="s">
        <v>69</v>
      </c>
      <c r="P8554" t="s">
        <v>1217</v>
      </c>
      <c r="Q8554" t="s">
        <v>3319</v>
      </c>
      <c r="R8554">
        <v>719.976</v>
      </c>
      <c r="S8554">
        <v>3</v>
      </c>
      <c r="T8554">
        <v>0.2</v>
      </c>
      <c r="U8554">
        <v>134.99549999999999</v>
      </c>
      <c r="W8554" t="str">
        <f t="shared" si="133"/>
        <v>CA-2014-1404734178941793Standard ClassMC-17425Mark CousinsCorporateUnited StatesChicagoIllinois60623CentralTEC-CO-10004202TechnologyCopiersBrother DCP1000 Digital 3 in 1 Multifunction Machine719.97630.2134.9955</v>
      </c>
    </row>
    <row r="8555" spans="1:23" hidden="1" x14ac:dyDescent="0.3">
      <c r="A8555">
        <v>8554</v>
      </c>
      <c r="B8555" t="s">
        <v>10108</v>
      </c>
      <c r="C8555" s="3">
        <v>43052</v>
      </c>
      <c r="D8555" s="3">
        <v>43059</v>
      </c>
      <c r="E8555" t="s">
        <v>48</v>
      </c>
      <c r="F8555" t="s">
        <v>777</v>
      </c>
      <c r="G8555" t="s">
        <v>778</v>
      </c>
      <c r="H8555" t="s">
        <v>24</v>
      </c>
      <c r="I8555" t="s">
        <v>25</v>
      </c>
      <c r="J8555" t="s">
        <v>355</v>
      </c>
      <c r="K8555" t="s">
        <v>356</v>
      </c>
      <c r="L8555">
        <v>35601</v>
      </c>
      <c r="M8555" t="s">
        <v>28</v>
      </c>
      <c r="N8555" t="s">
        <v>2743</v>
      </c>
      <c r="O8555" t="s">
        <v>69</v>
      </c>
      <c r="P8555" t="s">
        <v>159</v>
      </c>
      <c r="Q8555" t="s">
        <v>2744</v>
      </c>
      <c r="R8555">
        <v>239.92</v>
      </c>
      <c r="S8555">
        <v>8</v>
      </c>
      <c r="T8555">
        <v>0</v>
      </c>
      <c r="U8555">
        <v>23.992000000000001</v>
      </c>
      <c r="W8555" t="str">
        <f t="shared" si="133"/>
        <v>US-2017-1029044305243059Standard ClassCB-12025Cassandra BrandowConsumerUnited StatesDecaturAlabama35601SouthTEC-AC-10000927TechnologyAccessoriesAnker Ultrathin Bluetooth Wireless Keyboard Aluminum Cover with Stand 239.928023.992</v>
      </c>
    </row>
    <row r="8556" spans="1:23" hidden="1" x14ac:dyDescent="0.3">
      <c r="A8556">
        <v>8555</v>
      </c>
      <c r="B8556" t="s">
        <v>10109</v>
      </c>
      <c r="C8556" s="3">
        <v>42713</v>
      </c>
      <c r="D8556" s="3">
        <v>42715</v>
      </c>
      <c r="E8556" t="s">
        <v>186</v>
      </c>
      <c r="F8556" t="s">
        <v>3353</v>
      </c>
      <c r="G8556" t="s">
        <v>3354</v>
      </c>
      <c r="H8556" t="s">
        <v>24</v>
      </c>
      <c r="I8556" t="s">
        <v>25</v>
      </c>
      <c r="J8556" t="s">
        <v>316</v>
      </c>
      <c r="K8556" t="s">
        <v>317</v>
      </c>
      <c r="L8556">
        <v>22153</v>
      </c>
      <c r="M8556" t="s">
        <v>28</v>
      </c>
      <c r="N8556" t="s">
        <v>3926</v>
      </c>
      <c r="O8556" t="s">
        <v>30</v>
      </c>
      <c r="P8556" t="s">
        <v>54</v>
      </c>
      <c r="Q8556" t="s">
        <v>3927</v>
      </c>
      <c r="R8556">
        <v>1056.8599999999999</v>
      </c>
      <c r="S8556">
        <v>7</v>
      </c>
      <c r="T8556">
        <v>0</v>
      </c>
      <c r="U8556">
        <v>158.529</v>
      </c>
      <c r="W8556" t="str">
        <f t="shared" si="133"/>
        <v>CA-2016-1020924271342715First ClassPM-18940Paul MacIntyreConsumerUnited StatesSpringfieldVirginia22153SouthFUR-TA-10002530FurnitureTablesIceberg OfficeWorks 42" Round Tables1056.8670158.529</v>
      </c>
    </row>
    <row r="8557" spans="1:23" hidden="1" x14ac:dyDescent="0.3">
      <c r="A8557">
        <v>8556</v>
      </c>
      <c r="B8557" t="s">
        <v>10110</v>
      </c>
      <c r="C8557" s="3">
        <v>42085</v>
      </c>
      <c r="D8557" s="3">
        <v>42085</v>
      </c>
      <c r="E8557" t="s">
        <v>1291</v>
      </c>
      <c r="F8557" t="s">
        <v>2406</v>
      </c>
      <c r="G8557" t="s">
        <v>2407</v>
      </c>
      <c r="H8557" t="s">
        <v>24</v>
      </c>
      <c r="I8557" t="s">
        <v>25</v>
      </c>
      <c r="J8557" t="s">
        <v>6831</v>
      </c>
      <c r="K8557" t="s">
        <v>52</v>
      </c>
      <c r="L8557">
        <v>33317</v>
      </c>
      <c r="M8557" t="s">
        <v>28</v>
      </c>
      <c r="N8557" t="s">
        <v>1665</v>
      </c>
      <c r="O8557" t="s">
        <v>69</v>
      </c>
      <c r="P8557" t="s">
        <v>159</v>
      </c>
      <c r="Q8557" t="s">
        <v>1666</v>
      </c>
      <c r="R8557">
        <v>447.94400000000002</v>
      </c>
      <c r="S8557">
        <v>7</v>
      </c>
      <c r="T8557">
        <v>0.2</v>
      </c>
      <c r="U8557">
        <v>89.588800000000006</v>
      </c>
      <c r="W8557" t="str">
        <f t="shared" si="133"/>
        <v>CA-2015-1178844208542085Same DayDC-13285Debra CatiniConsumerUnited StatesPlantationFlorida33317SouthTEC-AC-10002567TechnologyAccessoriesLogitech G602 Wireless Gaming Mouse447.94470.289.5888</v>
      </c>
    </row>
    <row r="8558" spans="1:23" hidden="1" x14ac:dyDescent="0.3">
      <c r="A8558">
        <v>8557</v>
      </c>
      <c r="B8558" t="s">
        <v>10110</v>
      </c>
      <c r="C8558" s="3">
        <v>42085</v>
      </c>
      <c r="D8558" s="3">
        <v>42085</v>
      </c>
      <c r="E8558" t="s">
        <v>1291</v>
      </c>
      <c r="F8558" t="s">
        <v>2406</v>
      </c>
      <c r="G8558" t="s">
        <v>2407</v>
      </c>
      <c r="H8558" t="s">
        <v>24</v>
      </c>
      <c r="I8558" t="s">
        <v>25</v>
      </c>
      <c r="J8558" t="s">
        <v>6831</v>
      </c>
      <c r="K8558" t="s">
        <v>52</v>
      </c>
      <c r="L8558">
        <v>33317</v>
      </c>
      <c r="M8558" t="s">
        <v>28</v>
      </c>
      <c r="N8558" t="s">
        <v>8349</v>
      </c>
      <c r="O8558" t="s">
        <v>44</v>
      </c>
      <c r="P8558" t="s">
        <v>57</v>
      </c>
      <c r="Q8558" t="s">
        <v>8350</v>
      </c>
      <c r="R8558">
        <v>150.40799999999999</v>
      </c>
      <c r="S8558">
        <v>9</v>
      </c>
      <c r="T8558">
        <v>0.2</v>
      </c>
      <c r="U8558">
        <v>-33.841799999999999</v>
      </c>
      <c r="W8558" t="str">
        <f t="shared" si="133"/>
        <v>CA-2015-1178844208542085Same DayDC-13285Debra CatiniConsumerUnited StatesPlantationFlorida33317SouthOFF-ST-10002182Office SuppliesStorageIris 3-Drawer Stacking Bin, Black150.40890.2-33.8418</v>
      </c>
    </row>
    <row r="8559" spans="1:23" hidden="1" x14ac:dyDescent="0.3">
      <c r="A8559">
        <v>8558</v>
      </c>
      <c r="B8559" t="s">
        <v>10111</v>
      </c>
      <c r="C8559" s="3">
        <v>42727</v>
      </c>
      <c r="D8559" s="3">
        <v>42730</v>
      </c>
      <c r="E8559" t="s">
        <v>21</v>
      </c>
      <c r="F8559" t="s">
        <v>1347</v>
      </c>
      <c r="G8559" t="s">
        <v>1348</v>
      </c>
      <c r="H8559" t="s">
        <v>39</v>
      </c>
      <c r="I8559" t="s">
        <v>25</v>
      </c>
      <c r="J8559" t="s">
        <v>182</v>
      </c>
      <c r="K8559" t="s">
        <v>102</v>
      </c>
      <c r="L8559">
        <v>77041</v>
      </c>
      <c r="M8559" t="s">
        <v>103</v>
      </c>
      <c r="N8559" t="s">
        <v>3388</v>
      </c>
      <c r="O8559" t="s">
        <v>69</v>
      </c>
      <c r="P8559" t="s">
        <v>70</v>
      </c>
      <c r="Q8559" t="s">
        <v>3389</v>
      </c>
      <c r="R8559">
        <v>453.57600000000002</v>
      </c>
      <c r="S8559">
        <v>3</v>
      </c>
      <c r="T8559">
        <v>0.2</v>
      </c>
      <c r="U8559">
        <v>39.687899999999999</v>
      </c>
      <c r="W8559" t="str">
        <f t="shared" si="133"/>
        <v>CA-2016-1328294272742730Second ClassLA-16780Laura ArmstrongCorporateUnited StatesHoustonTexas77041CentralTEC-PH-10004539TechnologyPhonesWireless Extenders zBoost YX545 SOHO Signal Booster453.57630.239.6879</v>
      </c>
    </row>
    <row r="8560" spans="1:23" hidden="1" x14ac:dyDescent="0.3">
      <c r="A8560">
        <v>8559</v>
      </c>
      <c r="B8560" t="s">
        <v>10111</v>
      </c>
      <c r="C8560" s="3">
        <v>42727</v>
      </c>
      <c r="D8560" s="3">
        <v>42730</v>
      </c>
      <c r="E8560" t="s">
        <v>21</v>
      </c>
      <c r="F8560" t="s">
        <v>1347</v>
      </c>
      <c r="G8560" t="s">
        <v>1348</v>
      </c>
      <c r="H8560" t="s">
        <v>39</v>
      </c>
      <c r="I8560" t="s">
        <v>25</v>
      </c>
      <c r="J8560" t="s">
        <v>182</v>
      </c>
      <c r="K8560" t="s">
        <v>102</v>
      </c>
      <c r="L8560">
        <v>77041</v>
      </c>
      <c r="M8560" t="s">
        <v>103</v>
      </c>
      <c r="N8560" t="s">
        <v>7183</v>
      </c>
      <c r="O8560" t="s">
        <v>44</v>
      </c>
      <c r="P8560" t="s">
        <v>45</v>
      </c>
      <c r="Q8560" t="s">
        <v>7184</v>
      </c>
      <c r="R8560">
        <v>45.36</v>
      </c>
      <c r="S8560">
        <v>9</v>
      </c>
      <c r="T8560">
        <v>0.2</v>
      </c>
      <c r="U8560">
        <v>14.742000000000001</v>
      </c>
      <c r="W8560" t="str">
        <f t="shared" si="133"/>
        <v>CA-2016-1328294272742730Second ClassLA-16780Laura ArmstrongCorporateUnited StatesHoustonTexas77041CentralOFF-LA-10002945Office SuppliesLabelsPermanent Self-Adhesive File Folder Labels for Typewriters, 1 1/8 x 3 1/2, White45.3690.214.742</v>
      </c>
    </row>
    <row r="8561" spans="1:23" hidden="1" x14ac:dyDescent="0.3">
      <c r="A8561">
        <v>8560</v>
      </c>
      <c r="B8561" t="s">
        <v>10111</v>
      </c>
      <c r="C8561" s="3">
        <v>42727</v>
      </c>
      <c r="D8561" s="3">
        <v>42730</v>
      </c>
      <c r="E8561" t="s">
        <v>21</v>
      </c>
      <c r="F8561" t="s">
        <v>1347</v>
      </c>
      <c r="G8561" t="s">
        <v>1348</v>
      </c>
      <c r="H8561" t="s">
        <v>39</v>
      </c>
      <c r="I8561" t="s">
        <v>25</v>
      </c>
      <c r="J8561" t="s">
        <v>182</v>
      </c>
      <c r="K8561" t="s">
        <v>102</v>
      </c>
      <c r="L8561">
        <v>77041</v>
      </c>
      <c r="M8561" t="s">
        <v>103</v>
      </c>
      <c r="N8561" t="s">
        <v>4783</v>
      </c>
      <c r="O8561" t="s">
        <v>69</v>
      </c>
      <c r="P8561" t="s">
        <v>70</v>
      </c>
      <c r="Q8561" t="s">
        <v>4784</v>
      </c>
      <c r="R8561">
        <v>287.88</v>
      </c>
      <c r="S8561">
        <v>3</v>
      </c>
      <c r="T8561">
        <v>0.2</v>
      </c>
      <c r="U8561">
        <v>35.984999999999999</v>
      </c>
      <c r="W8561" t="str">
        <f t="shared" si="133"/>
        <v>CA-2016-1328294272742730Second ClassLA-16780Laura ArmstrongCorporateUnited StatesHoustonTexas77041CentralTEC-PH-10004345TechnologyPhonesCisco SPA 502G IP Phone287.8830.235.985</v>
      </c>
    </row>
    <row r="8562" spans="1:23" hidden="1" x14ac:dyDescent="0.3">
      <c r="A8562">
        <v>8561</v>
      </c>
      <c r="B8562" t="s">
        <v>10111</v>
      </c>
      <c r="C8562" s="3">
        <v>42727</v>
      </c>
      <c r="D8562" s="3">
        <v>42730</v>
      </c>
      <c r="E8562" t="s">
        <v>21</v>
      </c>
      <c r="F8562" t="s">
        <v>1347</v>
      </c>
      <c r="G8562" t="s">
        <v>1348</v>
      </c>
      <c r="H8562" t="s">
        <v>39</v>
      </c>
      <c r="I8562" t="s">
        <v>25</v>
      </c>
      <c r="J8562" t="s">
        <v>182</v>
      </c>
      <c r="K8562" t="s">
        <v>102</v>
      </c>
      <c r="L8562">
        <v>77041</v>
      </c>
      <c r="M8562" t="s">
        <v>103</v>
      </c>
      <c r="N8562" t="s">
        <v>6469</v>
      </c>
      <c r="O8562" t="s">
        <v>69</v>
      </c>
      <c r="P8562" t="s">
        <v>70</v>
      </c>
      <c r="Q8562" t="s">
        <v>6470</v>
      </c>
      <c r="R8562">
        <v>131.88</v>
      </c>
      <c r="S8562">
        <v>3</v>
      </c>
      <c r="T8562">
        <v>0.2</v>
      </c>
      <c r="U8562">
        <v>14.836499999999999</v>
      </c>
      <c r="W8562" t="str">
        <f t="shared" si="133"/>
        <v>CA-2016-1328294272742730Second ClassLA-16780Laura ArmstrongCorporateUnited StatesHoustonTexas77041CentralTEC-PH-10004912TechnologyPhonesCisco SPA112 2 Port Phone Adapter131.8830.214.8365</v>
      </c>
    </row>
    <row r="8563" spans="1:23" hidden="1" x14ac:dyDescent="0.3">
      <c r="A8563">
        <v>8562</v>
      </c>
      <c r="B8563" t="s">
        <v>10111</v>
      </c>
      <c r="C8563" s="3">
        <v>42727</v>
      </c>
      <c r="D8563" s="3">
        <v>42730</v>
      </c>
      <c r="E8563" t="s">
        <v>21</v>
      </c>
      <c r="F8563" t="s">
        <v>1347</v>
      </c>
      <c r="G8563" t="s">
        <v>1348</v>
      </c>
      <c r="H8563" t="s">
        <v>39</v>
      </c>
      <c r="I8563" t="s">
        <v>25</v>
      </c>
      <c r="J8563" t="s">
        <v>182</v>
      </c>
      <c r="K8563" t="s">
        <v>102</v>
      </c>
      <c r="L8563">
        <v>77041</v>
      </c>
      <c r="M8563" t="s">
        <v>103</v>
      </c>
      <c r="N8563" t="s">
        <v>1558</v>
      </c>
      <c r="O8563" t="s">
        <v>30</v>
      </c>
      <c r="P8563" t="s">
        <v>63</v>
      </c>
      <c r="Q8563" t="s">
        <v>1559</v>
      </c>
      <c r="R8563">
        <v>2.3279999999999998</v>
      </c>
      <c r="S8563">
        <v>2</v>
      </c>
      <c r="T8563">
        <v>0.6</v>
      </c>
      <c r="U8563">
        <v>-0.75660000000000005</v>
      </c>
      <c r="W8563" t="str">
        <f t="shared" si="133"/>
        <v>CA-2016-1328294272742730Second ClassLA-16780Laura ArmstrongCorporateUnited StatesHoustonTexas77041CentralFUR-FU-10000206FurnitureFurnishingsGE General Purpose, Extra Long Life, Showcase &amp; Floodlight Incandescent Bulbs2.32820.6-0.7566</v>
      </c>
    </row>
    <row r="8564" spans="1:23" hidden="1" x14ac:dyDescent="0.3">
      <c r="A8564">
        <v>8563</v>
      </c>
      <c r="B8564" t="s">
        <v>10112</v>
      </c>
      <c r="C8564" s="3">
        <v>42462</v>
      </c>
      <c r="D8564" s="3">
        <v>42466</v>
      </c>
      <c r="E8564" t="s">
        <v>21</v>
      </c>
      <c r="F8564" t="s">
        <v>2095</v>
      </c>
      <c r="G8564" t="s">
        <v>2096</v>
      </c>
      <c r="H8564" t="s">
        <v>39</v>
      </c>
      <c r="I8564" t="s">
        <v>25</v>
      </c>
      <c r="J8564" t="s">
        <v>2552</v>
      </c>
      <c r="K8564" t="s">
        <v>112</v>
      </c>
      <c r="L8564">
        <v>53209</v>
      </c>
      <c r="M8564" t="s">
        <v>103</v>
      </c>
      <c r="N8564" t="s">
        <v>3952</v>
      </c>
      <c r="O8564" t="s">
        <v>30</v>
      </c>
      <c r="P8564" t="s">
        <v>34</v>
      </c>
      <c r="Q8564" t="s">
        <v>3953</v>
      </c>
      <c r="R8564">
        <v>1454.9</v>
      </c>
      <c r="S8564">
        <v>5</v>
      </c>
      <c r="T8564">
        <v>0</v>
      </c>
      <c r="U8564">
        <v>378.274</v>
      </c>
      <c r="W8564" t="str">
        <f t="shared" si="133"/>
        <v>CA-2016-1235404246242466Second ClassDJ-13420Denny JoyCorporateUnited StatesMilwaukeeWisconsin53209CentralFUR-CH-10000847FurnitureChairsGlobal Executive Mid-Back Manager's Chair1454.950378.274</v>
      </c>
    </row>
    <row r="8565" spans="1:23" hidden="1" x14ac:dyDescent="0.3">
      <c r="A8565">
        <v>8564</v>
      </c>
      <c r="B8565" t="s">
        <v>10113</v>
      </c>
      <c r="C8565" s="3">
        <v>42855</v>
      </c>
      <c r="D8565" s="3">
        <v>42859</v>
      </c>
      <c r="E8565" t="s">
        <v>48</v>
      </c>
      <c r="F8565" t="s">
        <v>3510</v>
      </c>
      <c r="G8565" t="s">
        <v>3511</v>
      </c>
      <c r="H8565" t="s">
        <v>100</v>
      </c>
      <c r="I8565" t="s">
        <v>25</v>
      </c>
      <c r="J8565" t="s">
        <v>10114</v>
      </c>
      <c r="K8565" t="s">
        <v>52</v>
      </c>
      <c r="L8565">
        <v>32771</v>
      </c>
      <c r="M8565" t="s">
        <v>28</v>
      </c>
      <c r="N8565" t="s">
        <v>3816</v>
      </c>
      <c r="O8565" t="s">
        <v>44</v>
      </c>
      <c r="P8565" t="s">
        <v>73</v>
      </c>
      <c r="Q8565" t="s">
        <v>3817</v>
      </c>
      <c r="R8565">
        <v>4.8419999999999996</v>
      </c>
      <c r="S8565">
        <v>3</v>
      </c>
      <c r="T8565">
        <v>0.7</v>
      </c>
      <c r="U8565">
        <v>-3.5508000000000002</v>
      </c>
      <c r="W8565" t="str">
        <f t="shared" si="133"/>
        <v>US-2017-1083154285542859Standard ClassMH-18115Mick HernandezHome OfficeUnited StatesSanfordFlorida32771SouthOFF-BI-10000822Office SuppliesBindersAcco PRESSTEX Data Binder with Storage Hooks, Light Blue, 9 1/2" X 11"4.84230.7-3.5508</v>
      </c>
    </row>
    <row r="8566" spans="1:23" hidden="1" x14ac:dyDescent="0.3">
      <c r="A8566">
        <v>8565</v>
      </c>
      <c r="B8566" t="s">
        <v>10113</v>
      </c>
      <c r="C8566" s="3">
        <v>42855</v>
      </c>
      <c r="D8566" s="3">
        <v>42859</v>
      </c>
      <c r="E8566" t="s">
        <v>48</v>
      </c>
      <c r="F8566" t="s">
        <v>3510</v>
      </c>
      <c r="G8566" t="s">
        <v>3511</v>
      </c>
      <c r="H8566" t="s">
        <v>100</v>
      </c>
      <c r="I8566" t="s">
        <v>25</v>
      </c>
      <c r="J8566" t="s">
        <v>10114</v>
      </c>
      <c r="K8566" t="s">
        <v>52</v>
      </c>
      <c r="L8566">
        <v>32771</v>
      </c>
      <c r="M8566" t="s">
        <v>28</v>
      </c>
      <c r="N8566" t="s">
        <v>8509</v>
      </c>
      <c r="O8566" t="s">
        <v>30</v>
      </c>
      <c r="P8566" t="s">
        <v>63</v>
      </c>
      <c r="Q8566" t="s">
        <v>8510</v>
      </c>
      <c r="R8566">
        <v>220.70400000000001</v>
      </c>
      <c r="S8566">
        <v>6</v>
      </c>
      <c r="T8566">
        <v>0.2</v>
      </c>
      <c r="U8566">
        <v>-8.2764000000000006</v>
      </c>
      <c r="W8566" t="str">
        <f t="shared" si="133"/>
        <v>US-2017-1083154285542859Standard ClassMH-18115Mick HernandezHome OfficeUnited StatesSanfordFlorida32771SouthFUR-FU-10000747FurnitureFurnishingsTenex B1-RE Series Chair Mats for Low Pile Carpets220.70460.2-8.2764</v>
      </c>
    </row>
    <row r="8567" spans="1:23" hidden="1" x14ac:dyDescent="0.3">
      <c r="A8567">
        <v>8566</v>
      </c>
      <c r="B8567" t="s">
        <v>10115</v>
      </c>
      <c r="C8567" s="3">
        <v>42691</v>
      </c>
      <c r="D8567" s="3">
        <v>42692</v>
      </c>
      <c r="E8567" t="s">
        <v>186</v>
      </c>
      <c r="F8567" t="s">
        <v>8374</v>
      </c>
      <c r="G8567" t="s">
        <v>8375</v>
      </c>
      <c r="H8567" t="s">
        <v>24</v>
      </c>
      <c r="I8567" t="s">
        <v>25</v>
      </c>
      <c r="J8567" t="s">
        <v>7403</v>
      </c>
      <c r="K8567" t="s">
        <v>102</v>
      </c>
      <c r="L8567">
        <v>75056</v>
      </c>
      <c r="M8567" t="s">
        <v>103</v>
      </c>
      <c r="N8567" t="s">
        <v>6281</v>
      </c>
      <c r="O8567" t="s">
        <v>69</v>
      </c>
      <c r="P8567" t="s">
        <v>70</v>
      </c>
      <c r="Q8567" t="s">
        <v>6282</v>
      </c>
      <c r="R8567">
        <v>67.176000000000002</v>
      </c>
      <c r="S8567">
        <v>3</v>
      </c>
      <c r="T8567">
        <v>0.2</v>
      </c>
      <c r="U8567">
        <v>6.7176</v>
      </c>
      <c r="W8567" t="str">
        <f t="shared" si="133"/>
        <v>CA-2016-1341104269142692First ClassBG-11035Barry GonzalezConsumerUnited StatesThe ColonyTexas75056CentralTEC-PH-10002350TechnologyPhonesApple EarPods with Remote and Mic67.17630.26.7176</v>
      </c>
    </row>
    <row r="8568" spans="1:23" hidden="1" x14ac:dyDescent="0.3">
      <c r="A8568">
        <v>8567</v>
      </c>
      <c r="B8568" t="s">
        <v>10115</v>
      </c>
      <c r="C8568" s="3">
        <v>42691</v>
      </c>
      <c r="D8568" s="3">
        <v>42692</v>
      </c>
      <c r="E8568" t="s">
        <v>186</v>
      </c>
      <c r="F8568" t="s">
        <v>8374</v>
      </c>
      <c r="G8568" t="s">
        <v>8375</v>
      </c>
      <c r="H8568" t="s">
        <v>24</v>
      </c>
      <c r="I8568" t="s">
        <v>25</v>
      </c>
      <c r="J8568" t="s">
        <v>7403</v>
      </c>
      <c r="K8568" t="s">
        <v>102</v>
      </c>
      <c r="L8568">
        <v>75056</v>
      </c>
      <c r="M8568" t="s">
        <v>103</v>
      </c>
      <c r="N8568" t="s">
        <v>5767</v>
      </c>
      <c r="O8568" t="s">
        <v>44</v>
      </c>
      <c r="P8568" t="s">
        <v>88</v>
      </c>
      <c r="Q8568" t="s">
        <v>5768</v>
      </c>
      <c r="R8568">
        <v>15.231999999999999</v>
      </c>
      <c r="S8568">
        <v>4</v>
      </c>
      <c r="T8568">
        <v>0.2</v>
      </c>
      <c r="U8568">
        <v>5.5216000000000003</v>
      </c>
      <c r="W8568" t="str">
        <f t="shared" si="133"/>
        <v>CA-2016-1341104269142692First ClassBG-11035Barry GonzalezConsumerUnited StatesThe ColonyTexas75056CentralOFF-PA-10000697Office SuppliesPaperTOPS Voice Message Log Book, Flash Format15.23240.25.5216</v>
      </c>
    </row>
    <row r="8569" spans="1:23" hidden="1" x14ac:dyDescent="0.3">
      <c r="A8569">
        <v>8568</v>
      </c>
      <c r="B8569" t="s">
        <v>10116</v>
      </c>
      <c r="C8569" s="3">
        <v>42684</v>
      </c>
      <c r="D8569" s="3">
        <v>42686</v>
      </c>
      <c r="E8569" t="s">
        <v>186</v>
      </c>
      <c r="F8569" t="s">
        <v>2307</v>
      </c>
      <c r="G8569" t="s">
        <v>2308</v>
      </c>
      <c r="H8569" t="s">
        <v>24</v>
      </c>
      <c r="I8569" t="s">
        <v>25</v>
      </c>
      <c r="J8569" t="s">
        <v>274</v>
      </c>
      <c r="K8569" t="s">
        <v>496</v>
      </c>
      <c r="L8569">
        <v>45373</v>
      </c>
      <c r="M8569" t="s">
        <v>146</v>
      </c>
      <c r="N8569" t="s">
        <v>5270</v>
      </c>
      <c r="O8569" t="s">
        <v>44</v>
      </c>
      <c r="P8569" t="s">
        <v>88</v>
      </c>
      <c r="Q8569" t="s">
        <v>5271</v>
      </c>
      <c r="R8569">
        <v>31.103999999999999</v>
      </c>
      <c r="S8569">
        <v>6</v>
      </c>
      <c r="T8569">
        <v>0.2</v>
      </c>
      <c r="U8569">
        <v>10.8864</v>
      </c>
      <c r="W8569" t="str">
        <f t="shared" si="133"/>
        <v>US-2016-1365814268442686First ClassSV-20365Seth VernonConsumerUnited StatesTroyOhio45373EastOFF-PA-10002787Office SuppliesPaperXerox 22731.10460.210.8864</v>
      </c>
    </row>
    <row r="8570" spans="1:23" hidden="1" x14ac:dyDescent="0.3">
      <c r="A8570">
        <v>8569</v>
      </c>
      <c r="B8570" t="s">
        <v>10117</v>
      </c>
      <c r="C8570" s="3">
        <v>42710</v>
      </c>
      <c r="D8570" s="3">
        <v>42716</v>
      </c>
      <c r="E8570" t="s">
        <v>48</v>
      </c>
      <c r="F8570" t="s">
        <v>2642</v>
      </c>
      <c r="G8570" t="s">
        <v>2643</v>
      </c>
      <c r="H8570" t="s">
        <v>39</v>
      </c>
      <c r="I8570" t="s">
        <v>25</v>
      </c>
      <c r="J8570" t="s">
        <v>6108</v>
      </c>
      <c r="K8570" t="s">
        <v>265</v>
      </c>
      <c r="L8570">
        <v>11550</v>
      </c>
      <c r="M8570" t="s">
        <v>146</v>
      </c>
      <c r="N8570" t="s">
        <v>6995</v>
      </c>
      <c r="O8570" t="s">
        <v>44</v>
      </c>
      <c r="P8570" t="s">
        <v>73</v>
      </c>
      <c r="Q8570" t="s">
        <v>6996</v>
      </c>
      <c r="R8570">
        <v>968.74400000000003</v>
      </c>
      <c r="S8570">
        <v>7</v>
      </c>
      <c r="T8570">
        <v>0.2</v>
      </c>
      <c r="U8570">
        <v>314.84179999999998</v>
      </c>
      <c r="W8570" t="str">
        <f t="shared" si="133"/>
        <v>CA-2016-1623904271042716Standard ClassDP-13105Dave PoirierCorporateUnited StatesHempsteadNew York11550EastOFF-BI-10004318Office SuppliesBindersIbico EB-19 Dual Function Manual Binding System968.74470.2314.8418</v>
      </c>
    </row>
    <row r="8571" spans="1:23" hidden="1" x14ac:dyDescent="0.3">
      <c r="A8571">
        <v>8570</v>
      </c>
      <c r="B8571" t="s">
        <v>10117</v>
      </c>
      <c r="C8571" s="3">
        <v>42710</v>
      </c>
      <c r="D8571" s="3">
        <v>42716</v>
      </c>
      <c r="E8571" t="s">
        <v>48</v>
      </c>
      <c r="F8571" t="s">
        <v>2642</v>
      </c>
      <c r="G8571" t="s">
        <v>2643</v>
      </c>
      <c r="H8571" t="s">
        <v>39</v>
      </c>
      <c r="I8571" t="s">
        <v>25</v>
      </c>
      <c r="J8571" t="s">
        <v>6108</v>
      </c>
      <c r="K8571" t="s">
        <v>265</v>
      </c>
      <c r="L8571">
        <v>11550</v>
      </c>
      <c r="M8571" t="s">
        <v>146</v>
      </c>
      <c r="N8571" t="s">
        <v>429</v>
      </c>
      <c r="O8571" t="s">
        <v>44</v>
      </c>
      <c r="P8571" t="s">
        <v>73</v>
      </c>
      <c r="Q8571" t="s">
        <v>430</v>
      </c>
      <c r="R8571">
        <v>222.352</v>
      </c>
      <c r="S8571">
        <v>13</v>
      </c>
      <c r="T8571">
        <v>0.2</v>
      </c>
      <c r="U8571">
        <v>77.8232</v>
      </c>
      <c r="W8571" t="str">
        <f t="shared" si="133"/>
        <v>CA-2016-1623904271042716Standard ClassDP-13105Dave PoirierCorporateUnited StatesHempsteadNew York11550EastOFF-BI-10001721Office SuppliesBindersTrimflex Flexible Post Binders222.352130.277.8232</v>
      </c>
    </row>
    <row r="8572" spans="1:23" hidden="1" x14ac:dyDescent="0.3">
      <c r="A8572">
        <v>8571</v>
      </c>
      <c r="B8572" t="s">
        <v>10117</v>
      </c>
      <c r="C8572" s="3">
        <v>42710</v>
      </c>
      <c r="D8572" s="3">
        <v>42716</v>
      </c>
      <c r="E8572" t="s">
        <v>48</v>
      </c>
      <c r="F8572" t="s">
        <v>2642</v>
      </c>
      <c r="G8572" t="s">
        <v>2643</v>
      </c>
      <c r="H8572" t="s">
        <v>39</v>
      </c>
      <c r="I8572" t="s">
        <v>25</v>
      </c>
      <c r="J8572" t="s">
        <v>6108</v>
      </c>
      <c r="K8572" t="s">
        <v>265</v>
      </c>
      <c r="L8572">
        <v>11550</v>
      </c>
      <c r="M8572" t="s">
        <v>146</v>
      </c>
      <c r="N8572" t="s">
        <v>3318</v>
      </c>
      <c r="O8572" t="s">
        <v>69</v>
      </c>
      <c r="P8572" t="s">
        <v>1217</v>
      </c>
      <c r="Q8572" t="s">
        <v>3319</v>
      </c>
      <c r="R8572">
        <v>479.98399999999998</v>
      </c>
      <c r="S8572">
        <v>2</v>
      </c>
      <c r="T8572">
        <v>0.2</v>
      </c>
      <c r="U8572">
        <v>89.997</v>
      </c>
      <c r="W8572" t="str">
        <f t="shared" si="133"/>
        <v>CA-2016-1623904271042716Standard ClassDP-13105Dave PoirierCorporateUnited StatesHempsteadNew York11550EastTEC-CO-10004202TechnologyCopiersBrother DCP1000 Digital 3 in 1 Multifunction Machine479.98420.289.997</v>
      </c>
    </row>
    <row r="8573" spans="1:23" hidden="1" x14ac:dyDescent="0.3">
      <c r="A8573">
        <v>8572</v>
      </c>
      <c r="B8573" t="s">
        <v>10118</v>
      </c>
      <c r="C8573" s="3">
        <v>42463</v>
      </c>
      <c r="D8573" s="3">
        <v>42463</v>
      </c>
      <c r="E8573" t="s">
        <v>1291</v>
      </c>
      <c r="F8573" t="s">
        <v>2149</v>
      </c>
      <c r="G8573" t="s">
        <v>2150</v>
      </c>
      <c r="H8573" t="s">
        <v>100</v>
      </c>
      <c r="I8573" t="s">
        <v>25</v>
      </c>
      <c r="J8573" t="s">
        <v>815</v>
      </c>
      <c r="K8573" t="s">
        <v>102</v>
      </c>
      <c r="L8573">
        <v>75081</v>
      </c>
      <c r="M8573" t="s">
        <v>103</v>
      </c>
      <c r="N8573" t="s">
        <v>4468</v>
      </c>
      <c r="O8573" t="s">
        <v>44</v>
      </c>
      <c r="P8573" t="s">
        <v>88</v>
      </c>
      <c r="Q8573" t="s">
        <v>4469</v>
      </c>
      <c r="R8573">
        <v>10.272</v>
      </c>
      <c r="S8573">
        <v>3</v>
      </c>
      <c r="T8573">
        <v>0.2</v>
      </c>
      <c r="U8573">
        <v>3.21</v>
      </c>
      <c r="W8573" t="str">
        <f t="shared" si="133"/>
        <v>CA-2016-1622224246342463Same DaySR-20740Steven RoelleHome OfficeUnited StatesDallasTexas75081CentralOFF-PA-10003893Office SuppliesPaperXerox 196210.27230.23.21</v>
      </c>
    </row>
    <row r="8574" spans="1:23" hidden="1" x14ac:dyDescent="0.3">
      <c r="A8574">
        <v>8573</v>
      </c>
      <c r="B8574" t="s">
        <v>10119</v>
      </c>
      <c r="C8574" s="3">
        <v>41971</v>
      </c>
      <c r="D8574" s="3">
        <v>41975</v>
      </c>
      <c r="E8574" t="s">
        <v>48</v>
      </c>
      <c r="F8574" t="s">
        <v>4565</v>
      </c>
      <c r="G8574" t="s">
        <v>4566</v>
      </c>
      <c r="H8574" t="s">
        <v>24</v>
      </c>
      <c r="I8574" t="s">
        <v>25</v>
      </c>
      <c r="J8574" t="s">
        <v>182</v>
      </c>
      <c r="K8574" t="s">
        <v>102</v>
      </c>
      <c r="L8574">
        <v>77041</v>
      </c>
      <c r="M8574" t="s">
        <v>103</v>
      </c>
      <c r="N8574" t="s">
        <v>4365</v>
      </c>
      <c r="O8574" t="s">
        <v>69</v>
      </c>
      <c r="P8574" t="s">
        <v>682</v>
      </c>
      <c r="Q8574" t="s">
        <v>4366</v>
      </c>
      <c r="R8574">
        <v>998.85</v>
      </c>
      <c r="S8574">
        <v>5</v>
      </c>
      <c r="T8574">
        <v>0.4</v>
      </c>
      <c r="U8574">
        <v>-199.77</v>
      </c>
      <c r="W8574" t="str">
        <f t="shared" si="133"/>
        <v>CA-2014-1216294197141975Standard ClassBT-11680Brian ThompsonConsumerUnited StatesHoustonTexas77041CentralTEC-MA-10004679TechnologyMachinesStarTech.com 10/100 VDSL2 Ethernet Extender Kit998.8550.4-199.77</v>
      </c>
    </row>
    <row r="8575" spans="1:23" hidden="1" x14ac:dyDescent="0.3">
      <c r="A8575">
        <v>8574</v>
      </c>
      <c r="B8575" t="s">
        <v>10120</v>
      </c>
      <c r="C8575" s="3">
        <v>42297</v>
      </c>
      <c r="D8575" s="3">
        <v>42299</v>
      </c>
      <c r="E8575" t="s">
        <v>186</v>
      </c>
      <c r="F8575" t="s">
        <v>3994</v>
      </c>
      <c r="G8575" t="s">
        <v>3995</v>
      </c>
      <c r="H8575" t="s">
        <v>24</v>
      </c>
      <c r="I8575" t="s">
        <v>25</v>
      </c>
      <c r="J8575" t="s">
        <v>264</v>
      </c>
      <c r="K8575" t="s">
        <v>265</v>
      </c>
      <c r="L8575">
        <v>10035</v>
      </c>
      <c r="M8575" t="s">
        <v>146</v>
      </c>
      <c r="N8575" t="s">
        <v>183</v>
      </c>
      <c r="O8575" t="s">
        <v>44</v>
      </c>
      <c r="P8575" t="s">
        <v>88</v>
      </c>
      <c r="Q8575" t="s">
        <v>184</v>
      </c>
      <c r="R8575">
        <v>24.56</v>
      </c>
      <c r="S8575">
        <v>2</v>
      </c>
      <c r="T8575">
        <v>0</v>
      </c>
      <c r="U8575">
        <v>11.543200000000001</v>
      </c>
      <c r="W8575" t="str">
        <f t="shared" si="133"/>
        <v>CA-2015-1646234229742299First ClassMS-17770Maxwell SchwartzConsumerUnited StatesNew York CityNew York10035EastOFF-PA-10000249Office SuppliesPaperEasy-staple paper24.562011.5432</v>
      </c>
    </row>
    <row r="8576" spans="1:23" hidden="1" x14ac:dyDescent="0.3">
      <c r="A8576">
        <v>8575</v>
      </c>
      <c r="B8576" t="s">
        <v>10121</v>
      </c>
      <c r="C8576" s="3">
        <v>41901</v>
      </c>
      <c r="D8576" s="3">
        <v>41901</v>
      </c>
      <c r="E8576" t="s">
        <v>1291</v>
      </c>
      <c r="F8576" t="s">
        <v>721</v>
      </c>
      <c r="G8576" t="s">
        <v>722</v>
      </c>
      <c r="H8576" t="s">
        <v>100</v>
      </c>
      <c r="I8576" t="s">
        <v>25</v>
      </c>
      <c r="J8576" t="s">
        <v>125</v>
      </c>
      <c r="K8576" t="s">
        <v>41</v>
      </c>
      <c r="L8576">
        <v>94110</v>
      </c>
      <c r="M8576" t="s">
        <v>42</v>
      </c>
      <c r="N8576" t="s">
        <v>3802</v>
      </c>
      <c r="O8576" t="s">
        <v>44</v>
      </c>
      <c r="P8576" t="s">
        <v>267</v>
      </c>
      <c r="Q8576" t="s">
        <v>3803</v>
      </c>
      <c r="R8576">
        <v>5.67</v>
      </c>
      <c r="S8576">
        <v>3</v>
      </c>
      <c r="T8576">
        <v>0</v>
      </c>
      <c r="U8576">
        <v>0.1134</v>
      </c>
      <c r="W8576" t="str">
        <f t="shared" si="133"/>
        <v>CA-2014-1598494190141901Same DayJK-15640Jim KrizHome OfficeUnited StatesSan FranciscoCalifornia94110WestOFF-FA-10000053Office SuppliesFastenersRevere Boxed Rubber Bands by Revere5.67300.1134</v>
      </c>
    </row>
    <row r="8577" spans="1:23" hidden="1" x14ac:dyDescent="0.3">
      <c r="A8577">
        <v>8576</v>
      </c>
      <c r="B8577" t="s">
        <v>10122</v>
      </c>
      <c r="C8577" s="3">
        <v>42974</v>
      </c>
      <c r="D8577" s="3">
        <v>42977</v>
      </c>
      <c r="E8577" t="s">
        <v>21</v>
      </c>
      <c r="F8577" t="s">
        <v>3875</v>
      </c>
      <c r="G8577" t="s">
        <v>3876</v>
      </c>
      <c r="H8577" t="s">
        <v>24</v>
      </c>
      <c r="I8577" t="s">
        <v>25</v>
      </c>
      <c r="J8577" t="s">
        <v>6856</v>
      </c>
      <c r="K8577" t="s">
        <v>52</v>
      </c>
      <c r="L8577">
        <v>34952</v>
      </c>
      <c r="M8577" t="s">
        <v>28</v>
      </c>
      <c r="N8577" t="s">
        <v>2206</v>
      </c>
      <c r="O8577" t="s">
        <v>44</v>
      </c>
      <c r="P8577" t="s">
        <v>76</v>
      </c>
      <c r="Q8577" t="s">
        <v>2207</v>
      </c>
      <c r="R8577">
        <v>14.336</v>
      </c>
      <c r="S8577">
        <v>4</v>
      </c>
      <c r="T8577">
        <v>0.2</v>
      </c>
      <c r="U8577">
        <v>0.89600000000000002</v>
      </c>
      <c r="W8577" t="str">
        <f t="shared" si="133"/>
        <v>CA-2017-1012734297442977Second ClassST-20530Shui TomConsumerUnited StatesPort Saint LucieFlorida34952SouthOFF-AP-10000804Office SuppliesAppliancesHoover Portapower Portable Vacuum14.33640.20.896</v>
      </c>
    </row>
    <row r="8578" spans="1:23" hidden="1" x14ac:dyDescent="0.3">
      <c r="A8578">
        <v>8577</v>
      </c>
      <c r="B8578" t="s">
        <v>10123</v>
      </c>
      <c r="C8578" s="3">
        <v>42919</v>
      </c>
      <c r="D8578" s="3">
        <v>42920</v>
      </c>
      <c r="E8578" t="s">
        <v>186</v>
      </c>
      <c r="F8578" t="s">
        <v>6538</v>
      </c>
      <c r="G8578" t="s">
        <v>6539</v>
      </c>
      <c r="H8578" t="s">
        <v>24</v>
      </c>
      <c r="I8578" t="s">
        <v>25</v>
      </c>
      <c r="J8578" t="s">
        <v>85</v>
      </c>
      <c r="K8578" t="s">
        <v>2699</v>
      </c>
      <c r="L8578">
        <v>3301</v>
      </c>
      <c r="M8578" t="s">
        <v>146</v>
      </c>
      <c r="N8578" t="s">
        <v>2910</v>
      </c>
      <c r="O8578" t="s">
        <v>30</v>
      </c>
      <c r="P8578" t="s">
        <v>63</v>
      </c>
      <c r="Q8578" t="s">
        <v>2911</v>
      </c>
      <c r="R8578">
        <v>102.3</v>
      </c>
      <c r="S8578">
        <v>1</v>
      </c>
      <c r="T8578">
        <v>0</v>
      </c>
      <c r="U8578">
        <v>26.597999999999999</v>
      </c>
      <c r="W8578" t="str">
        <f t="shared" ref="W8578:W8641" si="134">B8578&amp;C8578&amp;D8578&amp;E8578&amp;F8578&amp;G8578&amp;H8578&amp;I8578&amp;J8578&amp;K8578&amp;L8578&amp;M8578&amp;N8578&amp;O8578&amp;P8578&amp;Q8578&amp;R8578&amp;S8578&amp;T8578&amp;U8578</f>
        <v>CA-2017-1067474291942920First ClassTS-21505Tony SayreConsumerUnited StatesConcordNew Hampshire3301EastFUR-FU-10004188FurnitureFurnishingsLuxo Professional Combination Clamp-On Lamps102.31026.598</v>
      </c>
    </row>
    <row r="8579" spans="1:23" hidden="1" x14ac:dyDescent="0.3">
      <c r="A8579">
        <v>8578</v>
      </c>
      <c r="B8579" t="s">
        <v>10124</v>
      </c>
      <c r="C8579" s="3">
        <v>43091</v>
      </c>
      <c r="D8579" s="3">
        <v>43095</v>
      </c>
      <c r="E8579" t="s">
        <v>48</v>
      </c>
      <c r="F8579" t="s">
        <v>4153</v>
      </c>
      <c r="G8579" t="s">
        <v>4154</v>
      </c>
      <c r="H8579" t="s">
        <v>24</v>
      </c>
      <c r="I8579" t="s">
        <v>25</v>
      </c>
      <c r="J8579" t="s">
        <v>387</v>
      </c>
      <c r="K8579" t="s">
        <v>227</v>
      </c>
      <c r="L8579">
        <v>55901</v>
      </c>
      <c r="M8579" t="s">
        <v>103</v>
      </c>
      <c r="N8579" t="s">
        <v>1328</v>
      </c>
      <c r="O8579" t="s">
        <v>30</v>
      </c>
      <c r="P8579" t="s">
        <v>54</v>
      </c>
      <c r="Q8579" t="s">
        <v>1329</v>
      </c>
      <c r="R8579">
        <v>607.52</v>
      </c>
      <c r="S8579">
        <v>2</v>
      </c>
      <c r="T8579">
        <v>0</v>
      </c>
      <c r="U8579">
        <v>97.203199999999995</v>
      </c>
      <c r="W8579" t="str">
        <f t="shared" si="134"/>
        <v>CA-2017-1461644309143095Standard ClassCM-12190Charlotte MeltonConsumerUnited StatesRochesterMinnesota55901CentralFUR-TA-10004915FurnitureTablesOffice Impressions End Table, 20-1/2"H x 24"W x 20"D607.522097.2032</v>
      </c>
    </row>
    <row r="8580" spans="1:23" hidden="1" x14ac:dyDescent="0.3">
      <c r="A8580">
        <v>8579</v>
      </c>
      <c r="B8580" t="s">
        <v>10124</v>
      </c>
      <c r="C8580" s="3">
        <v>43091</v>
      </c>
      <c r="D8580" s="3">
        <v>43095</v>
      </c>
      <c r="E8580" t="s">
        <v>48</v>
      </c>
      <c r="F8580" t="s">
        <v>4153</v>
      </c>
      <c r="G8580" t="s">
        <v>4154</v>
      </c>
      <c r="H8580" t="s">
        <v>24</v>
      </c>
      <c r="I8580" t="s">
        <v>25</v>
      </c>
      <c r="J8580" t="s">
        <v>387</v>
      </c>
      <c r="K8580" t="s">
        <v>227</v>
      </c>
      <c r="L8580">
        <v>55901</v>
      </c>
      <c r="M8580" t="s">
        <v>103</v>
      </c>
      <c r="N8580" t="s">
        <v>954</v>
      </c>
      <c r="O8580" t="s">
        <v>44</v>
      </c>
      <c r="P8580" t="s">
        <v>57</v>
      </c>
      <c r="Q8580" t="s">
        <v>1744</v>
      </c>
      <c r="R8580">
        <v>31.16</v>
      </c>
      <c r="S8580">
        <v>2</v>
      </c>
      <c r="T8580">
        <v>0</v>
      </c>
      <c r="U8580">
        <v>7.79</v>
      </c>
      <c r="W8580" t="str">
        <f t="shared" si="134"/>
        <v>CA-2017-1461644309143095Standard ClassCM-12190Charlotte MeltonConsumerUnited StatesRochesterMinnesota55901CentralOFF-ST-10001228Office SuppliesStoragePersonal File Boxes with Fold-Down Carry Handle31.16207.79</v>
      </c>
    </row>
    <row r="8581" spans="1:23" hidden="1" x14ac:dyDescent="0.3">
      <c r="A8581">
        <v>8580</v>
      </c>
      <c r="B8581" t="s">
        <v>10125</v>
      </c>
      <c r="C8581" s="3">
        <v>42731</v>
      </c>
      <c r="D8581" s="3">
        <v>42737</v>
      </c>
      <c r="E8581" t="s">
        <v>48</v>
      </c>
      <c r="F8581" t="s">
        <v>4465</v>
      </c>
      <c r="G8581" t="s">
        <v>4466</v>
      </c>
      <c r="H8581" t="s">
        <v>24</v>
      </c>
      <c r="I8581" t="s">
        <v>25</v>
      </c>
      <c r="J8581" t="s">
        <v>1476</v>
      </c>
      <c r="K8581" t="s">
        <v>27</v>
      </c>
      <c r="L8581">
        <v>40214</v>
      </c>
      <c r="M8581" t="s">
        <v>28</v>
      </c>
      <c r="N8581" t="s">
        <v>9053</v>
      </c>
      <c r="O8581" t="s">
        <v>44</v>
      </c>
      <c r="P8581" t="s">
        <v>45</v>
      </c>
      <c r="Q8581" t="s">
        <v>9054</v>
      </c>
      <c r="R8581">
        <v>2.61</v>
      </c>
      <c r="S8581">
        <v>1</v>
      </c>
      <c r="T8581">
        <v>0</v>
      </c>
      <c r="U8581">
        <v>1.2005999999999999</v>
      </c>
      <c r="W8581" t="str">
        <f t="shared" si="134"/>
        <v>CA-2016-1116054273142737Standard ClassJW-15955Joni WassermanConsumerUnited StatesLouisvilleKentucky40214SouthOFF-LA-10002368Office SuppliesLabelsAvery 4792.61101.2006</v>
      </c>
    </row>
    <row r="8582" spans="1:23" hidden="1" x1